r="BP413" t="s">
        <v>135</v>
      </c>
      <c r="BQ413" t="s">
        <v>23716</v>
      </c>
      <c r="BR413" t="s">
        <v>135</v>
      </c>
      <c r="BS413" t="s">
        <v>135</v>
      </c>
      <c r="BT413" t="s">
        <v>115</v>
      </c>
      <c r="BU413" t="s">
        <v>116</v>
      </c>
      <c r="BV413" t="s">
        <v>135</v>
      </c>
      <c r="BW413" t="s">
        <v>136</v>
      </c>
      <c r="BX413" t="s">
        <v>135</v>
      </c>
      <c r="BY413" t="s">
        <v>136</v>
      </c>
      <c r="BZ413" t="s">
        <v>135</v>
      </c>
      <c r="CA413" t="s">
        <v>136</v>
      </c>
      <c r="CB413" t="s">
        <v>103</v>
      </c>
      <c r="CC413" t="s">
        <v>103</v>
      </c>
      <c r="CD413" t="s">
        <v>135</v>
      </c>
      <c r="CE413" t="s">
        <v>137</v>
      </c>
      <c r="CF413" t="s">
        <v>118</v>
      </c>
      <c r="CG413" t="s">
        <v>23717</v>
      </c>
      <c r="CH413" t="s">
        <v>103</v>
      </c>
      <c r="CI413" t="s">
        <v>103</v>
      </c>
      <c r="CJ413" t="s">
        <v>103</v>
      </c>
      <c r="CK413" t="s">
        <v>103</v>
      </c>
      <c r="CL413" t="s">
        <v>120</v>
      </c>
      <c r="CM413" t="s">
        <v>23718</v>
      </c>
      <c r="CN413" t="s">
        <v>103</v>
      </c>
      <c r="CO413" t="s">
        <v>103</v>
      </c>
      <c r="CP413" t="s">
        <v>103</v>
      </c>
      <c r="CQ413" t="s">
        <v>103</v>
      </c>
      <c r="CR413" t="s">
        <v>97</v>
      </c>
      <c r="CS413" t="s">
        <v>122</v>
      </c>
    </row>
    <row r="414" spans="2:97" x14ac:dyDescent="0.25">
      <c r="B414" s="1">
        <v>44228</v>
      </c>
      <c r="C414" t="s">
        <v>95</v>
      </c>
      <c r="D414" t="s">
        <v>123</v>
      </c>
      <c r="E414" t="s">
        <v>97</v>
      </c>
      <c r="F414" t="s">
        <v>98</v>
      </c>
      <c r="G414" t="s">
        <v>23719</v>
      </c>
      <c r="H414" t="s">
        <v>23720</v>
      </c>
      <c r="I414" t="s">
        <v>23563</v>
      </c>
      <c r="J414" t="s">
        <v>23403</v>
      </c>
      <c r="K414" t="s">
        <v>103</v>
      </c>
      <c r="L414" t="s">
        <v>23403</v>
      </c>
      <c r="M414" t="s">
        <v>289</v>
      </c>
      <c r="N414" t="s">
        <v>290</v>
      </c>
      <c r="O414" t="str">
        <f>VLOOKUP(N414,Sheet2!$A$30:$C$37,2,FALSE)</f>
        <v>Immersion Heater 3000 W</v>
      </c>
      <c r="P414" t="str">
        <f>VLOOKUP(N414,Sheet2!$A$30:$C$37,3,FALSE)</f>
        <v>3K</v>
      </c>
      <c r="Q414" t="s">
        <v>315</v>
      </c>
      <c r="R414" t="s">
        <v>103</v>
      </c>
      <c r="S414">
        <v>1</v>
      </c>
      <c r="T414">
        <v>1.41</v>
      </c>
      <c r="U414">
        <v>1.41</v>
      </c>
      <c r="V414" t="s">
        <v>103</v>
      </c>
      <c r="W414">
        <v>84.03</v>
      </c>
      <c r="Y414">
        <v>84.03</v>
      </c>
      <c r="Z414">
        <v>3.35</v>
      </c>
      <c r="AA414">
        <v>-3.35</v>
      </c>
      <c r="AB414">
        <v>0</v>
      </c>
      <c r="AF414">
        <v>84.03</v>
      </c>
      <c r="AG414">
        <v>0.19</v>
      </c>
      <c r="AH414">
        <v>15.96</v>
      </c>
      <c r="AJ414">
        <v>15.96</v>
      </c>
      <c r="AK414">
        <v>0.19</v>
      </c>
      <c r="AL414">
        <v>0.64</v>
      </c>
      <c r="AM414">
        <v>-0.64</v>
      </c>
      <c r="AN414">
        <v>0</v>
      </c>
      <c r="AS414">
        <v>15.96</v>
      </c>
      <c r="AT414">
        <v>99.99</v>
      </c>
      <c r="AV414">
        <v>99.99</v>
      </c>
      <c r="AW414">
        <v>3.99</v>
      </c>
      <c r="AX414">
        <v>-3.99</v>
      </c>
      <c r="AY414">
        <v>0</v>
      </c>
      <c r="BC414">
        <v>99.99</v>
      </c>
      <c r="BD414" t="s">
        <v>107</v>
      </c>
      <c r="BE414" t="s">
        <v>103</v>
      </c>
      <c r="BF414" t="s">
        <v>103</v>
      </c>
      <c r="BG414" t="s">
        <v>103</v>
      </c>
      <c r="BH414" t="s">
        <v>103</v>
      </c>
      <c r="BI414" t="s">
        <v>103</v>
      </c>
      <c r="BJ414" t="s">
        <v>103</v>
      </c>
      <c r="BK414" t="s">
        <v>108</v>
      </c>
      <c r="BL414" t="s">
        <v>1500</v>
      </c>
      <c r="BM414" t="s">
        <v>135</v>
      </c>
      <c r="BN414" t="s">
        <v>1501</v>
      </c>
      <c r="BO414" t="s">
        <v>23721</v>
      </c>
      <c r="BP414" t="s">
        <v>135</v>
      </c>
      <c r="BQ414" t="s">
        <v>23722</v>
      </c>
      <c r="BR414" t="s">
        <v>135</v>
      </c>
      <c r="BS414" t="s">
        <v>135</v>
      </c>
      <c r="BT414" t="s">
        <v>115</v>
      </c>
      <c r="BU414" t="s">
        <v>116</v>
      </c>
      <c r="BV414" t="s">
        <v>135</v>
      </c>
      <c r="BW414" t="s">
        <v>136</v>
      </c>
      <c r="BX414" t="s">
        <v>135</v>
      </c>
      <c r="BY414" t="s">
        <v>136</v>
      </c>
      <c r="BZ414" t="s">
        <v>135</v>
      </c>
      <c r="CA414" t="s">
        <v>136</v>
      </c>
      <c r="CB414" t="s">
        <v>103</v>
      </c>
      <c r="CC414" t="s">
        <v>103</v>
      </c>
      <c r="CD414" t="s">
        <v>135</v>
      </c>
      <c r="CE414" t="s">
        <v>137</v>
      </c>
      <c r="CF414" t="s">
        <v>118</v>
      </c>
      <c r="CG414" t="s">
        <v>23723</v>
      </c>
      <c r="CH414" t="s">
        <v>103</v>
      </c>
      <c r="CI414" t="s">
        <v>103</v>
      </c>
      <c r="CJ414" t="s">
        <v>103</v>
      </c>
      <c r="CK414" t="s">
        <v>103</v>
      </c>
      <c r="CL414" t="s">
        <v>120</v>
      </c>
      <c r="CM414" t="s">
        <v>23724</v>
      </c>
      <c r="CN414" t="s">
        <v>103</v>
      </c>
      <c r="CO414" t="s">
        <v>103</v>
      </c>
      <c r="CP414" t="s">
        <v>103</v>
      </c>
      <c r="CQ414" t="s">
        <v>103</v>
      </c>
      <c r="CR414" t="s">
        <v>97</v>
      </c>
      <c r="CS414" t="s">
        <v>122</v>
      </c>
    </row>
    <row r="415" spans="2:97" x14ac:dyDescent="0.25">
      <c r="B415" s="1">
        <v>44228</v>
      </c>
      <c r="C415" t="s">
        <v>95</v>
      </c>
      <c r="D415" t="s">
        <v>123</v>
      </c>
      <c r="E415" t="s">
        <v>97</v>
      </c>
      <c r="F415" t="s">
        <v>98</v>
      </c>
      <c r="G415" t="s">
        <v>23275</v>
      </c>
      <c r="H415" t="s">
        <v>23725</v>
      </c>
      <c r="I415" t="s">
        <v>23403</v>
      </c>
      <c r="J415" t="s">
        <v>23403</v>
      </c>
      <c r="K415" t="s">
        <v>103</v>
      </c>
      <c r="L415" t="s">
        <v>23403</v>
      </c>
      <c r="M415" t="s">
        <v>289</v>
      </c>
      <c r="N415" t="s">
        <v>290</v>
      </c>
      <c r="O415" t="str">
        <f>VLOOKUP(N415,Sheet2!$A$30:$C$37,2,FALSE)</f>
        <v>Immersion Heater 3000 W</v>
      </c>
      <c r="P415" t="str">
        <f>VLOOKUP(N415,Sheet2!$A$30:$C$37,3,FALSE)</f>
        <v>3K</v>
      </c>
      <c r="Q415" t="s">
        <v>315</v>
      </c>
      <c r="R415" t="s">
        <v>103</v>
      </c>
      <c r="S415">
        <v>1</v>
      </c>
      <c r="T415">
        <v>1.41</v>
      </c>
      <c r="U415">
        <v>1.41</v>
      </c>
      <c r="V415" t="s">
        <v>103</v>
      </c>
      <c r="W415">
        <v>83.18</v>
      </c>
      <c r="Y415">
        <v>83.18</v>
      </c>
      <c r="AF415">
        <v>83.18</v>
      </c>
      <c r="AG415">
        <v>0.19</v>
      </c>
      <c r="AH415">
        <v>15.81</v>
      </c>
      <c r="AJ415">
        <v>15.81</v>
      </c>
      <c r="AS415">
        <v>15.81</v>
      </c>
      <c r="AT415">
        <v>98.99</v>
      </c>
      <c r="AV415">
        <v>98.99</v>
      </c>
      <c r="BC415">
        <v>98.99</v>
      </c>
      <c r="BD415" t="s">
        <v>107</v>
      </c>
      <c r="BE415" t="s">
        <v>103</v>
      </c>
      <c r="BF415" t="s">
        <v>103</v>
      </c>
      <c r="BG415" t="s">
        <v>103</v>
      </c>
      <c r="BH415" t="s">
        <v>103</v>
      </c>
      <c r="BI415" t="s">
        <v>103</v>
      </c>
      <c r="BJ415" t="s">
        <v>103</v>
      </c>
      <c r="BK415" t="s">
        <v>108</v>
      </c>
      <c r="BL415" t="s">
        <v>541</v>
      </c>
      <c r="BM415" t="s">
        <v>135</v>
      </c>
      <c r="BN415" t="s">
        <v>542</v>
      </c>
      <c r="BO415" t="s">
        <v>12818</v>
      </c>
      <c r="BP415" t="s">
        <v>135</v>
      </c>
      <c r="BQ415" t="s">
        <v>12819</v>
      </c>
      <c r="BR415" t="s">
        <v>135</v>
      </c>
      <c r="BS415" t="s">
        <v>135</v>
      </c>
      <c r="BT415" t="s">
        <v>115</v>
      </c>
      <c r="BU415" t="s">
        <v>116</v>
      </c>
      <c r="BV415" t="s">
        <v>135</v>
      </c>
      <c r="BW415" t="s">
        <v>136</v>
      </c>
      <c r="BX415" t="s">
        <v>135</v>
      </c>
      <c r="BY415" t="s">
        <v>136</v>
      </c>
      <c r="BZ415" t="s">
        <v>135</v>
      </c>
      <c r="CA415" t="s">
        <v>136</v>
      </c>
      <c r="CB415" t="s">
        <v>103</v>
      </c>
      <c r="CC415" t="s">
        <v>103</v>
      </c>
      <c r="CD415" t="s">
        <v>135</v>
      </c>
      <c r="CE415" t="s">
        <v>137</v>
      </c>
      <c r="CF415" t="s">
        <v>118</v>
      </c>
      <c r="CG415" t="s">
        <v>23726</v>
      </c>
      <c r="CH415" t="s">
        <v>103</v>
      </c>
      <c r="CI415" t="s">
        <v>103</v>
      </c>
      <c r="CJ415" t="s">
        <v>103</v>
      </c>
      <c r="CK415" t="s">
        <v>103</v>
      </c>
      <c r="CL415" t="s">
        <v>120</v>
      </c>
      <c r="CM415" t="s">
        <v>23727</v>
      </c>
      <c r="CN415" t="s">
        <v>103</v>
      </c>
      <c r="CO415" t="s">
        <v>103</v>
      </c>
      <c r="CP415" t="s">
        <v>103</v>
      </c>
      <c r="CQ415" t="s">
        <v>103</v>
      </c>
      <c r="CR415" t="s">
        <v>97</v>
      </c>
      <c r="CS415" t="s">
        <v>122</v>
      </c>
    </row>
    <row r="416" spans="2:97" x14ac:dyDescent="0.25">
      <c r="B416" s="1">
        <v>44228</v>
      </c>
      <c r="C416" t="s">
        <v>95</v>
      </c>
      <c r="D416" t="s">
        <v>123</v>
      </c>
      <c r="E416" t="s">
        <v>97</v>
      </c>
      <c r="F416" t="s">
        <v>98</v>
      </c>
      <c r="G416" t="s">
        <v>23728</v>
      </c>
      <c r="H416" t="s">
        <v>23729</v>
      </c>
      <c r="I416" t="s">
        <v>23403</v>
      </c>
      <c r="J416" t="s">
        <v>23403</v>
      </c>
      <c r="K416" t="s">
        <v>103</v>
      </c>
      <c r="L416" t="s">
        <v>23403</v>
      </c>
      <c r="M416" t="s">
        <v>9208</v>
      </c>
      <c r="N416" t="s">
        <v>9209</v>
      </c>
      <c r="O416" t="str">
        <f>VLOOKUP(N416,Sheet2!$A$30:$C$37,2,FALSE)</f>
        <v>Eco Roll Clear - Waschbare Fusselrolle</v>
      </c>
      <c r="P416" t="str">
        <f>VLOOKUP(N416,Sheet2!$A$30:$C$37,3,FALSE)</f>
        <v>Eco Roll</v>
      </c>
      <c r="Q416" t="s">
        <v>21907</v>
      </c>
      <c r="R416" t="s">
        <v>103</v>
      </c>
      <c r="S416">
        <v>2</v>
      </c>
      <c r="T416">
        <v>0.55000000000000004</v>
      </c>
      <c r="U416">
        <v>1.1000000000000001</v>
      </c>
      <c r="V416" t="s">
        <v>103</v>
      </c>
      <c r="W416">
        <v>48.74</v>
      </c>
      <c r="Y416">
        <v>48.74</v>
      </c>
      <c r="AF416">
        <v>48.74</v>
      </c>
      <c r="AG416">
        <v>0.19</v>
      </c>
      <c r="AH416">
        <v>9.26</v>
      </c>
      <c r="AJ416">
        <v>9.26</v>
      </c>
      <c r="AS416">
        <v>9.26</v>
      </c>
      <c r="AT416">
        <v>58</v>
      </c>
      <c r="AV416">
        <v>58</v>
      </c>
      <c r="BC416">
        <v>58</v>
      </c>
      <c r="BD416" t="s">
        <v>107</v>
      </c>
      <c r="BE416" t="s">
        <v>103</v>
      </c>
      <c r="BF416" t="s">
        <v>103</v>
      </c>
      <c r="BG416" t="s">
        <v>103</v>
      </c>
      <c r="BH416" t="s">
        <v>103</v>
      </c>
      <c r="BI416" t="s">
        <v>103</v>
      </c>
      <c r="BJ416" t="s">
        <v>103</v>
      </c>
      <c r="BK416" t="s">
        <v>108</v>
      </c>
      <c r="BL416" t="s">
        <v>400</v>
      </c>
      <c r="BM416" t="s">
        <v>135</v>
      </c>
      <c r="BN416" t="s">
        <v>401</v>
      </c>
      <c r="BO416" t="s">
        <v>13397</v>
      </c>
      <c r="BP416" t="s">
        <v>135</v>
      </c>
      <c r="BQ416" t="s">
        <v>13398</v>
      </c>
      <c r="BR416" t="s">
        <v>135</v>
      </c>
      <c r="BS416" t="s">
        <v>135</v>
      </c>
      <c r="BT416" t="s">
        <v>115</v>
      </c>
      <c r="BU416" t="s">
        <v>116</v>
      </c>
      <c r="BV416" t="s">
        <v>135</v>
      </c>
      <c r="BW416" t="s">
        <v>136</v>
      </c>
      <c r="BX416" t="s">
        <v>135</v>
      </c>
      <c r="BY416" t="s">
        <v>136</v>
      </c>
      <c r="BZ416" t="s">
        <v>135</v>
      </c>
      <c r="CA416" t="s">
        <v>136</v>
      </c>
      <c r="CB416" t="s">
        <v>103</v>
      </c>
      <c r="CC416" t="s">
        <v>103</v>
      </c>
      <c r="CD416" t="s">
        <v>135</v>
      </c>
      <c r="CE416" t="s">
        <v>137</v>
      </c>
      <c r="CF416" t="s">
        <v>118</v>
      </c>
      <c r="CG416" t="s">
        <v>23730</v>
      </c>
      <c r="CH416" t="s">
        <v>103</v>
      </c>
      <c r="CI416" t="s">
        <v>103</v>
      </c>
      <c r="CJ416" t="s">
        <v>103</v>
      </c>
      <c r="CK416" t="s">
        <v>103</v>
      </c>
      <c r="CL416" t="s">
        <v>120</v>
      </c>
      <c r="CM416" t="s">
        <v>23731</v>
      </c>
      <c r="CN416" t="s">
        <v>103</v>
      </c>
      <c r="CO416" t="s">
        <v>103</v>
      </c>
      <c r="CP416" t="s">
        <v>103</v>
      </c>
      <c r="CQ416" t="s">
        <v>103</v>
      </c>
      <c r="CR416" t="s">
        <v>97</v>
      </c>
      <c r="CS416" t="s">
        <v>122</v>
      </c>
    </row>
    <row r="417" spans="2:97" x14ac:dyDescent="0.25">
      <c r="B417" s="1">
        <v>44228</v>
      </c>
      <c r="C417" t="s">
        <v>95</v>
      </c>
      <c r="D417" t="s">
        <v>123</v>
      </c>
      <c r="E417" t="s">
        <v>97</v>
      </c>
      <c r="F417" t="s">
        <v>98</v>
      </c>
      <c r="G417" t="s">
        <v>23732</v>
      </c>
      <c r="H417" t="s">
        <v>23733</v>
      </c>
      <c r="I417" t="s">
        <v>23708</v>
      </c>
      <c r="J417" t="s">
        <v>23403</v>
      </c>
      <c r="K417" t="s">
        <v>103</v>
      </c>
      <c r="L417" t="s">
        <v>23403</v>
      </c>
      <c r="M417" t="s">
        <v>289</v>
      </c>
      <c r="N417" t="s">
        <v>290</v>
      </c>
      <c r="O417" t="str">
        <f>VLOOKUP(N417,Sheet2!$A$30:$C$37,2,FALSE)</f>
        <v>Immersion Heater 3000 W</v>
      </c>
      <c r="P417" t="str">
        <f>VLOOKUP(N417,Sheet2!$A$30:$C$37,3,FALSE)</f>
        <v>3K</v>
      </c>
      <c r="Q417" t="s">
        <v>315</v>
      </c>
      <c r="R417" t="s">
        <v>103</v>
      </c>
      <c r="S417">
        <v>1</v>
      </c>
      <c r="T417">
        <v>1.41</v>
      </c>
      <c r="U417">
        <v>1.41</v>
      </c>
      <c r="V417" t="s">
        <v>103</v>
      </c>
      <c r="W417">
        <v>84.03</v>
      </c>
      <c r="Y417">
        <v>84.03</v>
      </c>
      <c r="Z417">
        <v>1.68</v>
      </c>
      <c r="AA417">
        <v>-1.68</v>
      </c>
      <c r="AB417">
        <v>0</v>
      </c>
      <c r="AF417">
        <v>84.03</v>
      </c>
      <c r="AG417">
        <v>0.19</v>
      </c>
      <c r="AH417">
        <v>15.96</v>
      </c>
      <c r="AJ417">
        <v>15.96</v>
      </c>
      <c r="AK417">
        <v>0.19</v>
      </c>
      <c r="AL417">
        <v>0.32</v>
      </c>
      <c r="AM417">
        <v>-0.32</v>
      </c>
      <c r="AN417">
        <v>0</v>
      </c>
      <c r="AS417">
        <v>15.96</v>
      </c>
      <c r="AT417">
        <v>99.99</v>
      </c>
      <c r="AV417">
        <v>99.99</v>
      </c>
      <c r="AW417">
        <v>2</v>
      </c>
      <c r="AX417">
        <v>-2</v>
      </c>
      <c r="AY417">
        <v>0</v>
      </c>
      <c r="BC417">
        <v>99.99</v>
      </c>
      <c r="BD417" t="s">
        <v>107</v>
      </c>
      <c r="BE417" t="s">
        <v>103</v>
      </c>
      <c r="BF417" t="s">
        <v>103</v>
      </c>
      <c r="BG417" t="s">
        <v>103</v>
      </c>
      <c r="BH417" t="s">
        <v>103</v>
      </c>
      <c r="BI417" t="s">
        <v>103</v>
      </c>
      <c r="BJ417" t="s">
        <v>103</v>
      </c>
      <c r="BK417" t="s">
        <v>108</v>
      </c>
      <c r="BL417" t="s">
        <v>541</v>
      </c>
      <c r="BM417" t="s">
        <v>135</v>
      </c>
      <c r="BN417" t="s">
        <v>542</v>
      </c>
      <c r="BO417" t="s">
        <v>11347</v>
      </c>
      <c r="BP417" t="s">
        <v>135</v>
      </c>
      <c r="BQ417" t="s">
        <v>11348</v>
      </c>
      <c r="BR417" t="s">
        <v>135</v>
      </c>
      <c r="BS417" t="s">
        <v>135</v>
      </c>
      <c r="BT417" t="s">
        <v>115</v>
      </c>
      <c r="BU417" t="s">
        <v>116</v>
      </c>
      <c r="BV417" t="s">
        <v>135</v>
      </c>
      <c r="BW417" t="s">
        <v>136</v>
      </c>
      <c r="BX417" t="s">
        <v>135</v>
      </c>
      <c r="BY417" t="s">
        <v>136</v>
      </c>
      <c r="BZ417" t="s">
        <v>135</v>
      </c>
      <c r="CA417" t="s">
        <v>136</v>
      </c>
      <c r="CB417" t="s">
        <v>103</v>
      </c>
      <c r="CC417" t="s">
        <v>103</v>
      </c>
      <c r="CD417" t="s">
        <v>135</v>
      </c>
      <c r="CE417" t="s">
        <v>137</v>
      </c>
      <c r="CF417" t="s">
        <v>118</v>
      </c>
      <c r="CG417" t="s">
        <v>23734</v>
      </c>
      <c r="CH417" t="s">
        <v>103</v>
      </c>
      <c r="CI417" t="s">
        <v>103</v>
      </c>
      <c r="CJ417" t="s">
        <v>103</v>
      </c>
      <c r="CK417" t="s">
        <v>103</v>
      </c>
      <c r="CL417" t="s">
        <v>120</v>
      </c>
      <c r="CM417" t="s">
        <v>23735</v>
      </c>
      <c r="CN417" t="s">
        <v>103</v>
      </c>
      <c r="CO417" t="s">
        <v>103</v>
      </c>
      <c r="CP417" t="s">
        <v>103</v>
      </c>
      <c r="CQ417" t="s">
        <v>103</v>
      </c>
      <c r="CR417" t="s">
        <v>97</v>
      </c>
      <c r="CS417" t="s">
        <v>122</v>
      </c>
    </row>
    <row r="418" spans="2:97" x14ac:dyDescent="0.25">
      <c r="B418" s="1">
        <v>44228</v>
      </c>
      <c r="C418" t="s">
        <v>95</v>
      </c>
      <c r="D418" t="s">
        <v>123</v>
      </c>
      <c r="E418" t="s">
        <v>97</v>
      </c>
      <c r="F418" t="s">
        <v>98</v>
      </c>
      <c r="G418" t="s">
        <v>23046</v>
      </c>
      <c r="H418" t="s">
        <v>23736</v>
      </c>
      <c r="I418" t="s">
        <v>23563</v>
      </c>
      <c r="J418" t="s">
        <v>23403</v>
      </c>
      <c r="K418" t="s">
        <v>103</v>
      </c>
      <c r="L418" t="s">
        <v>23403</v>
      </c>
      <c r="M418" t="s">
        <v>289</v>
      </c>
      <c r="N418" t="s">
        <v>290</v>
      </c>
      <c r="O418" t="str">
        <f>VLOOKUP(N418,Sheet2!$A$30:$C$37,2,FALSE)</f>
        <v>Immersion Heater 3000 W</v>
      </c>
      <c r="P418" t="str">
        <f>VLOOKUP(N418,Sheet2!$A$30:$C$37,3,FALSE)</f>
        <v>3K</v>
      </c>
      <c r="Q418" t="s">
        <v>315</v>
      </c>
      <c r="R418" t="s">
        <v>103</v>
      </c>
      <c r="S418">
        <v>1</v>
      </c>
      <c r="T418">
        <v>1.41</v>
      </c>
      <c r="U418">
        <v>1.41</v>
      </c>
      <c r="V418" t="s">
        <v>103</v>
      </c>
      <c r="W418">
        <v>84.03</v>
      </c>
      <c r="Y418">
        <v>84.03</v>
      </c>
      <c r="AF418">
        <v>84.03</v>
      </c>
      <c r="AG418">
        <v>0.19</v>
      </c>
      <c r="AH418">
        <v>15.96</v>
      </c>
      <c r="AJ418">
        <v>15.96</v>
      </c>
      <c r="AS418">
        <v>15.96</v>
      </c>
      <c r="AT418">
        <v>99.99</v>
      </c>
      <c r="AV418">
        <v>99.99</v>
      </c>
      <c r="BC418">
        <v>99.99</v>
      </c>
      <c r="BD418" t="s">
        <v>107</v>
      </c>
      <c r="BE418" t="s">
        <v>103</v>
      </c>
      <c r="BF418" t="s">
        <v>103</v>
      </c>
      <c r="BG418" t="s">
        <v>103</v>
      </c>
      <c r="BH418" t="s">
        <v>103</v>
      </c>
      <c r="BI418" t="s">
        <v>103</v>
      </c>
      <c r="BJ418" t="s">
        <v>103</v>
      </c>
      <c r="BK418" t="s">
        <v>108</v>
      </c>
      <c r="BL418" t="s">
        <v>541</v>
      </c>
      <c r="BM418" t="s">
        <v>135</v>
      </c>
      <c r="BN418" t="s">
        <v>542</v>
      </c>
      <c r="BO418" t="s">
        <v>23680</v>
      </c>
      <c r="BP418" t="s">
        <v>135</v>
      </c>
      <c r="BQ418" t="s">
        <v>11533</v>
      </c>
      <c r="BR418" t="s">
        <v>135</v>
      </c>
      <c r="BS418" t="s">
        <v>135</v>
      </c>
      <c r="BT418" t="s">
        <v>115</v>
      </c>
      <c r="BU418" t="s">
        <v>116</v>
      </c>
      <c r="BV418" t="s">
        <v>135</v>
      </c>
      <c r="BW418" t="s">
        <v>136</v>
      </c>
      <c r="BX418" t="s">
        <v>135</v>
      </c>
      <c r="BY418" t="s">
        <v>136</v>
      </c>
      <c r="BZ418" t="s">
        <v>135</v>
      </c>
      <c r="CA418" t="s">
        <v>136</v>
      </c>
      <c r="CB418" t="s">
        <v>103</v>
      </c>
      <c r="CC418" t="s">
        <v>103</v>
      </c>
      <c r="CD418" t="s">
        <v>135</v>
      </c>
      <c r="CE418" t="s">
        <v>137</v>
      </c>
      <c r="CF418" t="s">
        <v>118</v>
      </c>
      <c r="CG418" t="s">
        <v>23737</v>
      </c>
      <c r="CH418" t="s">
        <v>103</v>
      </c>
      <c r="CI418" t="s">
        <v>103</v>
      </c>
      <c r="CJ418" t="s">
        <v>103</v>
      </c>
      <c r="CK418" t="s">
        <v>103</v>
      </c>
      <c r="CL418" t="s">
        <v>120</v>
      </c>
      <c r="CM418" t="s">
        <v>23738</v>
      </c>
      <c r="CN418" t="s">
        <v>103</v>
      </c>
      <c r="CO418" t="s">
        <v>103</v>
      </c>
      <c r="CP418" t="s">
        <v>103</v>
      </c>
      <c r="CQ418" t="s">
        <v>103</v>
      </c>
      <c r="CR418" t="s">
        <v>97</v>
      </c>
      <c r="CS418" t="s">
        <v>122</v>
      </c>
    </row>
    <row r="419" spans="2:97" x14ac:dyDescent="0.25">
      <c r="B419" s="1">
        <v>44228</v>
      </c>
      <c r="C419" t="s">
        <v>95</v>
      </c>
      <c r="D419" t="s">
        <v>123</v>
      </c>
      <c r="E419" t="s">
        <v>97</v>
      </c>
      <c r="F419" t="s">
        <v>98</v>
      </c>
      <c r="G419" t="s">
        <v>23739</v>
      </c>
      <c r="H419" t="s">
        <v>23740</v>
      </c>
      <c r="I419" t="s">
        <v>23125</v>
      </c>
      <c r="J419" t="s">
        <v>23403</v>
      </c>
      <c r="K419" t="s">
        <v>103</v>
      </c>
      <c r="L419" t="s">
        <v>23403</v>
      </c>
      <c r="M419" t="s">
        <v>289</v>
      </c>
      <c r="N419" t="s">
        <v>290</v>
      </c>
      <c r="O419" t="str">
        <f>VLOOKUP(N419,Sheet2!$A$30:$C$37,2,FALSE)</f>
        <v>Immersion Heater 3000 W</v>
      </c>
      <c r="P419" t="str">
        <f>VLOOKUP(N419,Sheet2!$A$30:$C$37,3,FALSE)</f>
        <v>3K</v>
      </c>
      <c r="Q419" t="s">
        <v>315</v>
      </c>
      <c r="R419" t="s">
        <v>103</v>
      </c>
      <c r="S419">
        <v>1</v>
      </c>
      <c r="T419">
        <v>1.41</v>
      </c>
      <c r="U419">
        <v>1.41</v>
      </c>
      <c r="V419" t="s">
        <v>103</v>
      </c>
      <c r="W419">
        <v>84.03</v>
      </c>
      <c r="Y419">
        <v>84.03</v>
      </c>
      <c r="Z419">
        <v>3.35</v>
      </c>
      <c r="AA419">
        <v>-3.35</v>
      </c>
      <c r="AB419">
        <v>0</v>
      </c>
      <c r="AF419">
        <v>84.03</v>
      </c>
      <c r="AG419">
        <v>0.19</v>
      </c>
      <c r="AH419">
        <v>15.96</v>
      </c>
      <c r="AJ419">
        <v>15.96</v>
      </c>
      <c r="AK419">
        <v>0.19</v>
      </c>
      <c r="AL419">
        <v>0.64</v>
      </c>
      <c r="AM419">
        <v>-0.64</v>
      </c>
      <c r="AN419">
        <v>0</v>
      </c>
      <c r="AS419">
        <v>15.96</v>
      </c>
      <c r="AT419">
        <v>99.99</v>
      </c>
      <c r="AV419">
        <v>99.99</v>
      </c>
      <c r="AW419">
        <v>3.99</v>
      </c>
      <c r="AX419">
        <v>-3.99</v>
      </c>
      <c r="AY419">
        <v>0</v>
      </c>
      <c r="BC419">
        <v>99.99</v>
      </c>
      <c r="BD419" t="s">
        <v>107</v>
      </c>
      <c r="BE419" t="s">
        <v>103</v>
      </c>
      <c r="BF419" t="s">
        <v>103</v>
      </c>
      <c r="BG419" t="s">
        <v>103</v>
      </c>
      <c r="BH419" t="s">
        <v>103</v>
      </c>
      <c r="BI419" t="s">
        <v>103</v>
      </c>
      <c r="BJ419" t="s">
        <v>103</v>
      </c>
      <c r="BK419" t="s">
        <v>108</v>
      </c>
      <c r="BL419" t="s">
        <v>1500</v>
      </c>
      <c r="BM419" t="s">
        <v>135</v>
      </c>
      <c r="BN419" t="s">
        <v>1501</v>
      </c>
      <c r="BO419" t="s">
        <v>23741</v>
      </c>
      <c r="BP419" t="s">
        <v>135</v>
      </c>
      <c r="BQ419" t="s">
        <v>23742</v>
      </c>
      <c r="BR419" t="s">
        <v>135</v>
      </c>
      <c r="BS419" t="s">
        <v>135</v>
      </c>
      <c r="BT419" t="s">
        <v>115</v>
      </c>
      <c r="BU419" t="s">
        <v>116</v>
      </c>
      <c r="BV419" t="s">
        <v>135</v>
      </c>
      <c r="BW419" t="s">
        <v>136</v>
      </c>
      <c r="BX419" t="s">
        <v>135</v>
      </c>
      <c r="BY419" t="s">
        <v>136</v>
      </c>
      <c r="BZ419" t="s">
        <v>135</v>
      </c>
      <c r="CA419" t="s">
        <v>136</v>
      </c>
      <c r="CB419" t="s">
        <v>103</v>
      </c>
      <c r="CC419" t="s">
        <v>103</v>
      </c>
      <c r="CD419" t="s">
        <v>135</v>
      </c>
      <c r="CE419" t="s">
        <v>137</v>
      </c>
      <c r="CF419" t="s">
        <v>118</v>
      </c>
      <c r="CG419" t="s">
        <v>23743</v>
      </c>
      <c r="CH419" t="s">
        <v>103</v>
      </c>
      <c r="CI419" t="s">
        <v>103</v>
      </c>
      <c r="CJ419" t="s">
        <v>103</v>
      </c>
      <c r="CK419" t="s">
        <v>103</v>
      </c>
      <c r="CL419" t="s">
        <v>120</v>
      </c>
      <c r="CM419" t="s">
        <v>23744</v>
      </c>
      <c r="CN419" t="s">
        <v>103</v>
      </c>
      <c r="CO419" t="s">
        <v>103</v>
      </c>
      <c r="CP419" t="s">
        <v>103</v>
      </c>
      <c r="CQ419" t="s">
        <v>103</v>
      </c>
      <c r="CR419" t="s">
        <v>97</v>
      </c>
      <c r="CS419" t="s">
        <v>122</v>
      </c>
    </row>
    <row r="420" spans="2:97" x14ac:dyDescent="0.25">
      <c r="B420" s="1">
        <v>44228</v>
      </c>
      <c r="C420" t="s">
        <v>95</v>
      </c>
      <c r="D420" t="s">
        <v>123</v>
      </c>
      <c r="E420" t="s">
        <v>97</v>
      </c>
      <c r="F420" t="s">
        <v>98</v>
      </c>
      <c r="G420" t="s">
        <v>23745</v>
      </c>
      <c r="H420" t="s">
        <v>23746</v>
      </c>
      <c r="I420" t="s">
        <v>23403</v>
      </c>
      <c r="J420" t="s">
        <v>23403</v>
      </c>
      <c r="K420" t="s">
        <v>103</v>
      </c>
      <c r="L420" t="s">
        <v>23403</v>
      </c>
      <c r="M420" t="s">
        <v>289</v>
      </c>
      <c r="N420" t="s">
        <v>290</v>
      </c>
      <c r="O420" t="str">
        <f>VLOOKUP(N420,Sheet2!$A$30:$C$37,2,FALSE)</f>
        <v>Immersion Heater 3000 W</v>
      </c>
      <c r="P420" t="str">
        <f>VLOOKUP(N420,Sheet2!$A$30:$C$37,3,FALSE)</f>
        <v>3K</v>
      </c>
      <c r="Q420" t="s">
        <v>315</v>
      </c>
      <c r="R420" t="s">
        <v>103</v>
      </c>
      <c r="S420">
        <v>1</v>
      </c>
      <c r="T420">
        <v>1.41</v>
      </c>
      <c r="U420">
        <v>1.41</v>
      </c>
      <c r="V420" t="s">
        <v>103</v>
      </c>
      <c r="W420">
        <v>84.03</v>
      </c>
      <c r="Y420">
        <v>84.03</v>
      </c>
      <c r="AF420">
        <v>84.03</v>
      </c>
      <c r="AG420">
        <v>0.19</v>
      </c>
      <c r="AH420">
        <v>15.96</v>
      </c>
      <c r="AJ420">
        <v>15.96</v>
      </c>
      <c r="AS420">
        <v>15.96</v>
      </c>
      <c r="AT420">
        <v>99.99</v>
      </c>
      <c r="AV420">
        <v>99.99</v>
      </c>
      <c r="BC420">
        <v>99.99</v>
      </c>
      <c r="BD420" t="s">
        <v>107</v>
      </c>
      <c r="BE420" t="s">
        <v>103</v>
      </c>
      <c r="BF420" t="s">
        <v>103</v>
      </c>
      <c r="BG420" t="s">
        <v>103</v>
      </c>
      <c r="BH420" t="s">
        <v>103</v>
      </c>
      <c r="BI420" t="s">
        <v>103</v>
      </c>
      <c r="BJ420" t="s">
        <v>103</v>
      </c>
      <c r="BK420" t="s">
        <v>108</v>
      </c>
      <c r="BL420" t="s">
        <v>1500</v>
      </c>
      <c r="BM420" t="s">
        <v>135</v>
      </c>
      <c r="BN420" t="s">
        <v>1501</v>
      </c>
      <c r="BO420" t="s">
        <v>17110</v>
      </c>
      <c r="BP420" t="s">
        <v>135</v>
      </c>
      <c r="BQ420" t="s">
        <v>17111</v>
      </c>
      <c r="BR420" t="s">
        <v>135</v>
      </c>
      <c r="BS420" t="s">
        <v>135</v>
      </c>
      <c r="BT420" t="s">
        <v>115</v>
      </c>
      <c r="BU420" t="s">
        <v>116</v>
      </c>
      <c r="BV420" t="s">
        <v>135</v>
      </c>
      <c r="BW420" t="s">
        <v>136</v>
      </c>
      <c r="BX420" t="s">
        <v>135</v>
      </c>
      <c r="BY420" t="s">
        <v>136</v>
      </c>
      <c r="BZ420" t="s">
        <v>135</v>
      </c>
      <c r="CA420" t="s">
        <v>136</v>
      </c>
      <c r="CB420" t="s">
        <v>103</v>
      </c>
      <c r="CC420" t="s">
        <v>103</v>
      </c>
      <c r="CD420" t="s">
        <v>135</v>
      </c>
      <c r="CE420" t="s">
        <v>137</v>
      </c>
      <c r="CF420" t="s">
        <v>118</v>
      </c>
      <c r="CG420" t="s">
        <v>23747</v>
      </c>
      <c r="CH420" t="s">
        <v>103</v>
      </c>
      <c r="CI420" t="s">
        <v>103</v>
      </c>
      <c r="CJ420" t="s">
        <v>103</v>
      </c>
      <c r="CK420" t="s">
        <v>103</v>
      </c>
      <c r="CL420" t="s">
        <v>120</v>
      </c>
      <c r="CM420" t="s">
        <v>23748</v>
      </c>
      <c r="CN420" t="s">
        <v>103</v>
      </c>
      <c r="CO420" t="s">
        <v>103</v>
      </c>
      <c r="CP420" t="s">
        <v>103</v>
      </c>
      <c r="CQ420" t="s">
        <v>103</v>
      </c>
      <c r="CR420" t="s">
        <v>97</v>
      </c>
      <c r="CS420" t="s">
        <v>122</v>
      </c>
    </row>
    <row r="421" spans="2:97" x14ac:dyDescent="0.25">
      <c r="B421" s="1">
        <v>44228</v>
      </c>
      <c r="C421" t="s">
        <v>95</v>
      </c>
      <c r="D421" t="s">
        <v>123</v>
      </c>
      <c r="E421" t="s">
        <v>97</v>
      </c>
      <c r="F421" t="s">
        <v>98</v>
      </c>
      <c r="G421" t="s">
        <v>23749</v>
      </c>
      <c r="H421" t="s">
        <v>23750</v>
      </c>
      <c r="I421" t="s">
        <v>23563</v>
      </c>
      <c r="J421" t="s">
        <v>23403</v>
      </c>
      <c r="K421" t="s">
        <v>103</v>
      </c>
      <c r="L421" t="s">
        <v>23403</v>
      </c>
      <c r="M421" t="s">
        <v>289</v>
      </c>
      <c r="N421" t="s">
        <v>290</v>
      </c>
      <c r="O421" t="str">
        <f>VLOOKUP(N421,Sheet2!$A$30:$C$37,2,FALSE)</f>
        <v>Immersion Heater 3000 W</v>
      </c>
      <c r="P421" t="str">
        <f>VLOOKUP(N421,Sheet2!$A$30:$C$37,3,FALSE)</f>
        <v>3K</v>
      </c>
      <c r="Q421" t="s">
        <v>315</v>
      </c>
      <c r="R421" t="s">
        <v>103</v>
      </c>
      <c r="S421">
        <v>1</v>
      </c>
      <c r="T421">
        <v>1.41</v>
      </c>
      <c r="U421">
        <v>1.41</v>
      </c>
      <c r="V421" t="s">
        <v>103</v>
      </c>
      <c r="W421">
        <v>84.03</v>
      </c>
      <c r="Y421">
        <v>84.03</v>
      </c>
      <c r="Z421">
        <v>3.35</v>
      </c>
      <c r="AA421">
        <v>-3.35</v>
      </c>
      <c r="AB421">
        <v>0</v>
      </c>
      <c r="AF421">
        <v>84.03</v>
      </c>
      <c r="AG421">
        <v>0.19</v>
      </c>
      <c r="AH421">
        <v>15.96</v>
      </c>
      <c r="AJ421">
        <v>15.96</v>
      </c>
      <c r="AK421">
        <v>0.19</v>
      </c>
      <c r="AL421">
        <v>0.64</v>
      </c>
      <c r="AM421">
        <v>-0.64</v>
      </c>
      <c r="AN421">
        <v>0</v>
      </c>
      <c r="AS421">
        <v>15.96</v>
      </c>
      <c r="AT421">
        <v>99.99</v>
      </c>
      <c r="AV421">
        <v>99.99</v>
      </c>
      <c r="AW421">
        <v>3.99</v>
      </c>
      <c r="AX421">
        <v>-3.99</v>
      </c>
      <c r="AY421">
        <v>0</v>
      </c>
      <c r="BC421">
        <v>99.99</v>
      </c>
      <c r="BD421" t="s">
        <v>107</v>
      </c>
      <c r="BE421" t="s">
        <v>103</v>
      </c>
      <c r="BF421" t="s">
        <v>103</v>
      </c>
      <c r="BG421" t="s">
        <v>103</v>
      </c>
      <c r="BH421" t="s">
        <v>103</v>
      </c>
      <c r="BI421" t="s">
        <v>103</v>
      </c>
      <c r="BJ421" t="s">
        <v>103</v>
      </c>
      <c r="BK421" t="s">
        <v>108</v>
      </c>
      <c r="BL421" t="s">
        <v>1500</v>
      </c>
      <c r="BM421" t="s">
        <v>135</v>
      </c>
      <c r="BN421" t="s">
        <v>1501</v>
      </c>
      <c r="BO421" t="s">
        <v>23751</v>
      </c>
      <c r="BP421" t="s">
        <v>8858</v>
      </c>
      <c r="BQ421" t="s">
        <v>23752</v>
      </c>
      <c r="BR421" t="s">
        <v>135</v>
      </c>
      <c r="BS421" t="s">
        <v>8858</v>
      </c>
      <c r="BT421" t="s">
        <v>115</v>
      </c>
      <c r="BU421" t="s">
        <v>116</v>
      </c>
      <c r="BV421" t="s">
        <v>135</v>
      </c>
      <c r="BW421" t="s">
        <v>136</v>
      </c>
      <c r="BX421" t="s">
        <v>103</v>
      </c>
      <c r="BY421" t="s">
        <v>103</v>
      </c>
      <c r="BZ421" t="s">
        <v>135</v>
      </c>
      <c r="CA421" t="s">
        <v>136</v>
      </c>
      <c r="CB421" t="s">
        <v>103</v>
      </c>
      <c r="CC421" t="s">
        <v>103</v>
      </c>
      <c r="CD421" t="s">
        <v>8858</v>
      </c>
      <c r="CE421" t="s">
        <v>137</v>
      </c>
      <c r="CF421" t="s">
        <v>118</v>
      </c>
      <c r="CG421" t="s">
        <v>23753</v>
      </c>
      <c r="CH421" t="s">
        <v>103</v>
      </c>
      <c r="CI421" t="s">
        <v>103</v>
      </c>
      <c r="CJ421" t="s">
        <v>103</v>
      </c>
      <c r="CK421" t="s">
        <v>103</v>
      </c>
      <c r="CL421" t="s">
        <v>120</v>
      </c>
      <c r="CM421" t="s">
        <v>23754</v>
      </c>
      <c r="CN421" t="s">
        <v>103</v>
      </c>
      <c r="CO421" t="s">
        <v>103</v>
      </c>
      <c r="CP421" t="s">
        <v>103</v>
      </c>
      <c r="CQ421" t="s">
        <v>103</v>
      </c>
      <c r="CR421" t="s">
        <v>97</v>
      </c>
      <c r="CS421" t="s">
        <v>122</v>
      </c>
    </row>
    <row r="422" spans="2:97" x14ac:dyDescent="0.25">
      <c r="B422" s="1">
        <v>44228</v>
      </c>
      <c r="C422" t="s">
        <v>95</v>
      </c>
      <c r="D422" t="s">
        <v>123</v>
      </c>
      <c r="E422" t="s">
        <v>97</v>
      </c>
      <c r="F422" t="s">
        <v>98</v>
      </c>
      <c r="G422" t="s">
        <v>23755</v>
      </c>
      <c r="H422" t="s">
        <v>23756</v>
      </c>
      <c r="I422" t="s">
        <v>23563</v>
      </c>
      <c r="J422" t="s">
        <v>23403</v>
      </c>
      <c r="K422" t="s">
        <v>103</v>
      </c>
      <c r="L422" t="s">
        <v>23403</v>
      </c>
      <c r="M422" t="s">
        <v>289</v>
      </c>
      <c r="N422" t="s">
        <v>290</v>
      </c>
      <c r="O422" t="str">
        <f>VLOOKUP(N422,Sheet2!$A$30:$C$37,2,FALSE)</f>
        <v>Immersion Heater 3000 W</v>
      </c>
      <c r="P422" t="str">
        <f>VLOOKUP(N422,Sheet2!$A$30:$C$37,3,FALSE)</f>
        <v>3K</v>
      </c>
      <c r="Q422" t="s">
        <v>315</v>
      </c>
      <c r="R422" t="s">
        <v>103</v>
      </c>
      <c r="S422">
        <v>1</v>
      </c>
      <c r="T422">
        <v>1.41</v>
      </c>
      <c r="U422">
        <v>1.41</v>
      </c>
      <c r="V422" t="s">
        <v>103</v>
      </c>
      <c r="W422">
        <v>84.03</v>
      </c>
      <c r="Y422">
        <v>84.03</v>
      </c>
      <c r="AF422">
        <v>84.03</v>
      </c>
      <c r="AG422">
        <v>0.19</v>
      </c>
      <c r="AH422">
        <v>15.96</v>
      </c>
      <c r="AJ422">
        <v>15.96</v>
      </c>
      <c r="AS422">
        <v>15.96</v>
      </c>
      <c r="AT422">
        <v>99.99</v>
      </c>
      <c r="AV422">
        <v>99.99</v>
      </c>
      <c r="BC422">
        <v>99.99</v>
      </c>
      <c r="BD422" t="s">
        <v>107</v>
      </c>
      <c r="BE422" t="s">
        <v>103</v>
      </c>
      <c r="BF422" t="s">
        <v>103</v>
      </c>
      <c r="BG422" t="s">
        <v>103</v>
      </c>
      <c r="BH422" t="s">
        <v>103</v>
      </c>
      <c r="BI422" t="s">
        <v>103</v>
      </c>
      <c r="BJ422" t="s">
        <v>103</v>
      </c>
      <c r="BK422" t="s">
        <v>108</v>
      </c>
      <c r="BL422" t="s">
        <v>1500</v>
      </c>
      <c r="BM422" t="s">
        <v>135</v>
      </c>
      <c r="BN422" t="s">
        <v>1501</v>
      </c>
      <c r="BO422" t="s">
        <v>23757</v>
      </c>
      <c r="BP422" t="s">
        <v>8858</v>
      </c>
      <c r="BQ422" t="s">
        <v>23758</v>
      </c>
      <c r="BR422" t="s">
        <v>135</v>
      </c>
      <c r="BS422" t="s">
        <v>8858</v>
      </c>
      <c r="BT422" t="s">
        <v>115</v>
      </c>
      <c r="BU422" t="s">
        <v>116</v>
      </c>
      <c r="BV422" t="s">
        <v>135</v>
      </c>
      <c r="BW422" t="s">
        <v>136</v>
      </c>
      <c r="BX422" t="s">
        <v>103</v>
      </c>
      <c r="BY422" t="s">
        <v>103</v>
      </c>
      <c r="BZ422" t="s">
        <v>135</v>
      </c>
      <c r="CA422" t="s">
        <v>136</v>
      </c>
      <c r="CB422" t="s">
        <v>103</v>
      </c>
      <c r="CC422" t="s">
        <v>103</v>
      </c>
      <c r="CD422" t="s">
        <v>8858</v>
      </c>
      <c r="CE422" t="s">
        <v>137</v>
      </c>
      <c r="CF422" t="s">
        <v>118</v>
      </c>
      <c r="CG422" t="s">
        <v>23759</v>
      </c>
      <c r="CH422" t="s">
        <v>103</v>
      </c>
      <c r="CI422" t="s">
        <v>103</v>
      </c>
      <c r="CJ422" t="s">
        <v>103</v>
      </c>
      <c r="CK422" t="s">
        <v>103</v>
      </c>
      <c r="CL422" t="s">
        <v>120</v>
      </c>
      <c r="CM422" t="s">
        <v>23760</v>
      </c>
      <c r="CN422" t="s">
        <v>103</v>
      </c>
      <c r="CO422" t="s">
        <v>103</v>
      </c>
      <c r="CP422" t="s">
        <v>103</v>
      </c>
      <c r="CQ422" t="s">
        <v>103</v>
      </c>
      <c r="CR422" t="s">
        <v>97</v>
      </c>
      <c r="CS422" t="s">
        <v>122</v>
      </c>
    </row>
    <row r="423" spans="2:97" x14ac:dyDescent="0.25">
      <c r="B423" s="1">
        <v>44228</v>
      </c>
      <c r="C423" t="s">
        <v>95</v>
      </c>
      <c r="D423" t="s">
        <v>123</v>
      </c>
      <c r="E423" t="s">
        <v>97</v>
      </c>
      <c r="F423" t="s">
        <v>98</v>
      </c>
      <c r="G423" t="s">
        <v>23761</v>
      </c>
      <c r="H423" t="s">
        <v>23762</v>
      </c>
      <c r="I423" t="s">
        <v>22996</v>
      </c>
      <c r="J423" t="s">
        <v>23403</v>
      </c>
      <c r="K423" t="s">
        <v>103</v>
      </c>
      <c r="L423" t="s">
        <v>23403</v>
      </c>
      <c r="M423" t="s">
        <v>289</v>
      </c>
      <c r="N423" t="s">
        <v>290</v>
      </c>
      <c r="O423" t="str">
        <f>VLOOKUP(N423,Sheet2!$A$30:$C$37,2,FALSE)</f>
        <v>Immersion Heater 3000 W</v>
      </c>
      <c r="P423" t="str">
        <f>VLOOKUP(N423,Sheet2!$A$30:$C$37,3,FALSE)</f>
        <v>3K</v>
      </c>
      <c r="Q423" t="s">
        <v>315</v>
      </c>
      <c r="R423" t="s">
        <v>103</v>
      </c>
      <c r="S423">
        <v>1</v>
      </c>
      <c r="T423">
        <v>1.41</v>
      </c>
      <c r="U423">
        <v>1.41</v>
      </c>
      <c r="V423" t="s">
        <v>103</v>
      </c>
      <c r="W423">
        <v>84.03</v>
      </c>
      <c r="Y423">
        <v>84.03</v>
      </c>
      <c r="Z423">
        <v>12.31</v>
      </c>
      <c r="AB423">
        <v>12.31</v>
      </c>
      <c r="AF423">
        <v>96.34</v>
      </c>
      <c r="AG423">
        <v>0.19</v>
      </c>
      <c r="AH423">
        <v>15.96</v>
      </c>
      <c r="AJ423">
        <v>15.96</v>
      </c>
      <c r="AK423">
        <v>0.19</v>
      </c>
      <c r="AL423">
        <v>2.34</v>
      </c>
      <c r="AN423">
        <v>2.34</v>
      </c>
      <c r="AS423">
        <v>18.3</v>
      </c>
      <c r="AT423">
        <v>99.99</v>
      </c>
      <c r="AV423">
        <v>99.99</v>
      </c>
      <c r="AW423">
        <v>14.65</v>
      </c>
      <c r="AY423">
        <v>14.65</v>
      </c>
      <c r="BC423">
        <v>114.64</v>
      </c>
      <c r="BD423" t="s">
        <v>107</v>
      </c>
      <c r="BE423" t="s">
        <v>103</v>
      </c>
      <c r="BF423" t="s">
        <v>103</v>
      </c>
      <c r="BG423" t="s">
        <v>103</v>
      </c>
      <c r="BH423" t="s">
        <v>103</v>
      </c>
      <c r="BI423" t="s">
        <v>103</v>
      </c>
      <c r="BJ423" t="s">
        <v>103</v>
      </c>
      <c r="BK423" t="s">
        <v>108</v>
      </c>
      <c r="BL423" t="s">
        <v>1500</v>
      </c>
      <c r="BM423" t="s">
        <v>135</v>
      </c>
      <c r="BN423" t="s">
        <v>1501</v>
      </c>
      <c r="BO423" t="s">
        <v>23763</v>
      </c>
      <c r="BP423" t="s">
        <v>269</v>
      </c>
      <c r="BQ423" t="s">
        <v>23764</v>
      </c>
      <c r="BR423" t="s">
        <v>135</v>
      </c>
      <c r="BS423" t="s">
        <v>269</v>
      </c>
      <c r="BT423" t="s">
        <v>115</v>
      </c>
      <c r="BU423" t="s">
        <v>116</v>
      </c>
      <c r="BV423" t="s">
        <v>135</v>
      </c>
      <c r="BW423" t="s">
        <v>136</v>
      </c>
      <c r="BX423" t="s">
        <v>103</v>
      </c>
      <c r="BY423" t="s">
        <v>103</v>
      </c>
      <c r="BZ423" t="s">
        <v>135</v>
      </c>
      <c r="CA423" t="s">
        <v>136</v>
      </c>
      <c r="CB423" t="s">
        <v>103</v>
      </c>
      <c r="CC423" t="s">
        <v>103</v>
      </c>
      <c r="CD423" t="s">
        <v>269</v>
      </c>
      <c r="CE423" t="s">
        <v>137</v>
      </c>
      <c r="CF423" t="s">
        <v>118</v>
      </c>
      <c r="CG423" t="s">
        <v>23765</v>
      </c>
      <c r="CH423" t="s">
        <v>103</v>
      </c>
      <c r="CI423" t="s">
        <v>103</v>
      </c>
      <c r="CJ423" t="s">
        <v>103</v>
      </c>
      <c r="CK423" t="s">
        <v>103</v>
      </c>
      <c r="CL423" t="s">
        <v>120</v>
      </c>
      <c r="CM423" t="s">
        <v>23766</v>
      </c>
      <c r="CN423" t="s">
        <v>103</v>
      </c>
      <c r="CO423" t="s">
        <v>103</v>
      </c>
      <c r="CP423" t="s">
        <v>103</v>
      </c>
      <c r="CQ423" t="s">
        <v>103</v>
      </c>
      <c r="CR423" t="s">
        <v>97</v>
      </c>
      <c r="CS423" t="s">
        <v>122</v>
      </c>
    </row>
    <row r="424" spans="2:97" x14ac:dyDescent="0.25">
      <c r="B424" s="1">
        <v>44228</v>
      </c>
      <c r="C424" t="s">
        <v>95</v>
      </c>
      <c r="D424" t="s">
        <v>123</v>
      </c>
      <c r="E424" t="s">
        <v>97</v>
      </c>
      <c r="F424" t="s">
        <v>124</v>
      </c>
      <c r="G424" t="s">
        <v>23115</v>
      </c>
      <c r="H424" t="s">
        <v>23767</v>
      </c>
      <c r="I424" t="s">
        <v>22548</v>
      </c>
      <c r="J424" t="s">
        <v>103</v>
      </c>
      <c r="K424" t="s">
        <v>103</v>
      </c>
      <c r="L424" t="s">
        <v>23403</v>
      </c>
      <c r="M424" t="s">
        <v>289</v>
      </c>
      <c r="N424" t="s">
        <v>290</v>
      </c>
      <c r="O424" t="str">
        <f>VLOOKUP(N424,Sheet2!$A$30:$C$37,2,FALSE)</f>
        <v>Immersion Heater 3000 W</v>
      </c>
      <c r="P424" t="str">
        <f>VLOOKUP(N424,Sheet2!$A$30:$C$37,3,FALSE)</f>
        <v>3K</v>
      </c>
      <c r="Q424" t="s">
        <v>315</v>
      </c>
      <c r="R424" t="s">
        <v>103</v>
      </c>
      <c r="S424">
        <v>1</v>
      </c>
      <c r="V424" t="s">
        <v>103</v>
      </c>
      <c r="W424">
        <v>-84.03</v>
      </c>
      <c r="Y424">
        <v>-84.03</v>
      </c>
      <c r="AF424">
        <v>-84.03</v>
      </c>
      <c r="AG424">
        <v>0.19</v>
      </c>
      <c r="AH424">
        <v>-15.96</v>
      </c>
      <c r="AJ424">
        <v>-15.96</v>
      </c>
      <c r="AS424">
        <v>-15.96</v>
      </c>
      <c r="AT424">
        <v>-99.99</v>
      </c>
      <c r="AV424">
        <v>-99.99</v>
      </c>
      <c r="BC424">
        <v>-99.99</v>
      </c>
      <c r="BD424" t="s">
        <v>107</v>
      </c>
      <c r="BE424" t="s">
        <v>103</v>
      </c>
      <c r="BF424" t="s">
        <v>103</v>
      </c>
      <c r="BG424" t="s">
        <v>103</v>
      </c>
      <c r="BH424" t="s">
        <v>103</v>
      </c>
      <c r="BI424" t="s">
        <v>103</v>
      </c>
      <c r="BJ424" t="s">
        <v>103</v>
      </c>
      <c r="BK424" t="s">
        <v>108</v>
      </c>
      <c r="BL424" t="s">
        <v>1500</v>
      </c>
      <c r="BM424" t="s">
        <v>103</v>
      </c>
      <c r="BN424" t="s">
        <v>1501</v>
      </c>
      <c r="BO424" t="s">
        <v>23768</v>
      </c>
      <c r="BP424" t="s">
        <v>103</v>
      </c>
      <c r="BQ424" t="s">
        <v>23118</v>
      </c>
      <c r="BR424" t="s">
        <v>135</v>
      </c>
      <c r="BS424" t="s">
        <v>135</v>
      </c>
      <c r="BT424" t="s">
        <v>115</v>
      </c>
      <c r="BU424" t="s">
        <v>116</v>
      </c>
      <c r="BV424" t="s">
        <v>135</v>
      </c>
      <c r="BW424" t="s">
        <v>136</v>
      </c>
      <c r="BX424" t="s">
        <v>135</v>
      </c>
      <c r="BY424" t="s">
        <v>136</v>
      </c>
      <c r="BZ424" t="s">
        <v>135</v>
      </c>
      <c r="CA424" t="s">
        <v>136</v>
      </c>
      <c r="CB424" t="s">
        <v>103</v>
      </c>
      <c r="CC424" t="s">
        <v>103</v>
      </c>
      <c r="CD424" t="s">
        <v>135</v>
      </c>
      <c r="CE424" t="s">
        <v>137</v>
      </c>
      <c r="CF424" t="s">
        <v>118</v>
      </c>
      <c r="CG424" t="s">
        <v>23769</v>
      </c>
      <c r="CH424" t="s">
        <v>103</v>
      </c>
      <c r="CI424" t="s">
        <v>103</v>
      </c>
      <c r="CJ424" t="s">
        <v>103</v>
      </c>
      <c r="CK424" t="s">
        <v>103</v>
      </c>
      <c r="CL424" t="s">
        <v>120</v>
      </c>
      <c r="CM424" t="s">
        <v>23770</v>
      </c>
      <c r="CN424" t="s">
        <v>103</v>
      </c>
      <c r="CO424" t="s">
        <v>103</v>
      </c>
      <c r="CP424" t="s">
        <v>103</v>
      </c>
      <c r="CQ424" t="s">
        <v>103</v>
      </c>
      <c r="CR424" t="s">
        <v>97</v>
      </c>
      <c r="CS424" t="s">
        <v>122</v>
      </c>
    </row>
    <row r="425" spans="2:97" x14ac:dyDescent="0.25">
      <c r="B425" s="1">
        <v>44228</v>
      </c>
      <c r="C425" t="s">
        <v>95</v>
      </c>
      <c r="D425" t="s">
        <v>123</v>
      </c>
      <c r="E425" t="s">
        <v>97</v>
      </c>
      <c r="F425" t="s">
        <v>124</v>
      </c>
      <c r="G425" t="s">
        <v>23332</v>
      </c>
      <c r="H425" t="s">
        <v>23771</v>
      </c>
      <c r="I425" t="s">
        <v>22548</v>
      </c>
      <c r="J425" t="s">
        <v>103</v>
      </c>
      <c r="K425" t="s">
        <v>103</v>
      </c>
      <c r="L425" t="s">
        <v>23403</v>
      </c>
      <c r="M425" t="s">
        <v>289</v>
      </c>
      <c r="N425" t="s">
        <v>290</v>
      </c>
      <c r="O425" t="str">
        <f>VLOOKUP(N425,Sheet2!$A$30:$C$37,2,FALSE)</f>
        <v>Immersion Heater 3000 W</v>
      </c>
      <c r="P425" t="str">
        <f>VLOOKUP(N425,Sheet2!$A$30:$C$37,3,FALSE)</f>
        <v>3K</v>
      </c>
      <c r="Q425" t="s">
        <v>315</v>
      </c>
      <c r="R425" t="s">
        <v>103</v>
      </c>
      <c r="S425">
        <v>1</v>
      </c>
      <c r="V425" t="s">
        <v>103</v>
      </c>
      <c r="W425">
        <v>-83.18</v>
      </c>
      <c r="Y425">
        <v>-83.18</v>
      </c>
      <c r="AF425">
        <v>-83.18</v>
      </c>
      <c r="AG425">
        <v>0.19</v>
      </c>
      <c r="AH425">
        <v>-15.81</v>
      </c>
      <c r="AJ425">
        <v>-15.81</v>
      </c>
      <c r="AS425">
        <v>-15.81</v>
      </c>
      <c r="AT425">
        <v>-98.99</v>
      </c>
      <c r="AV425">
        <v>-98.99</v>
      </c>
      <c r="BC425">
        <v>-98.99</v>
      </c>
      <c r="BD425" t="s">
        <v>107</v>
      </c>
      <c r="BE425" t="s">
        <v>103</v>
      </c>
      <c r="BF425" t="s">
        <v>103</v>
      </c>
      <c r="BG425" t="s">
        <v>103</v>
      </c>
      <c r="BH425" t="s">
        <v>103</v>
      </c>
      <c r="BI425" t="s">
        <v>103</v>
      </c>
      <c r="BJ425" t="s">
        <v>103</v>
      </c>
      <c r="BK425" t="s">
        <v>108</v>
      </c>
      <c r="BL425" t="s">
        <v>1500</v>
      </c>
      <c r="BM425" t="s">
        <v>103</v>
      </c>
      <c r="BN425" t="s">
        <v>1501</v>
      </c>
      <c r="BO425" t="s">
        <v>23772</v>
      </c>
      <c r="BP425" t="s">
        <v>103</v>
      </c>
      <c r="BQ425" t="s">
        <v>10650</v>
      </c>
      <c r="BR425" t="s">
        <v>135</v>
      </c>
      <c r="BS425" t="s">
        <v>135</v>
      </c>
      <c r="BT425" t="s">
        <v>115</v>
      </c>
      <c r="BU425" t="s">
        <v>116</v>
      </c>
      <c r="BV425" t="s">
        <v>135</v>
      </c>
      <c r="BW425" t="s">
        <v>136</v>
      </c>
      <c r="BX425" t="s">
        <v>135</v>
      </c>
      <c r="BY425" t="s">
        <v>136</v>
      </c>
      <c r="BZ425" t="s">
        <v>135</v>
      </c>
      <c r="CA425" t="s">
        <v>136</v>
      </c>
      <c r="CB425" t="s">
        <v>135</v>
      </c>
      <c r="CC425" t="s">
        <v>23773</v>
      </c>
      <c r="CD425" t="s">
        <v>135</v>
      </c>
      <c r="CE425" t="s">
        <v>137</v>
      </c>
      <c r="CF425" t="s">
        <v>118</v>
      </c>
      <c r="CG425" t="s">
        <v>23774</v>
      </c>
      <c r="CH425" t="s">
        <v>103</v>
      </c>
      <c r="CI425" t="s">
        <v>103</v>
      </c>
      <c r="CJ425" t="s">
        <v>103</v>
      </c>
      <c r="CK425" t="s">
        <v>103</v>
      </c>
      <c r="CL425" t="s">
        <v>120</v>
      </c>
      <c r="CM425" t="s">
        <v>23775</v>
      </c>
      <c r="CN425" t="s">
        <v>103</v>
      </c>
      <c r="CO425" t="s">
        <v>103</v>
      </c>
      <c r="CP425" t="s">
        <v>103</v>
      </c>
      <c r="CQ425" t="s">
        <v>103</v>
      </c>
      <c r="CR425" t="s">
        <v>97</v>
      </c>
      <c r="CS425" t="s">
        <v>122</v>
      </c>
    </row>
    <row r="426" spans="2:97" x14ac:dyDescent="0.25">
      <c r="B426" s="1">
        <v>44228</v>
      </c>
      <c r="C426" t="s">
        <v>95</v>
      </c>
      <c r="D426" t="s">
        <v>123</v>
      </c>
      <c r="E426" t="s">
        <v>97</v>
      </c>
      <c r="F426" t="s">
        <v>124</v>
      </c>
      <c r="G426" t="s">
        <v>23607</v>
      </c>
      <c r="H426" t="s">
        <v>23776</v>
      </c>
      <c r="I426" t="s">
        <v>23777</v>
      </c>
      <c r="J426" t="s">
        <v>103</v>
      </c>
      <c r="K426" t="s">
        <v>103</v>
      </c>
      <c r="L426" t="s">
        <v>23403</v>
      </c>
      <c r="M426" t="s">
        <v>289</v>
      </c>
      <c r="N426" t="s">
        <v>290</v>
      </c>
      <c r="O426" t="str">
        <f>VLOOKUP(N426,Sheet2!$A$30:$C$37,2,FALSE)</f>
        <v>Immersion Heater 3000 W</v>
      </c>
      <c r="P426" t="str">
        <f>VLOOKUP(N426,Sheet2!$A$30:$C$37,3,FALSE)</f>
        <v>3K</v>
      </c>
      <c r="Q426" t="s">
        <v>315</v>
      </c>
      <c r="R426" t="s">
        <v>103</v>
      </c>
      <c r="S426">
        <v>1</v>
      </c>
      <c r="V426" t="s">
        <v>103</v>
      </c>
      <c r="W426">
        <v>-84.03</v>
      </c>
      <c r="Y426">
        <v>-84.03</v>
      </c>
      <c r="AF426">
        <v>-84.03</v>
      </c>
      <c r="AG426">
        <v>0.19</v>
      </c>
      <c r="AH426">
        <v>-15.96</v>
      </c>
      <c r="AJ426">
        <v>-15.96</v>
      </c>
      <c r="AS426">
        <v>-15.96</v>
      </c>
      <c r="AT426">
        <v>-99.99</v>
      </c>
      <c r="AV426">
        <v>-99.99</v>
      </c>
      <c r="BC426">
        <v>-99.99</v>
      </c>
      <c r="BD426" t="s">
        <v>107</v>
      </c>
      <c r="BE426" t="s">
        <v>103</v>
      </c>
      <c r="BF426" t="s">
        <v>103</v>
      </c>
      <c r="BG426" t="s">
        <v>103</v>
      </c>
      <c r="BH426" t="s">
        <v>103</v>
      </c>
      <c r="BI426" t="s">
        <v>103</v>
      </c>
      <c r="BJ426" t="s">
        <v>103</v>
      </c>
      <c r="BK426" t="s">
        <v>108</v>
      </c>
      <c r="BL426" t="s">
        <v>1500</v>
      </c>
      <c r="BM426" t="s">
        <v>103</v>
      </c>
      <c r="BN426" t="s">
        <v>1501</v>
      </c>
      <c r="BO426" t="s">
        <v>14996</v>
      </c>
      <c r="BP426" t="s">
        <v>103</v>
      </c>
      <c r="BQ426" t="s">
        <v>23610</v>
      </c>
      <c r="BR426" t="s">
        <v>135</v>
      </c>
      <c r="BS426" t="s">
        <v>135</v>
      </c>
      <c r="BT426" t="s">
        <v>115</v>
      </c>
      <c r="BU426" t="s">
        <v>116</v>
      </c>
      <c r="BV426" t="s">
        <v>135</v>
      </c>
      <c r="BW426" t="s">
        <v>136</v>
      </c>
      <c r="BX426" t="s">
        <v>135</v>
      </c>
      <c r="BY426" t="s">
        <v>136</v>
      </c>
      <c r="BZ426" t="s">
        <v>135</v>
      </c>
      <c r="CA426" t="s">
        <v>136</v>
      </c>
      <c r="CB426" t="s">
        <v>103</v>
      </c>
      <c r="CC426" t="s">
        <v>103</v>
      </c>
      <c r="CD426" t="s">
        <v>135</v>
      </c>
      <c r="CE426" t="s">
        <v>137</v>
      </c>
      <c r="CF426" t="s">
        <v>118</v>
      </c>
      <c r="CG426" t="s">
        <v>23778</v>
      </c>
      <c r="CH426" t="s">
        <v>103</v>
      </c>
      <c r="CI426" t="s">
        <v>103</v>
      </c>
      <c r="CJ426" t="s">
        <v>103</v>
      </c>
      <c r="CK426" t="s">
        <v>103</v>
      </c>
      <c r="CL426" t="s">
        <v>120</v>
      </c>
      <c r="CM426" t="s">
        <v>23779</v>
      </c>
      <c r="CN426" t="s">
        <v>103</v>
      </c>
      <c r="CO426" t="s">
        <v>103</v>
      </c>
      <c r="CP426" t="s">
        <v>103</v>
      </c>
      <c r="CQ426" t="s">
        <v>103</v>
      </c>
      <c r="CR426" t="s">
        <v>97</v>
      </c>
      <c r="CS426" t="s">
        <v>122</v>
      </c>
    </row>
    <row r="427" spans="2:97" x14ac:dyDescent="0.25">
      <c r="B427" s="1">
        <v>44228</v>
      </c>
      <c r="C427" t="s">
        <v>95</v>
      </c>
      <c r="D427" t="s">
        <v>123</v>
      </c>
      <c r="E427" t="s">
        <v>97</v>
      </c>
      <c r="F427" t="s">
        <v>98</v>
      </c>
      <c r="G427" t="s">
        <v>23780</v>
      </c>
      <c r="H427" t="s">
        <v>23781</v>
      </c>
      <c r="I427" t="s">
        <v>23708</v>
      </c>
      <c r="J427" t="s">
        <v>23125</v>
      </c>
      <c r="K427" t="s">
        <v>103</v>
      </c>
      <c r="L427" t="s">
        <v>23125</v>
      </c>
      <c r="M427" t="s">
        <v>289</v>
      </c>
      <c r="N427" t="s">
        <v>290</v>
      </c>
      <c r="O427" t="str">
        <f>VLOOKUP(N427,Sheet2!$A$30:$C$37,2,FALSE)</f>
        <v>Immersion Heater 3000 W</v>
      </c>
      <c r="P427" t="str">
        <f>VLOOKUP(N427,Sheet2!$A$30:$C$37,3,FALSE)</f>
        <v>3K</v>
      </c>
      <c r="Q427" t="s">
        <v>315</v>
      </c>
      <c r="R427" t="s">
        <v>103</v>
      </c>
      <c r="S427">
        <v>1</v>
      </c>
      <c r="T427">
        <v>1.41</v>
      </c>
      <c r="U427">
        <v>1.41</v>
      </c>
      <c r="V427" t="s">
        <v>103</v>
      </c>
      <c r="W427">
        <v>84.03</v>
      </c>
      <c r="Y427">
        <v>84.03</v>
      </c>
      <c r="AF427">
        <v>84.03</v>
      </c>
      <c r="AG427">
        <v>0.19</v>
      </c>
      <c r="AH427">
        <v>15.96</v>
      </c>
      <c r="AJ427">
        <v>15.96</v>
      </c>
      <c r="AS427">
        <v>15.96</v>
      </c>
      <c r="AT427">
        <v>99.99</v>
      </c>
      <c r="AV427">
        <v>99.99</v>
      </c>
      <c r="BC427">
        <v>99.99</v>
      </c>
      <c r="BD427" t="s">
        <v>107</v>
      </c>
      <c r="BE427" t="s">
        <v>103</v>
      </c>
      <c r="BF427" t="s">
        <v>103</v>
      </c>
      <c r="BG427" t="s">
        <v>103</v>
      </c>
      <c r="BH427" t="s">
        <v>103</v>
      </c>
      <c r="BI427" t="s">
        <v>103</v>
      </c>
      <c r="BJ427" t="s">
        <v>103</v>
      </c>
      <c r="BK427" t="s">
        <v>108</v>
      </c>
      <c r="BL427" t="s">
        <v>541</v>
      </c>
      <c r="BM427" t="s">
        <v>135</v>
      </c>
      <c r="BN427" t="s">
        <v>542</v>
      </c>
      <c r="BO427" t="s">
        <v>23782</v>
      </c>
      <c r="BP427" t="s">
        <v>135</v>
      </c>
      <c r="BQ427" t="s">
        <v>23783</v>
      </c>
      <c r="BR427" t="s">
        <v>135</v>
      </c>
      <c r="BS427" t="s">
        <v>135</v>
      </c>
      <c r="BT427" t="s">
        <v>115</v>
      </c>
      <c r="BU427" t="s">
        <v>116</v>
      </c>
      <c r="BV427" t="s">
        <v>135</v>
      </c>
      <c r="BW427" t="s">
        <v>136</v>
      </c>
      <c r="BX427" t="s">
        <v>135</v>
      </c>
      <c r="BY427" t="s">
        <v>136</v>
      </c>
      <c r="BZ427" t="s">
        <v>135</v>
      </c>
      <c r="CA427" t="s">
        <v>136</v>
      </c>
      <c r="CB427" t="s">
        <v>103</v>
      </c>
      <c r="CC427" t="s">
        <v>103</v>
      </c>
      <c r="CD427" t="s">
        <v>135</v>
      </c>
      <c r="CE427" t="s">
        <v>137</v>
      </c>
      <c r="CF427" t="s">
        <v>118</v>
      </c>
      <c r="CG427" t="s">
        <v>23784</v>
      </c>
      <c r="CH427" t="s">
        <v>103</v>
      </c>
      <c r="CI427" t="s">
        <v>103</v>
      </c>
      <c r="CJ427" t="s">
        <v>103</v>
      </c>
      <c r="CK427" t="s">
        <v>103</v>
      </c>
      <c r="CL427" t="s">
        <v>120</v>
      </c>
      <c r="CM427" t="s">
        <v>23785</v>
      </c>
      <c r="CN427" t="s">
        <v>103</v>
      </c>
      <c r="CO427" t="s">
        <v>103</v>
      </c>
      <c r="CP427" t="s">
        <v>103</v>
      </c>
      <c r="CQ427" t="s">
        <v>103</v>
      </c>
      <c r="CR427" t="s">
        <v>97</v>
      </c>
      <c r="CS427" t="s">
        <v>122</v>
      </c>
    </row>
    <row r="428" spans="2:97" x14ac:dyDescent="0.25">
      <c r="B428" s="1">
        <v>44228</v>
      </c>
      <c r="C428" t="s">
        <v>95</v>
      </c>
      <c r="D428" t="s">
        <v>123</v>
      </c>
      <c r="E428" t="s">
        <v>97</v>
      </c>
      <c r="F428" t="s">
        <v>98</v>
      </c>
      <c r="G428" t="s">
        <v>23786</v>
      </c>
      <c r="H428" t="s">
        <v>23787</v>
      </c>
      <c r="I428" t="s">
        <v>23708</v>
      </c>
      <c r="J428" t="s">
        <v>23125</v>
      </c>
      <c r="K428" t="s">
        <v>103</v>
      </c>
      <c r="L428" t="s">
        <v>23125</v>
      </c>
      <c r="M428" t="s">
        <v>289</v>
      </c>
      <c r="N428" t="s">
        <v>290</v>
      </c>
      <c r="O428" t="str">
        <f>VLOOKUP(N428,Sheet2!$A$30:$C$37,2,FALSE)</f>
        <v>Immersion Heater 3000 W</v>
      </c>
      <c r="P428" t="str">
        <f>VLOOKUP(N428,Sheet2!$A$30:$C$37,3,FALSE)</f>
        <v>3K</v>
      </c>
      <c r="Q428" t="s">
        <v>315</v>
      </c>
      <c r="R428" t="s">
        <v>103</v>
      </c>
      <c r="S428">
        <v>1</v>
      </c>
      <c r="T428">
        <v>1.41</v>
      </c>
      <c r="U428">
        <v>1.41</v>
      </c>
      <c r="V428" t="s">
        <v>103</v>
      </c>
      <c r="W428">
        <v>84.03</v>
      </c>
      <c r="Y428">
        <v>84.03</v>
      </c>
      <c r="AF428">
        <v>84.03</v>
      </c>
      <c r="AG428">
        <v>0.19</v>
      </c>
      <c r="AH428">
        <v>15.96</v>
      </c>
      <c r="AJ428">
        <v>15.96</v>
      </c>
      <c r="AS428">
        <v>15.96</v>
      </c>
      <c r="AT428">
        <v>99.99</v>
      </c>
      <c r="AV428">
        <v>99.99</v>
      </c>
      <c r="BC428">
        <v>99.99</v>
      </c>
      <c r="BD428" t="s">
        <v>107</v>
      </c>
      <c r="BE428" t="s">
        <v>103</v>
      </c>
      <c r="BF428" t="s">
        <v>103</v>
      </c>
      <c r="BG428" t="s">
        <v>103</v>
      </c>
      <c r="BH428" t="s">
        <v>103</v>
      </c>
      <c r="BI428" t="s">
        <v>103</v>
      </c>
      <c r="BJ428" t="s">
        <v>103</v>
      </c>
      <c r="BK428" t="s">
        <v>108</v>
      </c>
      <c r="BL428" t="s">
        <v>541</v>
      </c>
      <c r="BM428" t="s">
        <v>135</v>
      </c>
      <c r="BN428" t="s">
        <v>542</v>
      </c>
      <c r="BO428" t="s">
        <v>23788</v>
      </c>
      <c r="BP428" t="s">
        <v>135</v>
      </c>
      <c r="BQ428" t="s">
        <v>23789</v>
      </c>
      <c r="BR428" t="s">
        <v>135</v>
      </c>
      <c r="BS428" t="s">
        <v>135</v>
      </c>
      <c r="BT428" t="s">
        <v>115</v>
      </c>
      <c r="BU428" t="s">
        <v>116</v>
      </c>
      <c r="BV428" t="s">
        <v>135</v>
      </c>
      <c r="BW428" t="s">
        <v>136</v>
      </c>
      <c r="BX428" t="s">
        <v>135</v>
      </c>
      <c r="BY428" t="s">
        <v>136</v>
      </c>
      <c r="BZ428" t="s">
        <v>135</v>
      </c>
      <c r="CA428" t="s">
        <v>136</v>
      </c>
      <c r="CB428" t="s">
        <v>103</v>
      </c>
      <c r="CC428" t="s">
        <v>103</v>
      </c>
      <c r="CD428" t="s">
        <v>135</v>
      </c>
      <c r="CE428" t="s">
        <v>137</v>
      </c>
      <c r="CF428" t="s">
        <v>118</v>
      </c>
      <c r="CG428" t="s">
        <v>23790</v>
      </c>
      <c r="CH428" t="s">
        <v>103</v>
      </c>
      <c r="CI428" t="s">
        <v>103</v>
      </c>
      <c r="CJ428" t="s">
        <v>103</v>
      </c>
      <c r="CK428" t="s">
        <v>103</v>
      </c>
      <c r="CL428" t="s">
        <v>120</v>
      </c>
      <c r="CM428" t="s">
        <v>23791</v>
      </c>
      <c r="CN428" t="s">
        <v>103</v>
      </c>
      <c r="CO428" t="s">
        <v>103</v>
      </c>
      <c r="CP428" t="s">
        <v>103</v>
      </c>
      <c r="CQ428" t="s">
        <v>103</v>
      </c>
      <c r="CR428" t="s">
        <v>97</v>
      </c>
      <c r="CS428" t="s">
        <v>122</v>
      </c>
    </row>
    <row r="429" spans="2:97" x14ac:dyDescent="0.25">
      <c r="B429" s="1">
        <v>44228</v>
      </c>
      <c r="C429" t="s">
        <v>95</v>
      </c>
      <c r="D429" t="s">
        <v>123</v>
      </c>
      <c r="E429" t="s">
        <v>97</v>
      </c>
      <c r="F429" t="s">
        <v>98</v>
      </c>
      <c r="G429" t="s">
        <v>23792</v>
      </c>
      <c r="H429" t="s">
        <v>23793</v>
      </c>
      <c r="I429" t="s">
        <v>23708</v>
      </c>
      <c r="J429" t="s">
        <v>23125</v>
      </c>
      <c r="K429" t="s">
        <v>103</v>
      </c>
      <c r="L429" t="s">
        <v>23125</v>
      </c>
      <c r="M429" t="s">
        <v>289</v>
      </c>
      <c r="N429" t="s">
        <v>290</v>
      </c>
      <c r="O429" t="str">
        <f>VLOOKUP(N429,Sheet2!$A$30:$C$37,2,FALSE)</f>
        <v>Immersion Heater 3000 W</v>
      </c>
      <c r="P429" t="str">
        <f>VLOOKUP(N429,Sheet2!$A$30:$C$37,3,FALSE)</f>
        <v>3K</v>
      </c>
      <c r="Q429" t="s">
        <v>315</v>
      </c>
      <c r="R429" t="s">
        <v>103</v>
      </c>
      <c r="S429">
        <v>1</v>
      </c>
      <c r="T429">
        <v>1.41</v>
      </c>
      <c r="U429">
        <v>1.41</v>
      </c>
      <c r="V429" t="s">
        <v>103</v>
      </c>
      <c r="W429">
        <v>84.03</v>
      </c>
      <c r="Y429">
        <v>84.03</v>
      </c>
      <c r="AF429">
        <v>84.03</v>
      </c>
      <c r="AG429">
        <v>0.19</v>
      </c>
      <c r="AH429">
        <v>15.96</v>
      </c>
      <c r="AJ429">
        <v>15.96</v>
      </c>
      <c r="AS429">
        <v>15.96</v>
      </c>
      <c r="AT429">
        <v>99.99</v>
      </c>
      <c r="AV429">
        <v>99.99</v>
      </c>
      <c r="BC429">
        <v>99.99</v>
      </c>
      <c r="BD429" t="s">
        <v>107</v>
      </c>
      <c r="BE429" t="s">
        <v>103</v>
      </c>
      <c r="BF429" t="s">
        <v>103</v>
      </c>
      <c r="BG429" t="s">
        <v>103</v>
      </c>
      <c r="BH429" t="s">
        <v>103</v>
      </c>
      <c r="BI429" t="s">
        <v>103</v>
      </c>
      <c r="BJ429" t="s">
        <v>103</v>
      </c>
      <c r="BK429" t="s">
        <v>108</v>
      </c>
      <c r="BL429" t="s">
        <v>541</v>
      </c>
      <c r="BM429" t="s">
        <v>135</v>
      </c>
      <c r="BN429" t="s">
        <v>542</v>
      </c>
      <c r="BO429" t="s">
        <v>13154</v>
      </c>
      <c r="BP429" t="s">
        <v>135</v>
      </c>
      <c r="BQ429" t="s">
        <v>17642</v>
      </c>
      <c r="BR429" t="s">
        <v>135</v>
      </c>
      <c r="BS429" t="s">
        <v>135</v>
      </c>
      <c r="BT429" t="s">
        <v>115</v>
      </c>
      <c r="BU429" t="s">
        <v>116</v>
      </c>
      <c r="BV429" t="s">
        <v>135</v>
      </c>
      <c r="BW429" t="s">
        <v>136</v>
      </c>
      <c r="BX429" t="s">
        <v>135</v>
      </c>
      <c r="BY429" t="s">
        <v>136</v>
      </c>
      <c r="BZ429" t="s">
        <v>135</v>
      </c>
      <c r="CA429" t="s">
        <v>136</v>
      </c>
      <c r="CB429" t="s">
        <v>103</v>
      </c>
      <c r="CC429" t="s">
        <v>103</v>
      </c>
      <c r="CD429" t="s">
        <v>135</v>
      </c>
      <c r="CE429" t="s">
        <v>137</v>
      </c>
      <c r="CF429" t="s">
        <v>118</v>
      </c>
      <c r="CG429" t="s">
        <v>23794</v>
      </c>
      <c r="CH429" t="s">
        <v>103</v>
      </c>
      <c r="CI429" t="s">
        <v>103</v>
      </c>
      <c r="CJ429" t="s">
        <v>103</v>
      </c>
      <c r="CK429" t="s">
        <v>103</v>
      </c>
      <c r="CL429" t="s">
        <v>120</v>
      </c>
      <c r="CM429" t="s">
        <v>23795</v>
      </c>
      <c r="CN429" t="s">
        <v>103</v>
      </c>
      <c r="CO429" t="s">
        <v>103</v>
      </c>
      <c r="CP429" t="s">
        <v>103</v>
      </c>
      <c r="CQ429" t="s">
        <v>103</v>
      </c>
      <c r="CR429" t="s">
        <v>97</v>
      </c>
      <c r="CS429" t="s">
        <v>122</v>
      </c>
    </row>
    <row r="430" spans="2:97" x14ac:dyDescent="0.25">
      <c r="B430" s="1">
        <v>44228</v>
      </c>
      <c r="C430" t="s">
        <v>95</v>
      </c>
      <c r="D430" t="s">
        <v>123</v>
      </c>
      <c r="E430" t="s">
        <v>97</v>
      </c>
      <c r="F430" t="s">
        <v>98</v>
      </c>
      <c r="G430" t="s">
        <v>22886</v>
      </c>
      <c r="H430" t="s">
        <v>23796</v>
      </c>
      <c r="I430" t="s">
        <v>23125</v>
      </c>
      <c r="J430" t="s">
        <v>23125</v>
      </c>
      <c r="K430" t="s">
        <v>103</v>
      </c>
      <c r="L430" t="s">
        <v>23125</v>
      </c>
      <c r="M430" t="s">
        <v>289</v>
      </c>
      <c r="N430" t="s">
        <v>290</v>
      </c>
      <c r="O430" t="str">
        <f>VLOOKUP(N430,Sheet2!$A$30:$C$37,2,FALSE)</f>
        <v>Immersion Heater 3000 W</v>
      </c>
      <c r="P430" t="str">
        <f>VLOOKUP(N430,Sheet2!$A$30:$C$37,3,FALSE)</f>
        <v>3K</v>
      </c>
      <c r="Q430" t="s">
        <v>315</v>
      </c>
      <c r="R430" t="s">
        <v>103</v>
      </c>
      <c r="S430">
        <v>1</v>
      </c>
      <c r="T430">
        <v>1.41</v>
      </c>
      <c r="U430">
        <v>1.41</v>
      </c>
      <c r="V430" t="s">
        <v>103</v>
      </c>
      <c r="W430">
        <v>84.03</v>
      </c>
      <c r="Y430">
        <v>84.03</v>
      </c>
      <c r="AF430">
        <v>84.03</v>
      </c>
      <c r="AG430">
        <v>0.19</v>
      </c>
      <c r="AH430">
        <v>15.96</v>
      </c>
      <c r="AJ430">
        <v>15.96</v>
      </c>
      <c r="AS430">
        <v>15.96</v>
      </c>
      <c r="AT430">
        <v>99.99</v>
      </c>
      <c r="AV430">
        <v>99.99</v>
      </c>
      <c r="BC430">
        <v>99.99</v>
      </c>
      <c r="BD430" t="s">
        <v>107</v>
      </c>
      <c r="BE430" t="s">
        <v>103</v>
      </c>
      <c r="BF430" t="s">
        <v>103</v>
      </c>
      <c r="BG430" t="s">
        <v>103</v>
      </c>
      <c r="BH430" t="s">
        <v>103</v>
      </c>
      <c r="BI430" t="s">
        <v>103</v>
      </c>
      <c r="BJ430" t="s">
        <v>103</v>
      </c>
      <c r="BK430" t="s">
        <v>108</v>
      </c>
      <c r="BL430" t="s">
        <v>541</v>
      </c>
      <c r="BM430" t="s">
        <v>135</v>
      </c>
      <c r="BN430" t="s">
        <v>542</v>
      </c>
      <c r="BO430" t="s">
        <v>718</v>
      </c>
      <c r="BP430" t="s">
        <v>135</v>
      </c>
      <c r="BQ430" t="s">
        <v>1360</v>
      </c>
      <c r="BR430" t="s">
        <v>135</v>
      </c>
      <c r="BS430" t="s">
        <v>135</v>
      </c>
      <c r="BT430" t="s">
        <v>115</v>
      </c>
      <c r="BU430" t="s">
        <v>116</v>
      </c>
      <c r="BV430" t="s">
        <v>135</v>
      </c>
      <c r="BW430" t="s">
        <v>136</v>
      </c>
      <c r="BX430" t="s">
        <v>135</v>
      </c>
      <c r="BY430" t="s">
        <v>136</v>
      </c>
      <c r="BZ430" t="s">
        <v>135</v>
      </c>
      <c r="CA430" t="s">
        <v>136</v>
      </c>
      <c r="CB430" t="s">
        <v>103</v>
      </c>
      <c r="CC430" t="s">
        <v>103</v>
      </c>
      <c r="CD430" t="s">
        <v>135</v>
      </c>
      <c r="CE430" t="s">
        <v>137</v>
      </c>
      <c r="CF430" t="s">
        <v>118</v>
      </c>
      <c r="CG430" t="s">
        <v>23797</v>
      </c>
      <c r="CH430" t="s">
        <v>103</v>
      </c>
      <c r="CI430" t="s">
        <v>103</v>
      </c>
      <c r="CJ430" t="s">
        <v>103</v>
      </c>
      <c r="CK430" t="s">
        <v>103</v>
      </c>
      <c r="CL430" t="s">
        <v>120</v>
      </c>
      <c r="CM430" t="s">
        <v>23798</v>
      </c>
      <c r="CN430" t="s">
        <v>103</v>
      </c>
      <c r="CO430" t="s">
        <v>103</v>
      </c>
      <c r="CP430" t="s">
        <v>103</v>
      </c>
      <c r="CQ430" t="s">
        <v>103</v>
      </c>
      <c r="CR430" t="s">
        <v>97</v>
      </c>
      <c r="CS430" t="s">
        <v>122</v>
      </c>
    </row>
    <row r="431" spans="2:97" x14ac:dyDescent="0.25">
      <c r="B431" s="1">
        <v>44228</v>
      </c>
      <c r="C431" t="s">
        <v>95</v>
      </c>
      <c r="D431" t="s">
        <v>123</v>
      </c>
      <c r="E431" t="s">
        <v>97</v>
      </c>
      <c r="F431" t="s">
        <v>98</v>
      </c>
      <c r="G431" t="s">
        <v>23799</v>
      </c>
      <c r="H431" t="s">
        <v>23800</v>
      </c>
      <c r="I431" t="s">
        <v>23708</v>
      </c>
      <c r="J431" t="s">
        <v>23125</v>
      </c>
      <c r="K431" t="s">
        <v>103</v>
      </c>
      <c r="L431" t="s">
        <v>23125</v>
      </c>
      <c r="M431" t="s">
        <v>289</v>
      </c>
      <c r="N431" t="s">
        <v>290</v>
      </c>
      <c r="O431" t="str">
        <f>VLOOKUP(N431,Sheet2!$A$30:$C$37,2,FALSE)</f>
        <v>Immersion Heater 3000 W</v>
      </c>
      <c r="P431" t="str">
        <f>VLOOKUP(N431,Sheet2!$A$30:$C$37,3,FALSE)</f>
        <v>3K</v>
      </c>
      <c r="Q431" t="s">
        <v>315</v>
      </c>
      <c r="R431" t="s">
        <v>103</v>
      </c>
      <c r="S431">
        <v>1</v>
      </c>
      <c r="T431">
        <v>1.41</v>
      </c>
      <c r="U431">
        <v>1.41</v>
      </c>
      <c r="V431" t="s">
        <v>103</v>
      </c>
      <c r="W431">
        <v>84.03</v>
      </c>
      <c r="Y431">
        <v>84.03</v>
      </c>
      <c r="AF431">
        <v>84.03</v>
      </c>
      <c r="AG431">
        <v>0.19</v>
      </c>
      <c r="AH431">
        <v>15.96</v>
      </c>
      <c r="AJ431">
        <v>15.96</v>
      </c>
      <c r="AS431">
        <v>15.96</v>
      </c>
      <c r="AT431">
        <v>99.99</v>
      </c>
      <c r="AV431">
        <v>99.99</v>
      </c>
      <c r="BC431">
        <v>99.99</v>
      </c>
      <c r="BD431" t="s">
        <v>107</v>
      </c>
      <c r="BE431" t="s">
        <v>103</v>
      </c>
      <c r="BF431" t="s">
        <v>103</v>
      </c>
      <c r="BG431" t="s">
        <v>103</v>
      </c>
      <c r="BH431" t="s">
        <v>103</v>
      </c>
      <c r="BI431" t="s">
        <v>103</v>
      </c>
      <c r="BJ431" t="s">
        <v>103</v>
      </c>
      <c r="BK431" t="s">
        <v>108</v>
      </c>
      <c r="BL431" t="s">
        <v>541</v>
      </c>
      <c r="BM431" t="s">
        <v>135</v>
      </c>
      <c r="BN431" t="s">
        <v>542</v>
      </c>
      <c r="BO431" t="s">
        <v>23801</v>
      </c>
      <c r="BP431" t="s">
        <v>135</v>
      </c>
      <c r="BQ431" t="s">
        <v>6764</v>
      </c>
      <c r="BR431" t="s">
        <v>135</v>
      </c>
      <c r="BS431" t="s">
        <v>135</v>
      </c>
      <c r="BT431" t="s">
        <v>115</v>
      </c>
      <c r="BU431" t="s">
        <v>116</v>
      </c>
      <c r="BV431" t="s">
        <v>135</v>
      </c>
      <c r="BW431" t="s">
        <v>136</v>
      </c>
      <c r="BX431" t="s">
        <v>135</v>
      </c>
      <c r="BY431" t="s">
        <v>136</v>
      </c>
      <c r="BZ431" t="s">
        <v>135</v>
      </c>
      <c r="CA431" t="s">
        <v>136</v>
      </c>
      <c r="CB431" t="s">
        <v>103</v>
      </c>
      <c r="CC431" t="s">
        <v>103</v>
      </c>
      <c r="CD431" t="s">
        <v>135</v>
      </c>
      <c r="CE431" t="s">
        <v>137</v>
      </c>
      <c r="CF431" t="s">
        <v>118</v>
      </c>
      <c r="CG431" t="s">
        <v>23802</v>
      </c>
      <c r="CH431" t="s">
        <v>103</v>
      </c>
      <c r="CI431" t="s">
        <v>103</v>
      </c>
      <c r="CJ431" t="s">
        <v>103</v>
      </c>
      <c r="CK431" t="s">
        <v>103</v>
      </c>
      <c r="CL431" t="s">
        <v>120</v>
      </c>
      <c r="CM431" t="s">
        <v>23803</v>
      </c>
      <c r="CN431" t="s">
        <v>103</v>
      </c>
      <c r="CO431" t="s">
        <v>103</v>
      </c>
      <c r="CP431" t="s">
        <v>103</v>
      </c>
      <c r="CQ431" t="s">
        <v>103</v>
      </c>
      <c r="CR431" t="s">
        <v>97</v>
      </c>
      <c r="CS431" t="s">
        <v>122</v>
      </c>
    </row>
    <row r="432" spans="2:97" x14ac:dyDescent="0.25">
      <c r="B432" s="1">
        <v>44228</v>
      </c>
      <c r="C432" t="s">
        <v>95</v>
      </c>
      <c r="D432" t="s">
        <v>123</v>
      </c>
      <c r="E432" t="s">
        <v>97</v>
      </c>
      <c r="F432" t="s">
        <v>124</v>
      </c>
      <c r="G432" t="s">
        <v>23407</v>
      </c>
      <c r="H432" t="s">
        <v>23804</v>
      </c>
      <c r="I432" t="s">
        <v>23805</v>
      </c>
      <c r="J432" t="s">
        <v>103</v>
      </c>
      <c r="K432" t="s">
        <v>103</v>
      </c>
      <c r="L432" t="s">
        <v>23125</v>
      </c>
      <c r="M432" t="s">
        <v>128</v>
      </c>
      <c r="N432" t="s">
        <v>129</v>
      </c>
      <c r="O432" t="str">
        <f>VLOOKUP(N432,Sheet2!$A$30:$C$37,2,FALSE)</f>
        <v>Immersion Heater 1.500 W</v>
      </c>
      <c r="P432" t="str">
        <f>VLOOKUP(N432,Sheet2!$A$30:$C$37,3,FALSE)</f>
        <v>1.5K</v>
      </c>
      <c r="Q432" t="s">
        <v>130</v>
      </c>
      <c r="R432" t="s">
        <v>103</v>
      </c>
      <c r="S432">
        <v>1</v>
      </c>
      <c r="V432" t="s">
        <v>103</v>
      </c>
      <c r="W432">
        <v>-75.62</v>
      </c>
      <c r="Y432">
        <v>-75.62</v>
      </c>
      <c r="AF432">
        <v>-75.62</v>
      </c>
      <c r="AG432">
        <v>0.19</v>
      </c>
      <c r="AH432">
        <v>-14.37</v>
      </c>
      <c r="AJ432">
        <v>-14.37</v>
      </c>
      <c r="AS432">
        <v>-14.37</v>
      </c>
      <c r="AT432">
        <v>-89.99</v>
      </c>
      <c r="AV432">
        <v>-89.99</v>
      </c>
      <c r="BC432">
        <v>-89.99</v>
      </c>
      <c r="BD432" t="s">
        <v>107</v>
      </c>
      <c r="BE432" t="s">
        <v>103</v>
      </c>
      <c r="BF432" t="s">
        <v>103</v>
      </c>
      <c r="BG432" t="s">
        <v>103</v>
      </c>
      <c r="BH432" t="s">
        <v>103</v>
      </c>
      <c r="BI432" t="s">
        <v>103</v>
      </c>
      <c r="BJ432" t="s">
        <v>103</v>
      </c>
      <c r="BK432" t="s">
        <v>108</v>
      </c>
      <c r="BL432" t="s">
        <v>1500</v>
      </c>
      <c r="BM432" t="s">
        <v>103</v>
      </c>
      <c r="BN432" t="s">
        <v>1501</v>
      </c>
      <c r="BO432" t="s">
        <v>6791</v>
      </c>
      <c r="BP432" t="s">
        <v>103</v>
      </c>
      <c r="BQ432" t="s">
        <v>6792</v>
      </c>
      <c r="BR432" t="s">
        <v>135</v>
      </c>
      <c r="BS432" t="s">
        <v>135</v>
      </c>
      <c r="BT432" t="s">
        <v>115</v>
      </c>
      <c r="BU432" t="s">
        <v>116</v>
      </c>
      <c r="BV432" t="s">
        <v>135</v>
      </c>
      <c r="BW432" t="s">
        <v>136</v>
      </c>
      <c r="BX432" t="s">
        <v>135</v>
      </c>
      <c r="BY432" t="s">
        <v>136</v>
      </c>
      <c r="BZ432" t="s">
        <v>135</v>
      </c>
      <c r="CA432" t="s">
        <v>136</v>
      </c>
      <c r="CB432" t="s">
        <v>103</v>
      </c>
      <c r="CC432" t="s">
        <v>103</v>
      </c>
      <c r="CD432" t="s">
        <v>135</v>
      </c>
      <c r="CE432" t="s">
        <v>137</v>
      </c>
      <c r="CF432" t="s">
        <v>118</v>
      </c>
      <c r="CG432" t="s">
        <v>23806</v>
      </c>
      <c r="CH432" t="s">
        <v>103</v>
      </c>
      <c r="CI432" t="s">
        <v>103</v>
      </c>
      <c r="CJ432" t="s">
        <v>103</v>
      </c>
      <c r="CK432" t="s">
        <v>103</v>
      </c>
      <c r="CL432" t="s">
        <v>120</v>
      </c>
      <c r="CM432" t="s">
        <v>23807</v>
      </c>
      <c r="CN432" t="s">
        <v>103</v>
      </c>
      <c r="CO432" t="s">
        <v>103</v>
      </c>
      <c r="CP432" t="s">
        <v>103</v>
      </c>
      <c r="CQ432" t="s">
        <v>103</v>
      </c>
      <c r="CR432" t="s">
        <v>97</v>
      </c>
      <c r="CS432" t="s">
        <v>122</v>
      </c>
    </row>
    <row r="433" spans="2:97" x14ac:dyDescent="0.25">
      <c r="B433" s="1">
        <v>44228</v>
      </c>
      <c r="C433" t="s">
        <v>95</v>
      </c>
      <c r="D433" t="s">
        <v>123</v>
      </c>
      <c r="E433" t="s">
        <v>97</v>
      </c>
      <c r="F433" t="s">
        <v>124</v>
      </c>
      <c r="G433" t="s">
        <v>23808</v>
      </c>
      <c r="H433" t="s">
        <v>23809</v>
      </c>
      <c r="I433" t="s">
        <v>23220</v>
      </c>
      <c r="J433" t="s">
        <v>103</v>
      </c>
      <c r="K433" t="s">
        <v>103</v>
      </c>
      <c r="L433" t="s">
        <v>23125</v>
      </c>
      <c r="M433" t="s">
        <v>289</v>
      </c>
      <c r="N433" t="s">
        <v>290</v>
      </c>
      <c r="O433" t="str">
        <f>VLOOKUP(N433,Sheet2!$A$30:$C$37,2,FALSE)</f>
        <v>Immersion Heater 3000 W</v>
      </c>
      <c r="P433" t="str">
        <f>VLOOKUP(N433,Sheet2!$A$30:$C$37,3,FALSE)</f>
        <v>3K</v>
      </c>
      <c r="Q433" t="s">
        <v>315</v>
      </c>
      <c r="R433" t="s">
        <v>103</v>
      </c>
      <c r="S433">
        <v>1</v>
      </c>
      <c r="V433" t="s">
        <v>103</v>
      </c>
      <c r="Z433">
        <v>-2.1</v>
      </c>
      <c r="AB433">
        <v>-2.1</v>
      </c>
      <c r="AF433">
        <v>-2.1</v>
      </c>
      <c r="AK433">
        <v>0.19</v>
      </c>
      <c r="AL433">
        <v>-0.4</v>
      </c>
      <c r="AN433">
        <v>-0.4</v>
      </c>
      <c r="AS433">
        <v>-0.4</v>
      </c>
      <c r="AW433">
        <v>-2.5</v>
      </c>
      <c r="AY433">
        <v>-2.5</v>
      </c>
      <c r="BC433">
        <v>-2.5</v>
      </c>
      <c r="BD433" t="s">
        <v>107</v>
      </c>
      <c r="BE433" t="s">
        <v>103</v>
      </c>
      <c r="BF433" t="s">
        <v>103</v>
      </c>
      <c r="BG433" t="s">
        <v>103</v>
      </c>
      <c r="BH433" t="s">
        <v>103</v>
      </c>
      <c r="BI433" t="s">
        <v>103</v>
      </c>
      <c r="BJ433" t="s">
        <v>103</v>
      </c>
      <c r="BK433" t="s">
        <v>108</v>
      </c>
      <c r="BL433" t="s">
        <v>1500</v>
      </c>
      <c r="BM433" t="s">
        <v>103</v>
      </c>
      <c r="BN433" t="s">
        <v>1501</v>
      </c>
      <c r="BO433" t="s">
        <v>23810</v>
      </c>
      <c r="BP433" t="s">
        <v>103</v>
      </c>
      <c r="BQ433" t="s">
        <v>23811</v>
      </c>
      <c r="BR433" t="s">
        <v>135</v>
      </c>
      <c r="BS433" t="s">
        <v>135</v>
      </c>
      <c r="BT433" t="s">
        <v>115</v>
      </c>
      <c r="BU433" t="s">
        <v>116</v>
      </c>
      <c r="BV433" t="s">
        <v>135</v>
      </c>
      <c r="BW433" t="s">
        <v>136</v>
      </c>
      <c r="BX433" t="s">
        <v>135</v>
      </c>
      <c r="BY433" t="s">
        <v>136</v>
      </c>
      <c r="BZ433" t="s">
        <v>135</v>
      </c>
      <c r="CA433" t="s">
        <v>136</v>
      </c>
      <c r="CB433" t="s">
        <v>103</v>
      </c>
      <c r="CC433" t="s">
        <v>103</v>
      </c>
      <c r="CD433" t="s">
        <v>103</v>
      </c>
      <c r="CE433" t="s">
        <v>137</v>
      </c>
      <c r="CF433" t="s">
        <v>118</v>
      </c>
      <c r="CG433" t="s">
        <v>23812</v>
      </c>
      <c r="CH433" t="s">
        <v>103</v>
      </c>
      <c r="CI433" t="s">
        <v>103</v>
      </c>
      <c r="CJ433" t="s">
        <v>103</v>
      </c>
      <c r="CK433" t="s">
        <v>103</v>
      </c>
      <c r="CL433" t="s">
        <v>120</v>
      </c>
      <c r="CM433" t="s">
        <v>23813</v>
      </c>
      <c r="CN433" t="s">
        <v>103</v>
      </c>
      <c r="CO433" t="s">
        <v>103</v>
      </c>
      <c r="CP433" t="s">
        <v>103</v>
      </c>
      <c r="CQ433" t="s">
        <v>103</v>
      </c>
      <c r="CR433" t="s">
        <v>97</v>
      </c>
      <c r="CS433" t="s">
        <v>122</v>
      </c>
    </row>
    <row r="434" spans="2:97" x14ac:dyDescent="0.25">
      <c r="B434" s="1">
        <v>44228</v>
      </c>
      <c r="C434" t="s">
        <v>95</v>
      </c>
      <c r="D434" t="s">
        <v>123</v>
      </c>
      <c r="E434" t="s">
        <v>97</v>
      </c>
      <c r="F434" t="s">
        <v>124</v>
      </c>
      <c r="G434" t="s">
        <v>23192</v>
      </c>
      <c r="H434" t="s">
        <v>23814</v>
      </c>
      <c r="I434" t="s">
        <v>23220</v>
      </c>
      <c r="J434" t="s">
        <v>103</v>
      </c>
      <c r="K434" t="s">
        <v>103</v>
      </c>
      <c r="L434" t="s">
        <v>23125</v>
      </c>
      <c r="M434" t="s">
        <v>289</v>
      </c>
      <c r="N434" t="s">
        <v>290</v>
      </c>
      <c r="O434" t="str">
        <f>VLOOKUP(N434,Sheet2!$A$30:$C$37,2,FALSE)</f>
        <v>Immersion Heater 3000 W</v>
      </c>
      <c r="P434" t="str">
        <f>VLOOKUP(N434,Sheet2!$A$30:$C$37,3,FALSE)</f>
        <v>3K</v>
      </c>
      <c r="Q434" t="s">
        <v>315</v>
      </c>
      <c r="R434" t="s">
        <v>103</v>
      </c>
      <c r="S434">
        <v>1</v>
      </c>
      <c r="V434" t="s">
        <v>103</v>
      </c>
      <c r="W434">
        <v>-84.03</v>
      </c>
      <c r="Y434">
        <v>-84.03</v>
      </c>
      <c r="Z434">
        <v>-4.1900000000000004</v>
      </c>
      <c r="AA434">
        <v>4.1900000000000004</v>
      </c>
      <c r="AB434">
        <v>0</v>
      </c>
      <c r="AF434">
        <v>-84.03</v>
      </c>
      <c r="AG434">
        <v>0.19</v>
      </c>
      <c r="AH434">
        <v>-15.96</v>
      </c>
      <c r="AJ434">
        <v>-15.96</v>
      </c>
      <c r="AK434">
        <v>0.19</v>
      </c>
      <c r="AL434">
        <v>-0.8</v>
      </c>
      <c r="AM434">
        <v>0.8</v>
      </c>
      <c r="AN434">
        <v>0</v>
      </c>
      <c r="AS434">
        <v>-15.96</v>
      </c>
      <c r="AT434">
        <v>-99.99</v>
      </c>
      <c r="AV434">
        <v>-99.99</v>
      </c>
      <c r="AW434">
        <v>-4.99</v>
      </c>
      <c r="AX434">
        <v>4.99</v>
      </c>
      <c r="AY434">
        <v>0</v>
      </c>
      <c r="BC434">
        <v>-99.99</v>
      </c>
      <c r="BD434" t="s">
        <v>107</v>
      </c>
      <c r="BE434" t="s">
        <v>103</v>
      </c>
      <c r="BF434" t="s">
        <v>103</v>
      </c>
      <c r="BG434" t="s">
        <v>103</v>
      </c>
      <c r="BH434" t="s">
        <v>103</v>
      </c>
      <c r="BI434" t="s">
        <v>103</v>
      </c>
      <c r="BJ434" t="s">
        <v>103</v>
      </c>
      <c r="BK434" t="s">
        <v>108</v>
      </c>
      <c r="BL434" t="s">
        <v>1500</v>
      </c>
      <c r="BM434" t="s">
        <v>103</v>
      </c>
      <c r="BN434" t="s">
        <v>1501</v>
      </c>
      <c r="BO434" t="s">
        <v>161</v>
      </c>
      <c r="BP434" t="s">
        <v>103</v>
      </c>
      <c r="BQ434" t="s">
        <v>23194</v>
      </c>
      <c r="BR434" t="s">
        <v>135</v>
      </c>
      <c r="BS434" t="s">
        <v>135</v>
      </c>
      <c r="BT434" t="s">
        <v>115</v>
      </c>
      <c r="BU434" t="s">
        <v>116</v>
      </c>
      <c r="BV434" t="s">
        <v>135</v>
      </c>
      <c r="BW434" t="s">
        <v>136</v>
      </c>
      <c r="BX434" t="s">
        <v>135</v>
      </c>
      <c r="BY434" t="s">
        <v>136</v>
      </c>
      <c r="BZ434" t="s">
        <v>135</v>
      </c>
      <c r="CA434" t="s">
        <v>136</v>
      </c>
      <c r="CB434" t="s">
        <v>103</v>
      </c>
      <c r="CC434" t="s">
        <v>103</v>
      </c>
      <c r="CD434" t="s">
        <v>135</v>
      </c>
      <c r="CE434" t="s">
        <v>137</v>
      </c>
      <c r="CF434" t="s">
        <v>118</v>
      </c>
      <c r="CG434" t="s">
        <v>23815</v>
      </c>
      <c r="CH434" t="s">
        <v>103</v>
      </c>
      <c r="CI434" t="s">
        <v>103</v>
      </c>
      <c r="CJ434" t="s">
        <v>103</v>
      </c>
      <c r="CK434" t="s">
        <v>103</v>
      </c>
      <c r="CL434" t="s">
        <v>120</v>
      </c>
      <c r="CM434" t="s">
        <v>23816</v>
      </c>
      <c r="CN434" t="s">
        <v>103</v>
      </c>
      <c r="CO434" t="s">
        <v>103</v>
      </c>
      <c r="CP434" t="s">
        <v>103</v>
      </c>
      <c r="CQ434" t="s">
        <v>103</v>
      </c>
      <c r="CR434" t="s">
        <v>97</v>
      </c>
      <c r="CS434" t="s">
        <v>122</v>
      </c>
    </row>
    <row r="435" spans="2:97" x14ac:dyDescent="0.25">
      <c r="B435" s="1">
        <v>44228</v>
      </c>
      <c r="C435" t="s">
        <v>95</v>
      </c>
      <c r="D435" t="s">
        <v>464</v>
      </c>
      <c r="E435" t="s">
        <v>97</v>
      </c>
      <c r="F435" t="s">
        <v>98</v>
      </c>
      <c r="G435" t="s">
        <v>23817</v>
      </c>
      <c r="H435" t="s">
        <v>23818</v>
      </c>
      <c r="I435" t="s">
        <v>23708</v>
      </c>
      <c r="J435" t="s">
        <v>23708</v>
      </c>
      <c r="K435" t="s">
        <v>103</v>
      </c>
      <c r="L435" t="s">
        <v>23708</v>
      </c>
      <c r="M435" t="s">
        <v>289</v>
      </c>
      <c r="N435" t="s">
        <v>290</v>
      </c>
      <c r="O435" t="str">
        <f>VLOOKUP(N435,Sheet2!$A$30:$C$37,2,FALSE)</f>
        <v>Immersion Heater 3000 W</v>
      </c>
      <c r="P435" t="str">
        <f>VLOOKUP(N435,Sheet2!$A$30:$C$37,3,FALSE)</f>
        <v>3K</v>
      </c>
      <c r="Q435" t="s">
        <v>19201</v>
      </c>
      <c r="R435" t="s">
        <v>103</v>
      </c>
      <c r="S435">
        <v>1</v>
      </c>
      <c r="T435">
        <v>1.41</v>
      </c>
      <c r="U435">
        <v>1.41</v>
      </c>
      <c r="V435" t="s">
        <v>103</v>
      </c>
      <c r="W435">
        <v>84.03</v>
      </c>
      <c r="Y435">
        <v>84.03</v>
      </c>
      <c r="Z435">
        <v>2.09</v>
      </c>
      <c r="AA435">
        <v>-2.09</v>
      </c>
      <c r="AB435">
        <v>0</v>
      </c>
      <c r="AF435">
        <v>84.03</v>
      </c>
      <c r="AG435">
        <v>0.19</v>
      </c>
      <c r="AH435">
        <v>15.96</v>
      </c>
      <c r="AJ435">
        <v>15.96</v>
      </c>
      <c r="AK435">
        <v>0.19</v>
      </c>
      <c r="AL435">
        <v>0.4</v>
      </c>
      <c r="AM435">
        <v>-0.4</v>
      </c>
      <c r="AN435">
        <v>0</v>
      </c>
      <c r="AS435">
        <v>15.96</v>
      </c>
      <c r="AT435">
        <v>99.99</v>
      </c>
      <c r="AV435">
        <v>99.99</v>
      </c>
      <c r="AW435">
        <v>2.4900000000000002</v>
      </c>
      <c r="AX435">
        <v>-2.4900000000000002</v>
      </c>
      <c r="AY435">
        <v>0</v>
      </c>
      <c r="BC435">
        <v>99.99</v>
      </c>
      <c r="BD435" t="s">
        <v>107</v>
      </c>
      <c r="BE435" t="s">
        <v>103</v>
      </c>
      <c r="BF435" t="s">
        <v>103</v>
      </c>
      <c r="BG435" t="s">
        <v>103</v>
      </c>
      <c r="BH435" t="s">
        <v>103</v>
      </c>
      <c r="BI435" t="s">
        <v>103</v>
      </c>
      <c r="BJ435" t="s">
        <v>103</v>
      </c>
      <c r="BK435" t="s">
        <v>108</v>
      </c>
      <c r="BL435" t="s">
        <v>1500</v>
      </c>
      <c r="BM435" t="s">
        <v>135</v>
      </c>
      <c r="BN435" t="s">
        <v>1501</v>
      </c>
      <c r="BO435" t="s">
        <v>7300</v>
      </c>
      <c r="BP435" t="s">
        <v>472</v>
      </c>
      <c r="BQ435" t="s">
        <v>13053</v>
      </c>
      <c r="BR435" t="s">
        <v>135</v>
      </c>
      <c r="BS435" t="s">
        <v>472</v>
      </c>
      <c r="BT435" t="s">
        <v>115</v>
      </c>
      <c r="BU435" t="s">
        <v>116</v>
      </c>
      <c r="BV435" t="s">
        <v>135</v>
      </c>
      <c r="BW435" t="s">
        <v>136</v>
      </c>
      <c r="BX435" t="s">
        <v>103</v>
      </c>
      <c r="BY435" t="s">
        <v>103</v>
      </c>
      <c r="BZ435" t="s">
        <v>135</v>
      </c>
      <c r="CA435" t="s">
        <v>136</v>
      </c>
      <c r="CB435" t="s">
        <v>103</v>
      </c>
      <c r="CC435" t="s">
        <v>103</v>
      </c>
      <c r="CD435" t="s">
        <v>472</v>
      </c>
      <c r="CE435" t="s">
        <v>137</v>
      </c>
      <c r="CF435" t="s">
        <v>118</v>
      </c>
      <c r="CG435" t="s">
        <v>23819</v>
      </c>
      <c r="CH435" t="s">
        <v>103</v>
      </c>
      <c r="CI435" t="s">
        <v>103</v>
      </c>
      <c r="CJ435" t="s">
        <v>103</v>
      </c>
      <c r="CK435" t="s">
        <v>103</v>
      </c>
      <c r="CL435" t="s">
        <v>120</v>
      </c>
      <c r="CM435" t="s">
        <v>23820</v>
      </c>
      <c r="CN435" t="s">
        <v>103</v>
      </c>
      <c r="CO435" t="s">
        <v>103</v>
      </c>
      <c r="CP435" t="s">
        <v>103</v>
      </c>
      <c r="CQ435" t="s">
        <v>103</v>
      </c>
      <c r="CR435" t="s">
        <v>97</v>
      </c>
      <c r="CS435" t="s">
        <v>122</v>
      </c>
    </row>
    <row r="436" spans="2:97" x14ac:dyDescent="0.25">
      <c r="B436" s="1">
        <v>44228</v>
      </c>
      <c r="C436" t="s">
        <v>95</v>
      </c>
      <c r="D436" t="s">
        <v>578</v>
      </c>
      <c r="E436" t="s">
        <v>97</v>
      </c>
      <c r="F436" t="s">
        <v>98</v>
      </c>
      <c r="G436" t="s">
        <v>21978</v>
      </c>
      <c r="H436" t="s">
        <v>23821</v>
      </c>
      <c r="I436" t="s">
        <v>21982</v>
      </c>
      <c r="J436" t="s">
        <v>23708</v>
      </c>
      <c r="K436" t="s">
        <v>103</v>
      </c>
      <c r="L436" t="s">
        <v>23708</v>
      </c>
      <c r="M436" t="s">
        <v>289</v>
      </c>
      <c r="N436" t="s">
        <v>290</v>
      </c>
      <c r="O436" t="str">
        <f>VLOOKUP(N436,Sheet2!$A$30:$C$37,2,FALSE)</f>
        <v>Immersion Heater 3000 W</v>
      </c>
      <c r="P436" t="str">
        <f>VLOOKUP(N436,Sheet2!$A$30:$C$37,3,FALSE)</f>
        <v>3K</v>
      </c>
      <c r="Q436" t="s">
        <v>736</v>
      </c>
      <c r="R436" t="s">
        <v>103</v>
      </c>
      <c r="S436">
        <v>1</v>
      </c>
      <c r="T436">
        <v>1.41</v>
      </c>
      <c r="U436">
        <v>1.41</v>
      </c>
      <c r="V436" t="s">
        <v>103</v>
      </c>
      <c r="W436">
        <v>83.32</v>
      </c>
      <c r="Y436">
        <v>83.32</v>
      </c>
      <c r="AF436">
        <v>83.32</v>
      </c>
      <c r="AG436">
        <v>0</v>
      </c>
      <c r="AH436">
        <v>0</v>
      </c>
      <c r="AJ436">
        <v>0</v>
      </c>
      <c r="AS436">
        <v>0</v>
      </c>
      <c r="AT436">
        <v>83.32</v>
      </c>
      <c r="AV436">
        <v>83.32</v>
      </c>
      <c r="BC436">
        <v>83.32</v>
      </c>
      <c r="BD436" t="s">
        <v>107</v>
      </c>
      <c r="BE436" t="s">
        <v>103</v>
      </c>
      <c r="BF436" t="s">
        <v>103</v>
      </c>
      <c r="BG436" t="s">
        <v>103</v>
      </c>
      <c r="BH436" t="s">
        <v>103</v>
      </c>
      <c r="BI436" t="s">
        <v>103</v>
      </c>
      <c r="BJ436" t="s">
        <v>103</v>
      </c>
      <c r="BK436" t="s">
        <v>108</v>
      </c>
      <c r="BL436" t="s">
        <v>1500</v>
      </c>
      <c r="BM436" t="s">
        <v>135</v>
      </c>
      <c r="BN436" t="s">
        <v>1501</v>
      </c>
      <c r="BO436" t="s">
        <v>21983</v>
      </c>
      <c r="BP436" t="s">
        <v>472</v>
      </c>
      <c r="BQ436" t="s">
        <v>16861</v>
      </c>
      <c r="BR436" t="s">
        <v>135</v>
      </c>
      <c r="BS436" t="s">
        <v>472</v>
      </c>
      <c r="BT436" t="s">
        <v>115</v>
      </c>
      <c r="BU436" t="s">
        <v>116</v>
      </c>
      <c r="BV436" t="s">
        <v>135</v>
      </c>
      <c r="BW436" t="s">
        <v>136</v>
      </c>
      <c r="BX436" t="s">
        <v>103</v>
      </c>
      <c r="BY436" t="s">
        <v>103</v>
      </c>
      <c r="BZ436" t="s">
        <v>135</v>
      </c>
      <c r="CA436" t="s">
        <v>136</v>
      </c>
      <c r="CB436" t="s">
        <v>472</v>
      </c>
      <c r="CC436" t="s">
        <v>21984</v>
      </c>
      <c r="CD436" t="s">
        <v>277</v>
      </c>
      <c r="CE436" t="s">
        <v>137</v>
      </c>
      <c r="CF436" t="s">
        <v>118</v>
      </c>
      <c r="CG436" t="s">
        <v>23822</v>
      </c>
      <c r="CH436" t="s">
        <v>103</v>
      </c>
      <c r="CI436" t="s">
        <v>103</v>
      </c>
      <c r="CJ436" t="s">
        <v>103</v>
      </c>
      <c r="CK436" t="s">
        <v>103</v>
      </c>
      <c r="CL436" t="s">
        <v>120</v>
      </c>
      <c r="CM436" t="s">
        <v>23823</v>
      </c>
      <c r="CN436" t="s">
        <v>103</v>
      </c>
      <c r="CO436" t="s">
        <v>103</v>
      </c>
      <c r="CP436" t="s">
        <v>103</v>
      </c>
      <c r="CQ436" t="s">
        <v>103</v>
      </c>
      <c r="CR436" t="s">
        <v>97</v>
      </c>
      <c r="CS436" t="s">
        <v>122</v>
      </c>
    </row>
    <row r="437" spans="2:97" x14ac:dyDescent="0.25">
      <c r="B437" s="1">
        <v>44228</v>
      </c>
      <c r="C437" t="s">
        <v>95</v>
      </c>
      <c r="D437" t="s">
        <v>123</v>
      </c>
      <c r="E437" t="s">
        <v>97</v>
      </c>
      <c r="F437" t="s">
        <v>98</v>
      </c>
      <c r="G437" t="s">
        <v>23824</v>
      </c>
      <c r="H437" t="s">
        <v>23825</v>
      </c>
      <c r="I437" t="s">
        <v>21982</v>
      </c>
      <c r="J437" t="s">
        <v>23708</v>
      </c>
      <c r="K437" t="s">
        <v>103</v>
      </c>
      <c r="L437" t="s">
        <v>23708</v>
      </c>
      <c r="M437" t="s">
        <v>289</v>
      </c>
      <c r="N437" t="s">
        <v>290</v>
      </c>
      <c r="O437" t="str">
        <f>VLOOKUP(N437,Sheet2!$A$30:$C$37,2,FALSE)</f>
        <v>Immersion Heater 3000 W</v>
      </c>
      <c r="P437" t="str">
        <f>VLOOKUP(N437,Sheet2!$A$30:$C$37,3,FALSE)</f>
        <v>3K</v>
      </c>
      <c r="Q437" t="s">
        <v>315</v>
      </c>
      <c r="R437" t="s">
        <v>103</v>
      </c>
      <c r="S437">
        <v>2</v>
      </c>
      <c r="T437">
        <v>1.41</v>
      </c>
      <c r="U437">
        <v>2.82</v>
      </c>
      <c r="V437" t="s">
        <v>103</v>
      </c>
      <c r="W437">
        <v>168.06</v>
      </c>
      <c r="Y437">
        <v>168.06</v>
      </c>
      <c r="AF437">
        <v>168.06</v>
      </c>
      <c r="AG437">
        <v>0.19</v>
      </c>
      <c r="AH437">
        <v>31.92</v>
      </c>
      <c r="AJ437">
        <v>31.92</v>
      </c>
      <c r="AS437">
        <v>31.92</v>
      </c>
      <c r="AT437">
        <v>199.98</v>
      </c>
      <c r="AV437">
        <v>199.98</v>
      </c>
      <c r="BC437">
        <v>199.98</v>
      </c>
      <c r="BD437" t="s">
        <v>107</v>
      </c>
      <c r="BE437" t="s">
        <v>103</v>
      </c>
      <c r="BF437" t="s">
        <v>103</v>
      </c>
      <c r="BG437" t="s">
        <v>103</v>
      </c>
      <c r="BH437" t="s">
        <v>103</v>
      </c>
      <c r="BI437" t="s">
        <v>103</v>
      </c>
      <c r="BJ437" t="s">
        <v>103</v>
      </c>
      <c r="BK437" t="s">
        <v>108</v>
      </c>
      <c r="BL437" t="s">
        <v>541</v>
      </c>
      <c r="BM437" t="s">
        <v>135</v>
      </c>
      <c r="BN437" t="s">
        <v>542</v>
      </c>
      <c r="BO437" t="s">
        <v>23826</v>
      </c>
      <c r="BP437" t="s">
        <v>135</v>
      </c>
      <c r="BQ437" t="s">
        <v>23827</v>
      </c>
      <c r="BR437" t="s">
        <v>135</v>
      </c>
      <c r="BS437" t="s">
        <v>135</v>
      </c>
      <c r="BT437" t="s">
        <v>115</v>
      </c>
      <c r="BU437" t="s">
        <v>116</v>
      </c>
      <c r="BV437" t="s">
        <v>135</v>
      </c>
      <c r="BW437" t="s">
        <v>136</v>
      </c>
      <c r="BX437" t="s">
        <v>135</v>
      </c>
      <c r="BY437" t="s">
        <v>136</v>
      </c>
      <c r="BZ437" t="s">
        <v>135</v>
      </c>
      <c r="CA437" t="s">
        <v>136</v>
      </c>
      <c r="CB437" t="s">
        <v>103</v>
      </c>
      <c r="CC437" t="s">
        <v>103</v>
      </c>
      <c r="CD437" t="s">
        <v>135</v>
      </c>
      <c r="CE437" t="s">
        <v>137</v>
      </c>
      <c r="CF437" t="s">
        <v>118</v>
      </c>
      <c r="CG437" t="s">
        <v>23828</v>
      </c>
      <c r="CH437" t="s">
        <v>103</v>
      </c>
      <c r="CI437" t="s">
        <v>103</v>
      </c>
      <c r="CJ437" t="s">
        <v>103</v>
      </c>
      <c r="CK437" t="s">
        <v>103</v>
      </c>
      <c r="CL437" t="s">
        <v>120</v>
      </c>
      <c r="CM437" t="s">
        <v>23829</v>
      </c>
      <c r="CN437" t="s">
        <v>103</v>
      </c>
      <c r="CO437" t="s">
        <v>103</v>
      </c>
      <c r="CP437" t="s">
        <v>103</v>
      </c>
      <c r="CQ437" t="s">
        <v>103</v>
      </c>
      <c r="CR437" t="s">
        <v>97</v>
      </c>
      <c r="CS437" t="s">
        <v>122</v>
      </c>
    </row>
    <row r="438" spans="2:97" x14ac:dyDescent="0.25">
      <c r="B438" s="1">
        <v>44228</v>
      </c>
      <c r="C438" t="s">
        <v>95</v>
      </c>
      <c r="D438" t="s">
        <v>123</v>
      </c>
      <c r="E438" t="s">
        <v>97</v>
      </c>
      <c r="F438" t="s">
        <v>98</v>
      </c>
      <c r="G438" t="s">
        <v>23830</v>
      </c>
      <c r="H438" t="s">
        <v>23831</v>
      </c>
      <c r="I438" t="s">
        <v>23708</v>
      </c>
      <c r="J438" t="s">
        <v>23708</v>
      </c>
      <c r="K438" t="s">
        <v>103</v>
      </c>
      <c r="L438" t="s">
        <v>23708</v>
      </c>
      <c r="M438" t="s">
        <v>289</v>
      </c>
      <c r="N438" t="s">
        <v>290</v>
      </c>
      <c r="O438" t="str">
        <f>VLOOKUP(N438,Sheet2!$A$30:$C$37,2,FALSE)</f>
        <v>Immersion Heater 3000 W</v>
      </c>
      <c r="P438" t="str">
        <f>VLOOKUP(N438,Sheet2!$A$30:$C$37,3,FALSE)</f>
        <v>3K</v>
      </c>
      <c r="Q438" t="s">
        <v>315</v>
      </c>
      <c r="R438" t="s">
        <v>103</v>
      </c>
      <c r="S438">
        <v>1</v>
      </c>
      <c r="T438">
        <v>1.41</v>
      </c>
      <c r="U438">
        <v>1.41</v>
      </c>
      <c r="V438" t="s">
        <v>103</v>
      </c>
      <c r="W438">
        <v>84.03</v>
      </c>
      <c r="Y438">
        <v>84.03</v>
      </c>
      <c r="AF438">
        <v>84.03</v>
      </c>
      <c r="AG438">
        <v>0.19</v>
      </c>
      <c r="AH438">
        <v>15.96</v>
      </c>
      <c r="AJ438">
        <v>15.96</v>
      </c>
      <c r="AS438">
        <v>15.96</v>
      </c>
      <c r="AT438">
        <v>99.99</v>
      </c>
      <c r="AV438">
        <v>99.99</v>
      </c>
      <c r="BC438">
        <v>99.99</v>
      </c>
      <c r="BD438" t="s">
        <v>107</v>
      </c>
      <c r="BE438" t="s">
        <v>103</v>
      </c>
      <c r="BF438" t="s">
        <v>103</v>
      </c>
      <c r="BG438" t="s">
        <v>103</v>
      </c>
      <c r="BH438" t="s">
        <v>103</v>
      </c>
      <c r="BI438" t="s">
        <v>103</v>
      </c>
      <c r="BJ438" t="s">
        <v>103</v>
      </c>
      <c r="BK438" t="s">
        <v>108</v>
      </c>
      <c r="BL438" t="s">
        <v>541</v>
      </c>
      <c r="BM438" t="s">
        <v>135</v>
      </c>
      <c r="BN438" t="s">
        <v>542</v>
      </c>
      <c r="BO438" t="s">
        <v>23832</v>
      </c>
      <c r="BP438" t="s">
        <v>135</v>
      </c>
      <c r="BQ438" t="s">
        <v>23833</v>
      </c>
      <c r="BR438" t="s">
        <v>135</v>
      </c>
      <c r="BS438" t="s">
        <v>135</v>
      </c>
      <c r="BT438" t="s">
        <v>115</v>
      </c>
      <c r="BU438" t="s">
        <v>116</v>
      </c>
      <c r="BV438" t="s">
        <v>135</v>
      </c>
      <c r="BW438" t="s">
        <v>136</v>
      </c>
      <c r="BX438" t="s">
        <v>135</v>
      </c>
      <c r="BY438" t="s">
        <v>136</v>
      </c>
      <c r="BZ438" t="s">
        <v>135</v>
      </c>
      <c r="CA438" t="s">
        <v>136</v>
      </c>
      <c r="CB438" t="s">
        <v>103</v>
      </c>
      <c r="CC438" t="s">
        <v>103</v>
      </c>
      <c r="CD438" t="s">
        <v>135</v>
      </c>
      <c r="CE438" t="s">
        <v>137</v>
      </c>
      <c r="CF438" t="s">
        <v>118</v>
      </c>
      <c r="CG438" t="s">
        <v>23834</v>
      </c>
      <c r="CH438" t="s">
        <v>103</v>
      </c>
      <c r="CI438" t="s">
        <v>103</v>
      </c>
      <c r="CJ438" t="s">
        <v>103</v>
      </c>
      <c r="CK438" t="s">
        <v>103</v>
      </c>
      <c r="CL438" t="s">
        <v>120</v>
      </c>
      <c r="CM438" t="s">
        <v>23835</v>
      </c>
      <c r="CN438" t="s">
        <v>103</v>
      </c>
      <c r="CO438" t="s">
        <v>103</v>
      </c>
      <c r="CP438" t="s">
        <v>103</v>
      </c>
      <c r="CQ438" t="s">
        <v>103</v>
      </c>
      <c r="CR438" t="s">
        <v>97</v>
      </c>
      <c r="CS438" t="s">
        <v>122</v>
      </c>
    </row>
    <row r="439" spans="2:97" x14ac:dyDescent="0.25">
      <c r="B439" s="1">
        <v>44228</v>
      </c>
      <c r="C439" t="s">
        <v>95</v>
      </c>
      <c r="D439" t="s">
        <v>123</v>
      </c>
      <c r="E439" t="s">
        <v>97</v>
      </c>
      <c r="F439" t="s">
        <v>98</v>
      </c>
      <c r="G439" t="s">
        <v>23836</v>
      </c>
      <c r="H439" t="s">
        <v>23837</v>
      </c>
      <c r="I439" t="s">
        <v>21982</v>
      </c>
      <c r="J439" t="s">
        <v>23708</v>
      </c>
      <c r="K439" t="s">
        <v>103</v>
      </c>
      <c r="L439" t="s">
        <v>23708</v>
      </c>
      <c r="M439" t="s">
        <v>289</v>
      </c>
      <c r="N439" t="s">
        <v>290</v>
      </c>
      <c r="O439" t="str">
        <f>VLOOKUP(N439,Sheet2!$A$30:$C$37,2,FALSE)</f>
        <v>Immersion Heater 3000 W</v>
      </c>
      <c r="P439" t="str">
        <f>VLOOKUP(N439,Sheet2!$A$30:$C$37,3,FALSE)</f>
        <v>3K</v>
      </c>
      <c r="Q439" t="s">
        <v>315</v>
      </c>
      <c r="R439" t="s">
        <v>103</v>
      </c>
      <c r="S439">
        <v>1</v>
      </c>
      <c r="T439">
        <v>1.41</v>
      </c>
      <c r="U439">
        <v>1.41</v>
      </c>
      <c r="V439" t="s">
        <v>103</v>
      </c>
      <c r="W439">
        <v>84.03</v>
      </c>
      <c r="Y439">
        <v>84.03</v>
      </c>
      <c r="AF439">
        <v>84.03</v>
      </c>
      <c r="AG439">
        <v>0.19</v>
      </c>
      <c r="AH439">
        <v>15.96</v>
      </c>
      <c r="AJ439">
        <v>15.96</v>
      </c>
      <c r="AS439">
        <v>15.96</v>
      </c>
      <c r="AT439">
        <v>99.99</v>
      </c>
      <c r="AV439">
        <v>99.99</v>
      </c>
      <c r="BC439">
        <v>99.99</v>
      </c>
      <c r="BD439" t="s">
        <v>107</v>
      </c>
      <c r="BE439" t="s">
        <v>103</v>
      </c>
      <c r="BF439" t="s">
        <v>103</v>
      </c>
      <c r="BG439" t="s">
        <v>103</v>
      </c>
      <c r="BH439" t="s">
        <v>103</v>
      </c>
      <c r="BI439" t="s">
        <v>103</v>
      </c>
      <c r="BJ439" t="s">
        <v>103</v>
      </c>
      <c r="BK439" t="s">
        <v>108</v>
      </c>
      <c r="BL439" t="s">
        <v>541</v>
      </c>
      <c r="BM439" t="s">
        <v>135</v>
      </c>
      <c r="BN439" t="s">
        <v>542</v>
      </c>
      <c r="BO439" t="s">
        <v>316</v>
      </c>
      <c r="BP439" t="s">
        <v>135</v>
      </c>
      <c r="BQ439" t="s">
        <v>14944</v>
      </c>
      <c r="BR439" t="s">
        <v>135</v>
      </c>
      <c r="BS439" t="s">
        <v>135</v>
      </c>
      <c r="BT439" t="s">
        <v>115</v>
      </c>
      <c r="BU439" t="s">
        <v>116</v>
      </c>
      <c r="BV439" t="s">
        <v>135</v>
      </c>
      <c r="BW439" t="s">
        <v>136</v>
      </c>
      <c r="BX439" t="s">
        <v>135</v>
      </c>
      <c r="BY439" t="s">
        <v>136</v>
      </c>
      <c r="BZ439" t="s">
        <v>135</v>
      </c>
      <c r="CA439" t="s">
        <v>136</v>
      </c>
      <c r="CB439" t="s">
        <v>103</v>
      </c>
      <c r="CC439" t="s">
        <v>103</v>
      </c>
      <c r="CD439" t="s">
        <v>135</v>
      </c>
      <c r="CE439" t="s">
        <v>137</v>
      </c>
      <c r="CF439" t="s">
        <v>118</v>
      </c>
      <c r="CG439" t="s">
        <v>23838</v>
      </c>
      <c r="CH439" t="s">
        <v>103</v>
      </c>
      <c r="CI439" t="s">
        <v>103</v>
      </c>
      <c r="CJ439" t="s">
        <v>103</v>
      </c>
      <c r="CK439" t="s">
        <v>103</v>
      </c>
      <c r="CL439" t="s">
        <v>120</v>
      </c>
      <c r="CM439" t="s">
        <v>23839</v>
      </c>
      <c r="CN439" t="s">
        <v>103</v>
      </c>
      <c r="CO439" t="s">
        <v>103</v>
      </c>
      <c r="CP439" t="s">
        <v>103</v>
      </c>
      <c r="CQ439" t="s">
        <v>103</v>
      </c>
      <c r="CR439" t="s">
        <v>97</v>
      </c>
      <c r="CS439" t="s">
        <v>122</v>
      </c>
    </row>
    <row r="440" spans="2:97" x14ac:dyDescent="0.25">
      <c r="B440" s="1">
        <v>44228</v>
      </c>
      <c r="C440" t="s">
        <v>95</v>
      </c>
      <c r="D440" t="s">
        <v>123</v>
      </c>
      <c r="E440" t="s">
        <v>97</v>
      </c>
      <c r="F440" t="s">
        <v>98</v>
      </c>
      <c r="G440" t="s">
        <v>23840</v>
      </c>
      <c r="H440" t="s">
        <v>23841</v>
      </c>
      <c r="I440" t="s">
        <v>23708</v>
      </c>
      <c r="J440" t="s">
        <v>23708</v>
      </c>
      <c r="K440" t="s">
        <v>103</v>
      </c>
      <c r="L440" t="s">
        <v>23708</v>
      </c>
      <c r="M440" t="s">
        <v>289</v>
      </c>
      <c r="N440" t="s">
        <v>290</v>
      </c>
      <c r="O440" t="str">
        <f>VLOOKUP(N440,Sheet2!$A$30:$C$37,2,FALSE)</f>
        <v>Immersion Heater 3000 W</v>
      </c>
      <c r="P440" t="str">
        <f>VLOOKUP(N440,Sheet2!$A$30:$C$37,3,FALSE)</f>
        <v>3K</v>
      </c>
      <c r="Q440" t="s">
        <v>315</v>
      </c>
      <c r="R440" t="s">
        <v>103</v>
      </c>
      <c r="S440">
        <v>1</v>
      </c>
      <c r="T440">
        <v>1.41</v>
      </c>
      <c r="U440">
        <v>1.41</v>
      </c>
      <c r="V440" t="s">
        <v>103</v>
      </c>
      <c r="W440">
        <v>84.03</v>
      </c>
      <c r="Y440">
        <v>84.03</v>
      </c>
      <c r="AF440">
        <v>84.03</v>
      </c>
      <c r="AG440">
        <v>0.19</v>
      </c>
      <c r="AH440">
        <v>15.96</v>
      </c>
      <c r="AJ440">
        <v>15.96</v>
      </c>
      <c r="AS440">
        <v>15.96</v>
      </c>
      <c r="AT440">
        <v>99.99</v>
      </c>
      <c r="AV440">
        <v>99.99</v>
      </c>
      <c r="BC440">
        <v>99.99</v>
      </c>
      <c r="BD440" t="s">
        <v>107</v>
      </c>
      <c r="BE440" t="s">
        <v>103</v>
      </c>
      <c r="BF440" t="s">
        <v>103</v>
      </c>
      <c r="BG440" t="s">
        <v>103</v>
      </c>
      <c r="BH440" t="s">
        <v>103</v>
      </c>
      <c r="BI440" t="s">
        <v>103</v>
      </c>
      <c r="BJ440" t="s">
        <v>103</v>
      </c>
      <c r="BK440" t="s">
        <v>108</v>
      </c>
      <c r="BL440" t="s">
        <v>1500</v>
      </c>
      <c r="BM440" t="s">
        <v>135</v>
      </c>
      <c r="BN440" t="s">
        <v>1501</v>
      </c>
      <c r="BO440" t="s">
        <v>23842</v>
      </c>
      <c r="BP440" t="s">
        <v>8858</v>
      </c>
      <c r="BQ440" t="s">
        <v>23843</v>
      </c>
      <c r="BR440" t="s">
        <v>135</v>
      </c>
      <c r="BS440" t="s">
        <v>8858</v>
      </c>
      <c r="BT440" t="s">
        <v>115</v>
      </c>
      <c r="BU440" t="s">
        <v>116</v>
      </c>
      <c r="BV440" t="s">
        <v>135</v>
      </c>
      <c r="BW440" t="s">
        <v>136</v>
      </c>
      <c r="BX440" t="s">
        <v>103</v>
      </c>
      <c r="BY440" t="s">
        <v>103</v>
      </c>
      <c r="BZ440" t="s">
        <v>135</v>
      </c>
      <c r="CA440" t="s">
        <v>136</v>
      </c>
      <c r="CB440" t="s">
        <v>103</v>
      </c>
      <c r="CC440" t="s">
        <v>103</v>
      </c>
      <c r="CD440" t="s">
        <v>8858</v>
      </c>
      <c r="CE440" t="s">
        <v>137</v>
      </c>
      <c r="CF440" t="s">
        <v>118</v>
      </c>
      <c r="CG440" t="s">
        <v>23844</v>
      </c>
      <c r="CH440" t="s">
        <v>103</v>
      </c>
      <c r="CI440" t="s">
        <v>103</v>
      </c>
      <c r="CJ440" t="s">
        <v>103</v>
      </c>
      <c r="CK440" t="s">
        <v>103</v>
      </c>
      <c r="CL440" t="s">
        <v>120</v>
      </c>
      <c r="CM440" t="s">
        <v>23845</v>
      </c>
      <c r="CN440" t="s">
        <v>103</v>
      </c>
      <c r="CO440" t="s">
        <v>103</v>
      </c>
      <c r="CP440" t="s">
        <v>103</v>
      </c>
      <c r="CQ440" t="s">
        <v>103</v>
      </c>
      <c r="CR440" t="s">
        <v>97</v>
      </c>
      <c r="CS440" t="s">
        <v>122</v>
      </c>
    </row>
    <row r="441" spans="2:97" x14ac:dyDescent="0.25">
      <c r="B441" s="1">
        <v>44228</v>
      </c>
      <c r="C441" t="s">
        <v>95</v>
      </c>
      <c r="D441" t="s">
        <v>123</v>
      </c>
      <c r="E441" t="s">
        <v>97</v>
      </c>
      <c r="F441" t="s">
        <v>98</v>
      </c>
      <c r="G441" t="s">
        <v>23846</v>
      </c>
      <c r="H441" t="s">
        <v>23847</v>
      </c>
      <c r="I441" t="s">
        <v>21982</v>
      </c>
      <c r="J441" t="s">
        <v>23708</v>
      </c>
      <c r="K441" t="s">
        <v>103</v>
      </c>
      <c r="L441" t="s">
        <v>23708</v>
      </c>
      <c r="M441" t="s">
        <v>289</v>
      </c>
      <c r="N441" t="s">
        <v>290</v>
      </c>
      <c r="O441" t="str">
        <f>VLOOKUP(N441,Sheet2!$A$30:$C$37,2,FALSE)</f>
        <v>Immersion Heater 3000 W</v>
      </c>
      <c r="P441" t="str">
        <f>VLOOKUP(N441,Sheet2!$A$30:$C$37,3,FALSE)</f>
        <v>3K</v>
      </c>
      <c r="Q441" t="s">
        <v>315</v>
      </c>
      <c r="R441" t="s">
        <v>103</v>
      </c>
      <c r="S441">
        <v>1</v>
      </c>
      <c r="T441">
        <v>1.41</v>
      </c>
      <c r="U441">
        <v>1.41</v>
      </c>
      <c r="V441" t="s">
        <v>103</v>
      </c>
      <c r="W441">
        <v>84.03</v>
      </c>
      <c r="Y441">
        <v>84.03</v>
      </c>
      <c r="AF441">
        <v>84.03</v>
      </c>
      <c r="AG441">
        <v>0.19</v>
      </c>
      <c r="AH441">
        <v>15.96</v>
      </c>
      <c r="AJ441">
        <v>15.96</v>
      </c>
      <c r="AS441">
        <v>15.96</v>
      </c>
      <c r="AT441">
        <v>99.99</v>
      </c>
      <c r="AV441">
        <v>99.99</v>
      </c>
      <c r="BC441">
        <v>99.99</v>
      </c>
      <c r="BD441" t="s">
        <v>107</v>
      </c>
      <c r="BE441" t="s">
        <v>103</v>
      </c>
      <c r="BF441" t="s">
        <v>103</v>
      </c>
      <c r="BG441" t="s">
        <v>103</v>
      </c>
      <c r="BH441" t="s">
        <v>103</v>
      </c>
      <c r="BI441" t="s">
        <v>103</v>
      </c>
      <c r="BJ441" t="s">
        <v>103</v>
      </c>
      <c r="BK441" t="s">
        <v>108</v>
      </c>
      <c r="BL441" t="s">
        <v>541</v>
      </c>
      <c r="BM441" t="s">
        <v>135</v>
      </c>
      <c r="BN441" t="s">
        <v>542</v>
      </c>
      <c r="BO441" t="s">
        <v>23848</v>
      </c>
      <c r="BP441" t="s">
        <v>135</v>
      </c>
      <c r="BQ441" t="s">
        <v>23849</v>
      </c>
      <c r="BR441" t="s">
        <v>135</v>
      </c>
      <c r="BS441" t="s">
        <v>135</v>
      </c>
      <c r="BT441" t="s">
        <v>115</v>
      </c>
      <c r="BU441" t="s">
        <v>116</v>
      </c>
      <c r="BV441" t="s">
        <v>135</v>
      </c>
      <c r="BW441" t="s">
        <v>136</v>
      </c>
      <c r="BX441" t="s">
        <v>135</v>
      </c>
      <c r="BY441" t="s">
        <v>136</v>
      </c>
      <c r="BZ441" t="s">
        <v>135</v>
      </c>
      <c r="CA441" t="s">
        <v>136</v>
      </c>
      <c r="CB441" t="s">
        <v>103</v>
      </c>
      <c r="CC441" t="s">
        <v>103</v>
      </c>
      <c r="CD441" t="s">
        <v>135</v>
      </c>
      <c r="CE441" t="s">
        <v>137</v>
      </c>
      <c r="CF441" t="s">
        <v>118</v>
      </c>
      <c r="CG441" t="s">
        <v>23850</v>
      </c>
      <c r="CH441" t="s">
        <v>103</v>
      </c>
      <c r="CI441" t="s">
        <v>103</v>
      </c>
      <c r="CJ441" t="s">
        <v>103</v>
      </c>
      <c r="CK441" t="s">
        <v>103</v>
      </c>
      <c r="CL441" t="s">
        <v>120</v>
      </c>
      <c r="CM441" t="s">
        <v>23851</v>
      </c>
      <c r="CN441" t="s">
        <v>103</v>
      </c>
      <c r="CO441" t="s">
        <v>103</v>
      </c>
      <c r="CP441" t="s">
        <v>103</v>
      </c>
      <c r="CQ441" t="s">
        <v>103</v>
      </c>
      <c r="CR441" t="s">
        <v>97</v>
      </c>
      <c r="CS441" t="s">
        <v>122</v>
      </c>
    </row>
    <row r="442" spans="2:97" x14ac:dyDescent="0.25">
      <c r="B442" s="1">
        <v>44228</v>
      </c>
      <c r="C442" t="s">
        <v>95</v>
      </c>
      <c r="D442" t="s">
        <v>123</v>
      </c>
      <c r="E442" t="s">
        <v>97</v>
      </c>
      <c r="F442" t="s">
        <v>98</v>
      </c>
      <c r="G442" t="s">
        <v>23852</v>
      </c>
      <c r="H442" t="s">
        <v>23853</v>
      </c>
      <c r="I442" t="s">
        <v>23708</v>
      </c>
      <c r="J442" t="s">
        <v>23708</v>
      </c>
      <c r="K442" t="s">
        <v>103</v>
      </c>
      <c r="L442" t="s">
        <v>23708</v>
      </c>
      <c r="M442" t="s">
        <v>289</v>
      </c>
      <c r="N442" t="s">
        <v>290</v>
      </c>
      <c r="O442" t="str">
        <f>VLOOKUP(N442,Sheet2!$A$30:$C$37,2,FALSE)</f>
        <v>Immersion Heater 3000 W</v>
      </c>
      <c r="P442" t="str">
        <f>VLOOKUP(N442,Sheet2!$A$30:$C$37,3,FALSE)</f>
        <v>3K</v>
      </c>
      <c r="Q442" t="s">
        <v>315</v>
      </c>
      <c r="R442" t="s">
        <v>103</v>
      </c>
      <c r="S442">
        <v>1</v>
      </c>
      <c r="T442">
        <v>1.41</v>
      </c>
      <c r="U442">
        <v>1.41</v>
      </c>
      <c r="V442" t="s">
        <v>103</v>
      </c>
      <c r="W442">
        <v>84.03</v>
      </c>
      <c r="Y442">
        <v>84.03</v>
      </c>
      <c r="AF442">
        <v>84.03</v>
      </c>
      <c r="AG442">
        <v>0.19</v>
      </c>
      <c r="AH442">
        <v>15.96</v>
      </c>
      <c r="AJ442">
        <v>15.96</v>
      </c>
      <c r="AS442">
        <v>15.96</v>
      </c>
      <c r="AT442">
        <v>99.99</v>
      </c>
      <c r="AV442">
        <v>99.99</v>
      </c>
      <c r="BC442">
        <v>99.99</v>
      </c>
      <c r="BD442" t="s">
        <v>107</v>
      </c>
      <c r="BE442" t="s">
        <v>103</v>
      </c>
      <c r="BF442" t="s">
        <v>103</v>
      </c>
      <c r="BG442" t="s">
        <v>103</v>
      </c>
      <c r="BH442" t="s">
        <v>103</v>
      </c>
      <c r="BI442" t="s">
        <v>103</v>
      </c>
      <c r="BJ442" t="s">
        <v>103</v>
      </c>
      <c r="BK442" t="s">
        <v>108</v>
      </c>
      <c r="BL442" t="s">
        <v>541</v>
      </c>
      <c r="BM442" t="s">
        <v>135</v>
      </c>
      <c r="BN442" t="s">
        <v>542</v>
      </c>
      <c r="BO442" t="s">
        <v>23854</v>
      </c>
      <c r="BP442" t="s">
        <v>135</v>
      </c>
      <c r="BQ442" t="s">
        <v>23855</v>
      </c>
      <c r="BR442" t="s">
        <v>135</v>
      </c>
      <c r="BS442" t="s">
        <v>135</v>
      </c>
      <c r="BT442" t="s">
        <v>115</v>
      </c>
      <c r="BU442" t="s">
        <v>116</v>
      </c>
      <c r="BV442" t="s">
        <v>135</v>
      </c>
      <c r="BW442" t="s">
        <v>136</v>
      </c>
      <c r="BX442" t="s">
        <v>135</v>
      </c>
      <c r="BY442" t="s">
        <v>136</v>
      </c>
      <c r="BZ442" t="s">
        <v>135</v>
      </c>
      <c r="CA442" t="s">
        <v>136</v>
      </c>
      <c r="CB442" t="s">
        <v>103</v>
      </c>
      <c r="CC442" t="s">
        <v>103</v>
      </c>
      <c r="CD442" t="s">
        <v>135</v>
      </c>
      <c r="CE442" t="s">
        <v>137</v>
      </c>
      <c r="CF442" t="s">
        <v>118</v>
      </c>
      <c r="CG442" t="s">
        <v>23856</v>
      </c>
      <c r="CH442" t="s">
        <v>103</v>
      </c>
      <c r="CI442" t="s">
        <v>103</v>
      </c>
      <c r="CJ442" t="s">
        <v>103</v>
      </c>
      <c r="CK442" t="s">
        <v>103</v>
      </c>
      <c r="CL442" t="s">
        <v>120</v>
      </c>
      <c r="CM442" t="s">
        <v>23857</v>
      </c>
      <c r="CN442" t="s">
        <v>103</v>
      </c>
      <c r="CO442" t="s">
        <v>103</v>
      </c>
      <c r="CP442" t="s">
        <v>103</v>
      </c>
      <c r="CQ442" t="s">
        <v>103</v>
      </c>
      <c r="CR442" t="s">
        <v>97</v>
      </c>
      <c r="CS442" t="s">
        <v>122</v>
      </c>
    </row>
    <row r="443" spans="2:97" x14ac:dyDescent="0.25">
      <c r="B443" s="1">
        <v>44228</v>
      </c>
      <c r="C443" t="s">
        <v>95</v>
      </c>
      <c r="D443" t="s">
        <v>123</v>
      </c>
      <c r="E443" t="s">
        <v>97</v>
      </c>
      <c r="F443" t="s">
        <v>98</v>
      </c>
      <c r="G443" t="s">
        <v>23858</v>
      </c>
      <c r="H443" t="s">
        <v>23859</v>
      </c>
      <c r="I443" t="s">
        <v>23860</v>
      </c>
      <c r="J443" t="s">
        <v>23708</v>
      </c>
      <c r="K443" t="s">
        <v>103</v>
      </c>
      <c r="L443" t="s">
        <v>23708</v>
      </c>
      <c r="M443" t="s">
        <v>289</v>
      </c>
      <c r="N443" t="s">
        <v>290</v>
      </c>
      <c r="O443" t="str">
        <f>VLOOKUP(N443,Sheet2!$A$30:$C$37,2,FALSE)</f>
        <v>Immersion Heater 3000 W</v>
      </c>
      <c r="P443" t="str">
        <f>VLOOKUP(N443,Sheet2!$A$30:$C$37,3,FALSE)</f>
        <v>3K</v>
      </c>
      <c r="Q443" t="s">
        <v>315</v>
      </c>
      <c r="R443" t="s">
        <v>103</v>
      </c>
      <c r="S443">
        <v>1</v>
      </c>
      <c r="T443">
        <v>1.41</v>
      </c>
      <c r="U443">
        <v>1.41</v>
      </c>
      <c r="V443" t="s">
        <v>103</v>
      </c>
      <c r="W443">
        <v>84.03</v>
      </c>
      <c r="Y443">
        <v>84.03</v>
      </c>
      <c r="AF443">
        <v>84.03</v>
      </c>
      <c r="AG443">
        <v>0.19</v>
      </c>
      <c r="AH443">
        <v>15.96</v>
      </c>
      <c r="AJ443">
        <v>15.96</v>
      </c>
      <c r="AS443">
        <v>15.96</v>
      </c>
      <c r="AT443">
        <v>99.99</v>
      </c>
      <c r="AV443">
        <v>99.99</v>
      </c>
      <c r="BC443">
        <v>99.99</v>
      </c>
      <c r="BD443" t="s">
        <v>107</v>
      </c>
      <c r="BE443" t="s">
        <v>103</v>
      </c>
      <c r="BF443" t="s">
        <v>103</v>
      </c>
      <c r="BG443" t="s">
        <v>103</v>
      </c>
      <c r="BH443" t="s">
        <v>103</v>
      </c>
      <c r="BI443" t="s">
        <v>103</v>
      </c>
      <c r="BJ443" t="s">
        <v>103</v>
      </c>
      <c r="BK443" t="s">
        <v>108</v>
      </c>
      <c r="BL443" t="s">
        <v>541</v>
      </c>
      <c r="BM443" t="s">
        <v>135</v>
      </c>
      <c r="BN443" t="s">
        <v>542</v>
      </c>
      <c r="BO443" t="s">
        <v>12013</v>
      </c>
      <c r="BP443" t="s">
        <v>135</v>
      </c>
      <c r="BQ443" t="s">
        <v>12014</v>
      </c>
      <c r="BR443" t="s">
        <v>135</v>
      </c>
      <c r="BS443" t="s">
        <v>135</v>
      </c>
      <c r="BT443" t="s">
        <v>115</v>
      </c>
      <c r="BU443" t="s">
        <v>116</v>
      </c>
      <c r="BV443" t="s">
        <v>135</v>
      </c>
      <c r="BW443" t="s">
        <v>136</v>
      </c>
      <c r="BX443" t="s">
        <v>135</v>
      </c>
      <c r="BY443" t="s">
        <v>136</v>
      </c>
      <c r="BZ443" t="s">
        <v>135</v>
      </c>
      <c r="CA443" t="s">
        <v>136</v>
      </c>
      <c r="CB443" t="s">
        <v>103</v>
      </c>
      <c r="CC443" t="s">
        <v>103</v>
      </c>
      <c r="CD443" t="s">
        <v>135</v>
      </c>
      <c r="CE443" t="s">
        <v>137</v>
      </c>
      <c r="CF443" t="s">
        <v>118</v>
      </c>
      <c r="CG443" t="s">
        <v>23861</v>
      </c>
      <c r="CH443" t="s">
        <v>103</v>
      </c>
      <c r="CI443" t="s">
        <v>103</v>
      </c>
      <c r="CJ443" t="s">
        <v>103</v>
      </c>
      <c r="CK443" t="s">
        <v>103</v>
      </c>
      <c r="CL443" t="s">
        <v>120</v>
      </c>
      <c r="CM443" t="s">
        <v>23862</v>
      </c>
      <c r="CN443" t="s">
        <v>103</v>
      </c>
      <c r="CO443" t="s">
        <v>103</v>
      </c>
      <c r="CP443" t="s">
        <v>103</v>
      </c>
      <c r="CQ443" t="s">
        <v>103</v>
      </c>
      <c r="CR443" t="s">
        <v>97</v>
      </c>
      <c r="CS443" t="s">
        <v>122</v>
      </c>
    </row>
    <row r="444" spans="2:97" x14ac:dyDescent="0.25">
      <c r="B444" s="1">
        <v>44228</v>
      </c>
      <c r="C444" t="s">
        <v>95</v>
      </c>
      <c r="D444" t="s">
        <v>123</v>
      </c>
      <c r="E444" t="s">
        <v>97</v>
      </c>
      <c r="F444" t="s">
        <v>98</v>
      </c>
      <c r="G444" t="s">
        <v>23863</v>
      </c>
      <c r="H444" t="s">
        <v>23864</v>
      </c>
      <c r="I444" t="s">
        <v>21982</v>
      </c>
      <c r="J444" t="s">
        <v>23708</v>
      </c>
      <c r="K444" t="s">
        <v>103</v>
      </c>
      <c r="L444" t="s">
        <v>23708</v>
      </c>
      <c r="M444" t="s">
        <v>289</v>
      </c>
      <c r="N444" t="s">
        <v>290</v>
      </c>
      <c r="O444" t="str">
        <f>VLOOKUP(N444,Sheet2!$A$30:$C$37,2,FALSE)</f>
        <v>Immersion Heater 3000 W</v>
      </c>
      <c r="P444" t="str">
        <f>VLOOKUP(N444,Sheet2!$A$30:$C$37,3,FALSE)</f>
        <v>3K</v>
      </c>
      <c r="Q444" t="s">
        <v>315</v>
      </c>
      <c r="R444" t="s">
        <v>103</v>
      </c>
      <c r="S444">
        <v>1</v>
      </c>
      <c r="T444">
        <v>1.41</v>
      </c>
      <c r="U444">
        <v>1.41</v>
      </c>
      <c r="V444" t="s">
        <v>103</v>
      </c>
      <c r="W444">
        <v>84.03</v>
      </c>
      <c r="Y444">
        <v>84.03</v>
      </c>
      <c r="AF444">
        <v>84.03</v>
      </c>
      <c r="AG444">
        <v>0.19</v>
      </c>
      <c r="AH444">
        <v>15.96</v>
      </c>
      <c r="AJ444">
        <v>15.96</v>
      </c>
      <c r="AS444">
        <v>15.96</v>
      </c>
      <c r="AT444">
        <v>99.99</v>
      </c>
      <c r="AV444">
        <v>99.99</v>
      </c>
      <c r="BC444">
        <v>99.99</v>
      </c>
      <c r="BD444" t="s">
        <v>107</v>
      </c>
      <c r="BE444" t="s">
        <v>103</v>
      </c>
      <c r="BF444" t="s">
        <v>103</v>
      </c>
      <c r="BG444" t="s">
        <v>103</v>
      </c>
      <c r="BH444" t="s">
        <v>103</v>
      </c>
      <c r="BI444" t="s">
        <v>103</v>
      </c>
      <c r="BJ444" t="s">
        <v>103</v>
      </c>
      <c r="BK444" t="s">
        <v>108</v>
      </c>
      <c r="BL444" t="s">
        <v>541</v>
      </c>
      <c r="BM444" t="s">
        <v>135</v>
      </c>
      <c r="BN444" t="s">
        <v>542</v>
      </c>
      <c r="BO444" t="s">
        <v>23865</v>
      </c>
      <c r="BP444" t="s">
        <v>135</v>
      </c>
      <c r="BQ444" t="s">
        <v>23866</v>
      </c>
      <c r="BR444" t="s">
        <v>135</v>
      </c>
      <c r="BS444" t="s">
        <v>135</v>
      </c>
      <c r="BT444" t="s">
        <v>115</v>
      </c>
      <c r="BU444" t="s">
        <v>116</v>
      </c>
      <c r="BV444" t="s">
        <v>135</v>
      </c>
      <c r="BW444" t="s">
        <v>136</v>
      </c>
      <c r="BX444" t="s">
        <v>135</v>
      </c>
      <c r="BY444" t="s">
        <v>136</v>
      </c>
      <c r="BZ444" t="s">
        <v>135</v>
      </c>
      <c r="CA444" t="s">
        <v>136</v>
      </c>
      <c r="CB444" t="s">
        <v>103</v>
      </c>
      <c r="CC444" t="s">
        <v>103</v>
      </c>
      <c r="CD444" t="s">
        <v>135</v>
      </c>
      <c r="CE444" t="s">
        <v>137</v>
      </c>
      <c r="CF444" t="s">
        <v>118</v>
      </c>
      <c r="CG444" t="s">
        <v>23867</v>
      </c>
      <c r="CH444" t="s">
        <v>103</v>
      </c>
      <c r="CI444" t="s">
        <v>103</v>
      </c>
      <c r="CJ444" t="s">
        <v>103</v>
      </c>
      <c r="CK444" t="s">
        <v>103</v>
      </c>
      <c r="CL444" t="s">
        <v>120</v>
      </c>
      <c r="CM444" t="s">
        <v>23868</v>
      </c>
      <c r="CN444" t="s">
        <v>103</v>
      </c>
      <c r="CO444" t="s">
        <v>103</v>
      </c>
      <c r="CP444" t="s">
        <v>103</v>
      </c>
      <c r="CQ444" t="s">
        <v>103</v>
      </c>
      <c r="CR444" t="s">
        <v>97</v>
      </c>
      <c r="CS444" t="s">
        <v>122</v>
      </c>
    </row>
    <row r="445" spans="2:97" x14ac:dyDescent="0.25">
      <c r="B445" s="1">
        <v>44228</v>
      </c>
      <c r="C445" t="s">
        <v>95</v>
      </c>
      <c r="D445" t="s">
        <v>123</v>
      </c>
      <c r="E445" t="s">
        <v>97</v>
      </c>
      <c r="F445" t="s">
        <v>98</v>
      </c>
      <c r="G445" t="s">
        <v>23869</v>
      </c>
      <c r="H445" t="s">
        <v>23870</v>
      </c>
      <c r="I445" t="s">
        <v>23708</v>
      </c>
      <c r="J445" t="s">
        <v>23708</v>
      </c>
      <c r="K445" t="s">
        <v>103</v>
      </c>
      <c r="L445" t="s">
        <v>23708</v>
      </c>
      <c r="M445" t="s">
        <v>289</v>
      </c>
      <c r="N445" t="s">
        <v>290</v>
      </c>
      <c r="O445" t="str">
        <f>VLOOKUP(N445,Sheet2!$A$30:$C$37,2,FALSE)</f>
        <v>Immersion Heater 3000 W</v>
      </c>
      <c r="P445" t="str">
        <f>VLOOKUP(N445,Sheet2!$A$30:$C$37,3,FALSE)</f>
        <v>3K</v>
      </c>
      <c r="Q445" t="s">
        <v>315</v>
      </c>
      <c r="R445" t="s">
        <v>103</v>
      </c>
      <c r="S445">
        <v>1</v>
      </c>
      <c r="T445">
        <v>1.41</v>
      </c>
      <c r="U445">
        <v>1.41</v>
      </c>
      <c r="V445" t="s">
        <v>103</v>
      </c>
      <c r="W445">
        <v>84.03</v>
      </c>
      <c r="Y445">
        <v>84.03</v>
      </c>
      <c r="AF445">
        <v>84.03</v>
      </c>
      <c r="AG445">
        <v>0.19</v>
      </c>
      <c r="AH445">
        <v>15.96</v>
      </c>
      <c r="AJ445">
        <v>15.96</v>
      </c>
      <c r="AS445">
        <v>15.96</v>
      </c>
      <c r="AT445">
        <v>99.99</v>
      </c>
      <c r="AV445">
        <v>99.99</v>
      </c>
      <c r="BC445">
        <v>99.99</v>
      </c>
      <c r="BD445" t="s">
        <v>107</v>
      </c>
      <c r="BE445" t="s">
        <v>103</v>
      </c>
      <c r="BF445" t="s">
        <v>103</v>
      </c>
      <c r="BG445" t="s">
        <v>103</v>
      </c>
      <c r="BH445" t="s">
        <v>103</v>
      </c>
      <c r="BI445" t="s">
        <v>103</v>
      </c>
      <c r="BJ445" t="s">
        <v>103</v>
      </c>
      <c r="BK445" t="s">
        <v>108</v>
      </c>
      <c r="BL445" t="s">
        <v>541</v>
      </c>
      <c r="BM445" t="s">
        <v>135</v>
      </c>
      <c r="BN445" t="s">
        <v>542</v>
      </c>
      <c r="BO445" t="s">
        <v>23871</v>
      </c>
      <c r="BP445" t="s">
        <v>135</v>
      </c>
      <c r="BQ445" t="s">
        <v>23872</v>
      </c>
      <c r="BR445" t="s">
        <v>135</v>
      </c>
      <c r="BS445" t="s">
        <v>135</v>
      </c>
      <c r="BT445" t="s">
        <v>115</v>
      </c>
      <c r="BU445" t="s">
        <v>116</v>
      </c>
      <c r="BV445" t="s">
        <v>135</v>
      </c>
      <c r="BW445" t="s">
        <v>136</v>
      </c>
      <c r="BX445" t="s">
        <v>135</v>
      </c>
      <c r="BY445" t="s">
        <v>136</v>
      </c>
      <c r="BZ445" t="s">
        <v>135</v>
      </c>
      <c r="CA445" t="s">
        <v>136</v>
      </c>
      <c r="CB445" t="s">
        <v>103</v>
      </c>
      <c r="CC445" t="s">
        <v>103</v>
      </c>
      <c r="CD445" t="s">
        <v>135</v>
      </c>
      <c r="CE445" t="s">
        <v>137</v>
      </c>
      <c r="CF445" t="s">
        <v>118</v>
      </c>
      <c r="CG445" t="s">
        <v>23873</v>
      </c>
      <c r="CH445" t="s">
        <v>103</v>
      </c>
      <c r="CI445" t="s">
        <v>103</v>
      </c>
      <c r="CJ445" t="s">
        <v>103</v>
      </c>
      <c r="CK445" t="s">
        <v>103</v>
      </c>
      <c r="CL445" t="s">
        <v>120</v>
      </c>
      <c r="CM445" t="s">
        <v>23874</v>
      </c>
      <c r="CN445" t="s">
        <v>103</v>
      </c>
      <c r="CO445" t="s">
        <v>103</v>
      </c>
      <c r="CP445" t="s">
        <v>103</v>
      </c>
      <c r="CQ445" t="s">
        <v>103</v>
      </c>
      <c r="CR445" t="s">
        <v>97</v>
      </c>
      <c r="CS445" t="s">
        <v>122</v>
      </c>
    </row>
    <row r="446" spans="2:97" x14ac:dyDescent="0.25">
      <c r="B446" s="1">
        <v>44228</v>
      </c>
      <c r="C446" t="s">
        <v>95</v>
      </c>
      <c r="D446" t="s">
        <v>123</v>
      </c>
      <c r="E446" t="s">
        <v>97</v>
      </c>
      <c r="F446" t="s">
        <v>98</v>
      </c>
      <c r="G446" t="s">
        <v>23875</v>
      </c>
      <c r="H446" t="s">
        <v>23876</v>
      </c>
      <c r="I446" t="s">
        <v>21982</v>
      </c>
      <c r="J446" t="s">
        <v>23708</v>
      </c>
      <c r="K446" t="s">
        <v>103</v>
      </c>
      <c r="L446" t="s">
        <v>23708</v>
      </c>
      <c r="M446" t="s">
        <v>289</v>
      </c>
      <c r="N446" t="s">
        <v>290</v>
      </c>
      <c r="O446" t="str">
        <f>VLOOKUP(N446,Sheet2!$A$30:$C$37,2,FALSE)</f>
        <v>Immersion Heater 3000 W</v>
      </c>
      <c r="P446" t="str">
        <f>VLOOKUP(N446,Sheet2!$A$30:$C$37,3,FALSE)</f>
        <v>3K</v>
      </c>
      <c r="Q446" t="s">
        <v>315</v>
      </c>
      <c r="R446" t="s">
        <v>103</v>
      </c>
      <c r="S446">
        <v>1</v>
      </c>
      <c r="T446">
        <v>1.41</v>
      </c>
      <c r="U446">
        <v>1.41</v>
      </c>
      <c r="V446" t="s">
        <v>103</v>
      </c>
      <c r="W446">
        <v>84.03</v>
      </c>
      <c r="Y446">
        <v>84.03</v>
      </c>
      <c r="Z446">
        <v>3.35</v>
      </c>
      <c r="AA446">
        <v>-3.35</v>
      </c>
      <c r="AB446">
        <v>0</v>
      </c>
      <c r="AF446">
        <v>84.03</v>
      </c>
      <c r="AG446">
        <v>0.19</v>
      </c>
      <c r="AH446">
        <v>15.96</v>
      </c>
      <c r="AJ446">
        <v>15.96</v>
      </c>
      <c r="AK446">
        <v>0.19</v>
      </c>
      <c r="AL446">
        <v>0.64</v>
      </c>
      <c r="AM446">
        <v>-0.64</v>
      </c>
      <c r="AN446">
        <v>0</v>
      </c>
      <c r="AS446">
        <v>15.96</v>
      </c>
      <c r="AT446">
        <v>99.99</v>
      </c>
      <c r="AV446">
        <v>99.99</v>
      </c>
      <c r="AW446">
        <v>3.99</v>
      </c>
      <c r="AX446">
        <v>-3.99</v>
      </c>
      <c r="AY446">
        <v>0</v>
      </c>
      <c r="BC446">
        <v>99.99</v>
      </c>
      <c r="BD446" t="s">
        <v>107</v>
      </c>
      <c r="BE446" t="s">
        <v>103</v>
      </c>
      <c r="BF446" t="s">
        <v>103</v>
      </c>
      <c r="BG446" t="s">
        <v>103</v>
      </c>
      <c r="BH446" t="s">
        <v>103</v>
      </c>
      <c r="BI446" t="s">
        <v>103</v>
      </c>
      <c r="BJ446" t="s">
        <v>103</v>
      </c>
      <c r="BK446" t="s">
        <v>108</v>
      </c>
      <c r="BL446" t="s">
        <v>1500</v>
      </c>
      <c r="BM446" t="s">
        <v>135</v>
      </c>
      <c r="BN446" t="s">
        <v>1501</v>
      </c>
      <c r="BO446" t="s">
        <v>23877</v>
      </c>
      <c r="BP446" t="s">
        <v>135</v>
      </c>
      <c r="BQ446" t="s">
        <v>23878</v>
      </c>
      <c r="BR446" t="s">
        <v>135</v>
      </c>
      <c r="BS446" t="s">
        <v>135</v>
      </c>
      <c r="BT446" t="s">
        <v>115</v>
      </c>
      <c r="BU446" t="s">
        <v>116</v>
      </c>
      <c r="BV446" t="s">
        <v>135</v>
      </c>
      <c r="BW446" t="s">
        <v>136</v>
      </c>
      <c r="BX446" t="s">
        <v>135</v>
      </c>
      <c r="BY446" t="s">
        <v>136</v>
      </c>
      <c r="BZ446" t="s">
        <v>135</v>
      </c>
      <c r="CA446" t="s">
        <v>136</v>
      </c>
      <c r="CB446" t="s">
        <v>103</v>
      </c>
      <c r="CC446" t="s">
        <v>103</v>
      </c>
      <c r="CD446" t="s">
        <v>135</v>
      </c>
      <c r="CE446" t="s">
        <v>137</v>
      </c>
      <c r="CF446" t="s">
        <v>118</v>
      </c>
      <c r="CG446" t="s">
        <v>23879</v>
      </c>
      <c r="CH446" t="s">
        <v>103</v>
      </c>
      <c r="CI446" t="s">
        <v>103</v>
      </c>
      <c r="CJ446" t="s">
        <v>103</v>
      </c>
      <c r="CK446" t="s">
        <v>103</v>
      </c>
      <c r="CL446" t="s">
        <v>120</v>
      </c>
      <c r="CM446" t="s">
        <v>23880</v>
      </c>
      <c r="CN446" t="s">
        <v>103</v>
      </c>
      <c r="CO446" t="s">
        <v>103</v>
      </c>
      <c r="CP446" t="s">
        <v>103</v>
      </c>
      <c r="CQ446" t="s">
        <v>103</v>
      </c>
      <c r="CR446" t="s">
        <v>97</v>
      </c>
      <c r="CS446" t="s">
        <v>122</v>
      </c>
    </row>
    <row r="447" spans="2:97" x14ac:dyDescent="0.25">
      <c r="B447" s="1">
        <v>44228</v>
      </c>
      <c r="C447" t="s">
        <v>95</v>
      </c>
      <c r="D447" t="s">
        <v>285</v>
      </c>
      <c r="E447" t="s">
        <v>97</v>
      </c>
      <c r="F447" t="s">
        <v>98</v>
      </c>
      <c r="G447" t="s">
        <v>23881</v>
      </c>
      <c r="H447" t="s">
        <v>23882</v>
      </c>
      <c r="I447" t="s">
        <v>21982</v>
      </c>
      <c r="J447" t="s">
        <v>21982</v>
      </c>
      <c r="K447" t="s">
        <v>103</v>
      </c>
      <c r="L447" t="s">
        <v>21982</v>
      </c>
      <c r="M447" t="s">
        <v>289</v>
      </c>
      <c r="N447" t="s">
        <v>290</v>
      </c>
      <c r="O447" t="str">
        <f>VLOOKUP(N447,Sheet2!$A$30:$C$37,2,FALSE)</f>
        <v>Immersion Heater 3000 W</v>
      </c>
      <c r="P447" t="str">
        <f>VLOOKUP(N447,Sheet2!$A$30:$C$37,3,FALSE)</f>
        <v>3K</v>
      </c>
      <c r="Q447" t="s">
        <v>291</v>
      </c>
      <c r="R447" t="s">
        <v>103</v>
      </c>
      <c r="S447">
        <v>1</v>
      </c>
      <c r="T447">
        <v>1.41</v>
      </c>
      <c r="U447">
        <v>1.41</v>
      </c>
      <c r="V447" t="s">
        <v>103</v>
      </c>
      <c r="W447">
        <v>84.03</v>
      </c>
      <c r="Y447">
        <v>84.03</v>
      </c>
      <c r="AF447">
        <v>84.03</v>
      </c>
      <c r="AG447">
        <v>0</v>
      </c>
      <c r="AH447">
        <v>0</v>
      </c>
      <c r="AJ447">
        <v>0</v>
      </c>
      <c r="AS447">
        <v>0</v>
      </c>
      <c r="AT447">
        <v>84.03</v>
      </c>
      <c r="AV447">
        <v>84.03</v>
      </c>
      <c r="BC447">
        <v>84.03</v>
      </c>
      <c r="BD447" t="s">
        <v>107</v>
      </c>
      <c r="BE447" t="s">
        <v>103</v>
      </c>
      <c r="BF447" t="s">
        <v>103</v>
      </c>
      <c r="BG447" t="s">
        <v>103</v>
      </c>
      <c r="BH447" t="s">
        <v>103</v>
      </c>
      <c r="BI447" t="s">
        <v>103</v>
      </c>
      <c r="BJ447" t="s">
        <v>103</v>
      </c>
      <c r="BK447" t="s">
        <v>108</v>
      </c>
      <c r="BL447" t="s">
        <v>1500</v>
      </c>
      <c r="BM447" t="s">
        <v>135</v>
      </c>
      <c r="BN447" t="s">
        <v>1501</v>
      </c>
      <c r="BO447" t="s">
        <v>292</v>
      </c>
      <c r="BP447" t="s">
        <v>110</v>
      </c>
      <c r="BQ447" t="s">
        <v>12417</v>
      </c>
      <c r="BR447" t="s">
        <v>135</v>
      </c>
      <c r="BS447" t="s">
        <v>110</v>
      </c>
      <c r="BT447" t="s">
        <v>115</v>
      </c>
      <c r="BU447" t="s">
        <v>116</v>
      </c>
      <c r="BV447" t="s">
        <v>135</v>
      </c>
      <c r="BW447" t="s">
        <v>136</v>
      </c>
      <c r="BX447" t="s">
        <v>103</v>
      </c>
      <c r="BY447" t="s">
        <v>103</v>
      </c>
      <c r="BZ447" t="s">
        <v>135</v>
      </c>
      <c r="CA447" t="s">
        <v>136</v>
      </c>
      <c r="CB447" t="s">
        <v>110</v>
      </c>
      <c r="CC447" t="s">
        <v>23883</v>
      </c>
      <c r="CD447" t="s">
        <v>103</v>
      </c>
      <c r="CE447" t="s">
        <v>137</v>
      </c>
      <c r="CF447" t="s">
        <v>118</v>
      </c>
      <c r="CG447" t="s">
        <v>23884</v>
      </c>
      <c r="CH447" t="s">
        <v>103</v>
      </c>
      <c r="CI447" t="s">
        <v>103</v>
      </c>
      <c r="CJ447" t="s">
        <v>103</v>
      </c>
      <c r="CK447" t="s">
        <v>103</v>
      </c>
      <c r="CL447" t="s">
        <v>120</v>
      </c>
      <c r="CM447" t="s">
        <v>23885</v>
      </c>
      <c r="CN447" t="s">
        <v>103</v>
      </c>
      <c r="CO447" t="s">
        <v>103</v>
      </c>
      <c r="CP447" t="s">
        <v>103</v>
      </c>
      <c r="CQ447" t="s">
        <v>103</v>
      </c>
      <c r="CR447" t="s">
        <v>97</v>
      </c>
      <c r="CS447" t="s">
        <v>122</v>
      </c>
    </row>
    <row r="448" spans="2:97" x14ac:dyDescent="0.25">
      <c r="B448" s="1">
        <v>44228</v>
      </c>
      <c r="C448" t="s">
        <v>95</v>
      </c>
      <c r="D448" t="s">
        <v>96</v>
      </c>
      <c r="E448" t="s">
        <v>97</v>
      </c>
      <c r="F448" t="s">
        <v>98</v>
      </c>
      <c r="G448" t="s">
        <v>23886</v>
      </c>
      <c r="H448" t="s">
        <v>23887</v>
      </c>
      <c r="I448" t="s">
        <v>23860</v>
      </c>
      <c r="J448" t="s">
        <v>21982</v>
      </c>
      <c r="K448" t="s">
        <v>103</v>
      </c>
      <c r="L448" t="s">
        <v>21982</v>
      </c>
      <c r="M448" t="s">
        <v>289</v>
      </c>
      <c r="N448" t="s">
        <v>290</v>
      </c>
      <c r="O448" t="str">
        <f>VLOOKUP(N448,Sheet2!$A$30:$C$37,2,FALSE)</f>
        <v>Immersion Heater 3000 W</v>
      </c>
      <c r="P448" t="str">
        <f>VLOOKUP(N448,Sheet2!$A$30:$C$37,3,FALSE)</f>
        <v>3K</v>
      </c>
      <c r="Q448" t="s">
        <v>492</v>
      </c>
      <c r="R448" t="s">
        <v>103</v>
      </c>
      <c r="S448">
        <v>1</v>
      </c>
      <c r="T448">
        <v>1.41</v>
      </c>
      <c r="U448">
        <v>1.41</v>
      </c>
      <c r="V448" t="s">
        <v>103</v>
      </c>
      <c r="W448">
        <v>84.03</v>
      </c>
      <c r="Y448">
        <v>84.03</v>
      </c>
      <c r="AF448">
        <v>84.03</v>
      </c>
      <c r="AG448">
        <v>0</v>
      </c>
      <c r="AH448">
        <v>0</v>
      </c>
      <c r="AJ448">
        <v>0</v>
      </c>
      <c r="AS448">
        <v>0</v>
      </c>
      <c r="AT448">
        <v>84.03</v>
      </c>
      <c r="AV448">
        <v>84.03</v>
      </c>
      <c r="BC448">
        <v>84.03</v>
      </c>
      <c r="BD448" t="s">
        <v>107</v>
      </c>
      <c r="BE448" t="s">
        <v>103</v>
      </c>
      <c r="BF448" t="s">
        <v>103</v>
      </c>
      <c r="BG448" t="s">
        <v>103</v>
      </c>
      <c r="BH448" t="s">
        <v>103</v>
      </c>
      <c r="BI448" t="s">
        <v>103</v>
      </c>
      <c r="BJ448" t="s">
        <v>103</v>
      </c>
      <c r="BK448" t="s">
        <v>108</v>
      </c>
      <c r="BL448" t="s">
        <v>541</v>
      </c>
      <c r="BM448" t="s">
        <v>135</v>
      </c>
      <c r="BN448" t="s">
        <v>542</v>
      </c>
      <c r="BO448" t="s">
        <v>23888</v>
      </c>
      <c r="BP448" t="s">
        <v>113</v>
      </c>
      <c r="BQ448" t="s">
        <v>7723</v>
      </c>
      <c r="BR448" t="s">
        <v>135</v>
      </c>
      <c r="BS448" t="s">
        <v>113</v>
      </c>
      <c r="BT448" t="s">
        <v>115</v>
      </c>
      <c r="BU448" t="s">
        <v>116</v>
      </c>
      <c r="BV448" t="s">
        <v>135</v>
      </c>
      <c r="BW448" t="s">
        <v>136</v>
      </c>
      <c r="BX448" t="s">
        <v>103</v>
      </c>
      <c r="BY448" t="s">
        <v>103</v>
      </c>
      <c r="BZ448" t="s">
        <v>135</v>
      </c>
      <c r="CA448" t="s">
        <v>136</v>
      </c>
      <c r="CB448" t="s">
        <v>113</v>
      </c>
      <c r="CC448" t="s">
        <v>23889</v>
      </c>
      <c r="CD448" t="s">
        <v>135</v>
      </c>
      <c r="CE448" t="s">
        <v>137</v>
      </c>
      <c r="CF448" t="s">
        <v>118</v>
      </c>
      <c r="CG448" t="s">
        <v>23890</v>
      </c>
      <c r="CH448" t="s">
        <v>103</v>
      </c>
      <c r="CI448" t="s">
        <v>103</v>
      </c>
      <c r="CJ448" t="s">
        <v>103</v>
      </c>
      <c r="CK448" t="s">
        <v>103</v>
      </c>
      <c r="CL448" t="s">
        <v>120</v>
      </c>
      <c r="CM448" t="s">
        <v>23891</v>
      </c>
      <c r="CN448" t="s">
        <v>103</v>
      </c>
      <c r="CO448" t="s">
        <v>103</v>
      </c>
      <c r="CP448" t="s">
        <v>103</v>
      </c>
      <c r="CQ448" t="s">
        <v>103</v>
      </c>
      <c r="CR448" t="s">
        <v>97</v>
      </c>
      <c r="CS448" t="s">
        <v>122</v>
      </c>
    </row>
    <row r="449" spans="2:97" x14ac:dyDescent="0.25">
      <c r="B449" s="1">
        <v>44228</v>
      </c>
      <c r="C449" t="s">
        <v>95</v>
      </c>
      <c r="D449" t="s">
        <v>123</v>
      </c>
      <c r="E449" t="s">
        <v>97</v>
      </c>
      <c r="F449" t="s">
        <v>98</v>
      </c>
      <c r="G449" t="s">
        <v>23892</v>
      </c>
      <c r="H449" t="s">
        <v>23893</v>
      </c>
      <c r="I449" t="s">
        <v>23284</v>
      </c>
      <c r="J449" t="s">
        <v>21982</v>
      </c>
      <c r="K449" t="s">
        <v>103</v>
      </c>
      <c r="L449" t="s">
        <v>21982</v>
      </c>
      <c r="M449" t="s">
        <v>289</v>
      </c>
      <c r="N449" t="s">
        <v>290</v>
      </c>
      <c r="O449" t="str">
        <f>VLOOKUP(N449,Sheet2!$A$30:$C$37,2,FALSE)</f>
        <v>Immersion Heater 3000 W</v>
      </c>
      <c r="P449" t="str">
        <f>VLOOKUP(N449,Sheet2!$A$30:$C$37,3,FALSE)</f>
        <v>3K</v>
      </c>
      <c r="Q449" t="s">
        <v>315</v>
      </c>
      <c r="R449" t="s">
        <v>103</v>
      </c>
      <c r="S449">
        <v>1</v>
      </c>
      <c r="T449">
        <v>1.41</v>
      </c>
      <c r="U449">
        <v>1.41</v>
      </c>
      <c r="V449" t="s">
        <v>103</v>
      </c>
      <c r="W449">
        <v>84.03</v>
      </c>
      <c r="Y449">
        <v>84.03</v>
      </c>
      <c r="AF449">
        <v>84.03</v>
      </c>
      <c r="AG449">
        <v>0.19</v>
      </c>
      <c r="AH449">
        <v>15.96</v>
      </c>
      <c r="AJ449">
        <v>15.96</v>
      </c>
      <c r="AS449">
        <v>15.96</v>
      </c>
      <c r="AT449">
        <v>99.99</v>
      </c>
      <c r="AV449">
        <v>99.99</v>
      </c>
      <c r="BC449">
        <v>99.99</v>
      </c>
      <c r="BD449" t="s">
        <v>107</v>
      </c>
      <c r="BE449" t="s">
        <v>103</v>
      </c>
      <c r="BF449" t="s">
        <v>103</v>
      </c>
      <c r="BG449" t="s">
        <v>103</v>
      </c>
      <c r="BH449" t="s">
        <v>103</v>
      </c>
      <c r="BI449" t="s">
        <v>103</v>
      </c>
      <c r="BJ449" t="s">
        <v>103</v>
      </c>
      <c r="BK449" t="s">
        <v>108</v>
      </c>
      <c r="BL449" t="s">
        <v>541</v>
      </c>
      <c r="BM449" t="s">
        <v>135</v>
      </c>
      <c r="BN449" t="s">
        <v>542</v>
      </c>
      <c r="BO449" t="s">
        <v>18200</v>
      </c>
      <c r="BP449" t="s">
        <v>135</v>
      </c>
      <c r="BQ449" t="s">
        <v>18201</v>
      </c>
      <c r="BR449" t="s">
        <v>135</v>
      </c>
      <c r="BS449" t="s">
        <v>135</v>
      </c>
      <c r="BT449" t="s">
        <v>115</v>
      </c>
      <c r="BU449" t="s">
        <v>116</v>
      </c>
      <c r="BV449" t="s">
        <v>135</v>
      </c>
      <c r="BW449" t="s">
        <v>136</v>
      </c>
      <c r="BX449" t="s">
        <v>135</v>
      </c>
      <c r="BY449" t="s">
        <v>136</v>
      </c>
      <c r="BZ449" t="s">
        <v>135</v>
      </c>
      <c r="CA449" t="s">
        <v>136</v>
      </c>
      <c r="CB449" t="s">
        <v>103</v>
      </c>
      <c r="CC449" t="s">
        <v>103</v>
      </c>
      <c r="CD449" t="s">
        <v>135</v>
      </c>
      <c r="CE449" t="s">
        <v>137</v>
      </c>
      <c r="CF449" t="s">
        <v>118</v>
      </c>
      <c r="CG449" t="s">
        <v>23894</v>
      </c>
      <c r="CH449" t="s">
        <v>103</v>
      </c>
      <c r="CI449" t="s">
        <v>103</v>
      </c>
      <c r="CJ449" t="s">
        <v>103</v>
      </c>
      <c r="CK449" t="s">
        <v>103</v>
      </c>
      <c r="CL449" t="s">
        <v>120</v>
      </c>
      <c r="CM449" t="s">
        <v>23895</v>
      </c>
      <c r="CN449" t="s">
        <v>103</v>
      </c>
      <c r="CO449" t="s">
        <v>103</v>
      </c>
      <c r="CP449" t="s">
        <v>103</v>
      </c>
      <c r="CQ449" t="s">
        <v>103</v>
      </c>
      <c r="CR449" t="s">
        <v>97</v>
      </c>
      <c r="CS449" t="s">
        <v>122</v>
      </c>
    </row>
    <row r="450" spans="2:97" x14ac:dyDescent="0.25">
      <c r="B450" s="1">
        <v>44228</v>
      </c>
      <c r="C450" t="s">
        <v>95</v>
      </c>
      <c r="D450" t="s">
        <v>123</v>
      </c>
      <c r="E450" t="s">
        <v>97</v>
      </c>
      <c r="F450" t="s">
        <v>98</v>
      </c>
      <c r="G450" t="s">
        <v>23896</v>
      </c>
      <c r="H450" t="s">
        <v>23897</v>
      </c>
      <c r="I450" t="s">
        <v>21982</v>
      </c>
      <c r="J450" t="s">
        <v>21982</v>
      </c>
      <c r="K450" t="s">
        <v>103</v>
      </c>
      <c r="L450" t="s">
        <v>21982</v>
      </c>
      <c r="M450" t="s">
        <v>289</v>
      </c>
      <c r="N450" t="s">
        <v>290</v>
      </c>
      <c r="O450" t="str">
        <f>VLOOKUP(N450,Sheet2!$A$30:$C$37,2,FALSE)</f>
        <v>Immersion Heater 3000 W</v>
      </c>
      <c r="P450" t="str">
        <f>VLOOKUP(N450,Sheet2!$A$30:$C$37,3,FALSE)</f>
        <v>3K</v>
      </c>
      <c r="Q450" t="s">
        <v>315</v>
      </c>
      <c r="R450" t="s">
        <v>103</v>
      </c>
      <c r="S450">
        <v>1</v>
      </c>
      <c r="T450">
        <v>1.41</v>
      </c>
      <c r="U450">
        <v>1.41</v>
      </c>
      <c r="V450" t="s">
        <v>103</v>
      </c>
      <c r="W450">
        <v>83.18</v>
      </c>
      <c r="Y450">
        <v>83.18</v>
      </c>
      <c r="AF450">
        <v>83.18</v>
      </c>
      <c r="AG450">
        <v>0.19</v>
      </c>
      <c r="AH450">
        <v>15.81</v>
      </c>
      <c r="AJ450">
        <v>15.81</v>
      </c>
      <c r="AS450">
        <v>15.81</v>
      </c>
      <c r="AT450">
        <v>98.99</v>
      </c>
      <c r="AV450">
        <v>98.99</v>
      </c>
      <c r="BC450">
        <v>98.99</v>
      </c>
      <c r="BD450" t="s">
        <v>107</v>
      </c>
      <c r="BE450" t="s">
        <v>103</v>
      </c>
      <c r="BF450" t="s">
        <v>103</v>
      </c>
      <c r="BG450" t="s">
        <v>103</v>
      </c>
      <c r="BH450" t="s">
        <v>103</v>
      </c>
      <c r="BI450" t="s">
        <v>103</v>
      </c>
      <c r="BJ450" t="s">
        <v>103</v>
      </c>
      <c r="BK450" t="s">
        <v>108</v>
      </c>
      <c r="BL450" t="s">
        <v>1500</v>
      </c>
      <c r="BM450" t="s">
        <v>135</v>
      </c>
      <c r="BN450" t="s">
        <v>1501</v>
      </c>
      <c r="BO450" t="s">
        <v>23898</v>
      </c>
      <c r="BP450" t="s">
        <v>135</v>
      </c>
      <c r="BQ450" t="s">
        <v>23899</v>
      </c>
      <c r="BR450" t="s">
        <v>135</v>
      </c>
      <c r="BS450" t="s">
        <v>135</v>
      </c>
      <c r="BT450" t="s">
        <v>115</v>
      </c>
      <c r="BU450" t="s">
        <v>116</v>
      </c>
      <c r="BV450" t="s">
        <v>135</v>
      </c>
      <c r="BW450" t="s">
        <v>136</v>
      </c>
      <c r="BX450" t="s">
        <v>135</v>
      </c>
      <c r="BY450" t="s">
        <v>136</v>
      </c>
      <c r="BZ450" t="s">
        <v>135</v>
      </c>
      <c r="CA450" t="s">
        <v>136</v>
      </c>
      <c r="CB450" t="s">
        <v>103</v>
      </c>
      <c r="CC450" t="s">
        <v>103</v>
      </c>
      <c r="CD450" t="s">
        <v>135</v>
      </c>
      <c r="CE450" t="s">
        <v>137</v>
      </c>
      <c r="CF450" t="s">
        <v>118</v>
      </c>
      <c r="CG450" t="s">
        <v>23900</v>
      </c>
      <c r="CH450" t="s">
        <v>103</v>
      </c>
      <c r="CI450" t="s">
        <v>103</v>
      </c>
      <c r="CJ450" t="s">
        <v>103</v>
      </c>
      <c r="CK450" t="s">
        <v>103</v>
      </c>
      <c r="CL450" t="s">
        <v>120</v>
      </c>
      <c r="CM450" t="s">
        <v>23901</v>
      </c>
      <c r="CN450" t="s">
        <v>103</v>
      </c>
      <c r="CO450" t="s">
        <v>103</v>
      </c>
      <c r="CP450" t="s">
        <v>103</v>
      </c>
      <c r="CQ450" t="s">
        <v>103</v>
      </c>
      <c r="CR450" t="s">
        <v>97</v>
      </c>
      <c r="CS450" t="s">
        <v>122</v>
      </c>
    </row>
    <row r="451" spans="2:97" x14ac:dyDescent="0.25">
      <c r="B451" s="1">
        <v>44228</v>
      </c>
      <c r="C451" t="s">
        <v>95</v>
      </c>
      <c r="D451" t="s">
        <v>123</v>
      </c>
      <c r="E451" t="s">
        <v>97</v>
      </c>
      <c r="F451" t="s">
        <v>98</v>
      </c>
      <c r="G451" t="s">
        <v>23902</v>
      </c>
      <c r="H451" t="s">
        <v>23903</v>
      </c>
      <c r="I451" t="s">
        <v>23860</v>
      </c>
      <c r="J451" t="s">
        <v>21982</v>
      </c>
      <c r="K451" t="s">
        <v>103</v>
      </c>
      <c r="L451" t="s">
        <v>21982</v>
      </c>
      <c r="M451" t="s">
        <v>289</v>
      </c>
      <c r="N451" t="s">
        <v>290</v>
      </c>
      <c r="O451" t="str">
        <f>VLOOKUP(N451,Sheet2!$A$30:$C$37,2,FALSE)</f>
        <v>Immersion Heater 3000 W</v>
      </c>
      <c r="P451" t="str">
        <f>VLOOKUP(N451,Sheet2!$A$30:$C$37,3,FALSE)</f>
        <v>3K</v>
      </c>
      <c r="Q451" t="s">
        <v>315</v>
      </c>
      <c r="R451" t="s">
        <v>103</v>
      </c>
      <c r="S451">
        <v>1</v>
      </c>
      <c r="T451">
        <v>1.41</v>
      </c>
      <c r="U451">
        <v>1.41</v>
      </c>
      <c r="V451" t="s">
        <v>103</v>
      </c>
      <c r="W451">
        <v>83.18</v>
      </c>
      <c r="Y451">
        <v>83.18</v>
      </c>
      <c r="Z451">
        <v>4.1900000000000004</v>
      </c>
      <c r="AB451">
        <v>4.1900000000000004</v>
      </c>
      <c r="AF451">
        <v>87.37</v>
      </c>
      <c r="AG451">
        <v>0.19</v>
      </c>
      <c r="AH451">
        <v>15.81</v>
      </c>
      <c r="AJ451">
        <v>15.81</v>
      </c>
      <c r="AK451">
        <v>0.19</v>
      </c>
      <c r="AL451">
        <v>0.8</v>
      </c>
      <c r="AN451">
        <v>0.8</v>
      </c>
      <c r="AS451">
        <v>16.61</v>
      </c>
      <c r="AT451">
        <v>98.99</v>
      </c>
      <c r="AV451">
        <v>98.99</v>
      </c>
      <c r="AW451">
        <v>4.99</v>
      </c>
      <c r="AY451">
        <v>4.99</v>
      </c>
      <c r="BC451">
        <v>103.98</v>
      </c>
      <c r="BD451" t="s">
        <v>107</v>
      </c>
      <c r="BE451" t="s">
        <v>103</v>
      </c>
      <c r="BF451" t="s">
        <v>103</v>
      </c>
      <c r="BG451" t="s">
        <v>103</v>
      </c>
      <c r="BH451" t="s">
        <v>103</v>
      </c>
      <c r="BI451" t="s">
        <v>103</v>
      </c>
      <c r="BJ451" t="s">
        <v>103</v>
      </c>
      <c r="BK451" t="s">
        <v>108</v>
      </c>
      <c r="BL451" t="s">
        <v>541</v>
      </c>
      <c r="BM451" t="s">
        <v>135</v>
      </c>
      <c r="BN451" t="s">
        <v>542</v>
      </c>
      <c r="BO451" t="s">
        <v>20309</v>
      </c>
      <c r="BP451" t="s">
        <v>135</v>
      </c>
      <c r="BQ451" t="s">
        <v>20243</v>
      </c>
      <c r="BR451" t="s">
        <v>135</v>
      </c>
      <c r="BS451" t="s">
        <v>135</v>
      </c>
      <c r="BT451" t="s">
        <v>115</v>
      </c>
      <c r="BU451" t="s">
        <v>116</v>
      </c>
      <c r="BV451" t="s">
        <v>135</v>
      </c>
      <c r="BW451" t="s">
        <v>136</v>
      </c>
      <c r="BX451" t="s">
        <v>135</v>
      </c>
      <c r="BY451" t="s">
        <v>136</v>
      </c>
      <c r="BZ451" t="s">
        <v>135</v>
      </c>
      <c r="CA451" t="s">
        <v>136</v>
      </c>
      <c r="CB451" t="s">
        <v>135</v>
      </c>
      <c r="CC451" t="s">
        <v>23904</v>
      </c>
      <c r="CD451" t="s">
        <v>135</v>
      </c>
      <c r="CE451" t="s">
        <v>137</v>
      </c>
      <c r="CF451" t="s">
        <v>118</v>
      </c>
      <c r="CG451" t="s">
        <v>23905</v>
      </c>
      <c r="CH451" t="s">
        <v>103</v>
      </c>
      <c r="CI451" t="s">
        <v>103</v>
      </c>
      <c r="CJ451" t="s">
        <v>103</v>
      </c>
      <c r="CK451" t="s">
        <v>103</v>
      </c>
      <c r="CL451" t="s">
        <v>120</v>
      </c>
      <c r="CM451" t="s">
        <v>23906</v>
      </c>
      <c r="CN451" t="s">
        <v>103</v>
      </c>
      <c r="CO451" t="s">
        <v>103</v>
      </c>
      <c r="CP451" t="s">
        <v>103</v>
      </c>
      <c r="CQ451" t="s">
        <v>103</v>
      </c>
      <c r="CR451" t="s">
        <v>97</v>
      </c>
      <c r="CS451" t="s">
        <v>122</v>
      </c>
    </row>
    <row r="452" spans="2:97" x14ac:dyDescent="0.25">
      <c r="B452" s="1">
        <v>44228</v>
      </c>
      <c r="C452" t="s">
        <v>95</v>
      </c>
      <c r="D452" t="s">
        <v>123</v>
      </c>
      <c r="E452" t="s">
        <v>97</v>
      </c>
      <c r="F452" t="s">
        <v>98</v>
      </c>
      <c r="G452" t="s">
        <v>23907</v>
      </c>
      <c r="H452" t="s">
        <v>23908</v>
      </c>
      <c r="I452" t="s">
        <v>23860</v>
      </c>
      <c r="J452" t="s">
        <v>21982</v>
      </c>
      <c r="K452" t="s">
        <v>103</v>
      </c>
      <c r="L452" t="s">
        <v>21982</v>
      </c>
      <c r="M452" t="s">
        <v>289</v>
      </c>
      <c r="N452" t="s">
        <v>290</v>
      </c>
      <c r="O452" t="str">
        <f>VLOOKUP(N452,Sheet2!$A$30:$C$37,2,FALSE)</f>
        <v>Immersion Heater 3000 W</v>
      </c>
      <c r="P452" t="str">
        <f>VLOOKUP(N452,Sheet2!$A$30:$C$37,3,FALSE)</f>
        <v>3K</v>
      </c>
      <c r="Q452" t="s">
        <v>315</v>
      </c>
      <c r="R452" t="s">
        <v>103</v>
      </c>
      <c r="S452">
        <v>1</v>
      </c>
      <c r="T452">
        <v>1.41</v>
      </c>
      <c r="U452">
        <v>1.41</v>
      </c>
      <c r="V452" t="s">
        <v>103</v>
      </c>
      <c r="W452">
        <v>83.18</v>
      </c>
      <c r="Y452">
        <v>83.18</v>
      </c>
      <c r="AF452">
        <v>83.18</v>
      </c>
      <c r="AG452">
        <v>0.19</v>
      </c>
      <c r="AH452">
        <v>15.81</v>
      </c>
      <c r="AJ452">
        <v>15.81</v>
      </c>
      <c r="AS452">
        <v>15.81</v>
      </c>
      <c r="AT452">
        <v>98.99</v>
      </c>
      <c r="AV452">
        <v>98.99</v>
      </c>
      <c r="BC452">
        <v>98.99</v>
      </c>
      <c r="BD452" t="s">
        <v>107</v>
      </c>
      <c r="BE452" t="s">
        <v>103</v>
      </c>
      <c r="BF452" t="s">
        <v>103</v>
      </c>
      <c r="BG452" t="s">
        <v>103</v>
      </c>
      <c r="BH452" t="s">
        <v>103</v>
      </c>
      <c r="BI452" t="s">
        <v>103</v>
      </c>
      <c r="BJ452" t="s">
        <v>103</v>
      </c>
      <c r="BK452" t="s">
        <v>108</v>
      </c>
      <c r="BL452" t="s">
        <v>541</v>
      </c>
      <c r="BM452" t="s">
        <v>135</v>
      </c>
      <c r="BN452" t="s">
        <v>542</v>
      </c>
      <c r="BO452" t="s">
        <v>347</v>
      </c>
      <c r="BP452" t="s">
        <v>135</v>
      </c>
      <c r="BQ452" t="s">
        <v>348</v>
      </c>
      <c r="BR452" t="s">
        <v>135</v>
      </c>
      <c r="BS452" t="s">
        <v>135</v>
      </c>
      <c r="BT452" t="s">
        <v>115</v>
      </c>
      <c r="BU452" t="s">
        <v>116</v>
      </c>
      <c r="BV452" t="s">
        <v>135</v>
      </c>
      <c r="BW452" t="s">
        <v>136</v>
      </c>
      <c r="BX452" t="s">
        <v>135</v>
      </c>
      <c r="BY452" t="s">
        <v>136</v>
      </c>
      <c r="BZ452" t="s">
        <v>135</v>
      </c>
      <c r="CA452" t="s">
        <v>136</v>
      </c>
      <c r="CB452" t="s">
        <v>103</v>
      </c>
      <c r="CC452" t="s">
        <v>103</v>
      </c>
      <c r="CD452" t="s">
        <v>135</v>
      </c>
      <c r="CE452" t="s">
        <v>137</v>
      </c>
      <c r="CF452" t="s">
        <v>118</v>
      </c>
      <c r="CG452" t="s">
        <v>23909</v>
      </c>
      <c r="CH452" t="s">
        <v>103</v>
      </c>
      <c r="CI452" t="s">
        <v>103</v>
      </c>
      <c r="CJ452" t="s">
        <v>103</v>
      </c>
      <c r="CK452" t="s">
        <v>103</v>
      </c>
      <c r="CL452" t="s">
        <v>120</v>
      </c>
      <c r="CM452" t="s">
        <v>23910</v>
      </c>
      <c r="CN452" t="s">
        <v>103</v>
      </c>
      <c r="CO452" t="s">
        <v>103</v>
      </c>
      <c r="CP452" t="s">
        <v>103</v>
      </c>
      <c r="CQ452" t="s">
        <v>103</v>
      </c>
      <c r="CR452" t="s">
        <v>97</v>
      </c>
      <c r="CS452" t="s">
        <v>122</v>
      </c>
    </row>
    <row r="453" spans="2:97" x14ac:dyDescent="0.25">
      <c r="B453" s="1">
        <v>44228</v>
      </c>
      <c r="C453" t="s">
        <v>95</v>
      </c>
      <c r="D453" t="s">
        <v>123</v>
      </c>
      <c r="E453" t="s">
        <v>97</v>
      </c>
      <c r="F453" t="s">
        <v>98</v>
      </c>
      <c r="G453" t="s">
        <v>23911</v>
      </c>
      <c r="H453" t="s">
        <v>23912</v>
      </c>
      <c r="I453" t="s">
        <v>21982</v>
      </c>
      <c r="J453" t="s">
        <v>21982</v>
      </c>
      <c r="K453" t="s">
        <v>103</v>
      </c>
      <c r="L453" t="s">
        <v>21982</v>
      </c>
      <c r="M453" t="s">
        <v>289</v>
      </c>
      <c r="N453" t="s">
        <v>290</v>
      </c>
      <c r="O453" t="str">
        <f>VLOOKUP(N453,Sheet2!$A$30:$C$37,2,FALSE)</f>
        <v>Immersion Heater 3000 W</v>
      </c>
      <c r="P453" t="str">
        <f>VLOOKUP(N453,Sheet2!$A$30:$C$37,3,FALSE)</f>
        <v>3K</v>
      </c>
      <c r="Q453" t="s">
        <v>315</v>
      </c>
      <c r="R453" t="s">
        <v>103</v>
      </c>
      <c r="S453">
        <v>1</v>
      </c>
      <c r="T453">
        <v>1.41</v>
      </c>
      <c r="U453">
        <v>1.41</v>
      </c>
      <c r="V453" t="s">
        <v>103</v>
      </c>
      <c r="W453">
        <v>84.03</v>
      </c>
      <c r="Y453">
        <v>84.03</v>
      </c>
      <c r="AF453">
        <v>84.03</v>
      </c>
      <c r="AG453">
        <v>0.19</v>
      </c>
      <c r="AH453">
        <v>15.96</v>
      </c>
      <c r="AJ453">
        <v>15.96</v>
      </c>
      <c r="AS453">
        <v>15.96</v>
      </c>
      <c r="AT453">
        <v>99.99</v>
      </c>
      <c r="AV453">
        <v>99.99</v>
      </c>
      <c r="BC453">
        <v>99.99</v>
      </c>
      <c r="BD453" t="s">
        <v>107</v>
      </c>
      <c r="BE453" t="s">
        <v>103</v>
      </c>
      <c r="BF453" t="s">
        <v>103</v>
      </c>
      <c r="BG453" t="s">
        <v>103</v>
      </c>
      <c r="BH453" t="s">
        <v>103</v>
      </c>
      <c r="BI453" t="s">
        <v>103</v>
      </c>
      <c r="BJ453" t="s">
        <v>103</v>
      </c>
      <c r="BK453" t="s">
        <v>108</v>
      </c>
      <c r="BL453" t="s">
        <v>1500</v>
      </c>
      <c r="BM453" t="s">
        <v>135</v>
      </c>
      <c r="BN453" t="s">
        <v>1501</v>
      </c>
      <c r="BO453" t="s">
        <v>23913</v>
      </c>
      <c r="BP453" t="s">
        <v>135</v>
      </c>
      <c r="BQ453" t="s">
        <v>23914</v>
      </c>
      <c r="BR453" t="s">
        <v>135</v>
      </c>
      <c r="BS453" t="s">
        <v>135</v>
      </c>
      <c r="BT453" t="s">
        <v>115</v>
      </c>
      <c r="BU453" t="s">
        <v>116</v>
      </c>
      <c r="BV453" t="s">
        <v>135</v>
      </c>
      <c r="BW453" t="s">
        <v>136</v>
      </c>
      <c r="BX453" t="s">
        <v>135</v>
      </c>
      <c r="BY453" t="s">
        <v>136</v>
      </c>
      <c r="BZ453" t="s">
        <v>135</v>
      </c>
      <c r="CA453" t="s">
        <v>136</v>
      </c>
      <c r="CB453" t="s">
        <v>103</v>
      </c>
      <c r="CC453" t="s">
        <v>103</v>
      </c>
      <c r="CD453" t="s">
        <v>135</v>
      </c>
      <c r="CE453" t="s">
        <v>137</v>
      </c>
      <c r="CF453" t="s">
        <v>118</v>
      </c>
      <c r="CG453" t="s">
        <v>23915</v>
      </c>
      <c r="CH453" t="s">
        <v>103</v>
      </c>
      <c r="CI453" t="s">
        <v>103</v>
      </c>
      <c r="CJ453" t="s">
        <v>103</v>
      </c>
      <c r="CK453" t="s">
        <v>103</v>
      </c>
      <c r="CL453" t="s">
        <v>120</v>
      </c>
      <c r="CM453" t="s">
        <v>23916</v>
      </c>
      <c r="CN453" t="s">
        <v>103</v>
      </c>
      <c r="CO453" t="s">
        <v>103</v>
      </c>
      <c r="CP453" t="s">
        <v>103</v>
      </c>
      <c r="CQ453" t="s">
        <v>103</v>
      </c>
      <c r="CR453" t="s">
        <v>97</v>
      </c>
      <c r="CS453" t="s">
        <v>122</v>
      </c>
    </row>
    <row r="454" spans="2:97" x14ac:dyDescent="0.25">
      <c r="B454" s="1">
        <v>44228</v>
      </c>
      <c r="C454" t="s">
        <v>95</v>
      </c>
      <c r="D454" t="s">
        <v>123</v>
      </c>
      <c r="E454" t="s">
        <v>97</v>
      </c>
      <c r="F454" t="s">
        <v>98</v>
      </c>
      <c r="G454" t="s">
        <v>23917</v>
      </c>
      <c r="H454" t="s">
        <v>23918</v>
      </c>
      <c r="I454" t="s">
        <v>23860</v>
      </c>
      <c r="J454" t="s">
        <v>21982</v>
      </c>
      <c r="K454" t="s">
        <v>103</v>
      </c>
      <c r="L454" t="s">
        <v>21982</v>
      </c>
      <c r="M454" t="s">
        <v>289</v>
      </c>
      <c r="N454" t="s">
        <v>290</v>
      </c>
      <c r="O454" t="str">
        <f>VLOOKUP(N454,Sheet2!$A$30:$C$37,2,FALSE)</f>
        <v>Immersion Heater 3000 W</v>
      </c>
      <c r="P454" t="str">
        <f>VLOOKUP(N454,Sheet2!$A$30:$C$37,3,FALSE)</f>
        <v>3K</v>
      </c>
      <c r="Q454" t="s">
        <v>315</v>
      </c>
      <c r="R454" t="s">
        <v>103</v>
      </c>
      <c r="S454">
        <v>1</v>
      </c>
      <c r="T454">
        <v>1.41</v>
      </c>
      <c r="U454">
        <v>1.41</v>
      </c>
      <c r="V454" t="s">
        <v>103</v>
      </c>
      <c r="W454">
        <v>84.03</v>
      </c>
      <c r="Y454">
        <v>84.03</v>
      </c>
      <c r="AF454">
        <v>84.03</v>
      </c>
      <c r="AG454">
        <v>0.19</v>
      </c>
      <c r="AH454">
        <v>15.96</v>
      </c>
      <c r="AJ454">
        <v>15.96</v>
      </c>
      <c r="AS454">
        <v>15.96</v>
      </c>
      <c r="AT454">
        <v>99.99</v>
      </c>
      <c r="AV454">
        <v>99.99</v>
      </c>
      <c r="BC454">
        <v>99.99</v>
      </c>
      <c r="BD454" t="s">
        <v>107</v>
      </c>
      <c r="BE454" t="s">
        <v>103</v>
      </c>
      <c r="BF454" t="s">
        <v>103</v>
      </c>
      <c r="BG454" t="s">
        <v>103</v>
      </c>
      <c r="BH454" t="s">
        <v>103</v>
      </c>
      <c r="BI454" t="s">
        <v>103</v>
      </c>
      <c r="BJ454" t="s">
        <v>103</v>
      </c>
      <c r="BK454" t="s">
        <v>108</v>
      </c>
      <c r="BL454" t="s">
        <v>541</v>
      </c>
      <c r="BM454" t="s">
        <v>135</v>
      </c>
      <c r="BN454" t="s">
        <v>542</v>
      </c>
      <c r="BO454" t="s">
        <v>12226</v>
      </c>
      <c r="BP454" t="s">
        <v>135</v>
      </c>
      <c r="BQ454" t="s">
        <v>12227</v>
      </c>
      <c r="BR454" t="s">
        <v>135</v>
      </c>
      <c r="BS454" t="s">
        <v>135</v>
      </c>
      <c r="BT454" t="s">
        <v>115</v>
      </c>
      <c r="BU454" t="s">
        <v>116</v>
      </c>
      <c r="BV454" t="s">
        <v>135</v>
      </c>
      <c r="BW454" t="s">
        <v>136</v>
      </c>
      <c r="BX454" t="s">
        <v>135</v>
      </c>
      <c r="BY454" t="s">
        <v>136</v>
      </c>
      <c r="BZ454" t="s">
        <v>135</v>
      </c>
      <c r="CA454" t="s">
        <v>136</v>
      </c>
      <c r="CB454" t="s">
        <v>103</v>
      </c>
      <c r="CC454" t="s">
        <v>103</v>
      </c>
      <c r="CD454" t="s">
        <v>135</v>
      </c>
      <c r="CE454" t="s">
        <v>137</v>
      </c>
      <c r="CF454" t="s">
        <v>118</v>
      </c>
      <c r="CG454" t="s">
        <v>23919</v>
      </c>
      <c r="CH454" t="s">
        <v>103</v>
      </c>
      <c r="CI454" t="s">
        <v>103</v>
      </c>
      <c r="CJ454" t="s">
        <v>103</v>
      </c>
      <c r="CK454" t="s">
        <v>103</v>
      </c>
      <c r="CL454" t="s">
        <v>120</v>
      </c>
      <c r="CM454" t="s">
        <v>23920</v>
      </c>
      <c r="CN454" t="s">
        <v>103</v>
      </c>
      <c r="CO454" t="s">
        <v>103</v>
      </c>
      <c r="CP454" t="s">
        <v>103</v>
      </c>
      <c r="CQ454" t="s">
        <v>103</v>
      </c>
      <c r="CR454" t="s">
        <v>97</v>
      </c>
      <c r="CS454" t="s">
        <v>122</v>
      </c>
    </row>
    <row r="455" spans="2:97" x14ac:dyDescent="0.25">
      <c r="B455" s="1">
        <v>44228</v>
      </c>
      <c r="C455" t="s">
        <v>95</v>
      </c>
      <c r="D455" t="s">
        <v>123</v>
      </c>
      <c r="E455" t="s">
        <v>97</v>
      </c>
      <c r="F455" t="s">
        <v>98</v>
      </c>
      <c r="G455" t="s">
        <v>23921</v>
      </c>
      <c r="H455" t="s">
        <v>23922</v>
      </c>
      <c r="I455" t="s">
        <v>23860</v>
      </c>
      <c r="J455" t="s">
        <v>21982</v>
      </c>
      <c r="K455" t="s">
        <v>103</v>
      </c>
      <c r="L455" t="s">
        <v>21982</v>
      </c>
      <c r="M455" t="s">
        <v>289</v>
      </c>
      <c r="N455" t="s">
        <v>290</v>
      </c>
      <c r="O455" t="str">
        <f>VLOOKUP(N455,Sheet2!$A$30:$C$37,2,FALSE)</f>
        <v>Immersion Heater 3000 W</v>
      </c>
      <c r="P455" t="str">
        <f>VLOOKUP(N455,Sheet2!$A$30:$C$37,3,FALSE)</f>
        <v>3K</v>
      </c>
      <c r="Q455" t="s">
        <v>315</v>
      </c>
      <c r="R455" t="s">
        <v>103</v>
      </c>
      <c r="S455">
        <v>1</v>
      </c>
      <c r="T455">
        <v>1.41</v>
      </c>
      <c r="U455">
        <v>1.41</v>
      </c>
      <c r="V455" t="s">
        <v>103</v>
      </c>
      <c r="W455">
        <v>84.03</v>
      </c>
      <c r="Y455">
        <v>84.03</v>
      </c>
      <c r="AF455">
        <v>84.03</v>
      </c>
      <c r="AG455">
        <v>0.19</v>
      </c>
      <c r="AH455">
        <v>15.96</v>
      </c>
      <c r="AJ455">
        <v>15.96</v>
      </c>
      <c r="AS455">
        <v>15.96</v>
      </c>
      <c r="AT455">
        <v>99.99</v>
      </c>
      <c r="AV455">
        <v>99.99</v>
      </c>
      <c r="BC455">
        <v>99.99</v>
      </c>
      <c r="BD455" t="s">
        <v>107</v>
      </c>
      <c r="BE455" t="s">
        <v>103</v>
      </c>
      <c r="BF455" t="s">
        <v>103</v>
      </c>
      <c r="BG455" t="s">
        <v>103</v>
      </c>
      <c r="BH455" t="s">
        <v>103</v>
      </c>
      <c r="BI455" t="s">
        <v>103</v>
      </c>
      <c r="BJ455" t="s">
        <v>103</v>
      </c>
      <c r="BK455" t="s">
        <v>108</v>
      </c>
      <c r="BL455" t="s">
        <v>541</v>
      </c>
      <c r="BM455" t="s">
        <v>135</v>
      </c>
      <c r="BN455" t="s">
        <v>542</v>
      </c>
      <c r="BO455" t="s">
        <v>23923</v>
      </c>
      <c r="BP455" t="s">
        <v>135</v>
      </c>
      <c r="BQ455" t="s">
        <v>23924</v>
      </c>
      <c r="BR455" t="s">
        <v>135</v>
      </c>
      <c r="BS455" t="s">
        <v>135</v>
      </c>
      <c r="BT455" t="s">
        <v>115</v>
      </c>
      <c r="BU455" t="s">
        <v>116</v>
      </c>
      <c r="BV455" t="s">
        <v>135</v>
      </c>
      <c r="BW455" t="s">
        <v>136</v>
      </c>
      <c r="BX455" t="s">
        <v>135</v>
      </c>
      <c r="BY455" t="s">
        <v>136</v>
      </c>
      <c r="BZ455" t="s">
        <v>135</v>
      </c>
      <c r="CA455" t="s">
        <v>136</v>
      </c>
      <c r="CB455" t="s">
        <v>103</v>
      </c>
      <c r="CC455" t="s">
        <v>103</v>
      </c>
      <c r="CD455" t="s">
        <v>135</v>
      </c>
      <c r="CE455" t="s">
        <v>137</v>
      </c>
      <c r="CF455" t="s">
        <v>118</v>
      </c>
      <c r="CG455" t="s">
        <v>23925</v>
      </c>
      <c r="CH455" t="s">
        <v>103</v>
      </c>
      <c r="CI455" t="s">
        <v>103</v>
      </c>
      <c r="CJ455" t="s">
        <v>103</v>
      </c>
      <c r="CK455" t="s">
        <v>103</v>
      </c>
      <c r="CL455" t="s">
        <v>120</v>
      </c>
      <c r="CM455" t="s">
        <v>23926</v>
      </c>
      <c r="CN455" t="s">
        <v>103</v>
      </c>
      <c r="CO455" t="s">
        <v>103</v>
      </c>
      <c r="CP455" t="s">
        <v>103</v>
      </c>
      <c r="CQ455" t="s">
        <v>103</v>
      </c>
      <c r="CR455" t="s">
        <v>97</v>
      </c>
      <c r="CS455" t="s">
        <v>122</v>
      </c>
    </row>
    <row r="456" spans="2:97" x14ac:dyDescent="0.25">
      <c r="B456" s="1">
        <v>44228</v>
      </c>
      <c r="C456" t="s">
        <v>95</v>
      </c>
      <c r="D456" t="s">
        <v>123</v>
      </c>
      <c r="E456" t="s">
        <v>97</v>
      </c>
      <c r="F456" t="s">
        <v>98</v>
      </c>
      <c r="G456" t="s">
        <v>23927</v>
      </c>
      <c r="H456" t="s">
        <v>23928</v>
      </c>
      <c r="I456" t="s">
        <v>23284</v>
      </c>
      <c r="J456" t="s">
        <v>21982</v>
      </c>
      <c r="K456" t="s">
        <v>103</v>
      </c>
      <c r="L456" t="s">
        <v>21982</v>
      </c>
      <c r="M456" t="s">
        <v>289</v>
      </c>
      <c r="N456" t="s">
        <v>290</v>
      </c>
      <c r="O456" t="str">
        <f>VLOOKUP(N456,Sheet2!$A$30:$C$37,2,FALSE)</f>
        <v>Immersion Heater 3000 W</v>
      </c>
      <c r="P456" t="str">
        <f>VLOOKUP(N456,Sheet2!$A$30:$C$37,3,FALSE)</f>
        <v>3K</v>
      </c>
      <c r="Q456" t="s">
        <v>315</v>
      </c>
      <c r="R456" t="s">
        <v>103</v>
      </c>
      <c r="S456">
        <v>1</v>
      </c>
      <c r="T456">
        <v>1.41</v>
      </c>
      <c r="U456">
        <v>1.41</v>
      </c>
      <c r="V456" t="s">
        <v>103</v>
      </c>
      <c r="W456">
        <v>84.03</v>
      </c>
      <c r="Y456">
        <v>84.03</v>
      </c>
      <c r="AF456">
        <v>84.03</v>
      </c>
      <c r="AG456">
        <v>0.19</v>
      </c>
      <c r="AH456">
        <v>15.96</v>
      </c>
      <c r="AJ456">
        <v>15.96</v>
      </c>
      <c r="AS456">
        <v>15.96</v>
      </c>
      <c r="AT456">
        <v>99.99</v>
      </c>
      <c r="AV456">
        <v>99.99</v>
      </c>
      <c r="BC456">
        <v>99.99</v>
      </c>
      <c r="BD456" t="s">
        <v>107</v>
      </c>
      <c r="BE456" t="s">
        <v>103</v>
      </c>
      <c r="BF456" t="s">
        <v>103</v>
      </c>
      <c r="BG456" t="s">
        <v>103</v>
      </c>
      <c r="BH456" t="s">
        <v>103</v>
      </c>
      <c r="BI456" t="s">
        <v>103</v>
      </c>
      <c r="BJ456" t="s">
        <v>103</v>
      </c>
      <c r="BK456" t="s">
        <v>108</v>
      </c>
      <c r="BL456" t="s">
        <v>541</v>
      </c>
      <c r="BM456" t="s">
        <v>135</v>
      </c>
      <c r="BN456" t="s">
        <v>542</v>
      </c>
      <c r="BO456" t="s">
        <v>23929</v>
      </c>
      <c r="BP456" t="s">
        <v>135</v>
      </c>
      <c r="BQ456" t="s">
        <v>23930</v>
      </c>
      <c r="BR456" t="s">
        <v>135</v>
      </c>
      <c r="BS456" t="s">
        <v>135</v>
      </c>
      <c r="BT456" t="s">
        <v>115</v>
      </c>
      <c r="BU456" t="s">
        <v>116</v>
      </c>
      <c r="BV456" t="s">
        <v>135</v>
      </c>
      <c r="BW456" t="s">
        <v>136</v>
      </c>
      <c r="BX456" t="s">
        <v>135</v>
      </c>
      <c r="BY456" t="s">
        <v>136</v>
      </c>
      <c r="BZ456" t="s">
        <v>135</v>
      </c>
      <c r="CA456" t="s">
        <v>136</v>
      </c>
      <c r="CB456" t="s">
        <v>103</v>
      </c>
      <c r="CC456" t="s">
        <v>103</v>
      </c>
      <c r="CD456" t="s">
        <v>135</v>
      </c>
      <c r="CE456" t="s">
        <v>137</v>
      </c>
      <c r="CF456" t="s">
        <v>118</v>
      </c>
      <c r="CG456" t="s">
        <v>23931</v>
      </c>
      <c r="CH456" t="s">
        <v>103</v>
      </c>
      <c r="CI456" t="s">
        <v>103</v>
      </c>
      <c r="CJ456" t="s">
        <v>103</v>
      </c>
      <c r="CK456" t="s">
        <v>103</v>
      </c>
      <c r="CL456" t="s">
        <v>120</v>
      </c>
      <c r="CM456" t="s">
        <v>23932</v>
      </c>
      <c r="CN456" t="s">
        <v>103</v>
      </c>
      <c r="CO456" t="s">
        <v>103</v>
      </c>
      <c r="CP456" t="s">
        <v>103</v>
      </c>
      <c r="CQ456" t="s">
        <v>103</v>
      </c>
      <c r="CR456" t="s">
        <v>97</v>
      </c>
      <c r="CS456" t="s">
        <v>122</v>
      </c>
    </row>
    <row r="457" spans="2:97" x14ac:dyDescent="0.25">
      <c r="B457" s="1">
        <v>44228</v>
      </c>
      <c r="C457" t="s">
        <v>95</v>
      </c>
      <c r="D457" t="s">
        <v>123</v>
      </c>
      <c r="E457" t="s">
        <v>97</v>
      </c>
      <c r="F457" t="s">
        <v>98</v>
      </c>
      <c r="G457" t="s">
        <v>23933</v>
      </c>
      <c r="H457" t="s">
        <v>23934</v>
      </c>
      <c r="I457" t="s">
        <v>21982</v>
      </c>
      <c r="J457" t="s">
        <v>21982</v>
      </c>
      <c r="K457" t="s">
        <v>103</v>
      </c>
      <c r="L457" t="s">
        <v>21982</v>
      </c>
      <c r="M457" t="s">
        <v>289</v>
      </c>
      <c r="N457" t="s">
        <v>290</v>
      </c>
      <c r="O457" t="str">
        <f>VLOOKUP(N457,Sheet2!$A$30:$C$37,2,FALSE)</f>
        <v>Immersion Heater 3000 W</v>
      </c>
      <c r="P457" t="str">
        <f>VLOOKUP(N457,Sheet2!$A$30:$C$37,3,FALSE)</f>
        <v>3K</v>
      </c>
      <c r="Q457" t="s">
        <v>315</v>
      </c>
      <c r="R457" t="s">
        <v>103</v>
      </c>
      <c r="S457">
        <v>1</v>
      </c>
      <c r="T457">
        <v>1.41</v>
      </c>
      <c r="U457">
        <v>1.41</v>
      </c>
      <c r="V457" t="s">
        <v>103</v>
      </c>
      <c r="W457">
        <v>84.03</v>
      </c>
      <c r="Y457">
        <v>84.03</v>
      </c>
      <c r="AF457">
        <v>84.03</v>
      </c>
      <c r="AG457">
        <v>0.19</v>
      </c>
      <c r="AH457">
        <v>15.96</v>
      </c>
      <c r="AJ457">
        <v>15.96</v>
      </c>
      <c r="AS457">
        <v>15.96</v>
      </c>
      <c r="AT457">
        <v>99.99</v>
      </c>
      <c r="AV457">
        <v>99.99</v>
      </c>
      <c r="BC457">
        <v>99.99</v>
      </c>
      <c r="BD457" t="s">
        <v>107</v>
      </c>
      <c r="BE457" t="s">
        <v>103</v>
      </c>
      <c r="BF457" t="s">
        <v>103</v>
      </c>
      <c r="BG457" t="s">
        <v>103</v>
      </c>
      <c r="BH457" t="s">
        <v>103</v>
      </c>
      <c r="BI457" t="s">
        <v>103</v>
      </c>
      <c r="BJ457" t="s">
        <v>103</v>
      </c>
      <c r="BK457" t="s">
        <v>108</v>
      </c>
      <c r="BL457" t="s">
        <v>1500</v>
      </c>
      <c r="BM457" t="s">
        <v>135</v>
      </c>
      <c r="BN457" t="s">
        <v>1501</v>
      </c>
      <c r="BO457" t="s">
        <v>1387</v>
      </c>
      <c r="BP457" t="s">
        <v>135</v>
      </c>
      <c r="BQ457" t="s">
        <v>7617</v>
      </c>
      <c r="BR457" t="s">
        <v>135</v>
      </c>
      <c r="BS457" t="s">
        <v>135</v>
      </c>
      <c r="BT457" t="s">
        <v>115</v>
      </c>
      <c r="BU457" t="s">
        <v>116</v>
      </c>
      <c r="BV457" t="s">
        <v>135</v>
      </c>
      <c r="BW457" t="s">
        <v>136</v>
      </c>
      <c r="BX457" t="s">
        <v>135</v>
      </c>
      <c r="BY457" t="s">
        <v>136</v>
      </c>
      <c r="BZ457" t="s">
        <v>135</v>
      </c>
      <c r="CA457" t="s">
        <v>136</v>
      </c>
      <c r="CB457" t="s">
        <v>103</v>
      </c>
      <c r="CC457" t="s">
        <v>103</v>
      </c>
      <c r="CD457" t="s">
        <v>135</v>
      </c>
      <c r="CE457" t="s">
        <v>137</v>
      </c>
      <c r="CF457" t="s">
        <v>118</v>
      </c>
      <c r="CG457" t="s">
        <v>23935</v>
      </c>
      <c r="CH457" t="s">
        <v>103</v>
      </c>
      <c r="CI457" t="s">
        <v>103</v>
      </c>
      <c r="CJ457" t="s">
        <v>103</v>
      </c>
      <c r="CK457" t="s">
        <v>103</v>
      </c>
      <c r="CL457" t="s">
        <v>120</v>
      </c>
      <c r="CM457" t="s">
        <v>23936</v>
      </c>
      <c r="CN457" t="s">
        <v>103</v>
      </c>
      <c r="CO457" t="s">
        <v>103</v>
      </c>
      <c r="CP457" t="s">
        <v>103</v>
      </c>
      <c r="CQ457" t="s">
        <v>103</v>
      </c>
      <c r="CR457" t="s">
        <v>97</v>
      </c>
      <c r="CS457" t="s">
        <v>122</v>
      </c>
    </row>
    <row r="458" spans="2:97" x14ac:dyDescent="0.25">
      <c r="B458" s="1">
        <v>44228</v>
      </c>
      <c r="C458" t="s">
        <v>95</v>
      </c>
      <c r="D458" t="s">
        <v>123</v>
      </c>
      <c r="E458" t="s">
        <v>97</v>
      </c>
      <c r="F458" t="s">
        <v>98</v>
      </c>
      <c r="G458" t="s">
        <v>23937</v>
      </c>
      <c r="H458" t="s">
        <v>23938</v>
      </c>
      <c r="I458" t="s">
        <v>23860</v>
      </c>
      <c r="J458" t="s">
        <v>21982</v>
      </c>
      <c r="K458" t="s">
        <v>103</v>
      </c>
      <c r="L458" t="s">
        <v>21982</v>
      </c>
      <c r="M458" t="s">
        <v>289</v>
      </c>
      <c r="N458" t="s">
        <v>290</v>
      </c>
      <c r="O458" t="str">
        <f>VLOOKUP(N458,Sheet2!$A$30:$C$37,2,FALSE)</f>
        <v>Immersion Heater 3000 W</v>
      </c>
      <c r="P458" t="str">
        <f>VLOOKUP(N458,Sheet2!$A$30:$C$37,3,FALSE)</f>
        <v>3K</v>
      </c>
      <c r="Q458" t="s">
        <v>315</v>
      </c>
      <c r="R458" t="s">
        <v>103</v>
      </c>
      <c r="S458">
        <v>1</v>
      </c>
      <c r="T458">
        <v>1.41</v>
      </c>
      <c r="U458">
        <v>1.41</v>
      </c>
      <c r="V458" t="s">
        <v>103</v>
      </c>
      <c r="W458">
        <v>84.03</v>
      </c>
      <c r="Y458">
        <v>84.03</v>
      </c>
      <c r="AF458">
        <v>84.03</v>
      </c>
      <c r="AG458">
        <v>0.19</v>
      </c>
      <c r="AH458">
        <v>15.96</v>
      </c>
      <c r="AJ458">
        <v>15.96</v>
      </c>
      <c r="AS458">
        <v>15.96</v>
      </c>
      <c r="AT458">
        <v>99.99</v>
      </c>
      <c r="AV458">
        <v>99.99</v>
      </c>
      <c r="BC458">
        <v>99.99</v>
      </c>
      <c r="BD458" t="s">
        <v>107</v>
      </c>
      <c r="BE458" t="s">
        <v>103</v>
      </c>
      <c r="BF458" t="s">
        <v>103</v>
      </c>
      <c r="BG458" t="s">
        <v>103</v>
      </c>
      <c r="BH458" t="s">
        <v>103</v>
      </c>
      <c r="BI458" t="s">
        <v>103</v>
      </c>
      <c r="BJ458" t="s">
        <v>103</v>
      </c>
      <c r="BK458" t="s">
        <v>108</v>
      </c>
      <c r="BL458" t="s">
        <v>1500</v>
      </c>
      <c r="BM458" t="s">
        <v>135</v>
      </c>
      <c r="BN458" t="s">
        <v>1501</v>
      </c>
      <c r="BO458" t="s">
        <v>23939</v>
      </c>
      <c r="BP458" t="s">
        <v>135</v>
      </c>
      <c r="BQ458" t="s">
        <v>23940</v>
      </c>
      <c r="BR458" t="s">
        <v>135</v>
      </c>
      <c r="BS458" t="s">
        <v>135</v>
      </c>
      <c r="BT458" t="s">
        <v>115</v>
      </c>
      <c r="BU458" t="s">
        <v>116</v>
      </c>
      <c r="BV458" t="s">
        <v>135</v>
      </c>
      <c r="BW458" t="s">
        <v>136</v>
      </c>
      <c r="BX458" t="s">
        <v>135</v>
      </c>
      <c r="BY458" t="s">
        <v>136</v>
      </c>
      <c r="BZ458" t="s">
        <v>135</v>
      </c>
      <c r="CA458" t="s">
        <v>136</v>
      </c>
      <c r="CB458" t="s">
        <v>103</v>
      </c>
      <c r="CC458" t="s">
        <v>103</v>
      </c>
      <c r="CD458" t="s">
        <v>135</v>
      </c>
      <c r="CE458" t="s">
        <v>137</v>
      </c>
      <c r="CF458" t="s">
        <v>118</v>
      </c>
      <c r="CG458" t="s">
        <v>23941</v>
      </c>
      <c r="CH458" t="s">
        <v>103</v>
      </c>
      <c r="CI458" t="s">
        <v>103</v>
      </c>
      <c r="CJ458" t="s">
        <v>103</v>
      </c>
      <c r="CK458" t="s">
        <v>103</v>
      </c>
      <c r="CL458" t="s">
        <v>120</v>
      </c>
      <c r="CM458" t="s">
        <v>23942</v>
      </c>
      <c r="CN458" t="s">
        <v>103</v>
      </c>
      <c r="CO458" t="s">
        <v>103</v>
      </c>
      <c r="CP458" t="s">
        <v>103</v>
      </c>
      <c r="CQ458" t="s">
        <v>103</v>
      </c>
      <c r="CR458" t="s">
        <v>97</v>
      </c>
      <c r="CS458" t="s">
        <v>122</v>
      </c>
    </row>
    <row r="459" spans="2:97" x14ac:dyDescent="0.25">
      <c r="B459" s="1">
        <v>44228</v>
      </c>
      <c r="C459" t="s">
        <v>95</v>
      </c>
      <c r="D459" t="s">
        <v>123</v>
      </c>
      <c r="E459" t="s">
        <v>97</v>
      </c>
      <c r="F459" t="s">
        <v>98</v>
      </c>
      <c r="G459" t="s">
        <v>23943</v>
      </c>
      <c r="H459" t="s">
        <v>23944</v>
      </c>
      <c r="I459" t="s">
        <v>23860</v>
      </c>
      <c r="J459" t="s">
        <v>21982</v>
      </c>
      <c r="K459" t="s">
        <v>103</v>
      </c>
      <c r="L459" t="s">
        <v>21982</v>
      </c>
      <c r="M459" t="s">
        <v>289</v>
      </c>
      <c r="N459" t="s">
        <v>290</v>
      </c>
      <c r="O459" t="str">
        <f>VLOOKUP(N459,Sheet2!$A$30:$C$37,2,FALSE)</f>
        <v>Immersion Heater 3000 W</v>
      </c>
      <c r="P459" t="str">
        <f>VLOOKUP(N459,Sheet2!$A$30:$C$37,3,FALSE)</f>
        <v>3K</v>
      </c>
      <c r="Q459" t="s">
        <v>315</v>
      </c>
      <c r="R459" t="s">
        <v>103</v>
      </c>
      <c r="S459">
        <v>1</v>
      </c>
      <c r="T459">
        <v>1.41</v>
      </c>
      <c r="U459">
        <v>1.41</v>
      </c>
      <c r="V459" t="s">
        <v>103</v>
      </c>
      <c r="W459">
        <v>84.03</v>
      </c>
      <c r="Y459">
        <v>84.03</v>
      </c>
      <c r="AF459">
        <v>84.03</v>
      </c>
      <c r="AG459">
        <v>0.19</v>
      </c>
      <c r="AH459">
        <v>15.96</v>
      </c>
      <c r="AJ459">
        <v>15.96</v>
      </c>
      <c r="AS459">
        <v>15.96</v>
      </c>
      <c r="AT459">
        <v>99.99</v>
      </c>
      <c r="AV459">
        <v>99.99</v>
      </c>
      <c r="BC459">
        <v>99.99</v>
      </c>
      <c r="BD459" t="s">
        <v>107</v>
      </c>
      <c r="BE459" t="s">
        <v>103</v>
      </c>
      <c r="BF459" t="s">
        <v>103</v>
      </c>
      <c r="BG459" t="s">
        <v>103</v>
      </c>
      <c r="BH459" t="s">
        <v>103</v>
      </c>
      <c r="BI459" t="s">
        <v>103</v>
      </c>
      <c r="BJ459" t="s">
        <v>103</v>
      </c>
      <c r="BK459" t="s">
        <v>108</v>
      </c>
      <c r="BL459" t="s">
        <v>541</v>
      </c>
      <c r="BM459" t="s">
        <v>135</v>
      </c>
      <c r="BN459" t="s">
        <v>542</v>
      </c>
      <c r="BO459" t="s">
        <v>23945</v>
      </c>
      <c r="BP459" t="s">
        <v>135</v>
      </c>
      <c r="BQ459" t="s">
        <v>23946</v>
      </c>
      <c r="BR459" t="s">
        <v>135</v>
      </c>
      <c r="BS459" t="s">
        <v>135</v>
      </c>
      <c r="BT459" t="s">
        <v>115</v>
      </c>
      <c r="BU459" t="s">
        <v>116</v>
      </c>
      <c r="BV459" t="s">
        <v>135</v>
      </c>
      <c r="BW459" t="s">
        <v>136</v>
      </c>
      <c r="BX459" t="s">
        <v>135</v>
      </c>
      <c r="BY459" t="s">
        <v>136</v>
      </c>
      <c r="BZ459" t="s">
        <v>135</v>
      </c>
      <c r="CA459" t="s">
        <v>136</v>
      </c>
      <c r="CB459" t="s">
        <v>103</v>
      </c>
      <c r="CC459" t="s">
        <v>103</v>
      </c>
      <c r="CD459" t="s">
        <v>135</v>
      </c>
      <c r="CE459" t="s">
        <v>137</v>
      </c>
      <c r="CF459" t="s">
        <v>118</v>
      </c>
      <c r="CG459" t="s">
        <v>23947</v>
      </c>
      <c r="CH459" t="s">
        <v>103</v>
      </c>
      <c r="CI459" t="s">
        <v>103</v>
      </c>
      <c r="CJ459" t="s">
        <v>103</v>
      </c>
      <c r="CK459" t="s">
        <v>103</v>
      </c>
      <c r="CL459" t="s">
        <v>120</v>
      </c>
      <c r="CM459" t="s">
        <v>23948</v>
      </c>
      <c r="CN459" t="s">
        <v>103</v>
      </c>
      <c r="CO459" t="s">
        <v>103</v>
      </c>
      <c r="CP459" t="s">
        <v>103</v>
      </c>
      <c r="CQ459" t="s">
        <v>103</v>
      </c>
      <c r="CR459" t="s">
        <v>97</v>
      </c>
      <c r="CS459" t="s">
        <v>122</v>
      </c>
    </row>
    <row r="460" spans="2:97" x14ac:dyDescent="0.25">
      <c r="B460" s="1">
        <v>44228</v>
      </c>
      <c r="C460" t="s">
        <v>95</v>
      </c>
      <c r="D460" t="s">
        <v>123</v>
      </c>
      <c r="E460" t="s">
        <v>97</v>
      </c>
      <c r="F460" t="s">
        <v>98</v>
      </c>
      <c r="G460" t="s">
        <v>22834</v>
      </c>
      <c r="H460" t="s">
        <v>23949</v>
      </c>
      <c r="I460" t="s">
        <v>21982</v>
      </c>
      <c r="J460" t="s">
        <v>21982</v>
      </c>
      <c r="K460" t="s">
        <v>103</v>
      </c>
      <c r="L460" t="s">
        <v>21982</v>
      </c>
      <c r="M460" t="s">
        <v>289</v>
      </c>
      <c r="N460" t="s">
        <v>290</v>
      </c>
      <c r="O460" t="str">
        <f>VLOOKUP(N460,Sheet2!$A$30:$C$37,2,FALSE)</f>
        <v>Immersion Heater 3000 W</v>
      </c>
      <c r="P460" t="str">
        <f>VLOOKUP(N460,Sheet2!$A$30:$C$37,3,FALSE)</f>
        <v>3K</v>
      </c>
      <c r="Q460" t="s">
        <v>315</v>
      </c>
      <c r="R460" t="s">
        <v>103</v>
      </c>
      <c r="S460">
        <v>1</v>
      </c>
      <c r="T460">
        <v>1.41</v>
      </c>
      <c r="U460">
        <v>1.41</v>
      </c>
      <c r="V460" t="s">
        <v>103</v>
      </c>
      <c r="W460">
        <v>84.03</v>
      </c>
      <c r="Y460">
        <v>84.03</v>
      </c>
      <c r="AF460">
        <v>84.03</v>
      </c>
      <c r="AG460">
        <v>0.19</v>
      </c>
      <c r="AH460">
        <v>15.96</v>
      </c>
      <c r="AJ460">
        <v>15.96</v>
      </c>
      <c r="AS460">
        <v>15.96</v>
      </c>
      <c r="AT460">
        <v>99.99</v>
      </c>
      <c r="AV460">
        <v>99.99</v>
      </c>
      <c r="BC460">
        <v>99.99</v>
      </c>
      <c r="BD460" t="s">
        <v>107</v>
      </c>
      <c r="BE460" t="s">
        <v>103</v>
      </c>
      <c r="BF460" t="s">
        <v>103</v>
      </c>
      <c r="BG460" t="s">
        <v>103</v>
      </c>
      <c r="BH460" t="s">
        <v>103</v>
      </c>
      <c r="BI460" t="s">
        <v>103</v>
      </c>
      <c r="BJ460" t="s">
        <v>103</v>
      </c>
      <c r="BK460" t="s">
        <v>108</v>
      </c>
      <c r="BL460" t="s">
        <v>1500</v>
      </c>
      <c r="BM460" t="s">
        <v>135</v>
      </c>
      <c r="BN460" t="s">
        <v>1501</v>
      </c>
      <c r="BO460" t="s">
        <v>22836</v>
      </c>
      <c r="BP460" t="s">
        <v>135</v>
      </c>
      <c r="BQ460" t="s">
        <v>10633</v>
      </c>
      <c r="BR460" t="s">
        <v>135</v>
      </c>
      <c r="BS460" t="s">
        <v>135</v>
      </c>
      <c r="BT460" t="s">
        <v>115</v>
      </c>
      <c r="BU460" t="s">
        <v>116</v>
      </c>
      <c r="BV460" t="s">
        <v>135</v>
      </c>
      <c r="BW460" t="s">
        <v>136</v>
      </c>
      <c r="BX460" t="s">
        <v>135</v>
      </c>
      <c r="BY460" t="s">
        <v>136</v>
      </c>
      <c r="BZ460" t="s">
        <v>135</v>
      </c>
      <c r="CA460" t="s">
        <v>136</v>
      </c>
      <c r="CB460" t="s">
        <v>103</v>
      </c>
      <c r="CC460" t="s">
        <v>103</v>
      </c>
      <c r="CD460" t="s">
        <v>135</v>
      </c>
      <c r="CE460" t="s">
        <v>137</v>
      </c>
      <c r="CF460" t="s">
        <v>118</v>
      </c>
      <c r="CG460" t="s">
        <v>23950</v>
      </c>
      <c r="CH460" t="s">
        <v>103</v>
      </c>
      <c r="CI460" t="s">
        <v>103</v>
      </c>
      <c r="CJ460" t="s">
        <v>103</v>
      </c>
      <c r="CK460" t="s">
        <v>103</v>
      </c>
      <c r="CL460" t="s">
        <v>120</v>
      </c>
      <c r="CM460" t="s">
        <v>23951</v>
      </c>
      <c r="CN460" t="s">
        <v>103</v>
      </c>
      <c r="CO460" t="s">
        <v>103</v>
      </c>
      <c r="CP460" t="s">
        <v>103</v>
      </c>
      <c r="CQ460" t="s">
        <v>103</v>
      </c>
      <c r="CR460" t="s">
        <v>97</v>
      </c>
      <c r="CS460" t="s">
        <v>122</v>
      </c>
    </row>
    <row r="461" spans="2:97" x14ac:dyDescent="0.25">
      <c r="B461" s="1">
        <v>44228</v>
      </c>
      <c r="C461" t="s">
        <v>95</v>
      </c>
      <c r="D461" t="s">
        <v>123</v>
      </c>
      <c r="E461" t="s">
        <v>97</v>
      </c>
      <c r="F461" t="s">
        <v>98</v>
      </c>
      <c r="G461" t="s">
        <v>23952</v>
      </c>
      <c r="H461" t="s">
        <v>23953</v>
      </c>
      <c r="I461" t="s">
        <v>23860</v>
      </c>
      <c r="J461" t="s">
        <v>21982</v>
      </c>
      <c r="K461" t="s">
        <v>103</v>
      </c>
      <c r="L461" t="s">
        <v>21982</v>
      </c>
      <c r="M461" t="s">
        <v>289</v>
      </c>
      <c r="N461" t="s">
        <v>290</v>
      </c>
      <c r="O461" t="str">
        <f>VLOOKUP(N461,Sheet2!$A$30:$C$37,2,FALSE)</f>
        <v>Immersion Heater 3000 W</v>
      </c>
      <c r="P461" t="str">
        <f>VLOOKUP(N461,Sheet2!$A$30:$C$37,3,FALSE)</f>
        <v>3K</v>
      </c>
      <c r="Q461" t="s">
        <v>315</v>
      </c>
      <c r="R461" t="s">
        <v>103</v>
      </c>
      <c r="S461">
        <v>1</v>
      </c>
      <c r="T461">
        <v>1.41</v>
      </c>
      <c r="U461">
        <v>1.41</v>
      </c>
      <c r="V461" t="s">
        <v>103</v>
      </c>
      <c r="W461">
        <v>84.03</v>
      </c>
      <c r="Y461">
        <v>84.03</v>
      </c>
      <c r="AF461">
        <v>84.03</v>
      </c>
      <c r="AG461">
        <v>0.19</v>
      </c>
      <c r="AH461">
        <v>15.96</v>
      </c>
      <c r="AJ461">
        <v>15.96</v>
      </c>
      <c r="AS461">
        <v>15.96</v>
      </c>
      <c r="AT461">
        <v>99.99</v>
      </c>
      <c r="AV461">
        <v>99.99</v>
      </c>
      <c r="BC461">
        <v>99.99</v>
      </c>
      <c r="BD461" t="s">
        <v>107</v>
      </c>
      <c r="BE461" t="s">
        <v>103</v>
      </c>
      <c r="BF461" t="s">
        <v>103</v>
      </c>
      <c r="BG461" t="s">
        <v>103</v>
      </c>
      <c r="BH461" t="s">
        <v>103</v>
      </c>
      <c r="BI461" t="s">
        <v>103</v>
      </c>
      <c r="BJ461" t="s">
        <v>103</v>
      </c>
      <c r="BK461" t="s">
        <v>108</v>
      </c>
      <c r="BL461" t="s">
        <v>541</v>
      </c>
      <c r="BM461" t="s">
        <v>135</v>
      </c>
      <c r="BN461" t="s">
        <v>542</v>
      </c>
      <c r="BO461" t="s">
        <v>1469</v>
      </c>
      <c r="BP461" t="s">
        <v>135</v>
      </c>
      <c r="BQ461" t="s">
        <v>23954</v>
      </c>
      <c r="BR461" t="s">
        <v>135</v>
      </c>
      <c r="BS461" t="s">
        <v>135</v>
      </c>
      <c r="BT461" t="s">
        <v>115</v>
      </c>
      <c r="BU461" t="s">
        <v>116</v>
      </c>
      <c r="BV461" t="s">
        <v>135</v>
      </c>
      <c r="BW461" t="s">
        <v>136</v>
      </c>
      <c r="BX461" t="s">
        <v>135</v>
      </c>
      <c r="BY461" t="s">
        <v>136</v>
      </c>
      <c r="BZ461" t="s">
        <v>135</v>
      </c>
      <c r="CA461" t="s">
        <v>136</v>
      </c>
      <c r="CB461" t="s">
        <v>103</v>
      </c>
      <c r="CC461" t="s">
        <v>103</v>
      </c>
      <c r="CD461" t="s">
        <v>135</v>
      </c>
      <c r="CE461" t="s">
        <v>137</v>
      </c>
      <c r="CF461" t="s">
        <v>118</v>
      </c>
      <c r="CG461" t="s">
        <v>23955</v>
      </c>
      <c r="CH461" t="s">
        <v>103</v>
      </c>
      <c r="CI461" t="s">
        <v>103</v>
      </c>
      <c r="CJ461" t="s">
        <v>103</v>
      </c>
      <c r="CK461" t="s">
        <v>103</v>
      </c>
      <c r="CL461" t="s">
        <v>120</v>
      </c>
      <c r="CM461" t="s">
        <v>23956</v>
      </c>
      <c r="CN461" t="s">
        <v>103</v>
      </c>
      <c r="CO461" t="s">
        <v>103</v>
      </c>
      <c r="CP461" t="s">
        <v>103</v>
      </c>
      <c r="CQ461" t="s">
        <v>103</v>
      </c>
      <c r="CR461" t="s">
        <v>97</v>
      </c>
      <c r="CS461" t="s">
        <v>122</v>
      </c>
    </row>
    <row r="462" spans="2:97" x14ac:dyDescent="0.25">
      <c r="B462" s="1">
        <v>44228</v>
      </c>
      <c r="C462" t="s">
        <v>95</v>
      </c>
      <c r="D462" t="s">
        <v>123</v>
      </c>
      <c r="E462" t="s">
        <v>97</v>
      </c>
      <c r="F462" t="s">
        <v>98</v>
      </c>
      <c r="G462" t="s">
        <v>23957</v>
      </c>
      <c r="H462" t="s">
        <v>23958</v>
      </c>
      <c r="I462" t="s">
        <v>23284</v>
      </c>
      <c r="J462" t="s">
        <v>21982</v>
      </c>
      <c r="K462" t="s">
        <v>103</v>
      </c>
      <c r="L462" t="s">
        <v>21982</v>
      </c>
      <c r="M462" t="s">
        <v>289</v>
      </c>
      <c r="N462" t="s">
        <v>290</v>
      </c>
      <c r="O462" t="str">
        <f>VLOOKUP(N462,Sheet2!$A$30:$C$37,2,FALSE)</f>
        <v>Immersion Heater 3000 W</v>
      </c>
      <c r="P462" t="str">
        <f>VLOOKUP(N462,Sheet2!$A$30:$C$37,3,FALSE)</f>
        <v>3K</v>
      </c>
      <c r="Q462" t="s">
        <v>315</v>
      </c>
      <c r="R462" t="s">
        <v>103</v>
      </c>
      <c r="S462">
        <v>1</v>
      </c>
      <c r="T462">
        <v>1.41</v>
      </c>
      <c r="U462">
        <v>1.41</v>
      </c>
      <c r="V462" t="s">
        <v>103</v>
      </c>
      <c r="W462">
        <v>84.03</v>
      </c>
      <c r="Y462">
        <v>84.03</v>
      </c>
      <c r="Z462">
        <v>3.35</v>
      </c>
      <c r="AA462">
        <v>-3.35</v>
      </c>
      <c r="AB462">
        <v>0</v>
      </c>
      <c r="AF462">
        <v>84.03</v>
      </c>
      <c r="AG462">
        <v>0.19</v>
      </c>
      <c r="AH462">
        <v>15.96</v>
      </c>
      <c r="AJ462">
        <v>15.96</v>
      </c>
      <c r="AK462">
        <v>0.19</v>
      </c>
      <c r="AL462">
        <v>0.64</v>
      </c>
      <c r="AM462">
        <v>-0.64</v>
      </c>
      <c r="AN462">
        <v>0</v>
      </c>
      <c r="AS462">
        <v>15.96</v>
      </c>
      <c r="AT462">
        <v>99.99</v>
      </c>
      <c r="AV462">
        <v>99.99</v>
      </c>
      <c r="AW462">
        <v>3.99</v>
      </c>
      <c r="AX462">
        <v>-3.99</v>
      </c>
      <c r="AY462">
        <v>0</v>
      </c>
      <c r="BC462">
        <v>99.99</v>
      </c>
      <c r="BD462" t="s">
        <v>107</v>
      </c>
      <c r="BE462" t="s">
        <v>103</v>
      </c>
      <c r="BF462" t="s">
        <v>103</v>
      </c>
      <c r="BG462" t="s">
        <v>103</v>
      </c>
      <c r="BH462" t="s">
        <v>103</v>
      </c>
      <c r="BI462" t="s">
        <v>103</v>
      </c>
      <c r="BJ462" t="s">
        <v>103</v>
      </c>
      <c r="BK462" t="s">
        <v>108</v>
      </c>
      <c r="BL462" t="s">
        <v>541</v>
      </c>
      <c r="BM462" t="s">
        <v>135</v>
      </c>
      <c r="BN462" t="s">
        <v>542</v>
      </c>
      <c r="BO462" t="s">
        <v>23959</v>
      </c>
      <c r="BP462" t="s">
        <v>135</v>
      </c>
      <c r="BQ462" t="s">
        <v>23960</v>
      </c>
      <c r="BR462" t="s">
        <v>135</v>
      </c>
      <c r="BS462" t="s">
        <v>135</v>
      </c>
      <c r="BT462" t="s">
        <v>115</v>
      </c>
      <c r="BU462" t="s">
        <v>116</v>
      </c>
      <c r="BV462" t="s">
        <v>135</v>
      </c>
      <c r="BW462" t="s">
        <v>136</v>
      </c>
      <c r="BX462" t="s">
        <v>135</v>
      </c>
      <c r="BY462" t="s">
        <v>136</v>
      </c>
      <c r="BZ462" t="s">
        <v>135</v>
      </c>
      <c r="CA462" t="s">
        <v>136</v>
      </c>
      <c r="CB462" t="s">
        <v>103</v>
      </c>
      <c r="CC462" t="s">
        <v>103</v>
      </c>
      <c r="CD462" t="s">
        <v>135</v>
      </c>
      <c r="CE462" t="s">
        <v>137</v>
      </c>
      <c r="CF462" t="s">
        <v>118</v>
      </c>
      <c r="CG462" t="s">
        <v>23961</v>
      </c>
      <c r="CH462" t="s">
        <v>103</v>
      </c>
      <c r="CI462" t="s">
        <v>103</v>
      </c>
      <c r="CJ462" t="s">
        <v>103</v>
      </c>
      <c r="CK462" t="s">
        <v>103</v>
      </c>
      <c r="CL462" t="s">
        <v>120</v>
      </c>
      <c r="CM462" t="s">
        <v>23962</v>
      </c>
      <c r="CN462" t="s">
        <v>103</v>
      </c>
      <c r="CO462" t="s">
        <v>103</v>
      </c>
      <c r="CP462" t="s">
        <v>103</v>
      </c>
      <c r="CQ462" t="s">
        <v>103</v>
      </c>
      <c r="CR462" t="s">
        <v>97</v>
      </c>
      <c r="CS462" t="s">
        <v>122</v>
      </c>
    </row>
    <row r="463" spans="2:97" x14ac:dyDescent="0.25">
      <c r="B463" s="1">
        <v>44228</v>
      </c>
      <c r="C463" t="s">
        <v>95</v>
      </c>
      <c r="D463" t="s">
        <v>123</v>
      </c>
      <c r="E463" t="s">
        <v>97</v>
      </c>
      <c r="F463" t="s">
        <v>98</v>
      </c>
      <c r="G463" t="s">
        <v>23963</v>
      </c>
      <c r="H463" t="s">
        <v>23964</v>
      </c>
      <c r="I463" t="s">
        <v>23860</v>
      </c>
      <c r="J463" t="s">
        <v>21982</v>
      </c>
      <c r="K463" t="s">
        <v>103</v>
      </c>
      <c r="L463" t="s">
        <v>21982</v>
      </c>
      <c r="M463" t="s">
        <v>289</v>
      </c>
      <c r="N463" t="s">
        <v>290</v>
      </c>
      <c r="O463" t="str">
        <f>VLOOKUP(N463,Sheet2!$A$30:$C$37,2,FALSE)</f>
        <v>Immersion Heater 3000 W</v>
      </c>
      <c r="P463" t="str">
        <f>VLOOKUP(N463,Sheet2!$A$30:$C$37,3,FALSE)</f>
        <v>3K</v>
      </c>
      <c r="Q463" t="s">
        <v>315</v>
      </c>
      <c r="R463" t="s">
        <v>103</v>
      </c>
      <c r="S463">
        <v>1</v>
      </c>
      <c r="T463">
        <v>1.41</v>
      </c>
      <c r="U463">
        <v>1.41</v>
      </c>
      <c r="V463" t="s">
        <v>103</v>
      </c>
      <c r="W463">
        <v>84.03</v>
      </c>
      <c r="Y463">
        <v>84.03</v>
      </c>
      <c r="AF463">
        <v>84.03</v>
      </c>
      <c r="AG463">
        <v>0.19</v>
      </c>
      <c r="AH463">
        <v>15.96</v>
      </c>
      <c r="AJ463">
        <v>15.96</v>
      </c>
      <c r="AS463">
        <v>15.96</v>
      </c>
      <c r="AT463">
        <v>99.99</v>
      </c>
      <c r="AV463">
        <v>99.99</v>
      </c>
      <c r="BC463">
        <v>99.99</v>
      </c>
      <c r="BD463" t="s">
        <v>107</v>
      </c>
      <c r="BE463" t="s">
        <v>103</v>
      </c>
      <c r="BF463" t="s">
        <v>103</v>
      </c>
      <c r="BG463" t="s">
        <v>103</v>
      </c>
      <c r="BH463" t="s">
        <v>103</v>
      </c>
      <c r="BI463" t="s">
        <v>103</v>
      </c>
      <c r="BJ463" t="s">
        <v>103</v>
      </c>
      <c r="BK463" t="s">
        <v>108</v>
      </c>
      <c r="BL463" t="s">
        <v>541</v>
      </c>
      <c r="BM463" t="s">
        <v>135</v>
      </c>
      <c r="BN463" t="s">
        <v>542</v>
      </c>
      <c r="BO463" t="s">
        <v>371</v>
      </c>
      <c r="BP463" t="s">
        <v>135</v>
      </c>
      <c r="BQ463" t="s">
        <v>15124</v>
      </c>
      <c r="BR463" t="s">
        <v>135</v>
      </c>
      <c r="BS463" t="s">
        <v>135</v>
      </c>
      <c r="BT463" t="s">
        <v>115</v>
      </c>
      <c r="BU463" t="s">
        <v>116</v>
      </c>
      <c r="BV463" t="s">
        <v>135</v>
      </c>
      <c r="BW463" t="s">
        <v>136</v>
      </c>
      <c r="BX463" t="s">
        <v>135</v>
      </c>
      <c r="BY463" t="s">
        <v>136</v>
      </c>
      <c r="BZ463" t="s">
        <v>135</v>
      </c>
      <c r="CA463" t="s">
        <v>136</v>
      </c>
      <c r="CB463" t="s">
        <v>103</v>
      </c>
      <c r="CC463" t="s">
        <v>103</v>
      </c>
      <c r="CD463" t="s">
        <v>135</v>
      </c>
      <c r="CE463" t="s">
        <v>137</v>
      </c>
      <c r="CF463" t="s">
        <v>118</v>
      </c>
      <c r="CG463" t="s">
        <v>23965</v>
      </c>
      <c r="CH463" t="s">
        <v>103</v>
      </c>
      <c r="CI463" t="s">
        <v>103</v>
      </c>
      <c r="CJ463" t="s">
        <v>103</v>
      </c>
      <c r="CK463" t="s">
        <v>103</v>
      </c>
      <c r="CL463" t="s">
        <v>120</v>
      </c>
      <c r="CM463" t="s">
        <v>23966</v>
      </c>
      <c r="CN463" t="s">
        <v>103</v>
      </c>
      <c r="CO463" t="s">
        <v>103</v>
      </c>
      <c r="CP463" t="s">
        <v>103</v>
      </c>
      <c r="CQ463" t="s">
        <v>103</v>
      </c>
      <c r="CR463" t="s">
        <v>97</v>
      </c>
      <c r="CS463" t="s">
        <v>122</v>
      </c>
    </row>
    <row r="464" spans="2:97" x14ac:dyDescent="0.25">
      <c r="B464" s="1">
        <v>44228</v>
      </c>
      <c r="C464" t="s">
        <v>95</v>
      </c>
      <c r="D464" t="s">
        <v>123</v>
      </c>
      <c r="E464" t="s">
        <v>97</v>
      </c>
      <c r="F464" t="s">
        <v>124</v>
      </c>
      <c r="G464" t="s">
        <v>23611</v>
      </c>
      <c r="H464" t="s">
        <v>23967</v>
      </c>
      <c r="I464" t="s">
        <v>23968</v>
      </c>
      <c r="J464" t="s">
        <v>103</v>
      </c>
      <c r="K464" t="s">
        <v>103</v>
      </c>
      <c r="L464" t="s">
        <v>21982</v>
      </c>
      <c r="M464" t="s">
        <v>289</v>
      </c>
      <c r="N464" t="s">
        <v>290</v>
      </c>
      <c r="O464" t="str">
        <f>VLOOKUP(N464,Sheet2!$A$30:$C$37,2,FALSE)</f>
        <v>Immersion Heater 3000 W</v>
      </c>
      <c r="P464" t="str">
        <f>VLOOKUP(N464,Sheet2!$A$30:$C$37,3,FALSE)</f>
        <v>3K</v>
      </c>
      <c r="Q464" t="s">
        <v>315</v>
      </c>
      <c r="R464" t="s">
        <v>103</v>
      </c>
      <c r="S464">
        <v>1</v>
      </c>
      <c r="V464" t="s">
        <v>103</v>
      </c>
      <c r="W464">
        <v>-84.03</v>
      </c>
      <c r="Y464">
        <v>-84.03</v>
      </c>
      <c r="AF464">
        <v>-84.03</v>
      </c>
      <c r="AG464">
        <v>0.19</v>
      </c>
      <c r="AH464">
        <v>-15.96</v>
      </c>
      <c r="AJ464">
        <v>-15.96</v>
      </c>
      <c r="AS464">
        <v>-15.96</v>
      </c>
      <c r="AT464">
        <v>-99.99</v>
      </c>
      <c r="AV464">
        <v>-99.99</v>
      </c>
      <c r="BC464">
        <v>-99.99</v>
      </c>
      <c r="BD464" t="s">
        <v>107</v>
      </c>
      <c r="BE464" t="s">
        <v>103</v>
      </c>
      <c r="BF464" t="s">
        <v>103</v>
      </c>
      <c r="BG464" t="s">
        <v>103</v>
      </c>
      <c r="BH464" t="s">
        <v>103</v>
      </c>
      <c r="BI464" t="s">
        <v>103</v>
      </c>
      <c r="BJ464" t="s">
        <v>103</v>
      </c>
      <c r="BK464" t="s">
        <v>108</v>
      </c>
      <c r="BL464" t="s">
        <v>131</v>
      </c>
      <c r="BM464" t="s">
        <v>103</v>
      </c>
      <c r="BN464" t="s">
        <v>132</v>
      </c>
      <c r="BO464" t="s">
        <v>23969</v>
      </c>
      <c r="BP464" t="s">
        <v>103</v>
      </c>
      <c r="BQ464" t="s">
        <v>23614</v>
      </c>
      <c r="BR464" t="s">
        <v>135</v>
      </c>
      <c r="BS464" t="s">
        <v>135</v>
      </c>
      <c r="BT464" t="s">
        <v>115</v>
      </c>
      <c r="BU464" t="s">
        <v>116</v>
      </c>
      <c r="BV464" t="s">
        <v>135</v>
      </c>
      <c r="BW464" t="s">
        <v>136</v>
      </c>
      <c r="BX464" t="s">
        <v>135</v>
      </c>
      <c r="BY464" t="s">
        <v>136</v>
      </c>
      <c r="BZ464" t="s">
        <v>135</v>
      </c>
      <c r="CA464" t="s">
        <v>136</v>
      </c>
      <c r="CB464" t="s">
        <v>103</v>
      </c>
      <c r="CC464" t="s">
        <v>103</v>
      </c>
      <c r="CD464" t="s">
        <v>135</v>
      </c>
      <c r="CE464" t="s">
        <v>137</v>
      </c>
      <c r="CF464" t="s">
        <v>118</v>
      </c>
      <c r="CG464" t="s">
        <v>23970</v>
      </c>
      <c r="CH464" t="s">
        <v>103</v>
      </c>
      <c r="CI464" t="s">
        <v>103</v>
      </c>
      <c r="CJ464" t="s">
        <v>103</v>
      </c>
      <c r="CK464" t="s">
        <v>103</v>
      </c>
      <c r="CL464" t="s">
        <v>120</v>
      </c>
      <c r="CM464" t="s">
        <v>23971</v>
      </c>
      <c r="CN464" t="s">
        <v>103</v>
      </c>
      <c r="CO464" t="s">
        <v>103</v>
      </c>
      <c r="CP464" t="s">
        <v>103</v>
      </c>
      <c r="CQ464" t="s">
        <v>103</v>
      </c>
      <c r="CR464" t="s">
        <v>97</v>
      </c>
      <c r="CS464" t="s">
        <v>122</v>
      </c>
    </row>
    <row r="465" spans="2:97" x14ac:dyDescent="0.25">
      <c r="B465" s="1">
        <v>44228</v>
      </c>
      <c r="C465" t="s">
        <v>95</v>
      </c>
      <c r="D465" t="s">
        <v>578</v>
      </c>
      <c r="E465" t="s">
        <v>97</v>
      </c>
      <c r="F465" t="s">
        <v>98</v>
      </c>
      <c r="G465" t="s">
        <v>23972</v>
      </c>
      <c r="H465" t="s">
        <v>23973</v>
      </c>
      <c r="I465" t="s">
        <v>23284</v>
      </c>
      <c r="J465" t="s">
        <v>23860</v>
      </c>
      <c r="K465" t="s">
        <v>103</v>
      </c>
      <c r="L465" t="s">
        <v>23860</v>
      </c>
      <c r="M465" t="s">
        <v>289</v>
      </c>
      <c r="N465" t="s">
        <v>290</v>
      </c>
      <c r="O465" t="str">
        <f>VLOOKUP(N465,Sheet2!$A$30:$C$37,2,FALSE)</f>
        <v>Immersion Heater 3000 W</v>
      </c>
      <c r="P465" t="str">
        <f>VLOOKUP(N465,Sheet2!$A$30:$C$37,3,FALSE)</f>
        <v>3K</v>
      </c>
      <c r="Q465" t="s">
        <v>736</v>
      </c>
      <c r="R465" t="s">
        <v>103</v>
      </c>
      <c r="S465">
        <v>1</v>
      </c>
      <c r="T465">
        <v>1.41</v>
      </c>
      <c r="U465">
        <v>1.41</v>
      </c>
      <c r="V465" t="s">
        <v>103</v>
      </c>
      <c r="W465">
        <v>84.03</v>
      </c>
      <c r="Y465">
        <v>84.03</v>
      </c>
      <c r="Z465">
        <v>0.83</v>
      </c>
      <c r="AA465">
        <v>-0.83</v>
      </c>
      <c r="AB465">
        <v>0</v>
      </c>
      <c r="AF465">
        <v>84.03</v>
      </c>
      <c r="AG465">
        <v>0.19</v>
      </c>
      <c r="AH465">
        <v>15.96</v>
      </c>
      <c r="AJ465">
        <v>15.96</v>
      </c>
      <c r="AK465">
        <v>0.19</v>
      </c>
      <c r="AL465">
        <v>0.16</v>
      </c>
      <c r="AM465">
        <v>-0.16</v>
      </c>
      <c r="AN465">
        <v>0</v>
      </c>
      <c r="AS465">
        <v>15.96</v>
      </c>
      <c r="AT465">
        <v>99.99</v>
      </c>
      <c r="AV465">
        <v>99.99</v>
      </c>
      <c r="AW465">
        <v>0.99</v>
      </c>
      <c r="AX465">
        <v>-0.99</v>
      </c>
      <c r="AY465">
        <v>0</v>
      </c>
      <c r="BC465">
        <v>99.99</v>
      </c>
      <c r="BD465" t="s">
        <v>107</v>
      </c>
      <c r="BE465" t="s">
        <v>103</v>
      </c>
      <c r="BF465" t="s">
        <v>103</v>
      </c>
      <c r="BG465" t="s">
        <v>103</v>
      </c>
      <c r="BH465" t="s">
        <v>103</v>
      </c>
      <c r="BI465" t="s">
        <v>103</v>
      </c>
      <c r="BJ465" t="s">
        <v>103</v>
      </c>
      <c r="BK465" t="s">
        <v>108</v>
      </c>
      <c r="BL465" t="s">
        <v>541</v>
      </c>
      <c r="BM465" t="s">
        <v>135</v>
      </c>
      <c r="BN465" t="s">
        <v>542</v>
      </c>
      <c r="BO465" t="s">
        <v>23974</v>
      </c>
      <c r="BP465" t="s">
        <v>277</v>
      </c>
      <c r="BQ465" t="s">
        <v>23975</v>
      </c>
      <c r="BR465" t="s">
        <v>135</v>
      </c>
      <c r="BS465" t="s">
        <v>277</v>
      </c>
      <c r="BT465" t="s">
        <v>115</v>
      </c>
      <c r="BU465" t="s">
        <v>116</v>
      </c>
      <c r="BV465" t="s">
        <v>135</v>
      </c>
      <c r="BW465" t="s">
        <v>136</v>
      </c>
      <c r="BX465" t="s">
        <v>103</v>
      </c>
      <c r="BY465" t="s">
        <v>103</v>
      </c>
      <c r="BZ465" t="s">
        <v>135</v>
      </c>
      <c r="CA465" t="s">
        <v>136</v>
      </c>
      <c r="CB465" t="s">
        <v>103</v>
      </c>
      <c r="CC465" t="s">
        <v>103</v>
      </c>
      <c r="CD465" t="s">
        <v>277</v>
      </c>
      <c r="CE465" t="s">
        <v>137</v>
      </c>
      <c r="CF465" t="s">
        <v>118</v>
      </c>
      <c r="CG465" t="s">
        <v>23976</v>
      </c>
      <c r="CH465" t="s">
        <v>103</v>
      </c>
      <c r="CI465" t="s">
        <v>103</v>
      </c>
      <c r="CJ465" t="s">
        <v>103</v>
      </c>
      <c r="CK465" t="s">
        <v>103</v>
      </c>
      <c r="CL465" t="s">
        <v>120</v>
      </c>
      <c r="CM465" t="s">
        <v>23977</v>
      </c>
      <c r="CN465" t="s">
        <v>103</v>
      </c>
      <c r="CO465" t="s">
        <v>103</v>
      </c>
      <c r="CP465" t="s">
        <v>103</v>
      </c>
      <c r="CQ465" t="s">
        <v>103</v>
      </c>
      <c r="CR465" t="s">
        <v>97</v>
      </c>
      <c r="CS465" t="s">
        <v>122</v>
      </c>
    </row>
    <row r="466" spans="2:97" x14ac:dyDescent="0.25">
      <c r="B466" s="1">
        <v>44228</v>
      </c>
      <c r="C466" t="s">
        <v>95</v>
      </c>
      <c r="D466" t="s">
        <v>96</v>
      </c>
      <c r="E466" t="s">
        <v>97</v>
      </c>
      <c r="F466" t="s">
        <v>98</v>
      </c>
      <c r="G466" t="s">
        <v>23978</v>
      </c>
      <c r="H466" t="s">
        <v>23979</v>
      </c>
      <c r="I466" t="s">
        <v>23220</v>
      </c>
      <c r="J466" t="s">
        <v>23860</v>
      </c>
      <c r="K466" t="s">
        <v>103</v>
      </c>
      <c r="L466" t="s">
        <v>23860</v>
      </c>
      <c r="M466" t="s">
        <v>289</v>
      </c>
      <c r="N466" t="s">
        <v>290</v>
      </c>
      <c r="O466" t="str">
        <f>VLOOKUP(N466,Sheet2!$A$30:$C$37,2,FALSE)</f>
        <v>Immersion Heater 3000 W</v>
      </c>
      <c r="P466" t="str">
        <f>VLOOKUP(N466,Sheet2!$A$30:$C$37,3,FALSE)</f>
        <v>3K</v>
      </c>
      <c r="Q466" t="s">
        <v>492</v>
      </c>
      <c r="R466" t="s">
        <v>103</v>
      </c>
      <c r="S466">
        <v>1</v>
      </c>
      <c r="T466">
        <v>1.41</v>
      </c>
      <c r="U466">
        <v>1.41</v>
      </c>
      <c r="V466" t="s">
        <v>103</v>
      </c>
      <c r="W466">
        <v>84.03</v>
      </c>
      <c r="Y466">
        <v>84.03</v>
      </c>
      <c r="AF466">
        <v>84.03</v>
      </c>
      <c r="AG466">
        <v>0.19</v>
      </c>
      <c r="AH466">
        <v>15.96</v>
      </c>
      <c r="AJ466">
        <v>15.96</v>
      </c>
      <c r="AS466">
        <v>15.96</v>
      </c>
      <c r="AT466">
        <v>99.99</v>
      </c>
      <c r="AV466">
        <v>99.99</v>
      </c>
      <c r="BC466">
        <v>99.99</v>
      </c>
      <c r="BD466" t="s">
        <v>107</v>
      </c>
      <c r="BE466" t="s">
        <v>103</v>
      </c>
      <c r="BF466" t="s">
        <v>103</v>
      </c>
      <c r="BG466" t="s">
        <v>103</v>
      </c>
      <c r="BH466" t="s">
        <v>103</v>
      </c>
      <c r="BI466" t="s">
        <v>103</v>
      </c>
      <c r="BJ466" t="s">
        <v>103</v>
      </c>
      <c r="BK466" t="s">
        <v>108</v>
      </c>
      <c r="BL466" t="s">
        <v>1500</v>
      </c>
      <c r="BM466" t="s">
        <v>135</v>
      </c>
      <c r="BN466" t="s">
        <v>1501</v>
      </c>
      <c r="BO466" t="s">
        <v>23980</v>
      </c>
      <c r="BP466" t="s">
        <v>113</v>
      </c>
      <c r="BQ466" t="s">
        <v>23981</v>
      </c>
      <c r="BR466" t="s">
        <v>135</v>
      </c>
      <c r="BS466" t="s">
        <v>113</v>
      </c>
      <c r="BT466" t="s">
        <v>115</v>
      </c>
      <c r="BU466" t="s">
        <v>116</v>
      </c>
      <c r="BV466" t="s">
        <v>135</v>
      </c>
      <c r="BW466" t="s">
        <v>136</v>
      </c>
      <c r="BX466" t="s">
        <v>103</v>
      </c>
      <c r="BY466" t="s">
        <v>103</v>
      </c>
      <c r="BZ466" t="s">
        <v>135</v>
      </c>
      <c r="CA466" t="s">
        <v>136</v>
      </c>
      <c r="CB466" t="s">
        <v>103</v>
      </c>
      <c r="CC466" t="s">
        <v>103</v>
      </c>
      <c r="CD466" t="s">
        <v>113</v>
      </c>
      <c r="CE466" t="s">
        <v>137</v>
      </c>
      <c r="CF466" t="s">
        <v>118</v>
      </c>
      <c r="CG466" t="s">
        <v>23982</v>
      </c>
      <c r="CH466" t="s">
        <v>103</v>
      </c>
      <c r="CI466" t="s">
        <v>103</v>
      </c>
      <c r="CJ466" t="s">
        <v>103</v>
      </c>
      <c r="CK466" t="s">
        <v>103</v>
      </c>
      <c r="CL466" t="s">
        <v>120</v>
      </c>
      <c r="CM466" t="s">
        <v>23983</v>
      </c>
      <c r="CN466" t="s">
        <v>103</v>
      </c>
      <c r="CO466" t="s">
        <v>103</v>
      </c>
      <c r="CP466" t="s">
        <v>103</v>
      </c>
      <c r="CQ466" t="s">
        <v>103</v>
      </c>
      <c r="CR466" t="s">
        <v>97</v>
      </c>
      <c r="CS466" t="s">
        <v>122</v>
      </c>
    </row>
    <row r="467" spans="2:97" x14ac:dyDescent="0.25">
      <c r="B467" s="1">
        <v>44228</v>
      </c>
      <c r="C467" t="s">
        <v>95</v>
      </c>
      <c r="D467" t="s">
        <v>123</v>
      </c>
      <c r="E467" t="s">
        <v>97</v>
      </c>
      <c r="F467" t="s">
        <v>98</v>
      </c>
      <c r="G467" t="s">
        <v>23984</v>
      </c>
      <c r="H467" t="s">
        <v>23985</v>
      </c>
      <c r="I467" t="s">
        <v>23284</v>
      </c>
      <c r="J467" t="s">
        <v>23860</v>
      </c>
      <c r="K467" t="s">
        <v>103</v>
      </c>
      <c r="L467" t="s">
        <v>23860</v>
      </c>
      <c r="M467" t="s">
        <v>289</v>
      </c>
      <c r="N467" t="s">
        <v>290</v>
      </c>
      <c r="O467" t="str">
        <f>VLOOKUP(N467,Sheet2!$A$30:$C$37,2,FALSE)</f>
        <v>Immersion Heater 3000 W</v>
      </c>
      <c r="P467" t="str">
        <f>VLOOKUP(N467,Sheet2!$A$30:$C$37,3,FALSE)</f>
        <v>3K</v>
      </c>
      <c r="Q467" t="s">
        <v>315</v>
      </c>
      <c r="R467" t="s">
        <v>103</v>
      </c>
      <c r="S467">
        <v>1</v>
      </c>
      <c r="T467">
        <v>1.41</v>
      </c>
      <c r="U467">
        <v>1.41</v>
      </c>
      <c r="V467" t="s">
        <v>103</v>
      </c>
      <c r="W467">
        <v>84.03</v>
      </c>
      <c r="Y467">
        <v>84.03</v>
      </c>
      <c r="AF467">
        <v>84.03</v>
      </c>
      <c r="AG467">
        <v>0.19</v>
      </c>
      <c r="AH467">
        <v>15.96</v>
      </c>
      <c r="AJ467">
        <v>15.96</v>
      </c>
      <c r="AS467">
        <v>15.96</v>
      </c>
      <c r="AT467">
        <v>99.99</v>
      </c>
      <c r="AV467">
        <v>99.99</v>
      </c>
      <c r="BC467">
        <v>99.99</v>
      </c>
      <c r="BD467" t="s">
        <v>107</v>
      </c>
      <c r="BE467" t="s">
        <v>103</v>
      </c>
      <c r="BF467" t="s">
        <v>103</v>
      </c>
      <c r="BG467" t="s">
        <v>103</v>
      </c>
      <c r="BH467" t="s">
        <v>103</v>
      </c>
      <c r="BI467" t="s">
        <v>103</v>
      </c>
      <c r="BJ467" t="s">
        <v>103</v>
      </c>
      <c r="BK467" t="s">
        <v>108</v>
      </c>
      <c r="BL467" t="s">
        <v>541</v>
      </c>
      <c r="BM467" t="s">
        <v>135</v>
      </c>
      <c r="BN467" t="s">
        <v>542</v>
      </c>
      <c r="BO467" t="s">
        <v>23986</v>
      </c>
      <c r="BP467" t="s">
        <v>135</v>
      </c>
      <c r="BQ467" t="s">
        <v>23987</v>
      </c>
      <c r="BR467" t="s">
        <v>135</v>
      </c>
      <c r="BS467" t="s">
        <v>135</v>
      </c>
      <c r="BT467" t="s">
        <v>115</v>
      </c>
      <c r="BU467" t="s">
        <v>116</v>
      </c>
      <c r="BV467" t="s">
        <v>135</v>
      </c>
      <c r="BW467" t="s">
        <v>136</v>
      </c>
      <c r="BX467" t="s">
        <v>135</v>
      </c>
      <c r="BY467" t="s">
        <v>136</v>
      </c>
      <c r="BZ467" t="s">
        <v>135</v>
      </c>
      <c r="CA467" t="s">
        <v>136</v>
      </c>
      <c r="CB467" t="s">
        <v>103</v>
      </c>
      <c r="CC467" t="s">
        <v>103</v>
      </c>
      <c r="CD467" t="s">
        <v>135</v>
      </c>
      <c r="CE467" t="s">
        <v>137</v>
      </c>
      <c r="CF467" t="s">
        <v>118</v>
      </c>
      <c r="CG467" t="s">
        <v>23988</v>
      </c>
      <c r="CH467" t="s">
        <v>103</v>
      </c>
      <c r="CI467" t="s">
        <v>103</v>
      </c>
      <c r="CJ467" t="s">
        <v>103</v>
      </c>
      <c r="CK467" t="s">
        <v>103</v>
      </c>
      <c r="CL467" t="s">
        <v>120</v>
      </c>
      <c r="CM467" t="s">
        <v>23989</v>
      </c>
      <c r="CN467" t="s">
        <v>103</v>
      </c>
      <c r="CO467" t="s">
        <v>103</v>
      </c>
      <c r="CP467" t="s">
        <v>103</v>
      </c>
      <c r="CQ467" t="s">
        <v>103</v>
      </c>
      <c r="CR467" t="s">
        <v>97</v>
      </c>
      <c r="CS467" t="s">
        <v>122</v>
      </c>
    </row>
    <row r="468" spans="2:97" x14ac:dyDescent="0.25">
      <c r="B468" s="1">
        <v>44228</v>
      </c>
      <c r="C468" t="s">
        <v>95</v>
      </c>
      <c r="D468" t="s">
        <v>123</v>
      </c>
      <c r="E468" t="s">
        <v>97</v>
      </c>
      <c r="F468" t="s">
        <v>98</v>
      </c>
      <c r="G468" t="s">
        <v>23990</v>
      </c>
      <c r="H468" t="s">
        <v>23991</v>
      </c>
      <c r="I468" t="s">
        <v>23284</v>
      </c>
      <c r="J468" t="s">
        <v>23860</v>
      </c>
      <c r="K468" t="s">
        <v>103</v>
      </c>
      <c r="L468" t="s">
        <v>23860</v>
      </c>
      <c r="M468" t="s">
        <v>289</v>
      </c>
      <c r="N468" t="s">
        <v>290</v>
      </c>
      <c r="O468" t="str">
        <f>VLOOKUP(N468,Sheet2!$A$30:$C$37,2,FALSE)</f>
        <v>Immersion Heater 3000 W</v>
      </c>
      <c r="P468" t="str">
        <f>VLOOKUP(N468,Sheet2!$A$30:$C$37,3,FALSE)</f>
        <v>3K</v>
      </c>
      <c r="Q468" t="s">
        <v>315</v>
      </c>
      <c r="R468" t="s">
        <v>103</v>
      </c>
      <c r="S468">
        <v>1</v>
      </c>
      <c r="T468">
        <v>1.41</v>
      </c>
      <c r="U468">
        <v>1.41</v>
      </c>
      <c r="V468" t="s">
        <v>103</v>
      </c>
      <c r="W468">
        <v>84.03</v>
      </c>
      <c r="Y468">
        <v>84.03</v>
      </c>
      <c r="AF468">
        <v>84.03</v>
      </c>
      <c r="AG468">
        <v>0.19</v>
      </c>
      <c r="AH468">
        <v>15.96</v>
      </c>
      <c r="AJ468">
        <v>15.96</v>
      </c>
      <c r="AS468">
        <v>15.96</v>
      </c>
      <c r="AT468">
        <v>99.99</v>
      </c>
      <c r="AV468">
        <v>99.99</v>
      </c>
      <c r="BC468">
        <v>99.99</v>
      </c>
      <c r="BD468" t="s">
        <v>107</v>
      </c>
      <c r="BE468" t="s">
        <v>103</v>
      </c>
      <c r="BF468" t="s">
        <v>103</v>
      </c>
      <c r="BG468" t="s">
        <v>103</v>
      </c>
      <c r="BH468" t="s">
        <v>103</v>
      </c>
      <c r="BI468" t="s">
        <v>103</v>
      </c>
      <c r="BJ468" t="s">
        <v>103</v>
      </c>
      <c r="BK468" t="s">
        <v>108</v>
      </c>
      <c r="BL468" t="s">
        <v>1500</v>
      </c>
      <c r="BM468" t="s">
        <v>135</v>
      </c>
      <c r="BN468" t="s">
        <v>1501</v>
      </c>
      <c r="BO468" t="s">
        <v>23992</v>
      </c>
      <c r="BP468" t="s">
        <v>135</v>
      </c>
      <c r="BQ468" t="s">
        <v>23993</v>
      </c>
      <c r="BR468" t="s">
        <v>135</v>
      </c>
      <c r="BS468" t="s">
        <v>135</v>
      </c>
      <c r="BT468" t="s">
        <v>115</v>
      </c>
      <c r="BU468" t="s">
        <v>116</v>
      </c>
      <c r="BV468" t="s">
        <v>135</v>
      </c>
      <c r="BW468" t="s">
        <v>136</v>
      </c>
      <c r="BX468" t="s">
        <v>135</v>
      </c>
      <c r="BY468" t="s">
        <v>136</v>
      </c>
      <c r="BZ468" t="s">
        <v>135</v>
      </c>
      <c r="CA468" t="s">
        <v>136</v>
      </c>
      <c r="CB468" t="s">
        <v>103</v>
      </c>
      <c r="CC468" t="s">
        <v>103</v>
      </c>
      <c r="CD468" t="s">
        <v>135</v>
      </c>
      <c r="CE468" t="s">
        <v>137</v>
      </c>
      <c r="CF468" t="s">
        <v>118</v>
      </c>
      <c r="CG468" t="s">
        <v>23994</v>
      </c>
      <c r="CH468" t="s">
        <v>103</v>
      </c>
      <c r="CI468" t="s">
        <v>103</v>
      </c>
      <c r="CJ468" t="s">
        <v>103</v>
      </c>
      <c r="CK468" t="s">
        <v>103</v>
      </c>
      <c r="CL468" t="s">
        <v>120</v>
      </c>
      <c r="CM468" t="s">
        <v>23995</v>
      </c>
      <c r="CN468" t="s">
        <v>103</v>
      </c>
      <c r="CO468" t="s">
        <v>103</v>
      </c>
      <c r="CP468" t="s">
        <v>103</v>
      </c>
      <c r="CQ468" t="s">
        <v>103</v>
      </c>
      <c r="CR468" t="s">
        <v>97</v>
      </c>
      <c r="CS468" t="s">
        <v>122</v>
      </c>
    </row>
    <row r="469" spans="2:97" x14ac:dyDescent="0.25">
      <c r="B469" s="1">
        <v>44228</v>
      </c>
      <c r="C469" t="s">
        <v>95</v>
      </c>
      <c r="D469" t="s">
        <v>123</v>
      </c>
      <c r="E469" t="s">
        <v>97</v>
      </c>
      <c r="F469" t="s">
        <v>98</v>
      </c>
      <c r="G469" t="s">
        <v>23996</v>
      </c>
      <c r="H469" t="s">
        <v>23997</v>
      </c>
      <c r="I469" t="s">
        <v>23860</v>
      </c>
      <c r="J469" t="s">
        <v>23860</v>
      </c>
      <c r="K469" t="s">
        <v>103</v>
      </c>
      <c r="L469" t="s">
        <v>23860</v>
      </c>
      <c r="M469" t="s">
        <v>289</v>
      </c>
      <c r="N469" t="s">
        <v>290</v>
      </c>
      <c r="O469" t="str">
        <f>VLOOKUP(N469,Sheet2!$A$30:$C$37,2,FALSE)</f>
        <v>Immersion Heater 3000 W</v>
      </c>
      <c r="P469" t="str">
        <f>VLOOKUP(N469,Sheet2!$A$30:$C$37,3,FALSE)</f>
        <v>3K</v>
      </c>
      <c r="Q469" t="s">
        <v>315</v>
      </c>
      <c r="R469" t="s">
        <v>103</v>
      </c>
      <c r="S469">
        <v>1</v>
      </c>
      <c r="T469">
        <v>1.41</v>
      </c>
      <c r="U469">
        <v>1.41</v>
      </c>
      <c r="V469" t="s">
        <v>103</v>
      </c>
      <c r="W469">
        <v>84.03</v>
      </c>
      <c r="Y469">
        <v>84.03</v>
      </c>
      <c r="Z469">
        <v>3.35</v>
      </c>
      <c r="AA469">
        <v>-3.35</v>
      </c>
      <c r="AB469">
        <v>0</v>
      </c>
      <c r="AF469">
        <v>84.03</v>
      </c>
      <c r="AG469">
        <v>0.19</v>
      </c>
      <c r="AH469">
        <v>15.96</v>
      </c>
      <c r="AJ469">
        <v>15.96</v>
      </c>
      <c r="AK469">
        <v>0.19</v>
      </c>
      <c r="AL469">
        <v>0.64</v>
      </c>
      <c r="AM469">
        <v>-0.64</v>
      </c>
      <c r="AN469">
        <v>0</v>
      </c>
      <c r="AS469">
        <v>15.96</v>
      </c>
      <c r="AT469">
        <v>99.99</v>
      </c>
      <c r="AV469">
        <v>99.99</v>
      </c>
      <c r="AW469">
        <v>3.99</v>
      </c>
      <c r="AX469">
        <v>-3.99</v>
      </c>
      <c r="AY469">
        <v>0</v>
      </c>
      <c r="BC469">
        <v>99.99</v>
      </c>
      <c r="BD469" t="s">
        <v>107</v>
      </c>
      <c r="BE469" t="s">
        <v>103</v>
      </c>
      <c r="BF469" t="s">
        <v>103</v>
      </c>
      <c r="BG469" t="s">
        <v>103</v>
      </c>
      <c r="BH469" t="s">
        <v>103</v>
      </c>
      <c r="BI469" t="s">
        <v>103</v>
      </c>
      <c r="BJ469" t="s">
        <v>103</v>
      </c>
      <c r="BK469" t="s">
        <v>108</v>
      </c>
      <c r="BL469" t="s">
        <v>541</v>
      </c>
      <c r="BM469" t="s">
        <v>135</v>
      </c>
      <c r="BN469" t="s">
        <v>542</v>
      </c>
      <c r="BO469" t="s">
        <v>7553</v>
      </c>
      <c r="BP469" t="s">
        <v>135</v>
      </c>
      <c r="BQ469" t="s">
        <v>7554</v>
      </c>
      <c r="BR469" t="s">
        <v>135</v>
      </c>
      <c r="BS469" t="s">
        <v>135</v>
      </c>
      <c r="BT469" t="s">
        <v>115</v>
      </c>
      <c r="BU469" t="s">
        <v>116</v>
      </c>
      <c r="BV469" t="s">
        <v>135</v>
      </c>
      <c r="BW469" t="s">
        <v>136</v>
      </c>
      <c r="BX469" t="s">
        <v>135</v>
      </c>
      <c r="BY469" t="s">
        <v>136</v>
      </c>
      <c r="BZ469" t="s">
        <v>135</v>
      </c>
      <c r="CA469" t="s">
        <v>136</v>
      </c>
      <c r="CB469" t="s">
        <v>103</v>
      </c>
      <c r="CC469" t="s">
        <v>103</v>
      </c>
      <c r="CD469" t="s">
        <v>135</v>
      </c>
      <c r="CE469" t="s">
        <v>137</v>
      </c>
      <c r="CF469" t="s">
        <v>118</v>
      </c>
      <c r="CG469" t="s">
        <v>23998</v>
      </c>
      <c r="CH469" t="s">
        <v>103</v>
      </c>
      <c r="CI469" t="s">
        <v>103</v>
      </c>
      <c r="CJ469" t="s">
        <v>103</v>
      </c>
      <c r="CK469" t="s">
        <v>103</v>
      </c>
      <c r="CL469" t="s">
        <v>120</v>
      </c>
      <c r="CM469" t="s">
        <v>23999</v>
      </c>
      <c r="CN469" t="s">
        <v>103</v>
      </c>
      <c r="CO469" t="s">
        <v>103</v>
      </c>
      <c r="CP469" t="s">
        <v>103</v>
      </c>
      <c r="CQ469" t="s">
        <v>103</v>
      </c>
      <c r="CR469" t="s">
        <v>97</v>
      </c>
      <c r="CS469" t="s">
        <v>122</v>
      </c>
    </row>
    <row r="470" spans="2:97" x14ac:dyDescent="0.25">
      <c r="B470" s="1">
        <v>44228</v>
      </c>
      <c r="C470" t="s">
        <v>95</v>
      </c>
      <c r="D470" t="s">
        <v>123</v>
      </c>
      <c r="E470" t="s">
        <v>97</v>
      </c>
      <c r="F470" t="s">
        <v>98</v>
      </c>
      <c r="G470" t="s">
        <v>24000</v>
      </c>
      <c r="H470" t="s">
        <v>24001</v>
      </c>
      <c r="I470" t="s">
        <v>23860</v>
      </c>
      <c r="J470" t="s">
        <v>23860</v>
      </c>
      <c r="K470" t="s">
        <v>103</v>
      </c>
      <c r="L470" t="s">
        <v>23860</v>
      </c>
      <c r="M470" t="s">
        <v>289</v>
      </c>
      <c r="N470" t="s">
        <v>290</v>
      </c>
      <c r="O470" t="str">
        <f>VLOOKUP(N470,Sheet2!$A$30:$C$37,2,FALSE)</f>
        <v>Immersion Heater 3000 W</v>
      </c>
      <c r="P470" t="str">
        <f>VLOOKUP(N470,Sheet2!$A$30:$C$37,3,FALSE)</f>
        <v>3K</v>
      </c>
      <c r="Q470" t="s">
        <v>315</v>
      </c>
      <c r="R470" t="s">
        <v>103</v>
      </c>
      <c r="S470">
        <v>1</v>
      </c>
      <c r="T470">
        <v>1.41</v>
      </c>
      <c r="U470">
        <v>1.41</v>
      </c>
      <c r="V470" t="s">
        <v>103</v>
      </c>
      <c r="W470">
        <v>84.03</v>
      </c>
      <c r="Y470">
        <v>84.03</v>
      </c>
      <c r="Z470">
        <v>0.55000000000000004</v>
      </c>
      <c r="AA470">
        <v>-0.55000000000000004</v>
      </c>
      <c r="AB470">
        <v>0</v>
      </c>
      <c r="AF470">
        <v>84.03</v>
      </c>
      <c r="AG470">
        <v>0.19</v>
      </c>
      <c r="AH470">
        <v>15.96</v>
      </c>
      <c r="AJ470">
        <v>15.96</v>
      </c>
      <c r="AK470">
        <v>0.19</v>
      </c>
      <c r="AL470">
        <v>0.11</v>
      </c>
      <c r="AM470">
        <v>-0.11</v>
      </c>
      <c r="AN470">
        <v>0</v>
      </c>
      <c r="AS470">
        <v>15.96</v>
      </c>
      <c r="AT470">
        <v>99.99</v>
      </c>
      <c r="AV470">
        <v>99.99</v>
      </c>
      <c r="AW470">
        <v>0.66</v>
      </c>
      <c r="AX470">
        <v>-0.66</v>
      </c>
      <c r="AY470">
        <v>0</v>
      </c>
      <c r="BC470">
        <v>99.99</v>
      </c>
      <c r="BD470" t="s">
        <v>107</v>
      </c>
      <c r="BE470" t="s">
        <v>103</v>
      </c>
      <c r="BF470" t="s">
        <v>103</v>
      </c>
      <c r="BG470" t="s">
        <v>103</v>
      </c>
      <c r="BH470" t="s">
        <v>103</v>
      </c>
      <c r="BI470" t="s">
        <v>103</v>
      </c>
      <c r="BJ470" t="s">
        <v>103</v>
      </c>
      <c r="BK470" t="s">
        <v>108</v>
      </c>
      <c r="BL470" t="s">
        <v>541</v>
      </c>
      <c r="BM470" t="s">
        <v>135</v>
      </c>
      <c r="BN470" t="s">
        <v>542</v>
      </c>
      <c r="BO470" t="s">
        <v>24002</v>
      </c>
      <c r="BP470" t="s">
        <v>135</v>
      </c>
      <c r="BQ470" t="s">
        <v>24003</v>
      </c>
      <c r="BR470" t="s">
        <v>135</v>
      </c>
      <c r="BS470" t="s">
        <v>135</v>
      </c>
      <c r="BT470" t="s">
        <v>115</v>
      </c>
      <c r="BU470" t="s">
        <v>116</v>
      </c>
      <c r="BV470" t="s">
        <v>135</v>
      </c>
      <c r="BW470" t="s">
        <v>136</v>
      </c>
      <c r="BX470" t="s">
        <v>135</v>
      </c>
      <c r="BY470" t="s">
        <v>136</v>
      </c>
      <c r="BZ470" t="s">
        <v>135</v>
      </c>
      <c r="CA470" t="s">
        <v>136</v>
      </c>
      <c r="CB470" t="s">
        <v>103</v>
      </c>
      <c r="CC470" t="s">
        <v>103</v>
      </c>
      <c r="CD470" t="s">
        <v>135</v>
      </c>
      <c r="CE470" t="s">
        <v>137</v>
      </c>
      <c r="CF470" t="s">
        <v>118</v>
      </c>
      <c r="CG470" t="s">
        <v>24004</v>
      </c>
      <c r="CH470" t="s">
        <v>103</v>
      </c>
      <c r="CI470" t="s">
        <v>103</v>
      </c>
      <c r="CJ470" t="s">
        <v>103</v>
      </c>
      <c r="CK470" t="s">
        <v>103</v>
      </c>
      <c r="CL470" t="s">
        <v>120</v>
      </c>
      <c r="CM470" t="s">
        <v>24005</v>
      </c>
      <c r="CN470" t="s">
        <v>103</v>
      </c>
      <c r="CO470" t="s">
        <v>103</v>
      </c>
      <c r="CP470" t="s">
        <v>103</v>
      </c>
      <c r="CQ470" t="s">
        <v>103</v>
      </c>
      <c r="CR470" t="s">
        <v>97</v>
      </c>
      <c r="CS470" t="s">
        <v>122</v>
      </c>
    </row>
    <row r="471" spans="2:97" x14ac:dyDescent="0.25">
      <c r="B471" s="1">
        <v>44228</v>
      </c>
      <c r="C471" t="s">
        <v>95</v>
      </c>
      <c r="D471" t="s">
        <v>123</v>
      </c>
      <c r="E471" t="s">
        <v>97</v>
      </c>
      <c r="F471" t="s">
        <v>98</v>
      </c>
      <c r="G471" t="s">
        <v>24006</v>
      </c>
      <c r="H471" t="s">
        <v>24007</v>
      </c>
      <c r="I471" t="s">
        <v>23284</v>
      </c>
      <c r="J471" t="s">
        <v>23860</v>
      </c>
      <c r="K471" t="s">
        <v>103</v>
      </c>
      <c r="L471" t="s">
        <v>23860</v>
      </c>
      <c r="M471" t="s">
        <v>289</v>
      </c>
      <c r="N471" t="s">
        <v>290</v>
      </c>
      <c r="O471" t="str">
        <f>VLOOKUP(N471,Sheet2!$A$30:$C$37,2,FALSE)</f>
        <v>Immersion Heater 3000 W</v>
      </c>
      <c r="P471" t="str">
        <f>VLOOKUP(N471,Sheet2!$A$30:$C$37,3,FALSE)</f>
        <v>3K</v>
      </c>
      <c r="Q471" t="s">
        <v>315</v>
      </c>
      <c r="R471" t="s">
        <v>103</v>
      </c>
      <c r="S471">
        <v>1</v>
      </c>
      <c r="T471">
        <v>1.41</v>
      </c>
      <c r="U471">
        <v>1.41</v>
      </c>
      <c r="V471" t="s">
        <v>103</v>
      </c>
      <c r="W471">
        <v>84.03</v>
      </c>
      <c r="Y471">
        <v>84.03</v>
      </c>
      <c r="AF471">
        <v>84.03</v>
      </c>
      <c r="AG471">
        <v>0.19</v>
      </c>
      <c r="AH471">
        <v>15.96</v>
      </c>
      <c r="AJ471">
        <v>15.96</v>
      </c>
      <c r="AS471">
        <v>15.96</v>
      </c>
      <c r="AT471">
        <v>99.99</v>
      </c>
      <c r="AV471">
        <v>99.99</v>
      </c>
      <c r="BC471">
        <v>99.99</v>
      </c>
      <c r="BD471" t="s">
        <v>107</v>
      </c>
      <c r="BE471" t="s">
        <v>103</v>
      </c>
      <c r="BF471" t="s">
        <v>103</v>
      </c>
      <c r="BG471" t="s">
        <v>103</v>
      </c>
      <c r="BH471" t="s">
        <v>103</v>
      </c>
      <c r="BI471" t="s">
        <v>103</v>
      </c>
      <c r="BJ471" t="s">
        <v>103</v>
      </c>
      <c r="BK471" t="s">
        <v>108</v>
      </c>
      <c r="BL471" t="s">
        <v>541</v>
      </c>
      <c r="BM471" t="s">
        <v>135</v>
      </c>
      <c r="BN471" t="s">
        <v>542</v>
      </c>
      <c r="BO471" t="s">
        <v>6763</v>
      </c>
      <c r="BP471" t="s">
        <v>135</v>
      </c>
      <c r="BQ471" t="s">
        <v>6764</v>
      </c>
      <c r="BR471" t="s">
        <v>135</v>
      </c>
      <c r="BS471" t="s">
        <v>135</v>
      </c>
      <c r="BT471" t="s">
        <v>115</v>
      </c>
      <c r="BU471" t="s">
        <v>116</v>
      </c>
      <c r="BV471" t="s">
        <v>135</v>
      </c>
      <c r="BW471" t="s">
        <v>136</v>
      </c>
      <c r="BX471" t="s">
        <v>135</v>
      </c>
      <c r="BY471" t="s">
        <v>136</v>
      </c>
      <c r="BZ471" t="s">
        <v>135</v>
      </c>
      <c r="CA471" t="s">
        <v>136</v>
      </c>
      <c r="CB471" t="s">
        <v>103</v>
      </c>
      <c r="CC471" t="s">
        <v>103</v>
      </c>
      <c r="CD471" t="s">
        <v>135</v>
      </c>
      <c r="CE471" t="s">
        <v>137</v>
      </c>
      <c r="CF471" t="s">
        <v>118</v>
      </c>
      <c r="CG471" t="s">
        <v>24008</v>
      </c>
      <c r="CH471" t="s">
        <v>103</v>
      </c>
      <c r="CI471" t="s">
        <v>103</v>
      </c>
      <c r="CJ471" t="s">
        <v>103</v>
      </c>
      <c r="CK471" t="s">
        <v>103</v>
      </c>
      <c r="CL471" t="s">
        <v>120</v>
      </c>
      <c r="CM471" t="s">
        <v>24009</v>
      </c>
      <c r="CN471" t="s">
        <v>103</v>
      </c>
      <c r="CO471" t="s">
        <v>103</v>
      </c>
      <c r="CP471" t="s">
        <v>103</v>
      </c>
      <c r="CQ471" t="s">
        <v>103</v>
      </c>
      <c r="CR471" t="s">
        <v>97</v>
      </c>
      <c r="CS471" t="s">
        <v>122</v>
      </c>
    </row>
    <row r="472" spans="2:97" x14ac:dyDescent="0.25">
      <c r="B472" s="1">
        <v>44228</v>
      </c>
      <c r="C472" t="s">
        <v>95</v>
      </c>
      <c r="D472" t="s">
        <v>123</v>
      </c>
      <c r="E472" t="s">
        <v>97</v>
      </c>
      <c r="F472" t="s">
        <v>98</v>
      </c>
      <c r="G472" t="s">
        <v>24010</v>
      </c>
      <c r="H472" t="s">
        <v>24011</v>
      </c>
      <c r="I472" t="s">
        <v>23284</v>
      </c>
      <c r="J472" t="s">
        <v>23860</v>
      </c>
      <c r="K472" t="s">
        <v>103</v>
      </c>
      <c r="L472" t="s">
        <v>23860</v>
      </c>
      <c r="M472" t="s">
        <v>289</v>
      </c>
      <c r="N472" t="s">
        <v>290</v>
      </c>
      <c r="O472" t="str">
        <f>VLOOKUP(N472,Sheet2!$A$30:$C$37,2,FALSE)</f>
        <v>Immersion Heater 3000 W</v>
      </c>
      <c r="P472" t="str">
        <f>VLOOKUP(N472,Sheet2!$A$30:$C$37,3,FALSE)</f>
        <v>3K</v>
      </c>
      <c r="Q472" t="s">
        <v>315</v>
      </c>
      <c r="R472" t="s">
        <v>103</v>
      </c>
      <c r="S472">
        <v>1</v>
      </c>
      <c r="T472">
        <v>1.41</v>
      </c>
      <c r="U472">
        <v>1.41</v>
      </c>
      <c r="V472" t="s">
        <v>103</v>
      </c>
      <c r="W472">
        <v>84.03</v>
      </c>
      <c r="Y472">
        <v>84.03</v>
      </c>
      <c r="AF472">
        <v>84.03</v>
      </c>
      <c r="AG472">
        <v>0.19</v>
      </c>
      <c r="AH472">
        <v>15.96</v>
      </c>
      <c r="AJ472">
        <v>15.96</v>
      </c>
      <c r="AS472">
        <v>15.96</v>
      </c>
      <c r="AT472">
        <v>99.99</v>
      </c>
      <c r="AV472">
        <v>99.99</v>
      </c>
      <c r="BC472">
        <v>99.99</v>
      </c>
      <c r="BD472" t="s">
        <v>107</v>
      </c>
      <c r="BE472" t="s">
        <v>103</v>
      </c>
      <c r="BF472" t="s">
        <v>103</v>
      </c>
      <c r="BG472" t="s">
        <v>103</v>
      </c>
      <c r="BH472" t="s">
        <v>103</v>
      </c>
      <c r="BI472" t="s">
        <v>103</v>
      </c>
      <c r="BJ472" t="s">
        <v>103</v>
      </c>
      <c r="BK472" t="s">
        <v>108</v>
      </c>
      <c r="BL472" t="s">
        <v>1500</v>
      </c>
      <c r="BM472" t="s">
        <v>135</v>
      </c>
      <c r="BN472" t="s">
        <v>1501</v>
      </c>
      <c r="BO472" t="s">
        <v>10682</v>
      </c>
      <c r="BP472" t="s">
        <v>135</v>
      </c>
      <c r="BQ472" t="s">
        <v>10683</v>
      </c>
      <c r="BR472" t="s">
        <v>135</v>
      </c>
      <c r="BS472" t="s">
        <v>135</v>
      </c>
      <c r="BT472" t="s">
        <v>115</v>
      </c>
      <c r="BU472" t="s">
        <v>116</v>
      </c>
      <c r="BV472" t="s">
        <v>135</v>
      </c>
      <c r="BW472" t="s">
        <v>136</v>
      </c>
      <c r="BX472" t="s">
        <v>135</v>
      </c>
      <c r="BY472" t="s">
        <v>136</v>
      </c>
      <c r="BZ472" t="s">
        <v>135</v>
      </c>
      <c r="CA472" t="s">
        <v>136</v>
      </c>
      <c r="CB472" t="s">
        <v>103</v>
      </c>
      <c r="CC472" t="s">
        <v>103</v>
      </c>
      <c r="CD472" t="s">
        <v>135</v>
      </c>
      <c r="CE472" t="s">
        <v>137</v>
      </c>
      <c r="CF472" t="s">
        <v>118</v>
      </c>
      <c r="CG472" t="s">
        <v>24012</v>
      </c>
      <c r="CH472" t="s">
        <v>103</v>
      </c>
      <c r="CI472" t="s">
        <v>103</v>
      </c>
      <c r="CJ472" t="s">
        <v>103</v>
      </c>
      <c r="CK472" t="s">
        <v>103</v>
      </c>
      <c r="CL472" t="s">
        <v>120</v>
      </c>
      <c r="CM472" t="s">
        <v>24013</v>
      </c>
      <c r="CN472" t="s">
        <v>103</v>
      </c>
      <c r="CO472" t="s">
        <v>103</v>
      </c>
      <c r="CP472" t="s">
        <v>103</v>
      </c>
      <c r="CQ472" t="s">
        <v>103</v>
      </c>
      <c r="CR472" t="s">
        <v>97</v>
      </c>
      <c r="CS472" t="s">
        <v>122</v>
      </c>
    </row>
    <row r="473" spans="2:97" x14ac:dyDescent="0.25">
      <c r="B473" s="1">
        <v>44228</v>
      </c>
      <c r="C473" t="s">
        <v>95</v>
      </c>
      <c r="D473" t="s">
        <v>123</v>
      </c>
      <c r="E473" t="s">
        <v>97</v>
      </c>
      <c r="F473" t="s">
        <v>98</v>
      </c>
      <c r="G473" t="s">
        <v>24014</v>
      </c>
      <c r="H473" t="s">
        <v>24015</v>
      </c>
      <c r="I473" t="s">
        <v>23860</v>
      </c>
      <c r="J473" t="s">
        <v>23860</v>
      </c>
      <c r="K473" t="s">
        <v>103</v>
      </c>
      <c r="L473" t="s">
        <v>23860</v>
      </c>
      <c r="M473" t="s">
        <v>289</v>
      </c>
      <c r="N473" t="s">
        <v>290</v>
      </c>
      <c r="O473" t="str">
        <f>VLOOKUP(N473,Sheet2!$A$30:$C$37,2,FALSE)</f>
        <v>Immersion Heater 3000 W</v>
      </c>
      <c r="P473" t="str">
        <f>VLOOKUP(N473,Sheet2!$A$30:$C$37,3,FALSE)</f>
        <v>3K</v>
      </c>
      <c r="Q473" t="s">
        <v>315</v>
      </c>
      <c r="R473" t="s">
        <v>103</v>
      </c>
      <c r="S473">
        <v>1</v>
      </c>
      <c r="T473">
        <v>1.41</v>
      </c>
      <c r="U473">
        <v>1.41</v>
      </c>
      <c r="V473" t="s">
        <v>103</v>
      </c>
      <c r="W473">
        <v>84.03</v>
      </c>
      <c r="Y473">
        <v>84.03</v>
      </c>
      <c r="AF473">
        <v>84.03</v>
      </c>
      <c r="AG473">
        <v>0.19</v>
      </c>
      <c r="AH473">
        <v>15.96</v>
      </c>
      <c r="AJ473">
        <v>15.96</v>
      </c>
      <c r="AS473">
        <v>15.96</v>
      </c>
      <c r="AT473">
        <v>99.99</v>
      </c>
      <c r="AV473">
        <v>99.99</v>
      </c>
      <c r="BC473">
        <v>99.99</v>
      </c>
      <c r="BD473" t="s">
        <v>107</v>
      </c>
      <c r="BE473" t="s">
        <v>103</v>
      </c>
      <c r="BF473" t="s">
        <v>103</v>
      </c>
      <c r="BG473" t="s">
        <v>103</v>
      </c>
      <c r="BH473" t="s">
        <v>103</v>
      </c>
      <c r="BI473" t="s">
        <v>103</v>
      </c>
      <c r="BJ473" t="s">
        <v>103</v>
      </c>
      <c r="BK473" t="s">
        <v>108</v>
      </c>
      <c r="BL473" t="s">
        <v>1500</v>
      </c>
      <c r="BM473" t="s">
        <v>135</v>
      </c>
      <c r="BN473" t="s">
        <v>1501</v>
      </c>
      <c r="BO473" t="s">
        <v>24016</v>
      </c>
      <c r="BP473" t="s">
        <v>135</v>
      </c>
      <c r="BQ473" t="s">
        <v>24017</v>
      </c>
      <c r="BR473" t="s">
        <v>135</v>
      </c>
      <c r="BS473" t="s">
        <v>135</v>
      </c>
      <c r="BT473" t="s">
        <v>115</v>
      </c>
      <c r="BU473" t="s">
        <v>116</v>
      </c>
      <c r="BV473" t="s">
        <v>135</v>
      </c>
      <c r="BW473" t="s">
        <v>136</v>
      </c>
      <c r="BX473" t="s">
        <v>135</v>
      </c>
      <c r="BY473" t="s">
        <v>136</v>
      </c>
      <c r="BZ473" t="s">
        <v>135</v>
      </c>
      <c r="CA473" t="s">
        <v>136</v>
      </c>
      <c r="CB473" t="s">
        <v>103</v>
      </c>
      <c r="CC473" t="s">
        <v>103</v>
      </c>
      <c r="CD473" t="s">
        <v>135</v>
      </c>
      <c r="CE473" t="s">
        <v>137</v>
      </c>
      <c r="CF473" t="s">
        <v>118</v>
      </c>
      <c r="CG473" t="s">
        <v>24018</v>
      </c>
      <c r="CH473" t="s">
        <v>103</v>
      </c>
      <c r="CI473" t="s">
        <v>103</v>
      </c>
      <c r="CJ473" t="s">
        <v>103</v>
      </c>
      <c r="CK473" t="s">
        <v>103</v>
      </c>
      <c r="CL473" t="s">
        <v>120</v>
      </c>
      <c r="CM473" t="s">
        <v>24019</v>
      </c>
      <c r="CN473" t="s">
        <v>103</v>
      </c>
      <c r="CO473" t="s">
        <v>103</v>
      </c>
      <c r="CP473" t="s">
        <v>103</v>
      </c>
      <c r="CQ473" t="s">
        <v>103</v>
      </c>
      <c r="CR473" t="s">
        <v>97</v>
      </c>
      <c r="CS473" t="s">
        <v>122</v>
      </c>
    </row>
    <row r="474" spans="2:97" x14ac:dyDescent="0.25">
      <c r="B474" s="1">
        <v>44228</v>
      </c>
      <c r="C474" t="s">
        <v>95</v>
      </c>
      <c r="D474" t="s">
        <v>123</v>
      </c>
      <c r="E474" t="s">
        <v>97</v>
      </c>
      <c r="F474" t="s">
        <v>98</v>
      </c>
      <c r="G474" t="s">
        <v>24020</v>
      </c>
      <c r="H474" t="s">
        <v>24021</v>
      </c>
      <c r="I474" t="s">
        <v>23860</v>
      </c>
      <c r="J474" t="s">
        <v>23860</v>
      </c>
      <c r="K474" t="s">
        <v>103</v>
      </c>
      <c r="L474" t="s">
        <v>23860</v>
      </c>
      <c r="M474" t="s">
        <v>289</v>
      </c>
      <c r="N474" t="s">
        <v>290</v>
      </c>
      <c r="O474" t="str">
        <f>VLOOKUP(N474,Sheet2!$A$30:$C$37,2,FALSE)</f>
        <v>Immersion Heater 3000 W</v>
      </c>
      <c r="P474" t="str">
        <f>VLOOKUP(N474,Sheet2!$A$30:$C$37,3,FALSE)</f>
        <v>3K</v>
      </c>
      <c r="Q474" t="s">
        <v>315</v>
      </c>
      <c r="R474" t="s">
        <v>103</v>
      </c>
      <c r="S474">
        <v>1</v>
      </c>
      <c r="T474">
        <v>1.41</v>
      </c>
      <c r="U474">
        <v>1.41</v>
      </c>
      <c r="V474" t="s">
        <v>103</v>
      </c>
      <c r="W474">
        <v>84.03</v>
      </c>
      <c r="Y474">
        <v>84.03</v>
      </c>
      <c r="Z474">
        <v>1.68</v>
      </c>
      <c r="AA474">
        <v>-1.68</v>
      </c>
      <c r="AB474">
        <v>0</v>
      </c>
      <c r="AF474">
        <v>84.03</v>
      </c>
      <c r="AG474">
        <v>0.19</v>
      </c>
      <c r="AH474">
        <v>15.96</v>
      </c>
      <c r="AJ474">
        <v>15.96</v>
      </c>
      <c r="AK474">
        <v>0.19</v>
      </c>
      <c r="AL474">
        <v>0.32</v>
      </c>
      <c r="AM474">
        <v>-0.32</v>
      </c>
      <c r="AN474">
        <v>0</v>
      </c>
      <c r="AS474">
        <v>15.96</v>
      </c>
      <c r="AT474">
        <v>99.99</v>
      </c>
      <c r="AV474">
        <v>99.99</v>
      </c>
      <c r="AW474">
        <v>2</v>
      </c>
      <c r="AX474">
        <v>-2</v>
      </c>
      <c r="AY474">
        <v>0</v>
      </c>
      <c r="BC474">
        <v>99.99</v>
      </c>
      <c r="BD474" t="s">
        <v>107</v>
      </c>
      <c r="BE474" t="s">
        <v>103</v>
      </c>
      <c r="BF474" t="s">
        <v>103</v>
      </c>
      <c r="BG474" t="s">
        <v>103</v>
      </c>
      <c r="BH474" t="s">
        <v>103</v>
      </c>
      <c r="BI474" t="s">
        <v>103</v>
      </c>
      <c r="BJ474" t="s">
        <v>103</v>
      </c>
      <c r="BK474" t="s">
        <v>108</v>
      </c>
      <c r="BL474" t="s">
        <v>541</v>
      </c>
      <c r="BM474" t="s">
        <v>135</v>
      </c>
      <c r="BN474" t="s">
        <v>542</v>
      </c>
      <c r="BO474" t="s">
        <v>6468</v>
      </c>
      <c r="BP474" t="s">
        <v>135</v>
      </c>
      <c r="BQ474" t="s">
        <v>6469</v>
      </c>
      <c r="BR474" t="s">
        <v>135</v>
      </c>
      <c r="BS474" t="s">
        <v>135</v>
      </c>
      <c r="BT474" t="s">
        <v>115</v>
      </c>
      <c r="BU474" t="s">
        <v>116</v>
      </c>
      <c r="BV474" t="s">
        <v>135</v>
      </c>
      <c r="BW474" t="s">
        <v>136</v>
      </c>
      <c r="BX474" t="s">
        <v>135</v>
      </c>
      <c r="BY474" t="s">
        <v>136</v>
      </c>
      <c r="BZ474" t="s">
        <v>135</v>
      </c>
      <c r="CA474" t="s">
        <v>136</v>
      </c>
      <c r="CB474" t="s">
        <v>103</v>
      </c>
      <c r="CC474" t="s">
        <v>103</v>
      </c>
      <c r="CD474" t="s">
        <v>135</v>
      </c>
      <c r="CE474" t="s">
        <v>137</v>
      </c>
      <c r="CF474" t="s">
        <v>118</v>
      </c>
      <c r="CG474" t="s">
        <v>24022</v>
      </c>
      <c r="CH474" t="s">
        <v>103</v>
      </c>
      <c r="CI474" t="s">
        <v>103</v>
      </c>
      <c r="CJ474" t="s">
        <v>103</v>
      </c>
      <c r="CK474" t="s">
        <v>103</v>
      </c>
      <c r="CL474" t="s">
        <v>120</v>
      </c>
      <c r="CM474" t="s">
        <v>24023</v>
      </c>
      <c r="CN474" t="s">
        <v>103</v>
      </c>
      <c r="CO474" t="s">
        <v>103</v>
      </c>
      <c r="CP474" t="s">
        <v>103</v>
      </c>
      <c r="CQ474" t="s">
        <v>103</v>
      </c>
      <c r="CR474" t="s">
        <v>97</v>
      </c>
      <c r="CS474" t="s">
        <v>122</v>
      </c>
    </row>
    <row r="475" spans="2:97" x14ac:dyDescent="0.25">
      <c r="B475" s="1">
        <v>44228</v>
      </c>
      <c r="C475" t="s">
        <v>95</v>
      </c>
      <c r="D475" t="s">
        <v>123</v>
      </c>
      <c r="E475" t="s">
        <v>97</v>
      </c>
      <c r="F475" t="s">
        <v>98</v>
      </c>
      <c r="G475" t="s">
        <v>24020</v>
      </c>
      <c r="H475" t="s">
        <v>24024</v>
      </c>
      <c r="I475" t="s">
        <v>23860</v>
      </c>
      <c r="J475" t="s">
        <v>23860</v>
      </c>
      <c r="K475" t="s">
        <v>103</v>
      </c>
      <c r="L475" t="s">
        <v>23860</v>
      </c>
      <c r="M475" t="s">
        <v>289</v>
      </c>
      <c r="N475" t="s">
        <v>290</v>
      </c>
      <c r="O475" t="str">
        <f>VLOOKUP(N475,Sheet2!$A$30:$C$37,2,FALSE)</f>
        <v>Immersion Heater 3000 W</v>
      </c>
      <c r="P475" t="str">
        <f>VLOOKUP(N475,Sheet2!$A$30:$C$37,3,FALSE)</f>
        <v>3K</v>
      </c>
      <c r="Q475" t="s">
        <v>315</v>
      </c>
      <c r="R475" t="s">
        <v>103</v>
      </c>
      <c r="S475">
        <v>1</v>
      </c>
      <c r="T475">
        <v>1.41</v>
      </c>
      <c r="U475">
        <v>1.41</v>
      </c>
      <c r="V475" t="s">
        <v>103</v>
      </c>
      <c r="W475">
        <v>84.03</v>
      </c>
      <c r="Y475">
        <v>84.03</v>
      </c>
      <c r="Z475">
        <v>1.67</v>
      </c>
      <c r="AA475">
        <v>-1.67</v>
      </c>
      <c r="AB475">
        <v>0</v>
      </c>
      <c r="AF475">
        <v>84.03</v>
      </c>
      <c r="AG475">
        <v>0.19</v>
      </c>
      <c r="AH475">
        <v>15.96</v>
      </c>
      <c r="AJ475">
        <v>15.96</v>
      </c>
      <c r="AK475">
        <v>0.19</v>
      </c>
      <c r="AL475">
        <v>0.32</v>
      </c>
      <c r="AM475">
        <v>-0.32</v>
      </c>
      <c r="AN475">
        <v>0</v>
      </c>
      <c r="AS475">
        <v>15.96</v>
      </c>
      <c r="AT475">
        <v>99.99</v>
      </c>
      <c r="AV475">
        <v>99.99</v>
      </c>
      <c r="AW475">
        <v>1.99</v>
      </c>
      <c r="AX475">
        <v>-1.99</v>
      </c>
      <c r="AY475">
        <v>0</v>
      </c>
      <c r="BC475">
        <v>99.99</v>
      </c>
      <c r="BD475" t="s">
        <v>107</v>
      </c>
      <c r="BE475" t="s">
        <v>103</v>
      </c>
      <c r="BF475" t="s">
        <v>103</v>
      </c>
      <c r="BG475" t="s">
        <v>103</v>
      </c>
      <c r="BH475" t="s">
        <v>103</v>
      </c>
      <c r="BI475" t="s">
        <v>103</v>
      </c>
      <c r="BJ475" t="s">
        <v>103</v>
      </c>
      <c r="BK475" t="s">
        <v>108</v>
      </c>
      <c r="BL475" t="s">
        <v>541</v>
      </c>
      <c r="BM475" t="s">
        <v>135</v>
      </c>
      <c r="BN475" t="s">
        <v>542</v>
      </c>
      <c r="BO475" t="s">
        <v>6468</v>
      </c>
      <c r="BP475" t="s">
        <v>135</v>
      </c>
      <c r="BQ475" t="s">
        <v>6469</v>
      </c>
      <c r="BR475" t="s">
        <v>135</v>
      </c>
      <c r="BS475" t="s">
        <v>135</v>
      </c>
      <c r="BT475" t="s">
        <v>115</v>
      </c>
      <c r="BU475" t="s">
        <v>116</v>
      </c>
      <c r="BV475" t="s">
        <v>135</v>
      </c>
      <c r="BW475" t="s">
        <v>136</v>
      </c>
      <c r="BX475" t="s">
        <v>135</v>
      </c>
      <c r="BY475" t="s">
        <v>136</v>
      </c>
      <c r="BZ475" t="s">
        <v>135</v>
      </c>
      <c r="CA475" t="s">
        <v>136</v>
      </c>
      <c r="CB475" t="s">
        <v>103</v>
      </c>
      <c r="CC475" t="s">
        <v>103</v>
      </c>
      <c r="CD475" t="s">
        <v>135</v>
      </c>
      <c r="CE475" t="s">
        <v>137</v>
      </c>
      <c r="CF475" t="s">
        <v>118</v>
      </c>
      <c r="CG475" t="s">
        <v>24025</v>
      </c>
      <c r="CH475" t="s">
        <v>103</v>
      </c>
      <c r="CI475" t="s">
        <v>103</v>
      </c>
      <c r="CJ475" t="s">
        <v>103</v>
      </c>
      <c r="CK475" t="s">
        <v>103</v>
      </c>
      <c r="CL475" t="s">
        <v>120</v>
      </c>
      <c r="CM475" t="s">
        <v>24026</v>
      </c>
      <c r="CN475" t="s">
        <v>103</v>
      </c>
      <c r="CO475" t="s">
        <v>103</v>
      </c>
      <c r="CP475" t="s">
        <v>103</v>
      </c>
      <c r="CQ475" t="s">
        <v>103</v>
      </c>
      <c r="CR475" t="s">
        <v>97</v>
      </c>
      <c r="CS475" t="s">
        <v>122</v>
      </c>
    </row>
    <row r="476" spans="2:97" x14ac:dyDescent="0.25">
      <c r="B476" s="1">
        <v>44228</v>
      </c>
      <c r="C476" t="s">
        <v>95</v>
      </c>
      <c r="D476" t="s">
        <v>123</v>
      </c>
      <c r="E476" t="s">
        <v>97</v>
      </c>
      <c r="F476" t="s">
        <v>98</v>
      </c>
      <c r="G476" t="s">
        <v>24027</v>
      </c>
      <c r="H476" t="s">
        <v>24028</v>
      </c>
      <c r="I476" t="s">
        <v>23860</v>
      </c>
      <c r="J476" t="s">
        <v>23860</v>
      </c>
      <c r="K476" t="s">
        <v>103</v>
      </c>
      <c r="L476" t="s">
        <v>23860</v>
      </c>
      <c r="M476" t="s">
        <v>289</v>
      </c>
      <c r="N476" t="s">
        <v>290</v>
      </c>
      <c r="O476" t="str">
        <f>VLOOKUP(N476,Sheet2!$A$30:$C$37,2,FALSE)</f>
        <v>Immersion Heater 3000 W</v>
      </c>
      <c r="P476" t="str">
        <f>VLOOKUP(N476,Sheet2!$A$30:$C$37,3,FALSE)</f>
        <v>3K</v>
      </c>
      <c r="Q476" t="s">
        <v>315</v>
      </c>
      <c r="R476" t="s">
        <v>103</v>
      </c>
      <c r="S476">
        <v>1</v>
      </c>
      <c r="T476">
        <v>1.41</v>
      </c>
      <c r="U476">
        <v>1.41</v>
      </c>
      <c r="V476" t="s">
        <v>103</v>
      </c>
      <c r="W476">
        <v>84.03</v>
      </c>
      <c r="Y476">
        <v>84.03</v>
      </c>
      <c r="AF476">
        <v>84.03</v>
      </c>
      <c r="AG476">
        <v>0.19</v>
      </c>
      <c r="AH476">
        <v>15.96</v>
      </c>
      <c r="AJ476">
        <v>15.96</v>
      </c>
      <c r="AS476">
        <v>15.96</v>
      </c>
      <c r="AT476">
        <v>99.99</v>
      </c>
      <c r="AV476">
        <v>99.99</v>
      </c>
      <c r="BC476">
        <v>99.99</v>
      </c>
      <c r="BD476" t="s">
        <v>107</v>
      </c>
      <c r="BE476" t="s">
        <v>103</v>
      </c>
      <c r="BF476" t="s">
        <v>103</v>
      </c>
      <c r="BG476" t="s">
        <v>103</v>
      </c>
      <c r="BH476" t="s">
        <v>103</v>
      </c>
      <c r="BI476" t="s">
        <v>103</v>
      </c>
      <c r="BJ476" t="s">
        <v>103</v>
      </c>
      <c r="BK476" t="s">
        <v>108</v>
      </c>
      <c r="BL476" t="s">
        <v>541</v>
      </c>
      <c r="BM476" t="s">
        <v>135</v>
      </c>
      <c r="BN476" t="s">
        <v>542</v>
      </c>
      <c r="BO476" t="s">
        <v>2479</v>
      </c>
      <c r="BP476" t="s">
        <v>135</v>
      </c>
      <c r="BQ476" t="s">
        <v>24029</v>
      </c>
      <c r="BR476" t="s">
        <v>135</v>
      </c>
      <c r="BS476" t="s">
        <v>135</v>
      </c>
      <c r="BT476" t="s">
        <v>115</v>
      </c>
      <c r="BU476" t="s">
        <v>116</v>
      </c>
      <c r="BV476" t="s">
        <v>135</v>
      </c>
      <c r="BW476" t="s">
        <v>136</v>
      </c>
      <c r="BX476" t="s">
        <v>135</v>
      </c>
      <c r="BY476" t="s">
        <v>136</v>
      </c>
      <c r="BZ476" t="s">
        <v>135</v>
      </c>
      <c r="CA476" t="s">
        <v>136</v>
      </c>
      <c r="CB476" t="s">
        <v>103</v>
      </c>
      <c r="CC476" t="s">
        <v>103</v>
      </c>
      <c r="CD476" t="s">
        <v>135</v>
      </c>
      <c r="CE476" t="s">
        <v>137</v>
      </c>
      <c r="CF476" t="s">
        <v>118</v>
      </c>
      <c r="CG476" t="s">
        <v>24030</v>
      </c>
      <c r="CH476" t="s">
        <v>103</v>
      </c>
      <c r="CI476" t="s">
        <v>103</v>
      </c>
      <c r="CJ476" t="s">
        <v>103</v>
      </c>
      <c r="CK476" t="s">
        <v>103</v>
      </c>
      <c r="CL476" t="s">
        <v>120</v>
      </c>
      <c r="CM476" t="s">
        <v>24031</v>
      </c>
      <c r="CN476" t="s">
        <v>103</v>
      </c>
      <c r="CO476" t="s">
        <v>103</v>
      </c>
      <c r="CP476" t="s">
        <v>103</v>
      </c>
      <c r="CQ476" t="s">
        <v>103</v>
      </c>
      <c r="CR476" t="s">
        <v>97</v>
      </c>
      <c r="CS476" t="s">
        <v>122</v>
      </c>
    </row>
    <row r="477" spans="2:97" x14ac:dyDescent="0.25">
      <c r="B477" s="1">
        <v>44228</v>
      </c>
      <c r="C477" t="s">
        <v>95</v>
      </c>
      <c r="D477" t="s">
        <v>123</v>
      </c>
      <c r="E477" t="s">
        <v>97</v>
      </c>
      <c r="F477" t="s">
        <v>98</v>
      </c>
      <c r="G477" t="s">
        <v>24032</v>
      </c>
      <c r="H477" t="s">
        <v>24033</v>
      </c>
      <c r="I477" t="s">
        <v>23284</v>
      </c>
      <c r="J477" t="s">
        <v>23860</v>
      </c>
      <c r="K477" t="s">
        <v>103</v>
      </c>
      <c r="L477" t="s">
        <v>23860</v>
      </c>
      <c r="M477" t="s">
        <v>289</v>
      </c>
      <c r="N477" t="s">
        <v>290</v>
      </c>
      <c r="O477" t="str">
        <f>VLOOKUP(N477,Sheet2!$A$30:$C$37,2,FALSE)</f>
        <v>Immersion Heater 3000 W</v>
      </c>
      <c r="P477" t="str">
        <f>VLOOKUP(N477,Sheet2!$A$30:$C$37,3,FALSE)</f>
        <v>3K</v>
      </c>
      <c r="Q477" t="s">
        <v>315</v>
      </c>
      <c r="R477" t="s">
        <v>103</v>
      </c>
      <c r="S477">
        <v>1</v>
      </c>
      <c r="T477">
        <v>1.41</v>
      </c>
      <c r="U477">
        <v>1.41</v>
      </c>
      <c r="V477" t="s">
        <v>103</v>
      </c>
      <c r="W477">
        <v>84.03</v>
      </c>
      <c r="Y477">
        <v>84.03</v>
      </c>
      <c r="Z477">
        <v>1.67</v>
      </c>
      <c r="AA477">
        <v>-1.67</v>
      </c>
      <c r="AB477">
        <v>0</v>
      </c>
      <c r="AF477">
        <v>84.03</v>
      </c>
      <c r="AG477">
        <v>0.19</v>
      </c>
      <c r="AH477">
        <v>15.96</v>
      </c>
      <c r="AJ477">
        <v>15.96</v>
      </c>
      <c r="AK477">
        <v>0.19</v>
      </c>
      <c r="AL477">
        <v>0.32</v>
      </c>
      <c r="AM477">
        <v>-0.32</v>
      </c>
      <c r="AN477">
        <v>0</v>
      </c>
      <c r="AS477">
        <v>15.96</v>
      </c>
      <c r="AT477">
        <v>99.99</v>
      </c>
      <c r="AV477">
        <v>99.99</v>
      </c>
      <c r="AW477">
        <v>1.99</v>
      </c>
      <c r="AX477">
        <v>-1.99</v>
      </c>
      <c r="AY477">
        <v>0</v>
      </c>
      <c r="BC477">
        <v>99.99</v>
      </c>
      <c r="BD477" t="s">
        <v>107</v>
      </c>
      <c r="BE477" t="s">
        <v>103</v>
      </c>
      <c r="BF477" t="s">
        <v>103</v>
      </c>
      <c r="BG477" t="s">
        <v>103</v>
      </c>
      <c r="BH477" t="s">
        <v>103</v>
      </c>
      <c r="BI477" t="s">
        <v>103</v>
      </c>
      <c r="BJ477" t="s">
        <v>103</v>
      </c>
      <c r="BK477" t="s">
        <v>108</v>
      </c>
      <c r="BL477" t="s">
        <v>541</v>
      </c>
      <c r="BM477" t="s">
        <v>135</v>
      </c>
      <c r="BN477" t="s">
        <v>542</v>
      </c>
      <c r="BO477" t="s">
        <v>24034</v>
      </c>
      <c r="BP477" t="s">
        <v>135</v>
      </c>
      <c r="BQ477" t="s">
        <v>24035</v>
      </c>
      <c r="BR477" t="s">
        <v>135</v>
      </c>
      <c r="BS477" t="s">
        <v>135</v>
      </c>
      <c r="BT477" t="s">
        <v>115</v>
      </c>
      <c r="BU477" t="s">
        <v>116</v>
      </c>
      <c r="BV477" t="s">
        <v>135</v>
      </c>
      <c r="BW477" t="s">
        <v>136</v>
      </c>
      <c r="BX477" t="s">
        <v>135</v>
      </c>
      <c r="BY477" t="s">
        <v>136</v>
      </c>
      <c r="BZ477" t="s">
        <v>135</v>
      </c>
      <c r="CA477" t="s">
        <v>136</v>
      </c>
      <c r="CB477" t="s">
        <v>103</v>
      </c>
      <c r="CC477" t="s">
        <v>103</v>
      </c>
      <c r="CD477" t="s">
        <v>135</v>
      </c>
      <c r="CE477" t="s">
        <v>137</v>
      </c>
      <c r="CF477" t="s">
        <v>118</v>
      </c>
      <c r="CG477" t="s">
        <v>24036</v>
      </c>
      <c r="CH477" t="s">
        <v>103</v>
      </c>
      <c r="CI477" t="s">
        <v>103</v>
      </c>
      <c r="CJ477" t="s">
        <v>103</v>
      </c>
      <c r="CK477" t="s">
        <v>103</v>
      </c>
      <c r="CL477" t="s">
        <v>120</v>
      </c>
      <c r="CM477" t="s">
        <v>24037</v>
      </c>
      <c r="CN477" t="s">
        <v>103</v>
      </c>
      <c r="CO477" t="s">
        <v>103</v>
      </c>
      <c r="CP477" t="s">
        <v>103</v>
      </c>
      <c r="CQ477" t="s">
        <v>103</v>
      </c>
      <c r="CR477" t="s">
        <v>97</v>
      </c>
      <c r="CS477" t="s">
        <v>122</v>
      </c>
    </row>
    <row r="478" spans="2:97" x14ac:dyDescent="0.25">
      <c r="B478" s="1">
        <v>44228</v>
      </c>
      <c r="C478" t="s">
        <v>95</v>
      </c>
      <c r="D478" t="s">
        <v>123</v>
      </c>
      <c r="E478" t="s">
        <v>97</v>
      </c>
      <c r="F478" t="s">
        <v>98</v>
      </c>
      <c r="G478" t="s">
        <v>24038</v>
      </c>
      <c r="H478" t="s">
        <v>24039</v>
      </c>
      <c r="I478" t="s">
        <v>23284</v>
      </c>
      <c r="J478" t="s">
        <v>23860</v>
      </c>
      <c r="K478" t="s">
        <v>103</v>
      </c>
      <c r="L478" t="s">
        <v>23860</v>
      </c>
      <c r="M478" t="s">
        <v>289</v>
      </c>
      <c r="N478" t="s">
        <v>290</v>
      </c>
      <c r="O478" t="str">
        <f>VLOOKUP(N478,Sheet2!$A$30:$C$37,2,FALSE)</f>
        <v>Immersion Heater 3000 W</v>
      </c>
      <c r="P478" t="str">
        <f>VLOOKUP(N478,Sheet2!$A$30:$C$37,3,FALSE)</f>
        <v>3K</v>
      </c>
      <c r="Q478" t="s">
        <v>315</v>
      </c>
      <c r="R478" t="s">
        <v>103</v>
      </c>
      <c r="S478">
        <v>1</v>
      </c>
      <c r="T478">
        <v>1.41</v>
      </c>
      <c r="U478">
        <v>1.41</v>
      </c>
      <c r="V478" t="s">
        <v>103</v>
      </c>
      <c r="W478">
        <v>84.03</v>
      </c>
      <c r="Y478">
        <v>84.03</v>
      </c>
      <c r="AF478">
        <v>84.03</v>
      </c>
      <c r="AG478">
        <v>0.19</v>
      </c>
      <c r="AH478">
        <v>15.96</v>
      </c>
      <c r="AJ478">
        <v>15.96</v>
      </c>
      <c r="AS478">
        <v>15.96</v>
      </c>
      <c r="AT478">
        <v>99.99</v>
      </c>
      <c r="AV478">
        <v>99.99</v>
      </c>
      <c r="BC478">
        <v>99.99</v>
      </c>
      <c r="BD478" t="s">
        <v>107</v>
      </c>
      <c r="BE478" t="s">
        <v>103</v>
      </c>
      <c r="BF478" t="s">
        <v>103</v>
      </c>
      <c r="BG478" t="s">
        <v>103</v>
      </c>
      <c r="BH478" t="s">
        <v>103</v>
      </c>
      <c r="BI478" t="s">
        <v>103</v>
      </c>
      <c r="BJ478" t="s">
        <v>103</v>
      </c>
      <c r="BK478" t="s">
        <v>108</v>
      </c>
      <c r="BL478" t="s">
        <v>541</v>
      </c>
      <c r="BM478" t="s">
        <v>135</v>
      </c>
      <c r="BN478" t="s">
        <v>542</v>
      </c>
      <c r="BO478" t="s">
        <v>316</v>
      </c>
      <c r="BP478" t="s">
        <v>135</v>
      </c>
      <c r="BQ478" t="s">
        <v>24040</v>
      </c>
      <c r="BR478" t="s">
        <v>135</v>
      </c>
      <c r="BS478" t="s">
        <v>135</v>
      </c>
      <c r="BT478" t="s">
        <v>115</v>
      </c>
      <c r="BU478" t="s">
        <v>116</v>
      </c>
      <c r="BV478" t="s">
        <v>135</v>
      </c>
      <c r="BW478" t="s">
        <v>136</v>
      </c>
      <c r="BX478" t="s">
        <v>135</v>
      </c>
      <c r="BY478" t="s">
        <v>136</v>
      </c>
      <c r="BZ478" t="s">
        <v>135</v>
      </c>
      <c r="CA478" t="s">
        <v>136</v>
      </c>
      <c r="CB478" t="s">
        <v>103</v>
      </c>
      <c r="CC478" t="s">
        <v>103</v>
      </c>
      <c r="CD478" t="s">
        <v>135</v>
      </c>
      <c r="CE478" t="s">
        <v>137</v>
      </c>
      <c r="CF478" t="s">
        <v>118</v>
      </c>
      <c r="CG478" t="s">
        <v>24041</v>
      </c>
      <c r="CH478" t="s">
        <v>103</v>
      </c>
      <c r="CI478" t="s">
        <v>103</v>
      </c>
      <c r="CJ478" t="s">
        <v>103</v>
      </c>
      <c r="CK478" t="s">
        <v>103</v>
      </c>
      <c r="CL478" t="s">
        <v>120</v>
      </c>
      <c r="CM478" t="s">
        <v>24042</v>
      </c>
      <c r="CN478" t="s">
        <v>103</v>
      </c>
      <c r="CO478" t="s">
        <v>103</v>
      </c>
      <c r="CP478" t="s">
        <v>103</v>
      </c>
      <c r="CQ478" t="s">
        <v>103</v>
      </c>
      <c r="CR478" t="s">
        <v>97</v>
      </c>
      <c r="CS478" t="s">
        <v>122</v>
      </c>
    </row>
    <row r="479" spans="2:97" x14ac:dyDescent="0.25">
      <c r="B479" s="1">
        <v>44228</v>
      </c>
      <c r="C479" t="s">
        <v>95</v>
      </c>
      <c r="D479" t="s">
        <v>123</v>
      </c>
      <c r="E479" t="s">
        <v>97</v>
      </c>
      <c r="F479" t="s">
        <v>98</v>
      </c>
      <c r="G479" t="s">
        <v>24043</v>
      </c>
      <c r="H479" t="s">
        <v>24044</v>
      </c>
      <c r="I479" t="s">
        <v>23284</v>
      </c>
      <c r="J479" t="s">
        <v>23860</v>
      </c>
      <c r="K479" t="s">
        <v>103</v>
      </c>
      <c r="L479" t="s">
        <v>23860</v>
      </c>
      <c r="M479" t="s">
        <v>289</v>
      </c>
      <c r="N479" t="s">
        <v>290</v>
      </c>
      <c r="O479" t="str">
        <f>VLOOKUP(N479,Sheet2!$A$30:$C$37,2,FALSE)</f>
        <v>Immersion Heater 3000 W</v>
      </c>
      <c r="P479" t="str">
        <f>VLOOKUP(N479,Sheet2!$A$30:$C$37,3,FALSE)</f>
        <v>3K</v>
      </c>
      <c r="Q479" t="s">
        <v>315</v>
      </c>
      <c r="R479" t="s">
        <v>103</v>
      </c>
      <c r="S479">
        <v>1</v>
      </c>
      <c r="T479">
        <v>1.41</v>
      </c>
      <c r="U479">
        <v>1.41</v>
      </c>
      <c r="V479" t="s">
        <v>103</v>
      </c>
      <c r="W479">
        <v>84.03</v>
      </c>
      <c r="Y479">
        <v>84.03</v>
      </c>
      <c r="AF479">
        <v>84.03</v>
      </c>
      <c r="AG479">
        <v>0.19</v>
      </c>
      <c r="AH479">
        <v>15.96</v>
      </c>
      <c r="AJ479">
        <v>15.96</v>
      </c>
      <c r="AS479">
        <v>15.96</v>
      </c>
      <c r="AT479">
        <v>99.99</v>
      </c>
      <c r="AV479">
        <v>99.99</v>
      </c>
      <c r="BC479">
        <v>99.99</v>
      </c>
      <c r="BD479" t="s">
        <v>107</v>
      </c>
      <c r="BE479" t="s">
        <v>103</v>
      </c>
      <c r="BF479" t="s">
        <v>103</v>
      </c>
      <c r="BG479" t="s">
        <v>103</v>
      </c>
      <c r="BH479" t="s">
        <v>103</v>
      </c>
      <c r="BI479" t="s">
        <v>103</v>
      </c>
      <c r="BJ479" t="s">
        <v>103</v>
      </c>
      <c r="BK479" t="s">
        <v>108</v>
      </c>
      <c r="BL479" t="s">
        <v>1500</v>
      </c>
      <c r="BM479" t="s">
        <v>135</v>
      </c>
      <c r="BN479" t="s">
        <v>1501</v>
      </c>
      <c r="BO479" t="s">
        <v>24045</v>
      </c>
      <c r="BP479" t="s">
        <v>135</v>
      </c>
      <c r="BQ479" t="s">
        <v>8690</v>
      </c>
      <c r="BR479" t="s">
        <v>135</v>
      </c>
      <c r="BS479" t="s">
        <v>135</v>
      </c>
      <c r="BT479" t="s">
        <v>115</v>
      </c>
      <c r="BU479" t="s">
        <v>116</v>
      </c>
      <c r="BV479" t="s">
        <v>135</v>
      </c>
      <c r="BW479" t="s">
        <v>136</v>
      </c>
      <c r="BX479" t="s">
        <v>135</v>
      </c>
      <c r="BY479" t="s">
        <v>136</v>
      </c>
      <c r="BZ479" t="s">
        <v>135</v>
      </c>
      <c r="CA479" t="s">
        <v>136</v>
      </c>
      <c r="CB479" t="s">
        <v>103</v>
      </c>
      <c r="CC479" t="s">
        <v>103</v>
      </c>
      <c r="CD479" t="s">
        <v>135</v>
      </c>
      <c r="CE479" t="s">
        <v>137</v>
      </c>
      <c r="CF479" t="s">
        <v>118</v>
      </c>
      <c r="CG479" t="s">
        <v>24046</v>
      </c>
      <c r="CH479" t="s">
        <v>103</v>
      </c>
      <c r="CI479" t="s">
        <v>103</v>
      </c>
      <c r="CJ479" t="s">
        <v>103</v>
      </c>
      <c r="CK479" t="s">
        <v>103</v>
      </c>
      <c r="CL479" t="s">
        <v>120</v>
      </c>
      <c r="CM479" t="s">
        <v>24047</v>
      </c>
      <c r="CN479" t="s">
        <v>103</v>
      </c>
      <c r="CO479" t="s">
        <v>103</v>
      </c>
      <c r="CP479" t="s">
        <v>103</v>
      </c>
      <c r="CQ479" t="s">
        <v>103</v>
      </c>
      <c r="CR479" t="s">
        <v>97</v>
      </c>
      <c r="CS479" t="s">
        <v>122</v>
      </c>
    </row>
    <row r="480" spans="2:97" x14ac:dyDescent="0.25">
      <c r="B480" s="1">
        <v>44228</v>
      </c>
      <c r="C480" t="s">
        <v>95</v>
      </c>
      <c r="D480" t="s">
        <v>123</v>
      </c>
      <c r="E480" t="s">
        <v>97</v>
      </c>
      <c r="F480" t="s">
        <v>98</v>
      </c>
      <c r="G480" t="s">
        <v>23487</v>
      </c>
      <c r="H480" t="s">
        <v>24048</v>
      </c>
      <c r="I480" t="s">
        <v>22548</v>
      </c>
      <c r="J480" t="s">
        <v>23860</v>
      </c>
      <c r="K480" t="s">
        <v>103</v>
      </c>
      <c r="L480" t="s">
        <v>23860</v>
      </c>
      <c r="M480" t="s">
        <v>289</v>
      </c>
      <c r="N480" t="s">
        <v>290</v>
      </c>
      <c r="O480" t="str">
        <f>VLOOKUP(N480,Sheet2!$A$30:$C$37,2,FALSE)</f>
        <v>Immersion Heater 3000 W</v>
      </c>
      <c r="P480" t="str">
        <f>VLOOKUP(N480,Sheet2!$A$30:$C$37,3,FALSE)</f>
        <v>3K</v>
      </c>
      <c r="Q480" t="s">
        <v>315</v>
      </c>
      <c r="R480" t="s">
        <v>103</v>
      </c>
      <c r="S480">
        <v>1</v>
      </c>
      <c r="T480">
        <v>1.41</v>
      </c>
      <c r="U480">
        <v>1.41</v>
      </c>
      <c r="V480" t="s">
        <v>103</v>
      </c>
      <c r="W480">
        <v>84.03</v>
      </c>
      <c r="Y480">
        <v>84.03</v>
      </c>
      <c r="Z480">
        <v>3.35</v>
      </c>
      <c r="AA480">
        <v>-3.35</v>
      </c>
      <c r="AB480">
        <v>0</v>
      </c>
      <c r="AF480">
        <v>84.03</v>
      </c>
      <c r="AG480">
        <v>0.19</v>
      </c>
      <c r="AH480">
        <v>15.96</v>
      </c>
      <c r="AJ480">
        <v>15.96</v>
      </c>
      <c r="AK480">
        <v>0.19</v>
      </c>
      <c r="AL480">
        <v>0.64</v>
      </c>
      <c r="AM480">
        <v>-0.64</v>
      </c>
      <c r="AN480">
        <v>0</v>
      </c>
      <c r="AS480">
        <v>15.96</v>
      </c>
      <c r="AT480">
        <v>99.99</v>
      </c>
      <c r="AV480">
        <v>99.99</v>
      </c>
      <c r="AW480">
        <v>3.99</v>
      </c>
      <c r="AX480">
        <v>-3.99</v>
      </c>
      <c r="AY480">
        <v>0</v>
      </c>
      <c r="BC480">
        <v>99.99</v>
      </c>
      <c r="BD480" t="s">
        <v>107</v>
      </c>
      <c r="BE480" t="s">
        <v>103</v>
      </c>
      <c r="BF480" t="s">
        <v>103</v>
      </c>
      <c r="BG480" t="s">
        <v>103</v>
      </c>
      <c r="BH480" t="s">
        <v>103</v>
      </c>
      <c r="BI480" t="s">
        <v>103</v>
      </c>
      <c r="BJ480" t="s">
        <v>103</v>
      </c>
      <c r="BK480" t="s">
        <v>108</v>
      </c>
      <c r="BL480" t="s">
        <v>1500</v>
      </c>
      <c r="BM480" t="s">
        <v>135</v>
      </c>
      <c r="BN480" t="s">
        <v>1501</v>
      </c>
      <c r="BO480" t="s">
        <v>23489</v>
      </c>
      <c r="BP480" t="s">
        <v>135</v>
      </c>
      <c r="BQ480" t="s">
        <v>23490</v>
      </c>
      <c r="BR480" t="s">
        <v>135</v>
      </c>
      <c r="BS480" t="s">
        <v>135</v>
      </c>
      <c r="BT480" t="s">
        <v>115</v>
      </c>
      <c r="BU480" t="s">
        <v>116</v>
      </c>
      <c r="BV480" t="s">
        <v>135</v>
      </c>
      <c r="BW480" t="s">
        <v>136</v>
      </c>
      <c r="BX480" t="s">
        <v>135</v>
      </c>
      <c r="BY480" t="s">
        <v>136</v>
      </c>
      <c r="BZ480" t="s">
        <v>135</v>
      </c>
      <c r="CA480" t="s">
        <v>136</v>
      </c>
      <c r="CB480" t="s">
        <v>103</v>
      </c>
      <c r="CC480" t="s">
        <v>103</v>
      </c>
      <c r="CD480" t="s">
        <v>135</v>
      </c>
      <c r="CE480" t="s">
        <v>137</v>
      </c>
      <c r="CF480" t="s">
        <v>118</v>
      </c>
      <c r="CG480" t="s">
        <v>24049</v>
      </c>
      <c r="CH480" t="s">
        <v>103</v>
      </c>
      <c r="CI480" t="s">
        <v>103</v>
      </c>
      <c r="CJ480" t="s">
        <v>103</v>
      </c>
      <c r="CK480" t="s">
        <v>103</v>
      </c>
      <c r="CL480" t="s">
        <v>120</v>
      </c>
      <c r="CM480" t="s">
        <v>24050</v>
      </c>
      <c r="CN480" t="s">
        <v>103</v>
      </c>
      <c r="CO480" t="s">
        <v>103</v>
      </c>
      <c r="CP480" t="s">
        <v>103</v>
      </c>
      <c r="CQ480" t="s">
        <v>103</v>
      </c>
      <c r="CR480" t="s">
        <v>97</v>
      </c>
      <c r="CS480" t="s">
        <v>122</v>
      </c>
    </row>
    <row r="481" spans="2:97" x14ac:dyDescent="0.25">
      <c r="B481" s="1">
        <v>44228</v>
      </c>
      <c r="C481" t="s">
        <v>95</v>
      </c>
      <c r="D481" t="s">
        <v>123</v>
      </c>
      <c r="E481" t="s">
        <v>97</v>
      </c>
      <c r="F481" t="s">
        <v>98</v>
      </c>
      <c r="G481" t="s">
        <v>24051</v>
      </c>
      <c r="H481" t="s">
        <v>24052</v>
      </c>
      <c r="I481" t="s">
        <v>23284</v>
      </c>
      <c r="J481" t="s">
        <v>23860</v>
      </c>
      <c r="K481" t="s">
        <v>103</v>
      </c>
      <c r="L481" t="s">
        <v>23860</v>
      </c>
      <c r="M481" t="s">
        <v>289</v>
      </c>
      <c r="N481" t="s">
        <v>290</v>
      </c>
      <c r="O481" t="str">
        <f>VLOOKUP(N481,Sheet2!$A$30:$C$37,2,FALSE)</f>
        <v>Immersion Heater 3000 W</v>
      </c>
      <c r="P481" t="str">
        <f>VLOOKUP(N481,Sheet2!$A$30:$C$37,3,FALSE)</f>
        <v>3K</v>
      </c>
      <c r="Q481" t="s">
        <v>315</v>
      </c>
      <c r="R481" t="s">
        <v>103</v>
      </c>
      <c r="S481">
        <v>1</v>
      </c>
      <c r="T481">
        <v>1.41</v>
      </c>
      <c r="U481">
        <v>1.41</v>
      </c>
      <c r="V481" t="s">
        <v>103</v>
      </c>
      <c r="W481">
        <v>84.03</v>
      </c>
      <c r="Y481">
        <v>84.03</v>
      </c>
      <c r="AF481">
        <v>84.03</v>
      </c>
      <c r="AG481">
        <v>0.19</v>
      </c>
      <c r="AH481">
        <v>15.96</v>
      </c>
      <c r="AJ481">
        <v>15.96</v>
      </c>
      <c r="AS481">
        <v>15.96</v>
      </c>
      <c r="AT481">
        <v>99.99</v>
      </c>
      <c r="AV481">
        <v>99.99</v>
      </c>
      <c r="BC481">
        <v>99.99</v>
      </c>
      <c r="BD481" t="s">
        <v>107</v>
      </c>
      <c r="BE481" t="s">
        <v>103</v>
      </c>
      <c r="BF481" t="s">
        <v>103</v>
      </c>
      <c r="BG481" t="s">
        <v>103</v>
      </c>
      <c r="BH481" t="s">
        <v>103</v>
      </c>
      <c r="BI481" t="s">
        <v>103</v>
      </c>
      <c r="BJ481" t="s">
        <v>103</v>
      </c>
      <c r="BK481" t="s">
        <v>108</v>
      </c>
      <c r="BL481" t="s">
        <v>1500</v>
      </c>
      <c r="BM481" t="s">
        <v>135</v>
      </c>
      <c r="BN481" t="s">
        <v>1501</v>
      </c>
      <c r="BO481" t="s">
        <v>1520</v>
      </c>
      <c r="BP481" t="s">
        <v>135</v>
      </c>
      <c r="BQ481" t="s">
        <v>19890</v>
      </c>
      <c r="BR481" t="s">
        <v>135</v>
      </c>
      <c r="BS481" t="s">
        <v>135</v>
      </c>
      <c r="BT481" t="s">
        <v>115</v>
      </c>
      <c r="BU481" t="s">
        <v>116</v>
      </c>
      <c r="BV481" t="s">
        <v>135</v>
      </c>
      <c r="BW481" t="s">
        <v>136</v>
      </c>
      <c r="BX481" t="s">
        <v>135</v>
      </c>
      <c r="BY481" t="s">
        <v>136</v>
      </c>
      <c r="BZ481" t="s">
        <v>135</v>
      </c>
      <c r="CA481" t="s">
        <v>136</v>
      </c>
      <c r="CB481" t="s">
        <v>103</v>
      </c>
      <c r="CC481" t="s">
        <v>103</v>
      </c>
      <c r="CD481" t="s">
        <v>135</v>
      </c>
      <c r="CE481" t="s">
        <v>137</v>
      </c>
      <c r="CF481" t="s">
        <v>118</v>
      </c>
      <c r="CG481" t="s">
        <v>24053</v>
      </c>
      <c r="CH481" t="s">
        <v>103</v>
      </c>
      <c r="CI481" t="s">
        <v>103</v>
      </c>
      <c r="CJ481" t="s">
        <v>103</v>
      </c>
      <c r="CK481" t="s">
        <v>103</v>
      </c>
      <c r="CL481" t="s">
        <v>120</v>
      </c>
      <c r="CM481" t="s">
        <v>24054</v>
      </c>
      <c r="CN481" t="s">
        <v>103</v>
      </c>
      <c r="CO481" t="s">
        <v>103</v>
      </c>
      <c r="CP481" t="s">
        <v>103</v>
      </c>
      <c r="CQ481" t="s">
        <v>103</v>
      </c>
      <c r="CR481" t="s">
        <v>97</v>
      </c>
      <c r="CS481" t="s">
        <v>122</v>
      </c>
    </row>
    <row r="482" spans="2:97" x14ac:dyDescent="0.25">
      <c r="B482" s="1">
        <v>44228</v>
      </c>
      <c r="C482" t="s">
        <v>95</v>
      </c>
      <c r="D482" t="s">
        <v>123</v>
      </c>
      <c r="E482" t="s">
        <v>97</v>
      </c>
      <c r="F482" t="s">
        <v>98</v>
      </c>
      <c r="G482" t="s">
        <v>24055</v>
      </c>
      <c r="H482" t="s">
        <v>24056</v>
      </c>
      <c r="I482" t="s">
        <v>23284</v>
      </c>
      <c r="J482" t="s">
        <v>23860</v>
      </c>
      <c r="K482" t="s">
        <v>103</v>
      </c>
      <c r="L482" t="s">
        <v>23860</v>
      </c>
      <c r="M482" t="s">
        <v>289</v>
      </c>
      <c r="N482" t="s">
        <v>290</v>
      </c>
      <c r="O482" t="str">
        <f>VLOOKUP(N482,Sheet2!$A$30:$C$37,2,FALSE)</f>
        <v>Immersion Heater 3000 W</v>
      </c>
      <c r="P482" t="str">
        <f>VLOOKUP(N482,Sheet2!$A$30:$C$37,3,FALSE)</f>
        <v>3K</v>
      </c>
      <c r="Q482" t="s">
        <v>315</v>
      </c>
      <c r="R482" t="s">
        <v>103</v>
      </c>
      <c r="S482">
        <v>1</v>
      </c>
      <c r="T482">
        <v>1.41</v>
      </c>
      <c r="U482">
        <v>1.41</v>
      </c>
      <c r="V482" t="s">
        <v>103</v>
      </c>
      <c r="W482">
        <v>83.18</v>
      </c>
      <c r="Y482">
        <v>83.18</v>
      </c>
      <c r="AF482">
        <v>83.18</v>
      </c>
      <c r="AG482">
        <v>0.19</v>
      </c>
      <c r="AH482">
        <v>15.81</v>
      </c>
      <c r="AJ482">
        <v>15.81</v>
      </c>
      <c r="AS482">
        <v>15.81</v>
      </c>
      <c r="AT482">
        <v>98.99</v>
      </c>
      <c r="AV482">
        <v>98.99</v>
      </c>
      <c r="BC482">
        <v>98.99</v>
      </c>
      <c r="BD482" t="s">
        <v>107</v>
      </c>
      <c r="BE482" t="s">
        <v>103</v>
      </c>
      <c r="BF482" t="s">
        <v>103</v>
      </c>
      <c r="BG482" t="s">
        <v>103</v>
      </c>
      <c r="BH482" t="s">
        <v>103</v>
      </c>
      <c r="BI482" t="s">
        <v>103</v>
      </c>
      <c r="BJ482" t="s">
        <v>103</v>
      </c>
      <c r="BK482" t="s">
        <v>108</v>
      </c>
      <c r="BL482" t="s">
        <v>131</v>
      </c>
      <c r="BM482" t="s">
        <v>135</v>
      </c>
      <c r="BN482" t="s">
        <v>132</v>
      </c>
      <c r="BO482" t="s">
        <v>347</v>
      </c>
      <c r="BP482" t="s">
        <v>135</v>
      </c>
      <c r="BQ482" t="s">
        <v>13616</v>
      </c>
      <c r="BR482" t="s">
        <v>135</v>
      </c>
      <c r="BS482" t="s">
        <v>135</v>
      </c>
      <c r="BT482" t="s">
        <v>115</v>
      </c>
      <c r="BU482" t="s">
        <v>116</v>
      </c>
      <c r="BV482" t="s">
        <v>135</v>
      </c>
      <c r="BW482" t="s">
        <v>136</v>
      </c>
      <c r="BX482" t="s">
        <v>135</v>
      </c>
      <c r="BY482" t="s">
        <v>136</v>
      </c>
      <c r="BZ482" t="s">
        <v>135</v>
      </c>
      <c r="CA482" t="s">
        <v>136</v>
      </c>
      <c r="CB482" t="s">
        <v>135</v>
      </c>
      <c r="CC482" t="s">
        <v>24057</v>
      </c>
      <c r="CD482" t="s">
        <v>135</v>
      </c>
      <c r="CE482" t="s">
        <v>137</v>
      </c>
      <c r="CF482" t="s">
        <v>118</v>
      </c>
      <c r="CG482" t="s">
        <v>24058</v>
      </c>
      <c r="CH482" t="s">
        <v>103</v>
      </c>
      <c r="CI482" t="s">
        <v>103</v>
      </c>
      <c r="CJ482" t="s">
        <v>103</v>
      </c>
      <c r="CK482" t="s">
        <v>103</v>
      </c>
      <c r="CL482" t="s">
        <v>120</v>
      </c>
      <c r="CM482" t="s">
        <v>24059</v>
      </c>
      <c r="CN482" t="s">
        <v>103</v>
      </c>
      <c r="CO482" t="s">
        <v>103</v>
      </c>
      <c r="CP482" t="s">
        <v>103</v>
      </c>
      <c r="CQ482" t="s">
        <v>103</v>
      </c>
      <c r="CR482" t="s">
        <v>97</v>
      </c>
      <c r="CS482" t="s">
        <v>122</v>
      </c>
    </row>
    <row r="483" spans="2:97" x14ac:dyDescent="0.25">
      <c r="B483" s="1">
        <v>44228</v>
      </c>
      <c r="C483" t="s">
        <v>95</v>
      </c>
      <c r="D483" t="s">
        <v>123</v>
      </c>
      <c r="E483" t="s">
        <v>97</v>
      </c>
      <c r="F483" t="s">
        <v>98</v>
      </c>
      <c r="G483" t="s">
        <v>24060</v>
      </c>
      <c r="H483" t="s">
        <v>24061</v>
      </c>
      <c r="I483" t="s">
        <v>23284</v>
      </c>
      <c r="J483" t="s">
        <v>23860</v>
      </c>
      <c r="K483" t="s">
        <v>103</v>
      </c>
      <c r="L483" t="s">
        <v>23860</v>
      </c>
      <c r="M483" t="s">
        <v>289</v>
      </c>
      <c r="N483" t="s">
        <v>290</v>
      </c>
      <c r="O483" t="str">
        <f>VLOOKUP(N483,Sheet2!$A$30:$C$37,2,FALSE)</f>
        <v>Immersion Heater 3000 W</v>
      </c>
      <c r="P483" t="str">
        <f>VLOOKUP(N483,Sheet2!$A$30:$C$37,3,FALSE)</f>
        <v>3K</v>
      </c>
      <c r="Q483" t="s">
        <v>315</v>
      </c>
      <c r="R483" t="s">
        <v>103</v>
      </c>
      <c r="S483">
        <v>1</v>
      </c>
      <c r="T483">
        <v>1.41</v>
      </c>
      <c r="U483">
        <v>1.41</v>
      </c>
      <c r="V483" t="s">
        <v>103</v>
      </c>
      <c r="W483">
        <v>84.03</v>
      </c>
      <c r="Y483">
        <v>84.03</v>
      </c>
      <c r="AF483">
        <v>84.03</v>
      </c>
      <c r="AG483">
        <v>0.19</v>
      </c>
      <c r="AH483">
        <v>15.96</v>
      </c>
      <c r="AJ483">
        <v>15.96</v>
      </c>
      <c r="AS483">
        <v>15.96</v>
      </c>
      <c r="AT483">
        <v>99.99</v>
      </c>
      <c r="AV483">
        <v>99.99</v>
      </c>
      <c r="BC483">
        <v>99.99</v>
      </c>
      <c r="BD483" t="s">
        <v>107</v>
      </c>
      <c r="BE483" t="s">
        <v>103</v>
      </c>
      <c r="BF483" t="s">
        <v>103</v>
      </c>
      <c r="BG483" t="s">
        <v>103</v>
      </c>
      <c r="BH483" t="s">
        <v>103</v>
      </c>
      <c r="BI483" t="s">
        <v>103</v>
      </c>
      <c r="BJ483" t="s">
        <v>103</v>
      </c>
      <c r="BK483" t="s">
        <v>108</v>
      </c>
      <c r="BL483" t="s">
        <v>541</v>
      </c>
      <c r="BM483" t="s">
        <v>135</v>
      </c>
      <c r="BN483" t="s">
        <v>542</v>
      </c>
      <c r="BO483" t="s">
        <v>24062</v>
      </c>
      <c r="BP483" t="s">
        <v>135</v>
      </c>
      <c r="BQ483" t="s">
        <v>24063</v>
      </c>
      <c r="BR483" t="s">
        <v>135</v>
      </c>
      <c r="BS483" t="s">
        <v>135</v>
      </c>
      <c r="BT483" t="s">
        <v>115</v>
      </c>
      <c r="BU483" t="s">
        <v>116</v>
      </c>
      <c r="BV483" t="s">
        <v>135</v>
      </c>
      <c r="BW483" t="s">
        <v>136</v>
      </c>
      <c r="BX483" t="s">
        <v>135</v>
      </c>
      <c r="BY483" t="s">
        <v>136</v>
      </c>
      <c r="BZ483" t="s">
        <v>135</v>
      </c>
      <c r="CA483" t="s">
        <v>136</v>
      </c>
      <c r="CB483" t="s">
        <v>103</v>
      </c>
      <c r="CC483" t="s">
        <v>103</v>
      </c>
      <c r="CD483" t="s">
        <v>135</v>
      </c>
      <c r="CE483" t="s">
        <v>137</v>
      </c>
      <c r="CF483" t="s">
        <v>118</v>
      </c>
      <c r="CG483" t="s">
        <v>24064</v>
      </c>
      <c r="CH483" t="s">
        <v>103</v>
      </c>
      <c r="CI483" t="s">
        <v>103</v>
      </c>
      <c r="CJ483" t="s">
        <v>103</v>
      </c>
      <c r="CK483" t="s">
        <v>103</v>
      </c>
      <c r="CL483" t="s">
        <v>120</v>
      </c>
      <c r="CM483" t="s">
        <v>24065</v>
      </c>
      <c r="CN483" t="s">
        <v>103</v>
      </c>
      <c r="CO483" t="s">
        <v>103</v>
      </c>
      <c r="CP483" t="s">
        <v>103</v>
      </c>
      <c r="CQ483" t="s">
        <v>103</v>
      </c>
      <c r="CR483" t="s">
        <v>97</v>
      </c>
      <c r="CS483" t="s">
        <v>122</v>
      </c>
    </row>
    <row r="484" spans="2:97" x14ac:dyDescent="0.25">
      <c r="B484" s="1">
        <v>44228</v>
      </c>
      <c r="C484" t="s">
        <v>95</v>
      </c>
      <c r="D484" t="s">
        <v>123</v>
      </c>
      <c r="E484" t="s">
        <v>97</v>
      </c>
      <c r="F484" t="s">
        <v>98</v>
      </c>
      <c r="G484" t="s">
        <v>24066</v>
      </c>
      <c r="H484" t="s">
        <v>24067</v>
      </c>
      <c r="I484" t="s">
        <v>23284</v>
      </c>
      <c r="J484" t="s">
        <v>23860</v>
      </c>
      <c r="K484" t="s">
        <v>103</v>
      </c>
      <c r="L484" t="s">
        <v>23860</v>
      </c>
      <c r="M484" t="s">
        <v>289</v>
      </c>
      <c r="N484" t="s">
        <v>290</v>
      </c>
      <c r="O484" t="str">
        <f>VLOOKUP(N484,Sheet2!$A$30:$C$37,2,FALSE)</f>
        <v>Immersion Heater 3000 W</v>
      </c>
      <c r="P484" t="str">
        <f>VLOOKUP(N484,Sheet2!$A$30:$C$37,3,FALSE)</f>
        <v>3K</v>
      </c>
      <c r="Q484" t="s">
        <v>315</v>
      </c>
      <c r="R484" t="s">
        <v>103</v>
      </c>
      <c r="S484">
        <v>1</v>
      </c>
      <c r="T484">
        <v>1.41</v>
      </c>
      <c r="U484">
        <v>1.41</v>
      </c>
      <c r="V484" t="s">
        <v>103</v>
      </c>
      <c r="W484">
        <v>84.03</v>
      </c>
      <c r="Y484">
        <v>84.03</v>
      </c>
      <c r="Z484">
        <v>3.35</v>
      </c>
      <c r="AA484">
        <v>-3.35</v>
      </c>
      <c r="AB484">
        <v>0</v>
      </c>
      <c r="AF484">
        <v>84.03</v>
      </c>
      <c r="AG484">
        <v>0.19</v>
      </c>
      <c r="AH484">
        <v>15.96</v>
      </c>
      <c r="AJ484">
        <v>15.96</v>
      </c>
      <c r="AK484">
        <v>0.19</v>
      </c>
      <c r="AL484">
        <v>0.64</v>
      </c>
      <c r="AM484">
        <v>-0.64</v>
      </c>
      <c r="AN484">
        <v>0</v>
      </c>
      <c r="AS484">
        <v>15.96</v>
      </c>
      <c r="AT484">
        <v>99.99</v>
      </c>
      <c r="AV484">
        <v>99.99</v>
      </c>
      <c r="AW484">
        <v>3.99</v>
      </c>
      <c r="AX484">
        <v>-3.99</v>
      </c>
      <c r="AY484">
        <v>0</v>
      </c>
      <c r="BC484">
        <v>99.99</v>
      </c>
      <c r="BD484" t="s">
        <v>107</v>
      </c>
      <c r="BE484" t="s">
        <v>103</v>
      </c>
      <c r="BF484" t="s">
        <v>103</v>
      </c>
      <c r="BG484" t="s">
        <v>103</v>
      </c>
      <c r="BH484" t="s">
        <v>103</v>
      </c>
      <c r="BI484" t="s">
        <v>103</v>
      </c>
      <c r="BJ484" t="s">
        <v>103</v>
      </c>
      <c r="BK484" t="s">
        <v>108</v>
      </c>
      <c r="BL484" t="s">
        <v>541</v>
      </c>
      <c r="BM484" t="s">
        <v>135</v>
      </c>
      <c r="BN484" t="s">
        <v>542</v>
      </c>
      <c r="BO484" t="s">
        <v>1520</v>
      </c>
      <c r="BP484" t="s">
        <v>135</v>
      </c>
      <c r="BQ484" t="s">
        <v>18945</v>
      </c>
      <c r="BR484" t="s">
        <v>135</v>
      </c>
      <c r="BS484" t="s">
        <v>135</v>
      </c>
      <c r="BT484" t="s">
        <v>115</v>
      </c>
      <c r="BU484" t="s">
        <v>116</v>
      </c>
      <c r="BV484" t="s">
        <v>135</v>
      </c>
      <c r="BW484" t="s">
        <v>136</v>
      </c>
      <c r="BX484" t="s">
        <v>135</v>
      </c>
      <c r="BY484" t="s">
        <v>136</v>
      </c>
      <c r="BZ484" t="s">
        <v>135</v>
      </c>
      <c r="CA484" t="s">
        <v>136</v>
      </c>
      <c r="CB484" t="s">
        <v>103</v>
      </c>
      <c r="CC484" t="s">
        <v>103</v>
      </c>
      <c r="CD484" t="s">
        <v>135</v>
      </c>
      <c r="CE484" t="s">
        <v>137</v>
      </c>
      <c r="CF484" t="s">
        <v>118</v>
      </c>
      <c r="CG484" t="s">
        <v>24068</v>
      </c>
      <c r="CH484" t="s">
        <v>103</v>
      </c>
      <c r="CI484" t="s">
        <v>103</v>
      </c>
      <c r="CJ484" t="s">
        <v>103</v>
      </c>
      <c r="CK484" t="s">
        <v>103</v>
      </c>
      <c r="CL484" t="s">
        <v>120</v>
      </c>
      <c r="CM484" t="s">
        <v>24069</v>
      </c>
      <c r="CN484" t="s">
        <v>103</v>
      </c>
      <c r="CO484" t="s">
        <v>103</v>
      </c>
      <c r="CP484" t="s">
        <v>103</v>
      </c>
      <c r="CQ484" t="s">
        <v>103</v>
      </c>
      <c r="CR484" t="s">
        <v>97</v>
      </c>
      <c r="CS484" t="s">
        <v>122</v>
      </c>
    </row>
    <row r="485" spans="2:97" x14ac:dyDescent="0.25">
      <c r="B485" s="1">
        <v>44228</v>
      </c>
      <c r="C485" t="s">
        <v>95</v>
      </c>
      <c r="D485" t="s">
        <v>123</v>
      </c>
      <c r="E485" t="s">
        <v>97</v>
      </c>
      <c r="F485" t="s">
        <v>98</v>
      </c>
      <c r="G485" t="s">
        <v>24070</v>
      </c>
      <c r="H485" t="s">
        <v>24071</v>
      </c>
      <c r="I485" t="s">
        <v>23860</v>
      </c>
      <c r="J485" t="s">
        <v>23860</v>
      </c>
      <c r="K485" t="s">
        <v>103</v>
      </c>
      <c r="L485" t="s">
        <v>23860</v>
      </c>
      <c r="M485" t="s">
        <v>289</v>
      </c>
      <c r="N485" t="s">
        <v>290</v>
      </c>
      <c r="O485" t="str">
        <f>VLOOKUP(N485,Sheet2!$A$30:$C$37,2,FALSE)</f>
        <v>Immersion Heater 3000 W</v>
      </c>
      <c r="P485" t="str">
        <f>VLOOKUP(N485,Sheet2!$A$30:$C$37,3,FALSE)</f>
        <v>3K</v>
      </c>
      <c r="Q485" t="s">
        <v>315</v>
      </c>
      <c r="R485" t="s">
        <v>103</v>
      </c>
      <c r="S485">
        <v>1</v>
      </c>
      <c r="T485">
        <v>1.41</v>
      </c>
      <c r="U485">
        <v>1.41</v>
      </c>
      <c r="V485" t="s">
        <v>103</v>
      </c>
      <c r="W485">
        <v>84.03</v>
      </c>
      <c r="Y485">
        <v>84.03</v>
      </c>
      <c r="AF485">
        <v>84.03</v>
      </c>
      <c r="AG485">
        <v>0.19</v>
      </c>
      <c r="AH485">
        <v>15.96</v>
      </c>
      <c r="AJ485">
        <v>15.96</v>
      </c>
      <c r="AS485">
        <v>15.96</v>
      </c>
      <c r="AT485">
        <v>99.99</v>
      </c>
      <c r="AV485">
        <v>99.99</v>
      </c>
      <c r="BC485">
        <v>99.99</v>
      </c>
      <c r="BD485" t="s">
        <v>107</v>
      </c>
      <c r="BE485" t="s">
        <v>103</v>
      </c>
      <c r="BF485" t="s">
        <v>103</v>
      </c>
      <c r="BG485" t="s">
        <v>103</v>
      </c>
      <c r="BH485" t="s">
        <v>103</v>
      </c>
      <c r="BI485" t="s">
        <v>103</v>
      </c>
      <c r="BJ485" t="s">
        <v>103</v>
      </c>
      <c r="BK485" t="s">
        <v>108</v>
      </c>
      <c r="BL485" t="s">
        <v>541</v>
      </c>
      <c r="BM485" t="s">
        <v>135</v>
      </c>
      <c r="BN485" t="s">
        <v>542</v>
      </c>
      <c r="BO485" t="s">
        <v>8634</v>
      </c>
      <c r="BP485" t="s">
        <v>135</v>
      </c>
      <c r="BQ485" t="s">
        <v>8635</v>
      </c>
      <c r="BR485" t="s">
        <v>135</v>
      </c>
      <c r="BS485" t="s">
        <v>135</v>
      </c>
      <c r="BT485" t="s">
        <v>115</v>
      </c>
      <c r="BU485" t="s">
        <v>116</v>
      </c>
      <c r="BV485" t="s">
        <v>135</v>
      </c>
      <c r="BW485" t="s">
        <v>136</v>
      </c>
      <c r="BX485" t="s">
        <v>135</v>
      </c>
      <c r="BY485" t="s">
        <v>136</v>
      </c>
      <c r="BZ485" t="s">
        <v>135</v>
      </c>
      <c r="CA485" t="s">
        <v>136</v>
      </c>
      <c r="CB485" t="s">
        <v>103</v>
      </c>
      <c r="CC485" t="s">
        <v>103</v>
      </c>
      <c r="CD485" t="s">
        <v>135</v>
      </c>
      <c r="CE485" t="s">
        <v>137</v>
      </c>
      <c r="CF485" t="s">
        <v>118</v>
      </c>
      <c r="CG485" t="s">
        <v>24072</v>
      </c>
      <c r="CH485" t="s">
        <v>103</v>
      </c>
      <c r="CI485" t="s">
        <v>103</v>
      </c>
      <c r="CJ485" t="s">
        <v>103</v>
      </c>
      <c r="CK485" t="s">
        <v>103</v>
      </c>
      <c r="CL485" t="s">
        <v>120</v>
      </c>
      <c r="CM485" t="s">
        <v>24073</v>
      </c>
      <c r="CN485" t="s">
        <v>103</v>
      </c>
      <c r="CO485" t="s">
        <v>103</v>
      </c>
      <c r="CP485" t="s">
        <v>103</v>
      </c>
      <c r="CQ485" t="s">
        <v>103</v>
      </c>
      <c r="CR485" t="s">
        <v>97</v>
      </c>
      <c r="CS485" t="s">
        <v>122</v>
      </c>
    </row>
    <row r="486" spans="2:97" x14ac:dyDescent="0.25">
      <c r="B486" s="1">
        <v>44228</v>
      </c>
      <c r="C486" t="s">
        <v>95</v>
      </c>
      <c r="D486" t="s">
        <v>123</v>
      </c>
      <c r="E486" t="s">
        <v>97</v>
      </c>
      <c r="F486" t="s">
        <v>98</v>
      </c>
      <c r="G486" t="s">
        <v>24074</v>
      </c>
      <c r="H486" t="s">
        <v>24075</v>
      </c>
      <c r="I486" t="s">
        <v>23284</v>
      </c>
      <c r="J486" t="s">
        <v>23860</v>
      </c>
      <c r="K486" t="s">
        <v>103</v>
      </c>
      <c r="L486" t="s">
        <v>23860</v>
      </c>
      <c r="M486" t="s">
        <v>289</v>
      </c>
      <c r="N486" t="s">
        <v>290</v>
      </c>
      <c r="O486" t="str">
        <f>VLOOKUP(N486,Sheet2!$A$30:$C$37,2,FALSE)</f>
        <v>Immersion Heater 3000 W</v>
      </c>
      <c r="P486" t="str">
        <f>VLOOKUP(N486,Sheet2!$A$30:$C$37,3,FALSE)</f>
        <v>3K</v>
      </c>
      <c r="Q486" t="s">
        <v>315</v>
      </c>
      <c r="R486" t="s">
        <v>103</v>
      </c>
      <c r="S486">
        <v>1</v>
      </c>
      <c r="T486">
        <v>1.41</v>
      </c>
      <c r="U486">
        <v>1.41</v>
      </c>
      <c r="V486" t="s">
        <v>103</v>
      </c>
      <c r="W486">
        <v>84.03</v>
      </c>
      <c r="Y486">
        <v>84.03</v>
      </c>
      <c r="AF486">
        <v>84.03</v>
      </c>
      <c r="AG486">
        <v>0.19</v>
      </c>
      <c r="AH486">
        <v>15.96</v>
      </c>
      <c r="AJ486">
        <v>15.96</v>
      </c>
      <c r="AS486">
        <v>15.96</v>
      </c>
      <c r="AT486">
        <v>99.99</v>
      </c>
      <c r="AV486">
        <v>99.99</v>
      </c>
      <c r="BC486">
        <v>99.99</v>
      </c>
      <c r="BD486" t="s">
        <v>107</v>
      </c>
      <c r="BE486" t="s">
        <v>103</v>
      </c>
      <c r="BF486" t="s">
        <v>103</v>
      </c>
      <c r="BG486" t="s">
        <v>103</v>
      </c>
      <c r="BH486" t="s">
        <v>103</v>
      </c>
      <c r="BI486" t="s">
        <v>103</v>
      </c>
      <c r="BJ486" t="s">
        <v>103</v>
      </c>
      <c r="BK486" t="s">
        <v>108</v>
      </c>
      <c r="BL486" t="s">
        <v>541</v>
      </c>
      <c r="BM486" t="s">
        <v>135</v>
      </c>
      <c r="BN486" t="s">
        <v>542</v>
      </c>
      <c r="BO486" t="s">
        <v>371</v>
      </c>
      <c r="BP486" t="s">
        <v>135</v>
      </c>
      <c r="BQ486" t="s">
        <v>24076</v>
      </c>
      <c r="BR486" t="s">
        <v>135</v>
      </c>
      <c r="BS486" t="s">
        <v>135</v>
      </c>
      <c r="BT486" t="s">
        <v>115</v>
      </c>
      <c r="BU486" t="s">
        <v>116</v>
      </c>
      <c r="BV486" t="s">
        <v>135</v>
      </c>
      <c r="BW486" t="s">
        <v>136</v>
      </c>
      <c r="BX486" t="s">
        <v>135</v>
      </c>
      <c r="BY486" t="s">
        <v>136</v>
      </c>
      <c r="BZ486" t="s">
        <v>135</v>
      </c>
      <c r="CA486" t="s">
        <v>136</v>
      </c>
      <c r="CB486" t="s">
        <v>103</v>
      </c>
      <c r="CC486" t="s">
        <v>103</v>
      </c>
      <c r="CD486" t="s">
        <v>135</v>
      </c>
      <c r="CE486" t="s">
        <v>137</v>
      </c>
      <c r="CF486" t="s">
        <v>118</v>
      </c>
      <c r="CG486" t="s">
        <v>24077</v>
      </c>
      <c r="CH486" t="s">
        <v>103</v>
      </c>
      <c r="CI486" t="s">
        <v>103</v>
      </c>
      <c r="CJ486" t="s">
        <v>103</v>
      </c>
      <c r="CK486" t="s">
        <v>103</v>
      </c>
      <c r="CL486" t="s">
        <v>120</v>
      </c>
      <c r="CM486" t="s">
        <v>24078</v>
      </c>
      <c r="CN486" t="s">
        <v>103</v>
      </c>
      <c r="CO486" t="s">
        <v>103</v>
      </c>
      <c r="CP486" t="s">
        <v>103</v>
      </c>
      <c r="CQ486" t="s">
        <v>103</v>
      </c>
      <c r="CR486" t="s">
        <v>97</v>
      </c>
      <c r="CS486" t="s">
        <v>122</v>
      </c>
    </row>
    <row r="487" spans="2:97" x14ac:dyDescent="0.25">
      <c r="B487" s="1">
        <v>44228</v>
      </c>
      <c r="C487" t="s">
        <v>95</v>
      </c>
      <c r="D487" t="s">
        <v>123</v>
      </c>
      <c r="E487" t="s">
        <v>97</v>
      </c>
      <c r="F487" t="s">
        <v>124</v>
      </c>
      <c r="G487" t="s">
        <v>23544</v>
      </c>
      <c r="H487" t="s">
        <v>24079</v>
      </c>
      <c r="I487" t="s">
        <v>22548</v>
      </c>
      <c r="J487" t="s">
        <v>103</v>
      </c>
      <c r="K487" t="s">
        <v>103</v>
      </c>
      <c r="L487" t="s">
        <v>23860</v>
      </c>
      <c r="M487" t="s">
        <v>289</v>
      </c>
      <c r="N487" t="s">
        <v>290</v>
      </c>
      <c r="O487" t="str">
        <f>VLOOKUP(N487,Sheet2!$A$30:$C$37,2,FALSE)</f>
        <v>Immersion Heater 3000 W</v>
      </c>
      <c r="P487" t="str">
        <f>VLOOKUP(N487,Sheet2!$A$30:$C$37,3,FALSE)</f>
        <v>3K</v>
      </c>
      <c r="Q487" t="s">
        <v>315</v>
      </c>
      <c r="R487" t="s">
        <v>103</v>
      </c>
      <c r="S487">
        <v>1</v>
      </c>
      <c r="V487" t="s">
        <v>103</v>
      </c>
      <c r="W487">
        <v>-84.03</v>
      </c>
      <c r="Y487">
        <v>-84.03</v>
      </c>
      <c r="AF487">
        <v>-84.03</v>
      </c>
      <c r="AG487">
        <v>0.19</v>
      </c>
      <c r="AH487">
        <v>-15.96</v>
      </c>
      <c r="AJ487">
        <v>-15.96</v>
      </c>
      <c r="AS487">
        <v>-15.96</v>
      </c>
      <c r="AT487">
        <v>-99.99</v>
      </c>
      <c r="AV487">
        <v>-99.99</v>
      </c>
      <c r="BC487">
        <v>-99.99</v>
      </c>
      <c r="BD487" t="s">
        <v>107</v>
      </c>
      <c r="BE487" t="s">
        <v>103</v>
      </c>
      <c r="BF487" t="s">
        <v>103</v>
      </c>
      <c r="BG487" t="s">
        <v>103</v>
      </c>
      <c r="BH487" t="s">
        <v>103</v>
      </c>
      <c r="BI487" t="s">
        <v>103</v>
      </c>
      <c r="BJ487" t="s">
        <v>103</v>
      </c>
      <c r="BK487" t="s">
        <v>108</v>
      </c>
      <c r="BL487" t="s">
        <v>1500</v>
      </c>
      <c r="BM487" t="s">
        <v>103</v>
      </c>
      <c r="BN487" t="s">
        <v>1501</v>
      </c>
      <c r="BO487" t="s">
        <v>22836</v>
      </c>
      <c r="BP487" t="s">
        <v>103</v>
      </c>
      <c r="BQ487" t="s">
        <v>10633</v>
      </c>
      <c r="BR487" t="s">
        <v>135</v>
      </c>
      <c r="BS487" t="s">
        <v>135</v>
      </c>
      <c r="BT487" t="s">
        <v>115</v>
      </c>
      <c r="BU487" t="s">
        <v>116</v>
      </c>
      <c r="BV487" t="s">
        <v>135</v>
      </c>
      <c r="BW487" t="s">
        <v>136</v>
      </c>
      <c r="BX487" t="s">
        <v>135</v>
      </c>
      <c r="BY487" t="s">
        <v>136</v>
      </c>
      <c r="BZ487" t="s">
        <v>135</v>
      </c>
      <c r="CA487" t="s">
        <v>136</v>
      </c>
      <c r="CB487" t="s">
        <v>103</v>
      </c>
      <c r="CC487" t="s">
        <v>103</v>
      </c>
      <c r="CD487" t="s">
        <v>135</v>
      </c>
      <c r="CE487" t="s">
        <v>137</v>
      </c>
      <c r="CF487" t="s">
        <v>118</v>
      </c>
      <c r="CG487" t="s">
        <v>24080</v>
      </c>
      <c r="CH487" t="s">
        <v>103</v>
      </c>
      <c r="CI487" t="s">
        <v>103</v>
      </c>
      <c r="CJ487" t="s">
        <v>103</v>
      </c>
      <c r="CK487" t="s">
        <v>103</v>
      </c>
      <c r="CL487" t="s">
        <v>120</v>
      </c>
      <c r="CM487" t="s">
        <v>24081</v>
      </c>
      <c r="CN487" t="s">
        <v>103</v>
      </c>
      <c r="CO487" t="s">
        <v>103</v>
      </c>
      <c r="CP487" t="s">
        <v>103</v>
      </c>
      <c r="CQ487" t="s">
        <v>103</v>
      </c>
      <c r="CR487" t="s">
        <v>97</v>
      </c>
      <c r="CS487" t="s">
        <v>122</v>
      </c>
    </row>
    <row r="488" spans="2:97" x14ac:dyDescent="0.25">
      <c r="B488" s="1">
        <v>44228</v>
      </c>
      <c r="C488" t="s">
        <v>95</v>
      </c>
      <c r="D488" t="s">
        <v>298</v>
      </c>
      <c r="E488" t="s">
        <v>97</v>
      </c>
      <c r="F488" t="s">
        <v>299</v>
      </c>
      <c r="G488" t="s">
        <v>24082</v>
      </c>
      <c r="H488" t="s">
        <v>24082</v>
      </c>
      <c r="I488" t="s">
        <v>103</v>
      </c>
      <c r="J488" t="s">
        <v>23284</v>
      </c>
      <c r="K488" t="s">
        <v>23860</v>
      </c>
      <c r="L488" t="s">
        <v>23860</v>
      </c>
      <c r="M488" t="s">
        <v>128</v>
      </c>
      <c r="N488" t="s">
        <v>129</v>
      </c>
      <c r="O488" t="str">
        <f>VLOOKUP(N488,Sheet2!$A$30:$C$37,2,FALSE)</f>
        <v>Immersion Heater 1.500 W</v>
      </c>
      <c r="P488" t="str">
        <f>VLOOKUP(N488,Sheet2!$A$30:$C$37,3,FALSE)</f>
        <v>1.5K</v>
      </c>
      <c r="Q488" t="s">
        <v>130</v>
      </c>
      <c r="R488" t="s">
        <v>103</v>
      </c>
      <c r="S488">
        <v>1</v>
      </c>
      <c r="T488">
        <v>1.32</v>
      </c>
      <c r="U488">
        <v>1.32</v>
      </c>
      <c r="V488" t="s">
        <v>103</v>
      </c>
      <c r="X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I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U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D488" t="s">
        <v>103</v>
      </c>
      <c r="BE488" t="s">
        <v>103</v>
      </c>
      <c r="BF488" t="s">
        <v>103</v>
      </c>
      <c r="BG488" t="s">
        <v>103</v>
      </c>
      <c r="BH488" t="s">
        <v>103</v>
      </c>
      <c r="BI488" t="s">
        <v>103</v>
      </c>
      <c r="BJ488" t="s">
        <v>103</v>
      </c>
      <c r="BK488" t="s">
        <v>103</v>
      </c>
      <c r="BL488" t="s">
        <v>302</v>
      </c>
      <c r="BM488" t="s">
        <v>303</v>
      </c>
      <c r="BN488" t="s">
        <v>304</v>
      </c>
      <c r="BO488" t="s">
        <v>131</v>
      </c>
      <c r="BP488" t="s">
        <v>135</v>
      </c>
      <c r="BQ488" t="s">
        <v>132</v>
      </c>
      <c r="BR488" t="s">
        <v>103</v>
      </c>
      <c r="BS488" t="s">
        <v>103</v>
      </c>
      <c r="BT488" t="s">
        <v>307</v>
      </c>
      <c r="BU488" t="s">
        <v>187</v>
      </c>
      <c r="BV488" t="s">
        <v>103</v>
      </c>
      <c r="BW488" t="s">
        <v>103</v>
      </c>
      <c r="BX488" t="s">
        <v>103</v>
      </c>
      <c r="BY488" t="s">
        <v>103</v>
      </c>
      <c r="BZ488" t="s">
        <v>103</v>
      </c>
      <c r="CA488" t="s">
        <v>103</v>
      </c>
      <c r="CB488" t="s">
        <v>103</v>
      </c>
      <c r="CC488" t="s">
        <v>103</v>
      </c>
      <c r="CD488" t="s">
        <v>103</v>
      </c>
      <c r="CE488" t="s">
        <v>103</v>
      </c>
      <c r="CF488" t="s">
        <v>103</v>
      </c>
      <c r="CG488" t="s">
        <v>103</v>
      </c>
      <c r="CH488" t="s">
        <v>103</v>
      </c>
      <c r="CI488" t="s">
        <v>103</v>
      </c>
      <c r="CJ488" t="s">
        <v>103</v>
      </c>
      <c r="CK488" t="s">
        <v>103</v>
      </c>
      <c r="CL488" t="s">
        <v>103</v>
      </c>
      <c r="CM488" t="s">
        <v>103</v>
      </c>
      <c r="CN488" t="s">
        <v>103</v>
      </c>
      <c r="CO488" t="s">
        <v>103</v>
      </c>
      <c r="CP488" t="s">
        <v>103</v>
      </c>
      <c r="CQ488" t="s">
        <v>103</v>
      </c>
      <c r="CR488" t="s">
        <v>103</v>
      </c>
      <c r="CS488" t="s">
        <v>103</v>
      </c>
    </row>
    <row r="489" spans="2:97" x14ac:dyDescent="0.25">
      <c r="B489" s="1">
        <v>44228</v>
      </c>
      <c r="C489" t="s">
        <v>95</v>
      </c>
      <c r="D489" t="s">
        <v>578</v>
      </c>
      <c r="E489" t="s">
        <v>97</v>
      </c>
      <c r="F489" t="s">
        <v>98</v>
      </c>
      <c r="G489" t="s">
        <v>24083</v>
      </c>
      <c r="H489" t="s">
        <v>24084</v>
      </c>
      <c r="I489" t="s">
        <v>23284</v>
      </c>
      <c r="J489" t="s">
        <v>23284</v>
      </c>
      <c r="K489" t="s">
        <v>103</v>
      </c>
      <c r="L489" t="s">
        <v>23284</v>
      </c>
      <c r="M489" t="s">
        <v>289</v>
      </c>
      <c r="N489" t="s">
        <v>290</v>
      </c>
      <c r="O489" t="str">
        <f>VLOOKUP(N489,Sheet2!$A$30:$C$37,2,FALSE)</f>
        <v>Immersion Heater 3000 W</v>
      </c>
      <c r="P489" t="str">
        <f>VLOOKUP(N489,Sheet2!$A$30:$C$37,3,FALSE)</f>
        <v>3K</v>
      </c>
      <c r="Q489" t="s">
        <v>736</v>
      </c>
      <c r="R489" t="s">
        <v>103</v>
      </c>
      <c r="S489">
        <v>1</v>
      </c>
      <c r="T489">
        <v>1.41</v>
      </c>
      <c r="U489">
        <v>1.41</v>
      </c>
      <c r="V489" t="s">
        <v>103</v>
      </c>
      <c r="W489">
        <v>83.32</v>
      </c>
      <c r="Y489">
        <v>83.32</v>
      </c>
      <c r="AF489">
        <v>83.32</v>
      </c>
      <c r="AG489">
        <v>0.2</v>
      </c>
      <c r="AH489">
        <v>16.670000000000002</v>
      </c>
      <c r="AJ489">
        <v>16.670000000000002</v>
      </c>
      <c r="AS489">
        <v>16.670000000000002</v>
      </c>
      <c r="AT489">
        <v>99.99</v>
      </c>
      <c r="AV489">
        <v>99.99</v>
      </c>
      <c r="BC489">
        <v>99.99</v>
      </c>
      <c r="BD489" t="s">
        <v>107</v>
      </c>
      <c r="BE489" t="s">
        <v>103</v>
      </c>
      <c r="BF489" t="s">
        <v>103</v>
      </c>
      <c r="BG489" t="s">
        <v>103</v>
      </c>
      <c r="BH489" t="s">
        <v>103</v>
      </c>
      <c r="BI489" t="s">
        <v>103</v>
      </c>
      <c r="BJ489" t="s">
        <v>103</v>
      </c>
      <c r="BK489" t="s">
        <v>108</v>
      </c>
      <c r="BL489" t="s">
        <v>1500</v>
      </c>
      <c r="BM489" t="s">
        <v>135</v>
      </c>
      <c r="BN489" t="s">
        <v>1501</v>
      </c>
      <c r="BO489" t="s">
        <v>24085</v>
      </c>
      <c r="BP489" t="s">
        <v>277</v>
      </c>
      <c r="BQ489" t="s">
        <v>24086</v>
      </c>
      <c r="BR489" t="s">
        <v>135</v>
      </c>
      <c r="BS489" t="s">
        <v>277</v>
      </c>
      <c r="BT489" t="s">
        <v>115</v>
      </c>
      <c r="BU489" t="s">
        <v>116</v>
      </c>
      <c r="BV489" t="s">
        <v>103</v>
      </c>
      <c r="BW489" t="s">
        <v>103</v>
      </c>
      <c r="BX489" t="s">
        <v>277</v>
      </c>
      <c r="BY489" t="s">
        <v>281</v>
      </c>
      <c r="BZ489" t="s">
        <v>277</v>
      </c>
      <c r="CA489" t="s">
        <v>281</v>
      </c>
      <c r="CB489" t="s">
        <v>103</v>
      </c>
      <c r="CC489" t="s">
        <v>103</v>
      </c>
      <c r="CD489" t="s">
        <v>277</v>
      </c>
      <c r="CE489" t="s">
        <v>282</v>
      </c>
      <c r="CF489" t="s">
        <v>118</v>
      </c>
      <c r="CG489" t="s">
        <v>24087</v>
      </c>
      <c r="CH489" t="s">
        <v>103</v>
      </c>
      <c r="CI489" t="s">
        <v>103</v>
      </c>
      <c r="CJ489" t="s">
        <v>103</v>
      </c>
      <c r="CK489" t="s">
        <v>103</v>
      </c>
      <c r="CL489" t="s">
        <v>120</v>
      </c>
      <c r="CM489" t="s">
        <v>24088</v>
      </c>
      <c r="CN489" t="s">
        <v>103</v>
      </c>
      <c r="CO489" t="s">
        <v>103</v>
      </c>
      <c r="CP489" t="s">
        <v>103</v>
      </c>
      <c r="CQ489" t="s">
        <v>103</v>
      </c>
      <c r="CR489" t="s">
        <v>97</v>
      </c>
      <c r="CS489" t="s">
        <v>122</v>
      </c>
    </row>
    <row r="490" spans="2:97" x14ac:dyDescent="0.25">
      <c r="B490" s="1">
        <v>44228</v>
      </c>
      <c r="C490" t="s">
        <v>95</v>
      </c>
      <c r="D490" t="s">
        <v>123</v>
      </c>
      <c r="E490" t="s">
        <v>97</v>
      </c>
      <c r="F490" t="s">
        <v>98</v>
      </c>
      <c r="G490" t="s">
        <v>24089</v>
      </c>
      <c r="H490" t="s">
        <v>24090</v>
      </c>
      <c r="I490" t="s">
        <v>23968</v>
      </c>
      <c r="J490" t="s">
        <v>23284</v>
      </c>
      <c r="K490" t="s">
        <v>103</v>
      </c>
      <c r="L490" t="s">
        <v>23284</v>
      </c>
      <c r="M490" t="s">
        <v>289</v>
      </c>
      <c r="N490" t="s">
        <v>290</v>
      </c>
      <c r="O490" t="str">
        <f>VLOOKUP(N490,Sheet2!$A$30:$C$37,2,FALSE)</f>
        <v>Immersion Heater 3000 W</v>
      </c>
      <c r="P490" t="str">
        <f>VLOOKUP(N490,Sheet2!$A$30:$C$37,3,FALSE)</f>
        <v>3K</v>
      </c>
      <c r="Q490" t="s">
        <v>315</v>
      </c>
      <c r="R490" t="s">
        <v>103</v>
      </c>
      <c r="S490">
        <v>1</v>
      </c>
      <c r="T490">
        <v>1.41</v>
      </c>
      <c r="U490">
        <v>1.41</v>
      </c>
      <c r="V490" t="s">
        <v>103</v>
      </c>
      <c r="W490">
        <v>84.03</v>
      </c>
      <c r="Y490">
        <v>84.03</v>
      </c>
      <c r="Z490">
        <v>3.35</v>
      </c>
      <c r="AA490">
        <v>-3.35</v>
      </c>
      <c r="AB490">
        <v>0</v>
      </c>
      <c r="AF490">
        <v>84.03</v>
      </c>
      <c r="AG490">
        <v>0.19</v>
      </c>
      <c r="AH490">
        <v>15.96</v>
      </c>
      <c r="AJ490">
        <v>15.96</v>
      </c>
      <c r="AK490">
        <v>0.19</v>
      </c>
      <c r="AL490">
        <v>0.64</v>
      </c>
      <c r="AM490">
        <v>-0.64</v>
      </c>
      <c r="AN490">
        <v>0</v>
      </c>
      <c r="AS490">
        <v>15.96</v>
      </c>
      <c r="AT490">
        <v>99.99</v>
      </c>
      <c r="AV490">
        <v>99.99</v>
      </c>
      <c r="AW490">
        <v>3.99</v>
      </c>
      <c r="AX490">
        <v>-3.99</v>
      </c>
      <c r="AY490">
        <v>0</v>
      </c>
      <c r="BC490">
        <v>99.99</v>
      </c>
      <c r="BD490" t="s">
        <v>107</v>
      </c>
      <c r="BE490" t="s">
        <v>103</v>
      </c>
      <c r="BF490" t="s">
        <v>103</v>
      </c>
      <c r="BG490" t="s">
        <v>103</v>
      </c>
      <c r="BH490" t="s">
        <v>103</v>
      </c>
      <c r="BI490" t="s">
        <v>103</v>
      </c>
      <c r="BJ490" t="s">
        <v>103</v>
      </c>
      <c r="BK490" t="s">
        <v>108</v>
      </c>
      <c r="BL490" t="s">
        <v>1500</v>
      </c>
      <c r="BM490" t="s">
        <v>135</v>
      </c>
      <c r="BN490" t="s">
        <v>1501</v>
      </c>
      <c r="BO490" t="s">
        <v>19665</v>
      </c>
      <c r="BP490" t="s">
        <v>8858</v>
      </c>
      <c r="BQ490" t="s">
        <v>9593</v>
      </c>
      <c r="BR490" t="s">
        <v>135</v>
      </c>
      <c r="BS490" t="s">
        <v>8858</v>
      </c>
      <c r="BT490" t="s">
        <v>115</v>
      </c>
      <c r="BU490" t="s">
        <v>116</v>
      </c>
      <c r="BV490" t="s">
        <v>135</v>
      </c>
      <c r="BW490" t="s">
        <v>136</v>
      </c>
      <c r="BX490" t="s">
        <v>103</v>
      </c>
      <c r="BY490" t="s">
        <v>103</v>
      </c>
      <c r="BZ490" t="s">
        <v>135</v>
      </c>
      <c r="CA490" t="s">
        <v>136</v>
      </c>
      <c r="CB490" t="s">
        <v>103</v>
      </c>
      <c r="CC490" t="s">
        <v>103</v>
      </c>
      <c r="CD490" t="s">
        <v>8858</v>
      </c>
      <c r="CE490" t="s">
        <v>137</v>
      </c>
      <c r="CF490" t="s">
        <v>118</v>
      </c>
      <c r="CG490" t="s">
        <v>24091</v>
      </c>
      <c r="CH490" t="s">
        <v>103</v>
      </c>
      <c r="CI490" t="s">
        <v>103</v>
      </c>
      <c r="CJ490" t="s">
        <v>103</v>
      </c>
      <c r="CK490" t="s">
        <v>103</v>
      </c>
      <c r="CL490" t="s">
        <v>120</v>
      </c>
      <c r="CM490" t="s">
        <v>24092</v>
      </c>
      <c r="CN490" t="s">
        <v>103</v>
      </c>
      <c r="CO490" t="s">
        <v>103</v>
      </c>
      <c r="CP490" t="s">
        <v>103</v>
      </c>
      <c r="CQ490" t="s">
        <v>103</v>
      </c>
      <c r="CR490" t="s">
        <v>97</v>
      </c>
      <c r="CS490" t="s">
        <v>122</v>
      </c>
    </row>
    <row r="491" spans="2:97" x14ac:dyDescent="0.25">
      <c r="B491" s="1">
        <v>44228</v>
      </c>
      <c r="C491" t="s">
        <v>95</v>
      </c>
      <c r="D491" t="s">
        <v>123</v>
      </c>
      <c r="E491" t="s">
        <v>97</v>
      </c>
      <c r="F491" t="s">
        <v>98</v>
      </c>
      <c r="G491" t="s">
        <v>23115</v>
      </c>
      <c r="H491" t="s">
        <v>24093</v>
      </c>
      <c r="I491" t="s">
        <v>22548</v>
      </c>
      <c r="J491" t="s">
        <v>23284</v>
      </c>
      <c r="K491" t="s">
        <v>103</v>
      </c>
      <c r="L491" t="s">
        <v>23284</v>
      </c>
      <c r="M491" t="s">
        <v>289</v>
      </c>
      <c r="N491" t="s">
        <v>290</v>
      </c>
      <c r="O491" t="str">
        <f>VLOOKUP(N491,Sheet2!$A$30:$C$37,2,FALSE)</f>
        <v>Immersion Heater 3000 W</v>
      </c>
      <c r="P491" t="str">
        <f>VLOOKUP(N491,Sheet2!$A$30:$C$37,3,FALSE)</f>
        <v>3K</v>
      </c>
      <c r="Q491" t="s">
        <v>315</v>
      </c>
      <c r="R491" t="s">
        <v>103</v>
      </c>
      <c r="S491">
        <v>1</v>
      </c>
      <c r="T491">
        <v>1.41</v>
      </c>
      <c r="U491">
        <v>1.41</v>
      </c>
      <c r="V491" t="s">
        <v>103</v>
      </c>
      <c r="W491">
        <v>84.03</v>
      </c>
      <c r="Y491">
        <v>84.03</v>
      </c>
      <c r="AF491">
        <v>84.03</v>
      </c>
      <c r="AG491">
        <v>0.19</v>
      </c>
      <c r="AH491">
        <v>15.96</v>
      </c>
      <c r="AJ491">
        <v>15.96</v>
      </c>
      <c r="AS491">
        <v>15.96</v>
      </c>
      <c r="AT491">
        <v>99.99</v>
      </c>
      <c r="AV491">
        <v>99.99</v>
      </c>
      <c r="BC491">
        <v>99.99</v>
      </c>
      <c r="BD491" t="s">
        <v>107</v>
      </c>
      <c r="BE491" t="s">
        <v>103</v>
      </c>
      <c r="BF491" t="s">
        <v>103</v>
      </c>
      <c r="BG491" t="s">
        <v>103</v>
      </c>
      <c r="BH491" t="s">
        <v>103</v>
      </c>
      <c r="BI491" t="s">
        <v>103</v>
      </c>
      <c r="BJ491" t="s">
        <v>103</v>
      </c>
      <c r="BK491" t="s">
        <v>108</v>
      </c>
      <c r="BL491" t="s">
        <v>1500</v>
      </c>
      <c r="BM491" t="s">
        <v>135</v>
      </c>
      <c r="BN491" t="s">
        <v>1501</v>
      </c>
      <c r="BO491" t="s">
        <v>23768</v>
      </c>
      <c r="BP491" t="s">
        <v>135</v>
      </c>
      <c r="BQ491" t="s">
        <v>23118</v>
      </c>
      <c r="BR491" t="s">
        <v>135</v>
      </c>
      <c r="BS491" t="s">
        <v>135</v>
      </c>
      <c r="BT491" t="s">
        <v>115</v>
      </c>
      <c r="BU491" t="s">
        <v>116</v>
      </c>
      <c r="BV491" t="s">
        <v>135</v>
      </c>
      <c r="BW491" t="s">
        <v>136</v>
      </c>
      <c r="BX491" t="s">
        <v>135</v>
      </c>
      <c r="BY491" t="s">
        <v>136</v>
      </c>
      <c r="BZ491" t="s">
        <v>135</v>
      </c>
      <c r="CA491" t="s">
        <v>136</v>
      </c>
      <c r="CB491" t="s">
        <v>103</v>
      </c>
      <c r="CC491" t="s">
        <v>103</v>
      </c>
      <c r="CD491" t="s">
        <v>135</v>
      </c>
      <c r="CE491" t="s">
        <v>137</v>
      </c>
      <c r="CF491" t="s">
        <v>118</v>
      </c>
      <c r="CG491" t="s">
        <v>24094</v>
      </c>
      <c r="CH491" t="s">
        <v>103</v>
      </c>
      <c r="CI491" t="s">
        <v>103</v>
      </c>
      <c r="CJ491" t="s">
        <v>103</v>
      </c>
      <c r="CK491" t="s">
        <v>103</v>
      </c>
      <c r="CL491" t="s">
        <v>120</v>
      </c>
      <c r="CM491" t="s">
        <v>24095</v>
      </c>
      <c r="CN491" t="s">
        <v>103</v>
      </c>
      <c r="CO491" t="s">
        <v>103</v>
      </c>
      <c r="CP491" t="s">
        <v>103</v>
      </c>
      <c r="CQ491" t="s">
        <v>103</v>
      </c>
      <c r="CR491" t="s">
        <v>97</v>
      </c>
      <c r="CS491" t="s">
        <v>122</v>
      </c>
    </row>
    <row r="492" spans="2:97" x14ac:dyDescent="0.25">
      <c r="B492" s="1">
        <v>44228</v>
      </c>
      <c r="C492" t="s">
        <v>95</v>
      </c>
      <c r="D492" t="s">
        <v>123</v>
      </c>
      <c r="E492" t="s">
        <v>97</v>
      </c>
      <c r="F492" t="s">
        <v>98</v>
      </c>
      <c r="G492" t="s">
        <v>24096</v>
      </c>
      <c r="H492" t="s">
        <v>24097</v>
      </c>
      <c r="I492" t="s">
        <v>23777</v>
      </c>
      <c r="J492" t="s">
        <v>23284</v>
      </c>
      <c r="K492" t="s">
        <v>103</v>
      </c>
      <c r="L492" t="s">
        <v>23284</v>
      </c>
      <c r="M492" t="s">
        <v>289</v>
      </c>
      <c r="N492" t="s">
        <v>290</v>
      </c>
      <c r="O492" t="str">
        <f>VLOOKUP(N492,Sheet2!$A$30:$C$37,2,FALSE)</f>
        <v>Immersion Heater 3000 W</v>
      </c>
      <c r="P492" t="str">
        <f>VLOOKUP(N492,Sheet2!$A$30:$C$37,3,FALSE)</f>
        <v>3K</v>
      </c>
      <c r="Q492" t="s">
        <v>315</v>
      </c>
      <c r="R492" t="s">
        <v>103</v>
      </c>
      <c r="S492">
        <v>1</v>
      </c>
      <c r="T492">
        <v>1.41</v>
      </c>
      <c r="U492">
        <v>1.41</v>
      </c>
      <c r="V492" t="s">
        <v>103</v>
      </c>
      <c r="W492">
        <v>84.03</v>
      </c>
      <c r="Y492">
        <v>84.03</v>
      </c>
      <c r="AF492">
        <v>84.03</v>
      </c>
      <c r="AG492">
        <v>0.19</v>
      </c>
      <c r="AH492">
        <v>15.96</v>
      </c>
      <c r="AJ492">
        <v>15.96</v>
      </c>
      <c r="AS492">
        <v>15.96</v>
      </c>
      <c r="AT492">
        <v>99.99</v>
      </c>
      <c r="AV492">
        <v>99.99</v>
      </c>
      <c r="BC492">
        <v>99.99</v>
      </c>
      <c r="BD492" t="s">
        <v>107</v>
      </c>
      <c r="BE492" t="s">
        <v>103</v>
      </c>
      <c r="BF492" t="s">
        <v>103</v>
      </c>
      <c r="BG492" t="s">
        <v>103</v>
      </c>
      <c r="BH492" t="s">
        <v>103</v>
      </c>
      <c r="BI492" t="s">
        <v>103</v>
      </c>
      <c r="BJ492" t="s">
        <v>103</v>
      </c>
      <c r="BK492" t="s">
        <v>108</v>
      </c>
      <c r="BL492" t="s">
        <v>1500</v>
      </c>
      <c r="BM492" t="s">
        <v>135</v>
      </c>
      <c r="BN492" t="s">
        <v>1501</v>
      </c>
      <c r="BO492" t="s">
        <v>1016</v>
      </c>
      <c r="BP492" t="s">
        <v>135</v>
      </c>
      <c r="BQ492" t="s">
        <v>20330</v>
      </c>
      <c r="BR492" t="s">
        <v>135</v>
      </c>
      <c r="BS492" t="s">
        <v>135</v>
      </c>
      <c r="BT492" t="s">
        <v>115</v>
      </c>
      <c r="BU492" t="s">
        <v>116</v>
      </c>
      <c r="BV492" t="s">
        <v>135</v>
      </c>
      <c r="BW492" t="s">
        <v>136</v>
      </c>
      <c r="BX492" t="s">
        <v>135</v>
      </c>
      <c r="BY492" t="s">
        <v>136</v>
      </c>
      <c r="BZ492" t="s">
        <v>135</v>
      </c>
      <c r="CA492" t="s">
        <v>136</v>
      </c>
      <c r="CB492" t="s">
        <v>103</v>
      </c>
      <c r="CC492" t="s">
        <v>103</v>
      </c>
      <c r="CD492" t="s">
        <v>135</v>
      </c>
      <c r="CE492" t="s">
        <v>137</v>
      </c>
      <c r="CF492" t="s">
        <v>118</v>
      </c>
      <c r="CG492" t="s">
        <v>24098</v>
      </c>
      <c r="CH492" t="s">
        <v>103</v>
      </c>
      <c r="CI492" t="s">
        <v>103</v>
      </c>
      <c r="CJ492" t="s">
        <v>103</v>
      </c>
      <c r="CK492" t="s">
        <v>103</v>
      </c>
      <c r="CL492" t="s">
        <v>120</v>
      </c>
      <c r="CM492" t="s">
        <v>24099</v>
      </c>
      <c r="CN492" t="s">
        <v>103</v>
      </c>
      <c r="CO492" t="s">
        <v>103</v>
      </c>
      <c r="CP492" t="s">
        <v>103</v>
      </c>
      <c r="CQ492" t="s">
        <v>103</v>
      </c>
      <c r="CR492" t="s">
        <v>97</v>
      </c>
      <c r="CS492" t="s">
        <v>122</v>
      </c>
    </row>
    <row r="493" spans="2:97" x14ac:dyDescent="0.25">
      <c r="B493" s="1">
        <v>44228</v>
      </c>
      <c r="C493" t="s">
        <v>95</v>
      </c>
      <c r="D493" t="s">
        <v>123</v>
      </c>
      <c r="E493" t="s">
        <v>97</v>
      </c>
      <c r="F493" t="s">
        <v>98</v>
      </c>
      <c r="G493" t="s">
        <v>24100</v>
      </c>
      <c r="H493" t="s">
        <v>24101</v>
      </c>
      <c r="I493" t="s">
        <v>22548</v>
      </c>
      <c r="J493" t="s">
        <v>23284</v>
      </c>
      <c r="K493" t="s">
        <v>103</v>
      </c>
      <c r="L493" t="s">
        <v>23284</v>
      </c>
      <c r="M493" t="s">
        <v>289</v>
      </c>
      <c r="N493" t="s">
        <v>290</v>
      </c>
      <c r="O493" t="str">
        <f>VLOOKUP(N493,Sheet2!$A$30:$C$37,2,FALSE)</f>
        <v>Immersion Heater 3000 W</v>
      </c>
      <c r="P493" t="str">
        <f>VLOOKUP(N493,Sheet2!$A$30:$C$37,3,FALSE)</f>
        <v>3K</v>
      </c>
      <c r="Q493" t="s">
        <v>315</v>
      </c>
      <c r="R493" t="s">
        <v>103</v>
      </c>
      <c r="S493">
        <v>1</v>
      </c>
      <c r="T493">
        <v>1.41</v>
      </c>
      <c r="U493">
        <v>1.41</v>
      </c>
      <c r="V493" t="s">
        <v>103</v>
      </c>
      <c r="W493">
        <v>84.03</v>
      </c>
      <c r="Y493">
        <v>84.03</v>
      </c>
      <c r="AF493">
        <v>84.03</v>
      </c>
      <c r="AG493">
        <v>0.19</v>
      </c>
      <c r="AH493">
        <v>15.96</v>
      </c>
      <c r="AJ493">
        <v>15.96</v>
      </c>
      <c r="AS493">
        <v>15.96</v>
      </c>
      <c r="AT493">
        <v>99.99</v>
      </c>
      <c r="AV493">
        <v>99.99</v>
      </c>
      <c r="BC493">
        <v>99.99</v>
      </c>
      <c r="BD493" t="s">
        <v>107</v>
      </c>
      <c r="BE493" t="s">
        <v>103</v>
      </c>
      <c r="BF493" t="s">
        <v>103</v>
      </c>
      <c r="BG493" t="s">
        <v>103</v>
      </c>
      <c r="BH493" t="s">
        <v>103</v>
      </c>
      <c r="BI493" t="s">
        <v>103</v>
      </c>
      <c r="BJ493" t="s">
        <v>103</v>
      </c>
      <c r="BK493" t="s">
        <v>108</v>
      </c>
      <c r="BL493" t="s">
        <v>1500</v>
      </c>
      <c r="BM493" t="s">
        <v>135</v>
      </c>
      <c r="BN493" t="s">
        <v>1501</v>
      </c>
      <c r="BO493" t="s">
        <v>316</v>
      </c>
      <c r="BP493" t="s">
        <v>135</v>
      </c>
      <c r="BQ493" t="s">
        <v>24102</v>
      </c>
      <c r="BR493" t="s">
        <v>135</v>
      </c>
      <c r="BS493" t="s">
        <v>135</v>
      </c>
      <c r="BT493" t="s">
        <v>115</v>
      </c>
      <c r="BU493" t="s">
        <v>116</v>
      </c>
      <c r="BV493" t="s">
        <v>135</v>
      </c>
      <c r="BW493" t="s">
        <v>136</v>
      </c>
      <c r="BX493" t="s">
        <v>135</v>
      </c>
      <c r="BY493" t="s">
        <v>136</v>
      </c>
      <c r="BZ493" t="s">
        <v>135</v>
      </c>
      <c r="CA493" t="s">
        <v>136</v>
      </c>
      <c r="CB493" t="s">
        <v>103</v>
      </c>
      <c r="CC493" t="s">
        <v>103</v>
      </c>
      <c r="CD493" t="s">
        <v>135</v>
      </c>
      <c r="CE493" t="s">
        <v>137</v>
      </c>
      <c r="CF493" t="s">
        <v>118</v>
      </c>
      <c r="CG493" t="s">
        <v>24103</v>
      </c>
      <c r="CH493" t="s">
        <v>103</v>
      </c>
      <c r="CI493" t="s">
        <v>103</v>
      </c>
      <c r="CJ493" t="s">
        <v>103</v>
      </c>
      <c r="CK493" t="s">
        <v>103</v>
      </c>
      <c r="CL493" t="s">
        <v>120</v>
      </c>
      <c r="CM493" t="s">
        <v>24104</v>
      </c>
      <c r="CN493" t="s">
        <v>103</v>
      </c>
      <c r="CO493" t="s">
        <v>103</v>
      </c>
      <c r="CP493" t="s">
        <v>103</v>
      </c>
      <c r="CQ493" t="s">
        <v>103</v>
      </c>
      <c r="CR493" t="s">
        <v>97</v>
      </c>
      <c r="CS493" t="s">
        <v>122</v>
      </c>
    </row>
    <row r="494" spans="2:97" x14ac:dyDescent="0.25">
      <c r="B494" s="1">
        <v>44228</v>
      </c>
      <c r="C494" t="s">
        <v>95</v>
      </c>
      <c r="D494" t="s">
        <v>123</v>
      </c>
      <c r="E494" t="s">
        <v>97</v>
      </c>
      <c r="F494" t="s">
        <v>98</v>
      </c>
      <c r="G494" t="s">
        <v>24100</v>
      </c>
      <c r="H494" t="s">
        <v>24105</v>
      </c>
      <c r="I494" t="s">
        <v>22548</v>
      </c>
      <c r="J494" t="s">
        <v>23284</v>
      </c>
      <c r="K494" t="s">
        <v>103</v>
      </c>
      <c r="L494" t="s">
        <v>23284</v>
      </c>
      <c r="M494" t="s">
        <v>289</v>
      </c>
      <c r="N494" t="s">
        <v>290</v>
      </c>
      <c r="O494" t="str">
        <f>VLOOKUP(N494,Sheet2!$A$30:$C$37,2,FALSE)</f>
        <v>Immersion Heater 3000 W</v>
      </c>
      <c r="P494" t="str">
        <f>VLOOKUP(N494,Sheet2!$A$30:$C$37,3,FALSE)</f>
        <v>3K</v>
      </c>
      <c r="Q494" t="s">
        <v>315</v>
      </c>
      <c r="R494" t="s">
        <v>103</v>
      </c>
      <c r="S494">
        <v>1</v>
      </c>
      <c r="T494">
        <v>1.41</v>
      </c>
      <c r="U494">
        <v>1.41</v>
      </c>
      <c r="V494" t="s">
        <v>103</v>
      </c>
      <c r="W494">
        <v>84.03</v>
      </c>
      <c r="Y494">
        <v>84.03</v>
      </c>
      <c r="AF494">
        <v>84.03</v>
      </c>
      <c r="AG494">
        <v>0.19</v>
      </c>
      <c r="AH494">
        <v>15.96</v>
      </c>
      <c r="AJ494">
        <v>15.96</v>
      </c>
      <c r="AS494">
        <v>15.96</v>
      </c>
      <c r="AT494">
        <v>99.99</v>
      </c>
      <c r="AV494">
        <v>99.99</v>
      </c>
      <c r="BC494">
        <v>99.99</v>
      </c>
      <c r="BD494" t="s">
        <v>107</v>
      </c>
      <c r="BE494" t="s">
        <v>103</v>
      </c>
      <c r="BF494" t="s">
        <v>103</v>
      </c>
      <c r="BG494" t="s">
        <v>103</v>
      </c>
      <c r="BH494" t="s">
        <v>103</v>
      </c>
      <c r="BI494" t="s">
        <v>103</v>
      </c>
      <c r="BJ494" t="s">
        <v>103</v>
      </c>
      <c r="BK494" t="s">
        <v>108</v>
      </c>
      <c r="BL494" t="s">
        <v>1500</v>
      </c>
      <c r="BM494" t="s">
        <v>135</v>
      </c>
      <c r="BN494" t="s">
        <v>1501</v>
      </c>
      <c r="BO494" t="s">
        <v>316</v>
      </c>
      <c r="BP494" t="s">
        <v>135</v>
      </c>
      <c r="BQ494" t="s">
        <v>24102</v>
      </c>
      <c r="BR494" t="s">
        <v>135</v>
      </c>
      <c r="BS494" t="s">
        <v>135</v>
      </c>
      <c r="BT494" t="s">
        <v>115</v>
      </c>
      <c r="BU494" t="s">
        <v>116</v>
      </c>
      <c r="BV494" t="s">
        <v>135</v>
      </c>
      <c r="BW494" t="s">
        <v>136</v>
      </c>
      <c r="BX494" t="s">
        <v>135</v>
      </c>
      <c r="BY494" t="s">
        <v>136</v>
      </c>
      <c r="BZ494" t="s">
        <v>135</v>
      </c>
      <c r="CA494" t="s">
        <v>136</v>
      </c>
      <c r="CB494" t="s">
        <v>103</v>
      </c>
      <c r="CC494" t="s">
        <v>103</v>
      </c>
      <c r="CD494" t="s">
        <v>135</v>
      </c>
      <c r="CE494" t="s">
        <v>137</v>
      </c>
      <c r="CF494" t="s">
        <v>118</v>
      </c>
      <c r="CG494" t="s">
        <v>24106</v>
      </c>
      <c r="CH494" t="s">
        <v>103</v>
      </c>
      <c r="CI494" t="s">
        <v>103</v>
      </c>
      <c r="CJ494" t="s">
        <v>103</v>
      </c>
      <c r="CK494" t="s">
        <v>103</v>
      </c>
      <c r="CL494" t="s">
        <v>120</v>
      </c>
      <c r="CM494" t="s">
        <v>24107</v>
      </c>
      <c r="CN494" t="s">
        <v>103</v>
      </c>
      <c r="CO494" t="s">
        <v>103</v>
      </c>
      <c r="CP494" t="s">
        <v>103</v>
      </c>
      <c r="CQ494" t="s">
        <v>103</v>
      </c>
      <c r="CR494" t="s">
        <v>97</v>
      </c>
      <c r="CS494" t="s">
        <v>122</v>
      </c>
    </row>
    <row r="495" spans="2:97" x14ac:dyDescent="0.25">
      <c r="B495" s="1">
        <v>44228</v>
      </c>
      <c r="C495" t="s">
        <v>95</v>
      </c>
      <c r="D495" t="s">
        <v>123</v>
      </c>
      <c r="E495" t="s">
        <v>97</v>
      </c>
      <c r="F495" t="s">
        <v>98</v>
      </c>
      <c r="G495" t="s">
        <v>23282</v>
      </c>
      <c r="H495" t="s">
        <v>24108</v>
      </c>
      <c r="I495" t="s">
        <v>23284</v>
      </c>
      <c r="J495" t="s">
        <v>23284</v>
      </c>
      <c r="K495" t="s">
        <v>103</v>
      </c>
      <c r="L495" t="s">
        <v>23284</v>
      </c>
      <c r="M495" t="s">
        <v>289</v>
      </c>
      <c r="N495" t="s">
        <v>290</v>
      </c>
      <c r="O495" t="str">
        <f>VLOOKUP(N495,Sheet2!$A$30:$C$37,2,FALSE)</f>
        <v>Immersion Heater 3000 W</v>
      </c>
      <c r="P495" t="str">
        <f>VLOOKUP(N495,Sheet2!$A$30:$C$37,3,FALSE)</f>
        <v>3K</v>
      </c>
      <c r="Q495" t="s">
        <v>315</v>
      </c>
      <c r="R495" t="s">
        <v>103</v>
      </c>
      <c r="S495">
        <v>1</v>
      </c>
      <c r="T495">
        <v>1.41</v>
      </c>
      <c r="U495">
        <v>1.41</v>
      </c>
      <c r="V495" t="s">
        <v>103</v>
      </c>
      <c r="W495">
        <v>84.03</v>
      </c>
      <c r="Y495">
        <v>84.03</v>
      </c>
      <c r="AF495">
        <v>84.03</v>
      </c>
      <c r="AG495">
        <v>0.19</v>
      </c>
      <c r="AH495">
        <v>15.96</v>
      </c>
      <c r="AJ495">
        <v>15.96</v>
      </c>
      <c r="AS495">
        <v>15.96</v>
      </c>
      <c r="AT495">
        <v>99.99</v>
      </c>
      <c r="AV495">
        <v>99.99</v>
      </c>
      <c r="BC495">
        <v>99.99</v>
      </c>
      <c r="BD495" t="s">
        <v>107</v>
      </c>
      <c r="BE495" t="s">
        <v>103</v>
      </c>
      <c r="BF495" t="s">
        <v>103</v>
      </c>
      <c r="BG495" t="s">
        <v>103</v>
      </c>
      <c r="BH495" t="s">
        <v>103</v>
      </c>
      <c r="BI495" t="s">
        <v>103</v>
      </c>
      <c r="BJ495" t="s">
        <v>103</v>
      </c>
      <c r="BK495" t="s">
        <v>108</v>
      </c>
      <c r="BL495" t="s">
        <v>1500</v>
      </c>
      <c r="BM495" t="s">
        <v>135</v>
      </c>
      <c r="BN495" t="s">
        <v>1501</v>
      </c>
      <c r="BO495" t="s">
        <v>11347</v>
      </c>
      <c r="BP495" t="s">
        <v>135</v>
      </c>
      <c r="BQ495" t="s">
        <v>23191</v>
      </c>
      <c r="BR495" t="s">
        <v>135</v>
      </c>
      <c r="BS495" t="s">
        <v>135</v>
      </c>
      <c r="BT495" t="s">
        <v>115</v>
      </c>
      <c r="BU495" t="s">
        <v>116</v>
      </c>
      <c r="BV495" t="s">
        <v>135</v>
      </c>
      <c r="BW495" t="s">
        <v>136</v>
      </c>
      <c r="BX495" t="s">
        <v>135</v>
      </c>
      <c r="BY495" t="s">
        <v>136</v>
      </c>
      <c r="BZ495" t="s">
        <v>135</v>
      </c>
      <c r="CA495" t="s">
        <v>136</v>
      </c>
      <c r="CB495" t="s">
        <v>103</v>
      </c>
      <c r="CC495" t="s">
        <v>103</v>
      </c>
      <c r="CD495" t="s">
        <v>135</v>
      </c>
      <c r="CE495" t="s">
        <v>137</v>
      </c>
      <c r="CF495" t="s">
        <v>118</v>
      </c>
      <c r="CG495" t="s">
        <v>24109</v>
      </c>
      <c r="CH495" t="s">
        <v>103</v>
      </c>
      <c r="CI495" t="s">
        <v>103</v>
      </c>
      <c r="CJ495" t="s">
        <v>103</v>
      </c>
      <c r="CK495" t="s">
        <v>103</v>
      </c>
      <c r="CL495" t="s">
        <v>120</v>
      </c>
      <c r="CM495" t="s">
        <v>24110</v>
      </c>
      <c r="CN495" t="s">
        <v>103</v>
      </c>
      <c r="CO495" t="s">
        <v>103</v>
      </c>
      <c r="CP495" t="s">
        <v>103</v>
      </c>
      <c r="CQ495" t="s">
        <v>103</v>
      </c>
      <c r="CR495" t="s">
        <v>97</v>
      </c>
      <c r="CS495" t="s">
        <v>122</v>
      </c>
    </row>
    <row r="496" spans="2:97" x14ac:dyDescent="0.25">
      <c r="B496" s="1">
        <v>44228</v>
      </c>
      <c r="C496" t="s">
        <v>95</v>
      </c>
      <c r="D496" t="s">
        <v>123</v>
      </c>
      <c r="E496" t="s">
        <v>97</v>
      </c>
      <c r="F496" t="s">
        <v>98</v>
      </c>
      <c r="G496" t="s">
        <v>24111</v>
      </c>
      <c r="H496" t="s">
        <v>24112</v>
      </c>
      <c r="I496" t="s">
        <v>22548</v>
      </c>
      <c r="J496" t="s">
        <v>23284</v>
      </c>
      <c r="K496" t="s">
        <v>103</v>
      </c>
      <c r="L496" t="s">
        <v>23284</v>
      </c>
      <c r="M496" t="s">
        <v>289</v>
      </c>
      <c r="N496" t="s">
        <v>290</v>
      </c>
      <c r="O496" t="str">
        <f>VLOOKUP(N496,Sheet2!$A$30:$C$37,2,FALSE)</f>
        <v>Immersion Heater 3000 W</v>
      </c>
      <c r="P496" t="str">
        <f>VLOOKUP(N496,Sheet2!$A$30:$C$37,3,FALSE)</f>
        <v>3K</v>
      </c>
      <c r="Q496" t="s">
        <v>315</v>
      </c>
      <c r="R496" t="s">
        <v>103</v>
      </c>
      <c r="S496">
        <v>1</v>
      </c>
      <c r="T496">
        <v>1.41</v>
      </c>
      <c r="U496">
        <v>1.41</v>
      </c>
      <c r="V496" t="s">
        <v>103</v>
      </c>
      <c r="W496">
        <v>84.03</v>
      </c>
      <c r="Y496">
        <v>84.03</v>
      </c>
      <c r="AF496">
        <v>84.03</v>
      </c>
      <c r="AG496">
        <v>0.19</v>
      </c>
      <c r="AH496">
        <v>15.96</v>
      </c>
      <c r="AJ496">
        <v>15.96</v>
      </c>
      <c r="AS496">
        <v>15.96</v>
      </c>
      <c r="AT496">
        <v>99.99</v>
      </c>
      <c r="AV496">
        <v>99.99</v>
      </c>
      <c r="BC496">
        <v>99.99</v>
      </c>
      <c r="BD496" t="s">
        <v>107</v>
      </c>
      <c r="BE496" t="s">
        <v>103</v>
      </c>
      <c r="BF496" t="s">
        <v>103</v>
      </c>
      <c r="BG496" t="s">
        <v>103</v>
      </c>
      <c r="BH496" t="s">
        <v>103</v>
      </c>
      <c r="BI496" t="s">
        <v>103</v>
      </c>
      <c r="BJ496" t="s">
        <v>103</v>
      </c>
      <c r="BK496" t="s">
        <v>108</v>
      </c>
      <c r="BL496" t="s">
        <v>1500</v>
      </c>
      <c r="BM496" t="s">
        <v>135</v>
      </c>
      <c r="BN496" t="s">
        <v>1501</v>
      </c>
      <c r="BO496" t="s">
        <v>24113</v>
      </c>
      <c r="BP496" t="s">
        <v>135</v>
      </c>
      <c r="BQ496" t="s">
        <v>13464</v>
      </c>
      <c r="BR496" t="s">
        <v>135</v>
      </c>
      <c r="BS496" t="s">
        <v>135</v>
      </c>
      <c r="BT496" t="s">
        <v>115</v>
      </c>
      <c r="BU496" t="s">
        <v>116</v>
      </c>
      <c r="BV496" t="s">
        <v>135</v>
      </c>
      <c r="BW496" t="s">
        <v>136</v>
      </c>
      <c r="BX496" t="s">
        <v>135</v>
      </c>
      <c r="BY496" t="s">
        <v>136</v>
      </c>
      <c r="BZ496" t="s">
        <v>135</v>
      </c>
      <c r="CA496" t="s">
        <v>136</v>
      </c>
      <c r="CB496" t="s">
        <v>103</v>
      </c>
      <c r="CC496" t="s">
        <v>103</v>
      </c>
      <c r="CD496" t="s">
        <v>135</v>
      </c>
      <c r="CE496" t="s">
        <v>137</v>
      </c>
      <c r="CF496" t="s">
        <v>118</v>
      </c>
      <c r="CG496" t="s">
        <v>24114</v>
      </c>
      <c r="CH496" t="s">
        <v>103</v>
      </c>
      <c r="CI496" t="s">
        <v>103</v>
      </c>
      <c r="CJ496" t="s">
        <v>103</v>
      </c>
      <c r="CK496" t="s">
        <v>103</v>
      </c>
      <c r="CL496" t="s">
        <v>120</v>
      </c>
      <c r="CM496" t="s">
        <v>24115</v>
      </c>
      <c r="CN496" t="s">
        <v>103</v>
      </c>
      <c r="CO496" t="s">
        <v>103</v>
      </c>
      <c r="CP496" t="s">
        <v>103</v>
      </c>
      <c r="CQ496" t="s">
        <v>103</v>
      </c>
      <c r="CR496" t="s">
        <v>97</v>
      </c>
      <c r="CS496" t="s">
        <v>122</v>
      </c>
    </row>
    <row r="497" spans="2:97" x14ac:dyDescent="0.25">
      <c r="B497" s="1">
        <v>44228</v>
      </c>
      <c r="C497" t="s">
        <v>95</v>
      </c>
      <c r="D497" t="s">
        <v>123</v>
      </c>
      <c r="E497" t="s">
        <v>97</v>
      </c>
      <c r="F497" t="s">
        <v>98</v>
      </c>
      <c r="G497" t="s">
        <v>24116</v>
      </c>
      <c r="H497" t="s">
        <v>24117</v>
      </c>
      <c r="I497" t="s">
        <v>22548</v>
      </c>
      <c r="J497" t="s">
        <v>23284</v>
      </c>
      <c r="K497" t="s">
        <v>103</v>
      </c>
      <c r="L497" t="s">
        <v>23284</v>
      </c>
      <c r="M497" t="s">
        <v>104</v>
      </c>
      <c r="N497" t="s">
        <v>105</v>
      </c>
      <c r="O497" t="str">
        <f>VLOOKUP(N497,Sheet2!$A$30:$C$37,2,FALSE)</f>
        <v>Wine Bottle Stand (Red)</v>
      </c>
      <c r="P497" t="str">
        <f>VLOOKUP(N497,Sheet2!$A$30:$C$37,3,FALSE)</f>
        <v>Red</v>
      </c>
      <c r="Q497" t="s">
        <v>144</v>
      </c>
      <c r="R497" t="s">
        <v>103</v>
      </c>
      <c r="S497">
        <v>1</v>
      </c>
      <c r="T497">
        <v>0.05</v>
      </c>
      <c r="U497">
        <v>0.05</v>
      </c>
      <c r="V497" t="s">
        <v>103</v>
      </c>
      <c r="W497">
        <v>16.8</v>
      </c>
      <c r="Y497">
        <v>16.8</v>
      </c>
      <c r="Z497">
        <v>0.84</v>
      </c>
      <c r="AA497">
        <v>-0.84</v>
      </c>
      <c r="AB497">
        <v>0</v>
      </c>
      <c r="AF497">
        <v>16.8</v>
      </c>
      <c r="AG497">
        <v>0.19</v>
      </c>
      <c r="AH497">
        <v>3.19</v>
      </c>
      <c r="AJ497">
        <v>3.19</v>
      </c>
      <c r="AK497">
        <v>0.19</v>
      </c>
      <c r="AL497">
        <v>0.16</v>
      </c>
      <c r="AM497">
        <v>-0.16</v>
      </c>
      <c r="AN497">
        <v>0</v>
      </c>
      <c r="AS497">
        <v>3.19</v>
      </c>
      <c r="AT497">
        <v>19.989999999999998</v>
      </c>
      <c r="AV497">
        <v>19.989999999999998</v>
      </c>
      <c r="AW497">
        <v>1</v>
      </c>
      <c r="AX497">
        <v>-1</v>
      </c>
      <c r="AY497">
        <v>0</v>
      </c>
      <c r="BC497">
        <v>19.989999999999998</v>
      </c>
      <c r="BD497" t="s">
        <v>107</v>
      </c>
      <c r="BE497" t="s">
        <v>103</v>
      </c>
      <c r="BF497" t="s">
        <v>103</v>
      </c>
      <c r="BG497" t="s">
        <v>103</v>
      </c>
      <c r="BH497" t="s">
        <v>103</v>
      </c>
      <c r="BI497" t="s">
        <v>103</v>
      </c>
      <c r="BJ497" t="s">
        <v>103</v>
      </c>
      <c r="BK497" t="s">
        <v>108</v>
      </c>
      <c r="BL497" t="s">
        <v>16556</v>
      </c>
      <c r="BM497" t="s">
        <v>135</v>
      </c>
      <c r="BN497" t="s">
        <v>3621</v>
      </c>
      <c r="BO497" t="s">
        <v>24118</v>
      </c>
      <c r="BP497" t="s">
        <v>135</v>
      </c>
      <c r="BQ497" t="s">
        <v>24119</v>
      </c>
      <c r="BR497" t="s">
        <v>135</v>
      </c>
      <c r="BS497" t="s">
        <v>135</v>
      </c>
      <c r="BT497" t="s">
        <v>115</v>
      </c>
      <c r="BU497" t="s">
        <v>116</v>
      </c>
      <c r="BV497" t="s">
        <v>135</v>
      </c>
      <c r="BW497" t="s">
        <v>136</v>
      </c>
      <c r="BX497" t="s">
        <v>135</v>
      </c>
      <c r="BY497" t="s">
        <v>136</v>
      </c>
      <c r="BZ497" t="s">
        <v>135</v>
      </c>
      <c r="CA497" t="s">
        <v>136</v>
      </c>
      <c r="CB497" t="s">
        <v>103</v>
      </c>
      <c r="CC497" t="s">
        <v>103</v>
      </c>
      <c r="CD497" t="s">
        <v>135</v>
      </c>
      <c r="CE497" t="s">
        <v>137</v>
      </c>
      <c r="CF497" t="s">
        <v>118</v>
      </c>
      <c r="CG497" t="s">
        <v>24120</v>
      </c>
      <c r="CH497" t="s">
        <v>103</v>
      </c>
      <c r="CI497" t="s">
        <v>103</v>
      </c>
      <c r="CJ497" t="s">
        <v>103</v>
      </c>
      <c r="CK497" t="s">
        <v>103</v>
      </c>
      <c r="CL497" t="s">
        <v>120</v>
      </c>
      <c r="CM497" t="s">
        <v>24121</v>
      </c>
      <c r="CN497" t="s">
        <v>103</v>
      </c>
      <c r="CO497" t="s">
        <v>103</v>
      </c>
      <c r="CP497" t="s">
        <v>103</v>
      </c>
      <c r="CQ497" t="s">
        <v>103</v>
      </c>
      <c r="CR497" t="s">
        <v>97</v>
      </c>
      <c r="CS497" t="s">
        <v>122</v>
      </c>
    </row>
    <row r="498" spans="2:97" x14ac:dyDescent="0.25">
      <c r="B498" s="1">
        <v>44228</v>
      </c>
      <c r="C498" t="s">
        <v>95</v>
      </c>
      <c r="D498" t="s">
        <v>123</v>
      </c>
      <c r="E498" t="s">
        <v>97</v>
      </c>
      <c r="F498" t="s">
        <v>98</v>
      </c>
      <c r="G498" t="s">
        <v>24122</v>
      </c>
      <c r="H498" t="s">
        <v>24123</v>
      </c>
      <c r="I498" t="s">
        <v>23220</v>
      </c>
      <c r="J498" t="s">
        <v>23284</v>
      </c>
      <c r="K498" t="s">
        <v>103</v>
      </c>
      <c r="L498" t="s">
        <v>23284</v>
      </c>
      <c r="M498" t="s">
        <v>289</v>
      </c>
      <c r="N498" t="s">
        <v>290</v>
      </c>
      <c r="O498" t="str">
        <f>VLOOKUP(N498,Sheet2!$A$30:$C$37,2,FALSE)</f>
        <v>Immersion Heater 3000 W</v>
      </c>
      <c r="P498" t="str">
        <f>VLOOKUP(N498,Sheet2!$A$30:$C$37,3,FALSE)</f>
        <v>3K</v>
      </c>
      <c r="Q498" t="s">
        <v>315</v>
      </c>
      <c r="R498" t="s">
        <v>103</v>
      </c>
      <c r="S498">
        <v>1</v>
      </c>
      <c r="T498">
        <v>1.41</v>
      </c>
      <c r="U498">
        <v>1.41</v>
      </c>
      <c r="V498" t="s">
        <v>103</v>
      </c>
      <c r="W498">
        <v>84.03</v>
      </c>
      <c r="Y498">
        <v>84.03</v>
      </c>
      <c r="AF498">
        <v>84.03</v>
      </c>
      <c r="AG498">
        <v>0.19</v>
      </c>
      <c r="AH498">
        <v>15.96</v>
      </c>
      <c r="AJ498">
        <v>15.96</v>
      </c>
      <c r="AS498">
        <v>15.96</v>
      </c>
      <c r="AT498">
        <v>99.99</v>
      </c>
      <c r="AV498">
        <v>99.99</v>
      </c>
      <c r="BC498">
        <v>99.99</v>
      </c>
      <c r="BD498" t="s">
        <v>107</v>
      </c>
      <c r="BE498" t="s">
        <v>103</v>
      </c>
      <c r="BF498" t="s">
        <v>103</v>
      </c>
      <c r="BG498" t="s">
        <v>103</v>
      </c>
      <c r="BH498" t="s">
        <v>103</v>
      </c>
      <c r="BI498" t="s">
        <v>103</v>
      </c>
      <c r="BJ498" t="s">
        <v>103</v>
      </c>
      <c r="BK498" t="s">
        <v>108</v>
      </c>
      <c r="BL498" t="s">
        <v>1500</v>
      </c>
      <c r="BM498" t="s">
        <v>135</v>
      </c>
      <c r="BN498" t="s">
        <v>1501</v>
      </c>
      <c r="BO498" t="s">
        <v>24124</v>
      </c>
      <c r="BP498" t="s">
        <v>8858</v>
      </c>
      <c r="BQ498" t="s">
        <v>24125</v>
      </c>
      <c r="BR498" t="s">
        <v>135</v>
      </c>
      <c r="BS498" t="s">
        <v>8858</v>
      </c>
      <c r="BT498" t="s">
        <v>115</v>
      </c>
      <c r="BU498" t="s">
        <v>116</v>
      </c>
      <c r="BV498" t="s">
        <v>135</v>
      </c>
      <c r="BW498" t="s">
        <v>136</v>
      </c>
      <c r="BX498" t="s">
        <v>103</v>
      </c>
      <c r="BY498" t="s">
        <v>103</v>
      </c>
      <c r="BZ498" t="s">
        <v>135</v>
      </c>
      <c r="CA498" t="s">
        <v>136</v>
      </c>
      <c r="CB498" t="s">
        <v>103</v>
      </c>
      <c r="CC498" t="s">
        <v>103</v>
      </c>
      <c r="CD498" t="s">
        <v>8858</v>
      </c>
      <c r="CE498" t="s">
        <v>137</v>
      </c>
      <c r="CF498" t="s">
        <v>118</v>
      </c>
      <c r="CG498" t="s">
        <v>24126</v>
      </c>
      <c r="CH498" t="s">
        <v>103</v>
      </c>
      <c r="CI498" t="s">
        <v>103</v>
      </c>
      <c r="CJ498" t="s">
        <v>103</v>
      </c>
      <c r="CK498" t="s">
        <v>103</v>
      </c>
      <c r="CL498" t="s">
        <v>120</v>
      </c>
      <c r="CM498" t="s">
        <v>24127</v>
      </c>
      <c r="CN498" t="s">
        <v>103</v>
      </c>
      <c r="CO498" t="s">
        <v>103</v>
      </c>
      <c r="CP498" t="s">
        <v>103</v>
      </c>
      <c r="CQ498" t="s">
        <v>103</v>
      </c>
      <c r="CR498" t="s">
        <v>97</v>
      </c>
      <c r="CS498" t="s">
        <v>122</v>
      </c>
    </row>
    <row r="499" spans="2:97" x14ac:dyDescent="0.25">
      <c r="B499" s="1">
        <v>44228</v>
      </c>
      <c r="C499" t="s">
        <v>95</v>
      </c>
      <c r="D499" t="s">
        <v>123</v>
      </c>
      <c r="E499" t="s">
        <v>97</v>
      </c>
      <c r="F499" t="s">
        <v>98</v>
      </c>
      <c r="G499" t="s">
        <v>24128</v>
      </c>
      <c r="H499" t="s">
        <v>24129</v>
      </c>
      <c r="I499" t="s">
        <v>22548</v>
      </c>
      <c r="J499" t="s">
        <v>23284</v>
      </c>
      <c r="K499" t="s">
        <v>103</v>
      </c>
      <c r="L499" t="s">
        <v>23284</v>
      </c>
      <c r="M499" t="s">
        <v>289</v>
      </c>
      <c r="N499" t="s">
        <v>290</v>
      </c>
      <c r="O499" t="str">
        <f>VLOOKUP(N499,Sheet2!$A$30:$C$37,2,FALSE)</f>
        <v>Immersion Heater 3000 W</v>
      </c>
      <c r="P499" t="str">
        <f>VLOOKUP(N499,Sheet2!$A$30:$C$37,3,FALSE)</f>
        <v>3K</v>
      </c>
      <c r="Q499" t="s">
        <v>315</v>
      </c>
      <c r="R499" t="s">
        <v>103</v>
      </c>
      <c r="S499">
        <v>1</v>
      </c>
      <c r="T499">
        <v>1.41</v>
      </c>
      <c r="U499">
        <v>1.41</v>
      </c>
      <c r="V499" t="s">
        <v>103</v>
      </c>
      <c r="W499">
        <v>83.18</v>
      </c>
      <c r="Y499">
        <v>83.18</v>
      </c>
      <c r="AF499">
        <v>83.18</v>
      </c>
      <c r="AG499">
        <v>0.19</v>
      </c>
      <c r="AH499">
        <v>15.81</v>
      </c>
      <c r="AJ499">
        <v>15.81</v>
      </c>
      <c r="AS499">
        <v>15.81</v>
      </c>
      <c r="AT499">
        <v>98.99</v>
      </c>
      <c r="AV499">
        <v>98.99</v>
      </c>
      <c r="BC499">
        <v>98.99</v>
      </c>
      <c r="BD499" t="s">
        <v>107</v>
      </c>
      <c r="BE499" t="s">
        <v>103</v>
      </c>
      <c r="BF499" t="s">
        <v>103</v>
      </c>
      <c r="BG499" t="s">
        <v>103</v>
      </c>
      <c r="BH499" t="s">
        <v>103</v>
      </c>
      <c r="BI499" t="s">
        <v>103</v>
      </c>
      <c r="BJ499" t="s">
        <v>103</v>
      </c>
      <c r="BK499" t="s">
        <v>108</v>
      </c>
      <c r="BL499" t="s">
        <v>1500</v>
      </c>
      <c r="BM499" t="s">
        <v>135</v>
      </c>
      <c r="BN499" t="s">
        <v>1501</v>
      </c>
      <c r="BO499" t="s">
        <v>24130</v>
      </c>
      <c r="BP499" t="s">
        <v>135</v>
      </c>
      <c r="BQ499" t="s">
        <v>24131</v>
      </c>
      <c r="BR499" t="s">
        <v>135</v>
      </c>
      <c r="BS499" t="s">
        <v>135</v>
      </c>
      <c r="BT499" t="s">
        <v>115</v>
      </c>
      <c r="BU499" t="s">
        <v>116</v>
      </c>
      <c r="BV499" t="s">
        <v>135</v>
      </c>
      <c r="BW499" t="s">
        <v>136</v>
      </c>
      <c r="BX499" t="s">
        <v>135</v>
      </c>
      <c r="BY499" t="s">
        <v>136</v>
      </c>
      <c r="BZ499" t="s">
        <v>135</v>
      </c>
      <c r="CA499" t="s">
        <v>136</v>
      </c>
      <c r="CB499" t="s">
        <v>135</v>
      </c>
      <c r="CC499" t="s">
        <v>24132</v>
      </c>
      <c r="CD499" t="s">
        <v>135</v>
      </c>
      <c r="CE499" t="s">
        <v>137</v>
      </c>
      <c r="CF499" t="s">
        <v>118</v>
      </c>
      <c r="CG499" t="s">
        <v>24133</v>
      </c>
      <c r="CH499" t="s">
        <v>103</v>
      </c>
      <c r="CI499" t="s">
        <v>103</v>
      </c>
      <c r="CJ499" t="s">
        <v>103</v>
      </c>
      <c r="CK499" t="s">
        <v>103</v>
      </c>
      <c r="CL499" t="s">
        <v>120</v>
      </c>
      <c r="CM499" t="s">
        <v>24134</v>
      </c>
      <c r="CN499" t="s">
        <v>103</v>
      </c>
      <c r="CO499" t="s">
        <v>103</v>
      </c>
      <c r="CP499" t="s">
        <v>103</v>
      </c>
      <c r="CQ499" t="s">
        <v>103</v>
      </c>
      <c r="CR499" t="s">
        <v>97</v>
      </c>
      <c r="CS499" t="s">
        <v>122</v>
      </c>
    </row>
    <row r="500" spans="2:97" x14ac:dyDescent="0.25">
      <c r="B500" s="1">
        <v>44228</v>
      </c>
      <c r="C500" t="s">
        <v>95</v>
      </c>
      <c r="D500" t="s">
        <v>123</v>
      </c>
      <c r="E500" t="s">
        <v>97</v>
      </c>
      <c r="F500" t="s">
        <v>98</v>
      </c>
      <c r="G500" t="s">
        <v>24135</v>
      </c>
      <c r="H500" t="s">
        <v>24136</v>
      </c>
      <c r="I500" t="s">
        <v>22548</v>
      </c>
      <c r="J500" t="s">
        <v>23284</v>
      </c>
      <c r="K500" t="s">
        <v>103</v>
      </c>
      <c r="L500" t="s">
        <v>23284</v>
      </c>
      <c r="M500" t="s">
        <v>289</v>
      </c>
      <c r="N500" t="s">
        <v>290</v>
      </c>
      <c r="O500" t="str">
        <f>VLOOKUP(N500,Sheet2!$A$30:$C$37,2,FALSE)</f>
        <v>Immersion Heater 3000 W</v>
      </c>
      <c r="P500" t="str">
        <f>VLOOKUP(N500,Sheet2!$A$30:$C$37,3,FALSE)</f>
        <v>3K</v>
      </c>
      <c r="Q500" t="s">
        <v>315</v>
      </c>
      <c r="R500" t="s">
        <v>103</v>
      </c>
      <c r="S500">
        <v>1</v>
      </c>
      <c r="T500">
        <v>1.41</v>
      </c>
      <c r="U500">
        <v>1.41</v>
      </c>
      <c r="V500" t="s">
        <v>103</v>
      </c>
      <c r="W500">
        <v>84.03</v>
      </c>
      <c r="Y500">
        <v>84.03</v>
      </c>
      <c r="AF500">
        <v>84.03</v>
      </c>
      <c r="AG500">
        <v>0.19</v>
      </c>
      <c r="AH500">
        <v>15.96</v>
      </c>
      <c r="AJ500">
        <v>15.96</v>
      </c>
      <c r="AS500">
        <v>15.96</v>
      </c>
      <c r="AT500">
        <v>99.99</v>
      </c>
      <c r="AV500">
        <v>99.99</v>
      </c>
      <c r="BC500">
        <v>99.99</v>
      </c>
      <c r="BD500" t="s">
        <v>107</v>
      </c>
      <c r="BE500" t="s">
        <v>103</v>
      </c>
      <c r="BF500" t="s">
        <v>103</v>
      </c>
      <c r="BG500" t="s">
        <v>103</v>
      </c>
      <c r="BH500" t="s">
        <v>103</v>
      </c>
      <c r="BI500" t="s">
        <v>103</v>
      </c>
      <c r="BJ500" t="s">
        <v>103</v>
      </c>
      <c r="BK500" t="s">
        <v>108</v>
      </c>
      <c r="BL500" t="s">
        <v>1500</v>
      </c>
      <c r="BM500" t="s">
        <v>135</v>
      </c>
      <c r="BN500" t="s">
        <v>1501</v>
      </c>
      <c r="BO500" t="s">
        <v>24137</v>
      </c>
      <c r="BP500" t="s">
        <v>135</v>
      </c>
      <c r="BQ500" t="s">
        <v>24138</v>
      </c>
      <c r="BR500" t="s">
        <v>135</v>
      </c>
      <c r="BS500" t="s">
        <v>135</v>
      </c>
      <c r="BT500" t="s">
        <v>115</v>
      </c>
      <c r="BU500" t="s">
        <v>116</v>
      </c>
      <c r="BV500" t="s">
        <v>135</v>
      </c>
      <c r="BW500" t="s">
        <v>136</v>
      </c>
      <c r="BX500" t="s">
        <v>135</v>
      </c>
      <c r="BY500" t="s">
        <v>136</v>
      </c>
      <c r="BZ500" t="s">
        <v>135</v>
      </c>
      <c r="CA500" t="s">
        <v>136</v>
      </c>
      <c r="CB500" t="s">
        <v>103</v>
      </c>
      <c r="CC500" t="s">
        <v>103</v>
      </c>
      <c r="CD500" t="s">
        <v>135</v>
      </c>
      <c r="CE500" t="s">
        <v>137</v>
      </c>
      <c r="CF500" t="s">
        <v>118</v>
      </c>
      <c r="CG500" t="s">
        <v>24139</v>
      </c>
      <c r="CH500" t="s">
        <v>103</v>
      </c>
      <c r="CI500" t="s">
        <v>103</v>
      </c>
      <c r="CJ500" t="s">
        <v>103</v>
      </c>
      <c r="CK500" t="s">
        <v>103</v>
      </c>
      <c r="CL500" t="s">
        <v>120</v>
      </c>
      <c r="CM500" t="s">
        <v>24140</v>
      </c>
      <c r="CN500" t="s">
        <v>103</v>
      </c>
      <c r="CO500" t="s">
        <v>103</v>
      </c>
      <c r="CP500" t="s">
        <v>103</v>
      </c>
      <c r="CQ500" t="s">
        <v>103</v>
      </c>
      <c r="CR500" t="s">
        <v>97</v>
      </c>
      <c r="CS500" t="s">
        <v>122</v>
      </c>
    </row>
    <row r="501" spans="2:97" x14ac:dyDescent="0.25">
      <c r="B501" s="1">
        <v>44228</v>
      </c>
      <c r="C501" t="s">
        <v>95</v>
      </c>
      <c r="D501" t="s">
        <v>123</v>
      </c>
      <c r="E501" t="s">
        <v>97</v>
      </c>
      <c r="F501" t="s">
        <v>98</v>
      </c>
      <c r="G501" t="s">
        <v>24141</v>
      </c>
      <c r="H501" t="s">
        <v>24142</v>
      </c>
      <c r="I501" t="s">
        <v>22548</v>
      </c>
      <c r="J501" t="s">
        <v>23284</v>
      </c>
      <c r="K501" t="s">
        <v>103</v>
      </c>
      <c r="L501" t="s">
        <v>23284</v>
      </c>
      <c r="M501" t="s">
        <v>289</v>
      </c>
      <c r="N501" t="s">
        <v>290</v>
      </c>
      <c r="O501" t="str">
        <f>VLOOKUP(N501,Sheet2!$A$30:$C$37,2,FALSE)</f>
        <v>Immersion Heater 3000 W</v>
      </c>
      <c r="P501" t="str">
        <f>VLOOKUP(N501,Sheet2!$A$30:$C$37,3,FALSE)</f>
        <v>3K</v>
      </c>
      <c r="Q501" t="s">
        <v>315</v>
      </c>
      <c r="R501" t="s">
        <v>103</v>
      </c>
      <c r="S501">
        <v>1</v>
      </c>
      <c r="T501">
        <v>1.41</v>
      </c>
      <c r="U501">
        <v>1.41</v>
      </c>
      <c r="V501" t="s">
        <v>103</v>
      </c>
      <c r="W501">
        <v>84.03</v>
      </c>
      <c r="Y501">
        <v>84.03</v>
      </c>
      <c r="AF501">
        <v>84.03</v>
      </c>
      <c r="AG501">
        <v>0.19</v>
      </c>
      <c r="AH501">
        <v>15.96</v>
      </c>
      <c r="AJ501">
        <v>15.96</v>
      </c>
      <c r="AS501">
        <v>15.96</v>
      </c>
      <c r="AT501">
        <v>99.99</v>
      </c>
      <c r="AV501">
        <v>99.99</v>
      </c>
      <c r="BC501">
        <v>99.99</v>
      </c>
      <c r="BD501" t="s">
        <v>107</v>
      </c>
      <c r="BE501" t="s">
        <v>103</v>
      </c>
      <c r="BF501" t="s">
        <v>103</v>
      </c>
      <c r="BG501" t="s">
        <v>103</v>
      </c>
      <c r="BH501" t="s">
        <v>103</v>
      </c>
      <c r="BI501" t="s">
        <v>103</v>
      </c>
      <c r="BJ501" t="s">
        <v>103</v>
      </c>
      <c r="BK501" t="s">
        <v>108</v>
      </c>
      <c r="BL501" t="s">
        <v>1500</v>
      </c>
      <c r="BM501" t="s">
        <v>135</v>
      </c>
      <c r="BN501" t="s">
        <v>1501</v>
      </c>
      <c r="BO501" t="s">
        <v>24143</v>
      </c>
      <c r="BP501" t="s">
        <v>135</v>
      </c>
      <c r="BQ501" t="s">
        <v>24144</v>
      </c>
      <c r="BR501" t="s">
        <v>135</v>
      </c>
      <c r="BS501" t="s">
        <v>135</v>
      </c>
      <c r="BT501" t="s">
        <v>115</v>
      </c>
      <c r="BU501" t="s">
        <v>116</v>
      </c>
      <c r="BV501" t="s">
        <v>135</v>
      </c>
      <c r="BW501" t="s">
        <v>136</v>
      </c>
      <c r="BX501" t="s">
        <v>135</v>
      </c>
      <c r="BY501" t="s">
        <v>136</v>
      </c>
      <c r="BZ501" t="s">
        <v>135</v>
      </c>
      <c r="CA501" t="s">
        <v>136</v>
      </c>
      <c r="CB501" t="s">
        <v>103</v>
      </c>
      <c r="CC501" t="s">
        <v>103</v>
      </c>
      <c r="CD501" t="s">
        <v>135</v>
      </c>
      <c r="CE501" t="s">
        <v>137</v>
      </c>
      <c r="CF501" t="s">
        <v>118</v>
      </c>
      <c r="CG501" t="s">
        <v>24145</v>
      </c>
      <c r="CH501" t="s">
        <v>103</v>
      </c>
      <c r="CI501" t="s">
        <v>103</v>
      </c>
      <c r="CJ501" t="s">
        <v>103</v>
      </c>
      <c r="CK501" t="s">
        <v>103</v>
      </c>
      <c r="CL501" t="s">
        <v>120</v>
      </c>
      <c r="CM501" t="s">
        <v>24146</v>
      </c>
      <c r="CN501" t="s">
        <v>103</v>
      </c>
      <c r="CO501" t="s">
        <v>103</v>
      </c>
      <c r="CP501" t="s">
        <v>103</v>
      </c>
      <c r="CQ501" t="s">
        <v>103</v>
      </c>
      <c r="CR501" t="s">
        <v>97</v>
      </c>
      <c r="CS501" t="s">
        <v>122</v>
      </c>
    </row>
    <row r="502" spans="2:97" x14ac:dyDescent="0.25">
      <c r="B502" s="1">
        <v>44228</v>
      </c>
      <c r="C502" t="s">
        <v>95</v>
      </c>
      <c r="D502" t="s">
        <v>123</v>
      </c>
      <c r="E502" t="s">
        <v>97</v>
      </c>
      <c r="F502" t="s">
        <v>98</v>
      </c>
      <c r="G502" t="s">
        <v>24147</v>
      </c>
      <c r="H502" t="s">
        <v>24148</v>
      </c>
      <c r="I502" t="s">
        <v>22548</v>
      </c>
      <c r="J502" t="s">
        <v>23284</v>
      </c>
      <c r="K502" t="s">
        <v>103</v>
      </c>
      <c r="L502" t="s">
        <v>23284</v>
      </c>
      <c r="M502" t="s">
        <v>289</v>
      </c>
      <c r="N502" t="s">
        <v>290</v>
      </c>
      <c r="O502" t="str">
        <f>VLOOKUP(N502,Sheet2!$A$30:$C$37,2,FALSE)</f>
        <v>Immersion Heater 3000 W</v>
      </c>
      <c r="P502" t="str">
        <f>VLOOKUP(N502,Sheet2!$A$30:$C$37,3,FALSE)</f>
        <v>3K</v>
      </c>
      <c r="Q502" t="s">
        <v>315</v>
      </c>
      <c r="R502" t="s">
        <v>103</v>
      </c>
      <c r="S502">
        <v>1</v>
      </c>
      <c r="T502">
        <v>1.41</v>
      </c>
      <c r="U502">
        <v>1.41</v>
      </c>
      <c r="V502" t="s">
        <v>103</v>
      </c>
      <c r="W502">
        <v>84.03</v>
      </c>
      <c r="Y502">
        <v>84.03</v>
      </c>
      <c r="AF502">
        <v>84.03</v>
      </c>
      <c r="AG502">
        <v>0.19</v>
      </c>
      <c r="AH502">
        <v>15.96</v>
      </c>
      <c r="AJ502">
        <v>15.96</v>
      </c>
      <c r="AS502">
        <v>15.96</v>
      </c>
      <c r="AT502">
        <v>99.99</v>
      </c>
      <c r="AV502">
        <v>99.99</v>
      </c>
      <c r="BC502">
        <v>99.99</v>
      </c>
      <c r="BD502" t="s">
        <v>107</v>
      </c>
      <c r="BE502" t="s">
        <v>103</v>
      </c>
      <c r="BF502" t="s">
        <v>103</v>
      </c>
      <c r="BG502" t="s">
        <v>103</v>
      </c>
      <c r="BH502" t="s">
        <v>103</v>
      </c>
      <c r="BI502" t="s">
        <v>103</v>
      </c>
      <c r="BJ502" t="s">
        <v>103</v>
      </c>
      <c r="BK502" t="s">
        <v>108</v>
      </c>
      <c r="BL502" t="s">
        <v>1500</v>
      </c>
      <c r="BM502" t="s">
        <v>135</v>
      </c>
      <c r="BN502" t="s">
        <v>1501</v>
      </c>
      <c r="BO502" t="s">
        <v>9963</v>
      </c>
      <c r="BP502" t="s">
        <v>135</v>
      </c>
      <c r="BQ502" t="s">
        <v>9964</v>
      </c>
      <c r="BR502" t="s">
        <v>135</v>
      </c>
      <c r="BS502" t="s">
        <v>135</v>
      </c>
      <c r="BT502" t="s">
        <v>115</v>
      </c>
      <c r="BU502" t="s">
        <v>116</v>
      </c>
      <c r="BV502" t="s">
        <v>135</v>
      </c>
      <c r="BW502" t="s">
        <v>136</v>
      </c>
      <c r="BX502" t="s">
        <v>135</v>
      </c>
      <c r="BY502" t="s">
        <v>136</v>
      </c>
      <c r="BZ502" t="s">
        <v>135</v>
      </c>
      <c r="CA502" t="s">
        <v>136</v>
      </c>
      <c r="CB502" t="s">
        <v>103</v>
      </c>
      <c r="CC502" t="s">
        <v>103</v>
      </c>
      <c r="CD502" t="s">
        <v>135</v>
      </c>
      <c r="CE502" t="s">
        <v>137</v>
      </c>
      <c r="CF502" t="s">
        <v>118</v>
      </c>
      <c r="CG502" t="s">
        <v>24149</v>
      </c>
      <c r="CH502" t="s">
        <v>103</v>
      </c>
      <c r="CI502" t="s">
        <v>103</v>
      </c>
      <c r="CJ502" t="s">
        <v>103</v>
      </c>
      <c r="CK502" t="s">
        <v>103</v>
      </c>
      <c r="CL502" t="s">
        <v>120</v>
      </c>
      <c r="CM502" t="s">
        <v>24150</v>
      </c>
      <c r="CN502" t="s">
        <v>103</v>
      </c>
      <c r="CO502" t="s">
        <v>103</v>
      </c>
      <c r="CP502" t="s">
        <v>103</v>
      </c>
      <c r="CQ502" t="s">
        <v>103</v>
      </c>
      <c r="CR502" t="s">
        <v>97</v>
      </c>
      <c r="CS502" t="s">
        <v>122</v>
      </c>
    </row>
    <row r="503" spans="2:97" x14ac:dyDescent="0.25">
      <c r="B503" s="1">
        <v>44228</v>
      </c>
      <c r="C503" t="s">
        <v>95</v>
      </c>
      <c r="D503" t="s">
        <v>123</v>
      </c>
      <c r="E503" t="s">
        <v>97</v>
      </c>
      <c r="F503" t="s">
        <v>98</v>
      </c>
      <c r="G503" t="s">
        <v>24151</v>
      </c>
      <c r="H503" t="s">
        <v>24152</v>
      </c>
      <c r="I503" t="s">
        <v>23777</v>
      </c>
      <c r="J503" t="s">
        <v>23284</v>
      </c>
      <c r="K503" t="s">
        <v>103</v>
      </c>
      <c r="L503" t="s">
        <v>23284</v>
      </c>
      <c r="M503" t="s">
        <v>289</v>
      </c>
      <c r="N503" t="s">
        <v>290</v>
      </c>
      <c r="O503" t="str">
        <f>VLOOKUP(N503,Sheet2!$A$30:$C$37,2,FALSE)</f>
        <v>Immersion Heater 3000 W</v>
      </c>
      <c r="P503" t="str">
        <f>VLOOKUP(N503,Sheet2!$A$30:$C$37,3,FALSE)</f>
        <v>3K</v>
      </c>
      <c r="Q503" t="s">
        <v>315</v>
      </c>
      <c r="R503" t="s">
        <v>103</v>
      </c>
      <c r="S503">
        <v>1</v>
      </c>
      <c r="T503">
        <v>1.41</v>
      </c>
      <c r="U503">
        <v>1.41</v>
      </c>
      <c r="V503" t="s">
        <v>103</v>
      </c>
      <c r="W503">
        <v>84.03</v>
      </c>
      <c r="Y503">
        <v>84.03</v>
      </c>
      <c r="AF503">
        <v>84.03</v>
      </c>
      <c r="AG503">
        <v>0.19</v>
      </c>
      <c r="AH503">
        <v>15.96</v>
      </c>
      <c r="AJ503">
        <v>15.96</v>
      </c>
      <c r="AS503">
        <v>15.96</v>
      </c>
      <c r="AT503">
        <v>99.99</v>
      </c>
      <c r="AV503">
        <v>99.99</v>
      </c>
      <c r="BC503">
        <v>99.99</v>
      </c>
      <c r="BD503" t="s">
        <v>107</v>
      </c>
      <c r="BE503" t="s">
        <v>103</v>
      </c>
      <c r="BF503" t="s">
        <v>103</v>
      </c>
      <c r="BG503" t="s">
        <v>103</v>
      </c>
      <c r="BH503" t="s">
        <v>103</v>
      </c>
      <c r="BI503" t="s">
        <v>103</v>
      </c>
      <c r="BJ503" t="s">
        <v>103</v>
      </c>
      <c r="BK503" t="s">
        <v>108</v>
      </c>
      <c r="BL503" t="s">
        <v>1500</v>
      </c>
      <c r="BM503" t="s">
        <v>135</v>
      </c>
      <c r="BN503" t="s">
        <v>1501</v>
      </c>
      <c r="BO503" t="s">
        <v>24153</v>
      </c>
      <c r="BP503" t="s">
        <v>135</v>
      </c>
      <c r="BQ503" t="s">
        <v>24154</v>
      </c>
      <c r="BR503" t="s">
        <v>135</v>
      </c>
      <c r="BS503" t="s">
        <v>135</v>
      </c>
      <c r="BT503" t="s">
        <v>115</v>
      </c>
      <c r="BU503" t="s">
        <v>116</v>
      </c>
      <c r="BV503" t="s">
        <v>135</v>
      </c>
      <c r="BW503" t="s">
        <v>136</v>
      </c>
      <c r="BX503" t="s">
        <v>135</v>
      </c>
      <c r="BY503" t="s">
        <v>136</v>
      </c>
      <c r="BZ503" t="s">
        <v>135</v>
      </c>
      <c r="CA503" t="s">
        <v>136</v>
      </c>
      <c r="CB503" t="s">
        <v>103</v>
      </c>
      <c r="CC503" t="s">
        <v>103</v>
      </c>
      <c r="CD503" t="s">
        <v>135</v>
      </c>
      <c r="CE503" t="s">
        <v>137</v>
      </c>
      <c r="CF503" t="s">
        <v>118</v>
      </c>
      <c r="CG503" t="s">
        <v>24155</v>
      </c>
      <c r="CH503" t="s">
        <v>103</v>
      </c>
      <c r="CI503" t="s">
        <v>103</v>
      </c>
      <c r="CJ503" t="s">
        <v>103</v>
      </c>
      <c r="CK503" t="s">
        <v>103</v>
      </c>
      <c r="CL503" t="s">
        <v>120</v>
      </c>
      <c r="CM503" t="s">
        <v>24156</v>
      </c>
      <c r="CN503" t="s">
        <v>103</v>
      </c>
      <c r="CO503" t="s">
        <v>103</v>
      </c>
      <c r="CP503" t="s">
        <v>103</v>
      </c>
      <c r="CQ503" t="s">
        <v>103</v>
      </c>
      <c r="CR503" t="s">
        <v>97</v>
      </c>
      <c r="CS503" t="s">
        <v>122</v>
      </c>
    </row>
    <row r="504" spans="2:97" x14ac:dyDescent="0.25">
      <c r="B504" s="1">
        <v>44228</v>
      </c>
      <c r="C504" t="s">
        <v>95</v>
      </c>
      <c r="D504" t="s">
        <v>123</v>
      </c>
      <c r="E504" t="s">
        <v>97</v>
      </c>
      <c r="F504" t="s">
        <v>98</v>
      </c>
      <c r="G504" t="s">
        <v>24157</v>
      </c>
      <c r="H504" t="s">
        <v>24158</v>
      </c>
      <c r="I504" t="s">
        <v>22548</v>
      </c>
      <c r="J504" t="s">
        <v>23284</v>
      </c>
      <c r="K504" t="s">
        <v>103</v>
      </c>
      <c r="L504" t="s">
        <v>23284</v>
      </c>
      <c r="M504" t="s">
        <v>289</v>
      </c>
      <c r="N504" t="s">
        <v>290</v>
      </c>
      <c r="O504" t="str">
        <f>VLOOKUP(N504,Sheet2!$A$30:$C$37,2,FALSE)</f>
        <v>Immersion Heater 3000 W</v>
      </c>
      <c r="P504" t="str">
        <f>VLOOKUP(N504,Sheet2!$A$30:$C$37,3,FALSE)</f>
        <v>3K</v>
      </c>
      <c r="Q504" t="s">
        <v>315</v>
      </c>
      <c r="R504" t="s">
        <v>103</v>
      </c>
      <c r="S504">
        <v>1</v>
      </c>
      <c r="T504">
        <v>1.41</v>
      </c>
      <c r="U504">
        <v>1.41</v>
      </c>
      <c r="V504" t="s">
        <v>103</v>
      </c>
      <c r="W504">
        <v>84.03</v>
      </c>
      <c r="Y504">
        <v>84.03</v>
      </c>
      <c r="Z504">
        <v>3.35</v>
      </c>
      <c r="AA504">
        <v>-3.35</v>
      </c>
      <c r="AB504">
        <v>0</v>
      </c>
      <c r="AF504">
        <v>84.03</v>
      </c>
      <c r="AG504">
        <v>0.19</v>
      </c>
      <c r="AH504">
        <v>15.96</v>
      </c>
      <c r="AJ504">
        <v>15.96</v>
      </c>
      <c r="AK504">
        <v>0.19</v>
      </c>
      <c r="AL504">
        <v>0.64</v>
      </c>
      <c r="AM504">
        <v>-0.64</v>
      </c>
      <c r="AN504">
        <v>0</v>
      </c>
      <c r="AS504">
        <v>15.96</v>
      </c>
      <c r="AT504">
        <v>99.99</v>
      </c>
      <c r="AV504">
        <v>99.99</v>
      </c>
      <c r="AW504">
        <v>3.99</v>
      </c>
      <c r="AX504">
        <v>-3.99</v>
      </c>
      <c r="AY504">
        <v>0</v>
      </c>
      <c r="BC504">
        <v>99.99</v>
      </c>
      <c r="BD504" t="s">
        <v>107</v>
      </c>
      <c r="BE504" t="s">
        <v>103</v>
      </c>
      <c r="BF504" t="s">
        <v>103</v>
      </c>
      <c r="BG504" t="s">
        <v>103</v>
      </c>
      <c r="BH504" t="s">
        <v>103</v>
      </c>
      <c r="BI504" t="s">
        <v>103</v>
      </c>
      <c r="BJ504" t="s">
        <v>103</v>
      </c>
      <c r="BK504" t="s">
        <v>108</v>
      </c>
      <c r="BL504" t="s">
        <v>1500</v>
      </c>
      <c r="BM504" t="s">
        <v>135</v>
      </c>
      <c r="BN504" t="s">
        <v>1501</v>
      </c>
      <c r="BO504" t="s">
        <v>24159</v>
      </c>
      <c r="BP504" t="s">
        <v>135</v>
      </c>
      <c r="BQ504" t="s">
        <v>24160</v>
      </c>
      <c r="BR504" t="s">
        <v>135</v>
      </c>
      <c r="BS504" t="s">
        <v>135</v>
      </c>
      <c r="BT504" t="s">
        <v>115</v>
      </c>
      <c r="BU504" t="s">
        <v>116</v>
      </c>
      <c r="BV504" t="s">
        <v>135</v>
      </c>
      <c r="BW504" t="s">
        <v>136</v>
      </c>
      <c r="BX504" t="s">
        <v>135</v>
      </c>
      <c r="BY504" t="s">
        <v>136</v>
      </c>
      <c r="BZ504" t="s">
        <v>135</v>
      </c>
      <c r="CA504" t="s">
        <v>136</v>
      </c>
      <c r="CB504" t="s">
        <v>103</v>
      </c>
      <c r="CC504" t="s">
        <v>103</v>
      </c>
      <c r="CD504" t="s">
        <v>135</v>
      </c>
      <c r="CE504" t="s">
        <v>137</v>
      </c>
      <c r="CF504" t="s">
        <v>118</v>
      </c>
      <c r="CG504" t="s">
        <v>24161</v>
      </c>
      <c r="CH504" t="s">
        <v>103</v>
      </c>
      <c r="CI504" t="s">
        <v>103</v>
      </c>
      <c r="CJ504" t="s">
        <v>103</v>
      </c>
      <c r="CK504" t="s">
        <v>103</v>
      </c>
      <c r="CL504" t="s">
        <v>120</v>
      </c>
      <c r="CM504" t="s">
        <v>24162</v>
      </c>
      <c r="CN504" t="s">
        <v>103</v>
      </c>
      <c r="CO504" t="s">
        <v>103</v>
      </c>
      <c r="CP504" t="s">
        <v>103</v>
      </c>
      <c r="CQ504" t="s">
        <v>103</v>
      </c>
      <c r="CR504" t="s">
        <v>97</v>
      </c>
      <c r="CS504" t="s">
        <v>122</v>
      </c>
    </row>
    <row r="505" spans="2:97" x14ac:dyDescent="0.25">
      <c r="B505" s="1">
        <v>44228</v>
      </c>
      <c r="C505" t="s">
        <v>95</v>
      </c>
      <c r="D505" t="s">
        <v>123</v>
      </c>
      <c r="E505" t="s">
        <v>97</v>
      </c>
      <c r="F505" t="s">
        <v>98</v>
      </c>
      <c r="G505" t="s">
        <v>24163</v>
      </c>
      <c r="H505" t="s">
        <v>24164</v>
      </c>
      <c r="I505" t="s">
        <v>23777</v>
      </c>
      <c r="J505" t="s">
        <v>23284</v>
      </c>
      <c r="K505" t="s">
        <v>103</v>
      </c>
      <c r="L505" t="s">
        <v>23284</v>
      </c>
      <c r="M505" t="s">
        <v>289</v>
      </c>
      <c r="N505" t="s">
        <v>290</v>
      </c>
      <c r="O505" t="str">
        <f>VLOOKUP(N505,Sheet2!$A$30:$C$37,2,FALSE)</f>
        <v>Immersion Heater 3000 W</v>
      </c>
      <c r="P505" t="str">
        <f>VLOOKUP(N505,Sheet2!$A$30:$C$37,3,FALSE)</f>
        <v>3K</v>
      </c>
      <c r="Q505" t="s">
        <v>315</v>
      </c>
      <c r="R505" t="s">
        <v>103</v>
      </c>
      <c r="S505">
        <v>1</v>
      </c>
      <c r="T505">
        <v>1.41</v>
      </c>
      <c r="U505">
        <v>1.41</v>
      </c>
      <c r="V505" t="s">
        <v>103</v>
      </c>
      <c r="W505">
        <v>84.03</v>
      </c>
      <c r="Y505">
        <v>84.03</v>
      </c>
      <c r="Z505">
        <v>3.35</v>
      </c>
      <c r="AA505">
        <v>-3.35</v>
      </c>
      <c r="AB505">
        <v>0</v>
      </c>
      <c r="AF505">
        <v>84.03</v>
      </c>
      <c r="AG505">
        <v>0.19</v>
      </c>
      <c r="AH505">
        <v>15.96</v>
      </c>
      <c r="AJ505">
        <v>15.96</v>
      </c>
      <c r="AK505">
        <v>0.19</v>
      </c>
      <c r="AL505">
        <v>0.64</v>
      </c>
      <c r="AM505">
        <v>-0.64</v>
      </c>
      <c r="AN505">
        <v>0</v>
      </c>
      <c r="AS505">
        <v>15.96</v>
      </c>
      <c r="AT505">
        <v>99.99</v>
      </c>
      <c r="AV505">
        <v>99.99</v>
      </c>
      <c r="AW505">
        <v>3.99</v>
      </c>
      <c r="AX505">
        <v>-3.99</v>
      </c>
      <c r="AY505">
        <v>0</v>
      </c>
      <c r="BC505">
        <v>99.99</v>
      </c>
      <c r="BD505" t="s">
        <v>107</v>
      </c>
      <c r="BE505" t="s">
        <v>103</v>
      </c>
      <c r="BF505" t="s">
        <v>103</v>
      </c>
      <c r="BG505" t="s">
        <v>103</v>
      </c>
      <c r="BH505" t="s">
        <v>103</v>
      </c>
      <c r="BI505" t="s">
        <v>103</v>
      </c>
      <c r="BJ505" t="s">
        <v>103</v>
      </c>
      <c r="BK505" t="s">
        <v>108</v>
      </c>
      <c r="BL505" t="s">
        <v>1500</v>
      </c>
      <c r="BM505" t="s">
        <v>135</v>
      </c>
      <c r="BN505" t="s">
        <v>1501</v>
      </c>
      <c r="BO505" t="s">
        <v>10383</v>
      </c>
      <c r="BP505" t="s">
        <v>135</v>
      </c>
      <c r="BQ505" t="s">
        <v>24165</v>
      </c>
      <c r="BR505" t="s">
        <v>135</v>
      </c>
      <c r="BS505" t="s">
        <v>135</v>
      </c>
      <c r="BT505" t="s">
        <v>115</v>
      </c>
      <c r="BU505" t="s">
        <v>116</v>
      </c>
      <c r="BV505" t="s">
        <v>135</v>
      </c>
      <c r="BW505" t="s">
        <v>136</v>
      </c>
      <c r="BX505" t="s">
        <v>135</v>
      </c>
      <c r="BY505" t="s">
        <v>136</v>
      </c>
      <c r="BZ505" t="s">
        <v>135</v>
      </c>
      <c r="CA505" t="s">
        <v>136</v>
      </c>
      <c r="CB505" t="s">
        <v>103</v>
      </c>
      <c r="CC505" t="s">
        <v>103</v>
      </c>
      <c r="CD505" t="s">
        <v>135</v>
      </c>
      <c r="CE505" t="s">
        <v>137</v>
      </c>
      <c r="CF505" t="s">
        <v>118</v>
      </c>
      <c r="CG505" t="s">
        <v>24166</v>
      </c>
      <c r="CH505" t="s">
        <v>103</v>
      </c>
      <c r="CI505" t="s">
        <v>103</v>
      </c>
      <c r="CJ505" t="s">
        <v>103</v>
      </c>
      <c r="CK505" t="s">
        <v>103</v>
      </c>
      <c r="CL505" t="s">
        <v>120</v>
      </c>
      <c r="CM505" t="s">
        <v>24167</v>
      </c>
      <c r="CN505" t="s">
        <v>103</v>
      </c>
      <c r="CO505" t="s">
        <v>103</v>
      </c>
      <c r="CP505" t="s">
        <v>103</v>
      </c>
      <c r="CQ505" t="s">
        <v>103</v>
      </c>
      <c r="CR505" t="s">
        <v>97</v>
      </c>
      <c r="CS505" t="s">
        <v>122</v>
      </c>
    </row>
    <row r="506" spans="2:97" x14ac:dyDescent="0.25">
      <c r="B506" s="1">
        <v>44228</v>
      </c>
      <c r="C506" t="s">
        <v>95</v>
      </c>
      <c r="D506" t="s">
        <v>123</v>
      </c>
      <c r="E506" t="s">
        <v>97</v>
      </c>
      <c r="F506" t="s">
        <v>98</v>
      </c>
      <c r="G506" t="s">
        <v>24168</v>
      </c>
      <c r="H506" t="s">
        <v>24169</v>
      </c>
      <c r="I506" t="s">
        <v>22548</v>
      </c>
      <c r="J506" t="s">
        <v>23284</v>
      </c>
      <c r="K506" t="s">
        <v>103</v>
      </c>
      <c r="L506" t="s">
        <v>23284</v>
      </c>
      <c r="M506" t="s">
        <v>289</v>
      </c>
      <c r="N506" t="s">
        <v>290</v>
      </c>
      <c r="O506" t="str">
        <f>VLOOKUP(N506,Sheet2!$A$30:$C$37,2,FALSE)</f>
        <v>Immersion Heater 3000 W</v>
      </c>
      <c r="P506" t="str">
        <f>VLOOKUP(N506,Sheet2!$A$30:$C$37,3,FALSE)</f>
        <v>3K</v>
      </c>
      <c r="Q506" t="s">
        <v>315</v>
      </c>
      <c r="R506" t="s">
        <v>103</v>
      </c>
      <c r="S506">
        <v>1</v>
      </c>
      <c r="T506">
        <v>1.41</v>
      </c>
      <c r="U506">
        <v>1.41</v>
      </c>
      <c r="V506" t="s">
        <v>103</v>
      </c>
      <c r="W506">
        <v>84.03</v>
      </c>
      <c r="Y506">
        <v>84.03</v>
      </c>
      <c r="AF506">
        <v>84.03</v>
      </c>
      <c r="AG506">
        <v>0.19</v>
      </c>
      <c r="AH506">
        <v>15.96</v>
      </c>
      <c r="AJ506">
        <v>15.96</v>
      </c>
      <c r="AS506">
        <v>15.96</v>
      </c>
      <c r="AT506">
        <v>99.99</v>
      </c>
      <c r="AV506">
        <v>99.99</v>
      </c>
      <c r="BC506">
        <v>99.99</v>
      </c>
      <c r="BD506" t="s">
        <v>107</v>
      </c>
      <c r="BE506" t="s">
        <v>103</v>
      </c>
      <c r="BF506" t="s">
        <v>103</v>
      </c>
      <c r="BG506" t="s">
        <v>103</v>
      </c>
      <c r="BH506" t="s">
        <v>103</v>
      </c>
      <c r="BI506" t="s">
        <v>103</v>
      </c>
      <c r="BJ506" t="s">
        <v>103</v>
      </c>
      <c r="BK506" t="s">
        <v>108</v>
      </c>
      <c r="BL506" t="s">
        <v>1500</v>
      </c>
      <c r="BM506" t="s">
        <v>135</v>
      </c>
      <c r="BN506" t="s">
        <v>1501</v>
      </c>
      <c r="BO506" t="s">
        <v>11330</v>
      </c>
      <c r="BP506" t="s">
        <v>135</v>
      </c>
      <c r="BQ506" t="s">
        <v>11331</v>
      </c>
      <c r="BR506" t="s">
        <v>135</v>
      </c>
      <c r="BS506" t="s">
        <v>135</v>
      </c>
      <c r="BT506" t="s">
        <v>115</v>
      </c>
      <c r="BU506" t="s">
        <v>116</v>
      </c>
      <c r="BV506" t="s">
        <v>135</v>
      </c>
      <c r="BW506" t="s">
        <v>136</v>
      </c>
      <c r="BX506" t="s">
        <v>135</v>
      </c>
      <c r="BY506" t="s">
        <v>136</v>
      </c>
      <c r="BZ506" t="s">
        <v>135</v>
      </c>
      <c r="CA506" t="s">
        <v>136</v>
      </c>
      <c r="CB506" t="s">
        <v>103</v>
      </c>
      <c r="CC506" t="s">
        <v>103</v>
      </c>
      <c r="CD506" t="s">
        <v>135</v>
      </c>
      <c r="CE506" t="s">
        <v>137</v>
      </c>
      <c r="CF506" t="s">
        <v>118</v>
      </c>
      <c r="CG506" t="s">
        <v>24170</v>
      </c>
      <c r="CH506" t="s">
        <v>103</v>
      </c>
      <c r="CI506" t="s">
        <v>103</v>
      </c>
      <c r="CJ506" t="s">
        <v>103</v>
      </c>
      <c r="CK506" t="s">
        <v>103</v>
      </c>
      <c r="CL506" t="s">
        <v>120</v>
      </c>
      <c r="CM506" t="s">
        <v>24171</v>
      </c>
      <c r="CN506" t="s">
        <v>103</v>
      </c>
      <c r="CO506" t="s">
        <v>103</v>
      </c>
      <c r="CP506" t="s">
        <v>103</v>
      </c>
      <c r="CQ506" t="s">
        <v>103</v>
      </c>
      <c r="CR506" t="s">
        <v>97</v>
      </c>
      <c r="CS506" t="s">
        <v>122</v>
      </c>
    </row>
    <row r="507" spans="2:97" x14ac:dyDescent="0.25">
      <c r="B507" s="1">
        <v>44228</v>
      </c>
      <c r="C507" t="s">
        <v>95</v>
      </c>
      <c r="D507" t="s">
        <v>123</v>
      </c>
      <c r="E507" t="s">
        <v>97</v>
      </c>
      <c r="F507" t="s">
        <v>98</v>
      </c>
      <c r="G507" t="s">
        <v>22342</v>
      </c>
      <c r="H507" t="s">
        <v>24172</v>
      </c>
      <c r="I507" t="s">
        <v>22548</v>
      </c>
      <c r="J507" t="s">
        <v>23284</v>
      </c>
      <c r="K507" t="s">
        <v>103</v>
      </c>
      <c r="L507" t="s">
        <v>23284</v>
      </c>
      <c r="M507" t="s">
        <v>289</v>
      </c>
      <c r="N507" t="s">
        <v>290</v>
      </c>
      <c r="O507" t="str">
        <f>VLOOKUP(N507,Sheet2!$A$30:$C$37,2,FALSE)</f>
        <v>Immersion Heater 3000 W</v>
      </c>
      <c r="P507" t="str">
        <f>VLOOKUP(N507,Sheet2!$A$30:$C$37,3,FALSE)</f>
        <v>3K</v>
      </c>
      <c r="Q507" t="s">
        <v>315</v>
      </c>
      <c r="R507" t="s">
        <v>103</v>
      </c>
      <c r="S507">
        <v>1</v>
      </c>
      <c r="T507">
        <v>1.41</v>
      </c>
      <c r="U507">
        <v>1.41</v>
      </c>
      <c r="V507" t="s">
        <v>103</v>
      </c>
      <c r="W507">
        <v>84.03</v>
      </c>
      <c r="Y507">
        <v>84.03</v>
      </c>
      <c r="AF507">
        <v>84.03</v>
      </c>
      <c r="AG507">
        <v>0.19</v>
      </c>
      <c r="AH507">
        <v>15.96</v>
      </c>
      <c r="AJ507">
        <v>15.96</v>
      </c>
      <c r="AS507">
        <v>15.96</v>
      </c>
      <c r="AT507">
        <v>99.99</v>
      </c>
      <c r="AV507">
        <v>99.99</v>
      </c>
      <c r="BC507">
        <v>99.99</v>
      </c>
      <c r="BD507" t="s">
        <v>107</v>
      </c>
      <c r="BE507" t="s">
        <v>103</v>
      </c>
      <c r="BF507" t="s">
        <v>103</v>
      </c>
      <c r="BG507" t="s">
        <v>103</v>
      </c>
      <c r="BH507" t="s">
        <v>103</v>
      </c>
      <c r="BI507" t="s">
        <v>103</v>
      </c>
      <c r="BJ507" t="s">
        <v>103</v>
      </c>
      <c r="BK507" t="s">
        <v>108</v>
      </c>
      <c r="BL507" t="s">
        <v>1500</v>
      </c>
      <c r="BM507" t="s">
        <v>135</v>
      </c>
      <c r="BN507" t="s">
        <v>1501</v>
      </c>
      <c r="BO507" t="s">
        <v>22617</v>
      </c>
      <c r="BP507" t="s">
        <v>135</v>
      </c>
      <c r="BQ507" t="s">
        <v>22345</v>
      </c>
      <c r="BR507" t="s">
        <v>135</v>
      </c>
      <c r="BS507" t="s">
        <v>135</v>
      </c>
      <c r="BT507" t="s">
        <v>115</v>
      </c>
      <c r="BU507" t="s">
        <v>116</v>
      </c>
      <c r="BV507" t="s">
        <v>135</v>
      </c>
      <c r="BW507" t="s">
        <v>136</v>
      </c>
      <c r="BX507" t="s">
        <v>135</v>
      </c>
      <c r="BY507" t="s">
        <v>136</v>
      </c>
      <c r="BZ507" t="s">
        <v>135</v>
      </c>
      <c r="CA507" t="s">
        <v>136</v>
      </c>
      <c r="CB507" t="s">
        <v>103</v>
      </c>
      <c r="CC507" t="s">
        <v>103</v>
      </c>
      <c r="CD507" t="s">
        <v>135</v>
      </c>
      <c r="CE507" t="s">
        <v>137</v>
      </c>
      <c r="CF507" t="s">
        <v>118</v>
      </c>
      <c r="CG507" t="s">
        <v>24173</v>
      </c>
      <c r="CH507" t="s">
        <v>103</v>
      </c>
      <c r="CI507" t="s">
        <v>103</v>
      </c>
      <c r="CJ507" t="s">
        <v>103</v>
      </c>
      <c r="CK507" t="s">
        <v>103</v>
      </c>
      <c r="CL507" t="s">
        <v>120</v>
      </c>
      <c r="CM507" t="s">
        <v>24174</v>
      </c>
      <c r="CN507" t="s">
        <v>103</v>
      </c>
      <c r="CO507" t="s">
        <v>103</v>
      </c>
      <c r="CP507" t="s">
        <v>103</v>
      </c>
      <c r="CQ507" t="s">
        <v>103</v>
      </c>
      <c r="CR507" t="s">
        <v>97</v>
      </c>
      <c r="CS507" t="s">
        <v>122</v>
      </c>
    </row>
    <row r="508" spans="2:97" x14ac:dyDescent="0.25">
      <c r="B508" s="1">
        <v>44228</v>
      </c>
      <c r="C508" t="s">
        <v>95</v>
      </c>
      <c r="D508" t="s">
        <v>123</v>
      </c>
      <c r="E508" t="s">
        <v>97</v>
      </c>
      <c r="F508" t="s">
        <v>98</v>
      </c>
      <c r="G508" t="s">
        <v>24175</v>
      </c>
      <c r="H508" t="s">
        <v>24176</v>
      </c>
      <c r="I508" t="s">
        <v>23284</v>
      </c>
      <c r="J508" t="s">
        <v>23284</v>
      </c>
      <c r="K508" t="s">
        <v>103</v>
      </c>
      <c r="L508" t="s">
        <v>23284</v>
      </c>
      <c r="M508" t="s">
        <v>289</v>
      </c>
      <c r="N508" t="s">
        <v>290</v>
      </c>
      <c r="O508" t="str">
        <f>VLOOKUP(N508,Sheet2!$A$30:$C$37,2,FALSE)</f>
        <v>Immersion Heater 3000 W</v>
      </c>
      <c r="P508" t="str">
        <f>VLOOKUP(N508,Sheet2!$A$30:$C$37,3,FALSE)</f>
        <v>3K</v>
      </c>
      <c r="Q508" t="s">
        <v>315</v>
      </c>
      <c r="R508" t="s">
        <v>103</v>
      </c>
      <c r="S508">
        <v>1</v>
      </c>
      <c r="T508">
        <v>1.41</v>
      </c>
      <c r="U508">
        <v>1.41</v>
      </c>
      <c r="V508" t="s">
        <v>103</v>
      </c>
      <c r="W508">
        <v>84.03</v>
      </c>
      <c r="Y508">
        <v>84.03</v>
      </c>
      <c r="Z508">
        <v>4.1900000000000004</v>
      </c>
      <c r="AB508">
        <v>4.1900000000000004</v>
      </c>
      <c r="AF508">
        <v>88.22</v>
      </c>
      <c r="AG508">
        <v>0.19</v>
      </c>
      <c r="AH508">
        <v>15.96</v>
      </c>
      <c r="AJ508">
        <v>15.96</v>
      </c>
      <c r="AK508">
        <v>0.19</v>
      </c>
      <c r="AL508">
        <v>0.8</v>
      </c>
      <c r="AN508">
        <v>0.8</v>
      </c>
      <c r="AS508">
        <v>16.760000000000002</v>
      </c>
      <c r="AT508">
        <v>99.99</v>
      </c>
      <c r="AV508">
        <v>99.99</v>
      </c>
      <c r="AW508">
        <v>4.99</v>
      </c>
      <c r="AY508">
        <v>4.99</v>
      </c>
      <c r="BC508">
        <v>104.98</v>
      </c>
      <c r="BD508" t="s">
        <v>107</v>
      </c>
      <c r="BE508" t="s">
        <v>103</v>
      </c>
      <c r="BF508" t="s">
        <v>103</v>
      </c>
      <c r="BG508" t="s">
        <v>103</v>
      </c>
      <c r="BH508" t="s">
        <v>103</v>
      </c>
      <c r="BI508" t="s">
        <v>103</v>
      </c>
      <c r="BJ508" t="s">
        <v>103</v>
      </c>
      <c r="BK508" t="s">
        <v>108</v>
      </c>
      <c r="BL508" t="s">
        <v>1500</v>
      </c>
      <c r="BM508" t="s">
        <v>135</v>
      </c>
      <c r="BN508" t="s">
        <v>1501</v>
      </c>
      <c r="BO508" t="s">
        <v>316</v>
      </c>
      <c r="BP508" t="s">
        <v>135</v>
      </c>
      <c r="BQ508" t="s">
        <v>24177</v>
      </c>
      <c r="BR508" t="s">
        <v>135</v>
      </c>
      <c r="BS508" t="s">
        <v>135</v>
      </c>
      <c r="BT508" t="s">
        <v>115</v>
      </c>
      <c r="BU508" t="s">
        <v>116</v>
      </c>
      <c r="BV508" t="s">
        <v>135</v>
      </c>
      <c r="BW508" t="s">
        <v>136</v>
      </c>
      <c r="BX508" t="s">
        <v>135</v>
      </c>
      <c r="BY508" t="s">
        <v>136</v>
      </c>
      <c r="BZ508" t="s">
        <v>135</v>
      </c>
      <c r="CA508" t="s">
        <v>136</v>
      </c>
      <c r="CB508" t="s">
        <v>103</v>
      </c>
      <c r="CC508" t="s">
        <v>103</v>
      </c>
      <c r="CD508" t="s">
        <v>135</v>
      </c>
      <c r="CE508" t="s">
        <v>137</v>
      </c>
      <c r="CF508" t="s">
        <v>118</v>
      </c>
      <c r="CG508" t="s">
        <v>24178</v>
      </c>
      <c r="CH508" t="s">
        <v>103</v>
      </c>
      <c r="CI508" t="s">
        <v>103</v>
      </c>
      <c r="CJ508" t="s">
        <v>103</v>
      </c>
      <c r="CK508" t="s">
        <v>103</v>
      </c>
      <c r="CL508" t="s">
        <v>120</v>
      </c>
      <c r="CM508" t="s">
        <v>24179</v>
      </c>
      <c r="CN508" t="s">
        <v>103</v>
      </c>
      <c r="CO508" t="s">
        <v>103</v>
      </c>
      <c r="CP508" t="s">
        <v>103</v>
      </c>
      <c r="CQ508" t="s">
        <v>103</v>
      </c>
      <c r="CR508" t="s">
        <v>97</v>
      </c>
      <c r="CS508" t="s">
        <v>122</v>
      </c>
    </row>
    <row r="509" spans="2:97" x14ac:dyDescent="0.25">
      <c r="B509" s="1">
        <v>44228</v>
      </c>
      <c r="C509" t="s">
        <v>95</v>
      </c>
      <c r="D509" t="s">
        <v>123</v>
      </c>
      <c r="E509" t="s">
        <v>97</v>
      </c>
      <c r="F509" t="s">
        <v>98</v>
      </c>
      <c r="G509" t="s">
        <v>24180</v>
      </c>
      <c r="H509" t="s">
        <v>24181</v>
      </c>
      <c r="I509" t="s">
        <v>23968</v>
      </c>
      <c r="J509" t="s">
        <v>23284</v>
      </c>
      <c r="K509" t="s">
        <v>103</v>
      </c>
      <c r="L509" t="s">
        <v>23284</v>
      </c>
      <c r="M509" t="s">
        <v>289</v>
      </c>
      <c r="N509" t="s">
        <v>290</v>
      </c>
      <c r="O509" t="str">
        <f>VLOOKUP(N509,Sheet2!$A$30:$C$37,2,FALSE)</f>
        <v>Immersion Heater 3000 W</v>
      </c>
      <c r="P509" t="str">
        <f>VLOOKUP(N509,Sheet2!$A$30:$C$37,3,FALSE)</f>
        <v>3K</v>
      </c>
      <c r="Q509" t="s">
        <v>315</v>
      </c>
      <c r="R509" t="s">
        <v>103</v>
      </c>
      <c r="S509">
        <v>1</v>
      </c>
      <c r="T509">
        <v>1.41</v>
      </c>
      <c r="U509">
        <v>1.41</v>
      </c>
      <c r="V509" t="s">
        <v>103</v>
      </c>
      <c r="W509">
        <v>83.18</v>
      </c>
      <c r="Y509">
        <v>83.18</v>
      </c>
      <c r="AF509">
        <v>83.18</v>
      </c>
      <c r="AG509">
        <v>0</v>
      </c>
      <c r="AH509">
        <v>0</v>
      </c>
      <c r="AJ509">
        <v>0</v>
      </c>
      <c r="AS509">
        <v>0</v>
      </c>
      <c r="AT509">
        <v>83.18</v>
      </c>
      <c r="AV509">
        <v>83.18</v>
      </c>
      <c r="BC509">
        <v>83.18</v>
      </c>
      <c r="BD509" t="s">
        <v>107</v>
      </c>
      <c r="BE509" t="s">
        <v>103</v>
      </c>
      <c r="BF509" t="s">
        <v>103</v>
      </c>
      <c r="BG509" t="s">
        <v>103</v>
      </c>
      <c r="BH509" t="s">
        <v>103</v>
      </c>
      <c r="BI509" t="s">
        <v>103</v>
      </c>
      <c r="BJ509" t="s">
        <v>103</v>
      </c>
      <c r="BK509" t="s">
        <v>108</v>
      </c>
      <c r="BL509" t="s">
        <v>1500</v>
      </c>
      <c r="BM509" t="s">
        <v>135</v>
      </c>
      <c r="BN509" t="s">
        <v>1501</v>
      </c>
      <c r="BO509" t="s">
        <v>24182</v>
      </c>
      <c r="BP509" t="s">
        <v>1122</v>
      </c>
      <c r="BQ509" t="s">
        <v>24183</v>
      </c>
      <c r="BR509" t="s">
        <v>135</v>
      </c>
      <c r="BS509" t="s">
        <v>1122</v>
      </c>
      <c r="BT509" t="s">
        <v>115</v>
      </c>
      <c r="BU509" t="s">
        <v>116</v>
      </c>
      <c r="BV509" t="s">
        <v>135</v>
      </c>
      <c r="BW509" t="s">
        <v>136</v>
      </c>
      <c r="BX509" t="s">
        <v>103</v>
      </c>
      <c r="BY509" t="s">
        <v>103</v>
      </c>
      <c r="BZ509" t="s">
        <v>135</v>
      </c>
      <c r="CA509" t="s">
        <v>136</v>
      </c>
      <c r="CB509" t="s">
        <v>1122</v>
      </c>
      <c r="CC509" t="s">
        <v>24184</v>
      </c>
      <c r="CD509" t="s">
        <v>135</v>
      </c>
      <c r="CE509" t="s">
        <v>137</v>
      </c>
      <c r="CF509" t="s">
        <v>118</v>
      </c>
      <c r="CG509" t="s">
        <v>24185</v>
      </c>
      <c r="CH509" t="s">
        <v>103</v>
      </c>
      <c r="CI509" t="s">
        <v>103</v>
      </c>
      <c r="CJ509" t="s">
        <v>103</v>
      </c>
      <c r="CK509" t="s">
        <v>103</v>
      </c>
      <c r="CL509" t="s">
        <v>120</v>
      </c>
      <c r="CM509" t="s">
        <v>24186</v>
      </c>
      <c r="CN509" t="s">
        <v>103</v>
      </c>
      <c r="CO509" t="s">
        <v>103</v>
      </c>
      <c r="CP509" t="s">
        <v>103</v>
      </c>
      <c r="CQ509" t="s">
        <v>103</v>
      </c>
      <c r="CR509" t="s">
        <v>97</v>
      </c>
      <c r="CS509" t="s">
        <v>122</v>
      </c>
    </row>
    <row r="510" spans="2:97" x14ac:dyDescent="0.25">
      <c r="B510" s="1">
        <v>44228</v>
      </c>
      <c r="C510" t="s">
        <v>95</v>
      </c>
      <c r="D510" t="s">
        <v>123</v>
      </c>
      <c r="E510" t="s">
        <v>97</v>
      </c>
      <c r="F510" t="s">
        <v>98</v>
      </c>
      <c r="G510" t="s">
        <v>1101</v>
      </c>
      <c r="H510" t="s">
        <v>24187</v>
      </c>
      <c r="I510" t="s">
        <v>23284</v>
      </c>
      <c r="J510" t="s">
        <v>23284</v>
      </c>
      <c r="K510" t="s">
        <v>103</v>
      </c>
      <c r="L510" t="s">
        <v>23284</v>
      </c>
      <c r="M510" t="s">
        <v>289</v>
      </c>
      <c r="N510" t="s">
        <v>290</v>
      </c>
      <c r="O510" t="str">
        <f>VLOOKUP(N510,Sheet2!$A$30:$C$37,2,FALSE)</f>
        <v>Immersion Heater 3000 W</v>
      </c>
      <c r="P510" t="str">
        <f>VLOOKUP(N510,Sheet2!$A$30:$C$37,3,FALSE)</f>
        <v>3K</v>
      </c>
      <c r="Q510" t="s">
        <v>315</v>
      </c>
      <c r="R510" t="s">
        <v>103</v>
      </c>
      <c r="S510">
        <v>1</v>
      </c>
      <c r="T510">
        <v>1.41</v>
      </c>
      <c r="U510">
        <v>1.41</v>
      </c>
      <c r="V510" t="s">
        <v>103</v>
      </c>
      <c r="W510">
        <v>84.03</v>
      </c>
      <c r="Y510">
        <v>84.03</v>
      </c>
      <c r="AF510">
        <v>84.03</v>
      </c>
      <c r="AG510">
        <v>0.19</v>
      </c>
      <c r="AH510">
        <v>15.96</v>
      </c>
      <c r="AJ510">
        <v>15.96</v>
      </c>
      <c r="AS510">
        <v>15.96</v>
      </c>
      <c r="AT510">
        <v>99.99</v>
      </c>
      <c r="AV510">
        <v>99.99</v>
      </c>
      <c r="BC510">
        <v>99.99</v>
      </c>
      <c r="BD510" t="s">
        <v>107</v>
      </c>
      <c r="BE510" t="s">
        <v>103</v>
      </c>
      <c r="BF510" t="s">
        <v>103</v>
      </c>
      <c r="BG510" t="s">
        <v>103</v>
      </c>
      <c r="BH510" t="s">
        <v>103</v>
      </c>
      <c r="BI510" t="s">
        <v>103</v>
      </c>
      <c r="BJ510" t="s">
        <v>103</v>
      </c>
      <c r="BK510" t="s">
        <v>108</v>
      </c>
      <c r="BL510" t="s">
        <v>541</v>
      </c>
      <c r="BM510" t="s">
        <v>135</v>
      </c>
      <c r="BN510" t="s">
        <v>542</v>
      </c>
      <c r="BO510" t="s">
        <v>24188</v>
      </c>
      <c r="BP510" t="s">
        <v>135</v>
      </c>
      <c r="BQ510" t="s">
        <v>1104</v>
      </c>
      <c r="BR510" t="s">
        <v>135</v>
      </c>
      <c r="BS510" t="s">
        <v>135</v>
      </c>
      <c r="BT510" t="s">
        <v>115</v>
      </c>
      <c r="BU510" t="s">
        <v>116</v>
      </c>
      <c r="BV510" t="s">
        <v>135</v>
      </c>
      <c r="BW510" t="s">
        <v>136</v>
      </c>
      <c r="BX510" t="s">
        <v>135</v>
      </c>
      <c r="BY510" t="s">
        <v>136</v>
      </c>
      <c r="BZ510" t="s">
        <v>135</v>
      </c>
      <c r="CA510" t="s">
        <v>136</v>
      </c>
      <c r="CB510" t="s">
        <v>103</v>
      </c>
      <c r="CC510" t="s">
        <v>103</v>
      </c>
      <c r="CD510" t="s">
        <v>135</v>
      </c>
      <c r="CE510" t="s">
        <v>137</v>
      </c>
      <c r="CF510" t="s">
        <v>118</v>
      </c>
      <c r="CG510" t="s">
        <v>24189</v>
      </c>
      <c r="CH510" t="s">
        <v>103</v>
      </c>
      <c r="CI510" t="s">
        <v>103</v>
      </c>
      <c r="CJ510" t="s">
        <v>103</v>
      </c>
      <c r="CK510" t="s">
        <v>103</v>
      </c>
      <c r="CL510" t="s">
        <v>120</v>
      </c>
      <c r="CM510" t="s">
        <v>24190</v>
      </c>
      <c r="CN510" t="s">
        <v>103</v>
      </c>
      <c r="CO510" t="s">
        <v>103</v>
      </c>
      <c r="CP510" t="s">
        <v>103</v>
      </c>
      <c r="CQ510" t="s">
        <v>103</v>
      </c>
      <c r="CR510" t="s">
        <v>97</v>
      </c>
      <c r="CS510" t="s">
        <v>122</v>
      </c>
    </row>
    <row r="511" spans="2:97" x14ac:dyDescent="0.25">
      <c r="B511" s="1">
        <v>44228</v>
      </c>
      <c r="C511" t="s">
        <v>95</v>
      </c>
      <c r="D511" t="s">
        <v>123</v>
      </c>
      <c r="E511" t="s">
        <v>97</v>
      </c>
      <c r="F511" t="s">
        <v>98</v>
      </c>
      <c r="G511" t="s">
        <v>24191</v>
      </c>
      <c r="H511" t="s">
        <v>24192</v>
      </c>
      <c r="I511" t="s">
        <v>22548</v>
      </c>
      <c r="J511" t="s">
        <v>23284</v>
      </c>
      <c r="K511" t="s">
        <v>103</v>
      </c>
      <c r="L511" t="s">
        <v>23284</v>
      </c>
      <c r="M511" t="s">
        <v>289</v>
      </c>
      <c r="N511" t="s">
        <v>290</v>
      </c>
      <c r="O511" t="str">
        <f>VLOOKUP(N511,Sheet2!$A$30:$C$37,2,FALSE)</f>
        <v>Immersion Heater 3000 W</v>
      </c>
      <c r="P511" t="str">
        <f>VLOOKUP(N511,Sheet2!$A$30:$C$37,3,FALSE)</f>
        <v>3K</v>
      </c>
      <c r="Q511" t="s">
        <v>315</v>
      </c>
      <c r="R511" t="s">
        <v>103</v>
      </c>
      <c r="S511">
        <v>1</v>
      </c>
      <c r="T511">
        <v>1.41</v>
      </c>
      <c r="U511">
        <v>1.41</v>
      </c>
      <c r="V511" t="s">
        <v>103</v>
      </c>
      <c r="W511">
        <v>84.03</v>
      </c>
      <c r="Y511">
        <v>84.03</v>
      </c>
      <c r="AF511">
        <v>84.03</v>
      </c>
      <c r="AG511">
        <v>0.19</v>
      </c>
      <c r="AH511">
        <v>15.96</v>
      </c>
      <c r="AJ511">
        <v>15.96</v>
      </c>
      <c r="AS511">
        <v>15.96</v>
      </c>
      <c r="AT511">
        <v>99.99</v>
      </c>
      <c r="AV511">
        <v>99.99</v>
      </c>
      <c r="BC511">
        <v>99.99</v>
      </c>
      <c r="BD511" t="s">
        <v>107</v>
      </c>
      <c r="BE511" t="s">
        <v>103</v>
      </c>
      <c r="BF511" t="s">
        <v>103</v>
      </c>
      <c r="BG511" t="s">
        <v>103</v>
      </c>
      <c r="BH511" t="s">
        <v>103</v>
      </c>
      <c r="BI511" t="s">
        <v>103</v>
      </c>
      <c r="BJ511" t="s">
        <v>103</v>
      </c>
      <c r="BK511" t="s">
        <v>108</v>
      </c>
      <c r="BL511" t="s">
        <v>1500</v>
      </c>
      <c r="BM511" t="s">
        <v>135</v>
      </c>
      <c r="BN511" t="s">
        <v>1501</v>
      </c>
      <c r="BO511" t="s">
        <v>207</v>
      </c>
      <c r="BP511" t="s">
        <v>135</v>
      </c>
      <c r="BQ511" t="s">
        <v>24193</v>
      </c>
      <c r="BR511" t="s">
        <v>135</v>
      </c>
      <c r="BS511" t="s">
        <v>135</v>
      </c>
      <c r="BT511" t="s">
        <v>115</v>
      </c>
      <c r="BU511" t="s">
        <v>116</v>
      </c>
      <c r="BV511" t="s">
        <v>135</v>
      </c>
      <c r="BW511" t="s">
        <v>136</v>
      </c>
      <c r="BX511" t="s">
        <v>135</v>
      </c>
      <c r="BY511" t="s">
        <v>136</v>
      </c>
      <c r="BZ511" t="s">
        <v>135</v>
      </c>
      <c r="CA511" t="s">
        <v>136</v>
      </c>
      <c r="CB511" t="s">
        <v>103</v>
      </c>
      <c r="CC511" t="s">
        <v>103</v>
      </c>
      <c r="CD511" t="s">
        <v>135</v>
      </c>
      <c r="CE511" t="s">
        <v>137</v>
      </c>
      <c r="CF511" t="s">
        <v>118</v>
      </c>
      <c r="CG511" t="s">
        <v>24194</v>
      </c>
      <c r="CH511" t="s">
        <v>103</v>
      </c>
      <c r="CI511" t="s">
        <v>103</v>
      </c>
      <c r="CJ511" t="s">
        <v>103</v>
      </c>
      <c r="CK511" t="s">
        <v>103</v>
      </c>
      <c r="CL511" t="s">
        <v>120</v>
      </c>
      <c r="CM511" t="s">
        <v>24195</v>
      </c>
      <c r="CN511" t="s">
        <v>103</v>
      </c>
      <c r="CO511" t="s">
        <v>103</v>
      </c>
      <c r="CP511" t="s">
        <v>103</v>
      </c>
      <c r="CQ511" t="s">
        <v>103</v>
      </c>
      <c r="CR511" t="s">
        <v>97</v>
      </c>
      <c r="CS511" t="s">
        <v>122</v>
      </c>
    </row>
    <row r="512" spans="2:97" x14ac:dyDescent="0.25">
      <c r="B512" s="1">
        <v>44228</v>
      </c>
      <c r="C512" t="s">
        <v>95</v>
      </c>
      <c r="D512" t="s">
        <v>123</v>
      </c>
      <c r="E512" t="s">
        <v>97</v>
      </c>
      <c r="F512" t="s">
        <v>98</v>
      </c>
      <c r="G512" t="s">
        <v>22400</v>
      </c>
      <c r="H512" t="s">
        <v>24196</v>
      </c>
      <c r="I512" t="s">
        <v>22548</v>
      </c>
      <c r="J512" t="s">
        <v>23284</v>
      </c>
      <c r="K512" t="s">
        <v>103</v>
      </c>
      <c r="L512" t="s">
        <v>23284</v>
      </c>
      <c r="M512" t="s">
        <v>289</v>
      </c>
      <c r="N512" t="s">
        <v>290</v>
      </c>
      <c r="O512" t="str">
        <f>VLOOKUP(N512,Sheet2!$A$30:$C$37,2,FALSE)</f>
        <v>Immersion Heater 3000 W</v>
      </c>
      <c r="P512" t="str">
        <f>VLOOKUP(N512,Sheet2!$A$30:$C$37,3,FALSE)</f>
        <v>3K</v>
      </c>
      <c r="Q512" t="s">
        <v>315</v>
      </c>
      <c r="R512" t="s">
        <v>103</v>
      </c>
      <c r="S512">
        <v>1</v>
      </c>
      <c r="T512">
        <v>1.41</v>
      </c>
      <c r="U512">
        <v>1.41</v>
      </c>
      <c r="V512" t="s">
        <v>103</v>
      </c>
      <c r="W512">
        <v>84.03</v>
      </c>
      <c r="Y512">
        <v>84.03</v>
      </c>
      <c r="AF512">
        <v>84.03</v>
      </c>
      <c r="AG512">
        <v>0.19</v>
      </c>
      <c r="AH512">
        <v>15.96</v>
      </c>
      <c r="AJ512">
        <v>15.96</v>
      </c>
      <c r="AS512">
        <v>15.96</v>
      </c>
      <c r="AT512">
        <v>99.99</v>
      </c>
      <c r="AV512">
        <v>99.99</v>
      </c>
      <c r="BC512">
        <v>99.99</v>
      </c>
      <c r="BD512" t="s">
        <v>107</v>
      </c>
      <c r="BE512" t="s">
        <v>103</v>
      </c>
      <c r="BF512" t="s">
        <v>103</v>
      </c>
      <c r="BG512" t="s">
        <v>103</v>
      </c>
      <c r="BH512" t="s">
        <v>103</v>
      </c>
      <c r="BI512" t="s">
        <v>103</v>
      </c>
      <c r="BJ512" t="s">
        <v>103</v>
      </c>
      <c r="BK512" t="s">
        <v>108</v>
      </c>
      <c r="BL512" t="s">
        <v>1500</v>
      </c>
      <c r="BM512" t="s">
        <v>135</v>
      </c>
      <c r="BN512" t="s">
        <v>1501</v>
      </c>
      <c r="BO512" t="s">
        <v>20205</v>
      </c>
      <c r="BP512" t="s">
        <v>8858</v>
      </c>
      <c r="BQ512" t="s">
        <v>20206</v>
      </c>
      <c r="BR512" t="s">
        <v>135</v>
      </c>
      <c r="BS512" t="s">
        <v>8858</v>
      </c>
      <c r="BT512" t="s">
        <v>115</v>
      </c>
      <c r="BU512" t="s">
        <v>116</v>
      </c>
      <c r="BV512" t="s">
        <v>135</v>
      </c>
      <c r="BW512" t="s">
        <v>136</v>
      </c>
      <c r="BX512" t="s">
        <v>103</v>
      </c>
      <c r="BY512" t="s">
        <v>103</v>
      </c>
      <c r="BZ512" t="s">
        <v>135</v>
      </c>
      <c r="CA512" t="s">
        <v>136</v>
      </c>
      <c r="CB512" t="s">
        <v>103</v>
      </c>
      <c r="CC512" t="s">
        <v>103</v>
      </c>
      <c r="CD512" t="s">
        <v>8858</v>
      </c>
      <c r="CE512" t="s">
        <v>137</v>
      </c>
      <c r="CF512" t="s">
        <v>118</v>
      </c>
      <c r="CG512" t="s">
        <v>24197</v>
      </c>
      <c r="CH512" t="s">
        <v>103</v>
      </c>
      <c r="CI512" t="s">
        <v>103</v>
      </c>
      <c r="CJ512" t="s">
        <v>103</v>
      </c>
      <c r="CK512" t="s">
        <v>103</v>
      </c>
      <c r="CL512" t="s">
        <v>120</v>
      </c>
      <c r="CM512" t="s">
        <v>24198</v>
      </c>
      <c r="CN512" t="s">
        <v>103</v>
      </c>
      <c r="CO512" t="s">
        <v>103</v>
      </c>
      <c r="CP512" t="s">
        <v>103</v>
      </c>
      <c r="CQ512" t="s">
        <v>103</v>
      </c>
      <c r="CR512" t="s">
        <v>97</v>
      </c>
      <c r="CS512" t="s">
        <v>122</v>
      </c>
    </row>
    <row r="513" spans="2:97" x14ac:dyDescent="0.25">
      <c r="B513" s="1">
        <v>44228</v>
      </c>
      <c r="C513" t="s">
        <v>95</v>
      </c>
      <c r="D513" t="s">
        <v>123</v>
      </c>
      <c r="E513" t="s">
        <v>97</v>
      </c>
      <c r="F513" t="s">
        <v>98</v>
      </c>
      <c r="G513" t="s">
        <v>24199</v>
      </c>
      <c r="H513" t="s">
        <v>24200</v>
      </c>
      <c r="I513" t="s">
        <v>22548</v>
      </c>
      <c r="J513" t="s">
        <v>23284</v>
      </c>
      <c r="K513" t="s">
        <v>103</v>
      </c>
      <c r="L513" t="s">
        <v>23284</v>
      </c>
      <c r="M513" t="s">
        <v>289</v>
      </c>
      <c r="N513" t="s">
        <v>290</v>
      </c>
      <c r="O513" t="str">
        <f>VLOOKUP(N513,Sheet2!$A$30:$C$37,2,FALSE)</f>
        <v>Immersion Heater 3000 W</v>
      </c>
      <c r="P513" t="str">
        <f>VLOOKUP(N513,Sheet2!$A$30:$C$37,3,FALSE)</f>
        <v>3K</v>
      </c>
      <c r="Q513" t="s">
        <v>315</v>
      </c>
      <c r="R513" t="s">
        <v>103</v>
      </c>
      <c r="S513">
        <v>1</v>
      </c>
      <c r="T513">
        <v>1.41</v>
      </c>
      <c r="U513">
        <v>1.41</v>
      </c>
      <c r="V513" t="s">
        <v>103</v>
      </c>
      <c r="W513">
        <v>84.03</v>
      </c>
      <c r="Y513">
        <v>84.03</v>
      </c>
      <c r="AF513">
        <v>84.03</v>
      </c>
      <c r="AG513">
        <v>0.19</v>
      </c>
      <c r="AH513">
        <v>15.96</v>
      </c>
      <c r="AJ513">
        <v>15.96</v>
      </c>
      <c r="AS513">
        <v>15.96</v>
      </c>
      <c r="AT513">
        <v>99.99</v>
      </c>
      <c r="AV513">
        <v>99.99</v>
      </c>
      <c r="BC513">
        <v>99.99</v>
      </c>
      <c r="BD513" t="s">
        <v>107</v>
      </c>
      <c r="BE513" t="s">
        <v>103</v>
      </c>
      <c r="BF513" t="s">
        <v>103</v>
      </c>
      <c r="BG513" t="s">
        <v>103</v>
      </c>
      <c r="BH513" t="s">
        <v>103</v>
      </c>
      <c r="BI513" t="s">
        <v>103</v>
      </c>
      <c r="BJ513" t="s">
        <v>103</v>
      </c>
      <c r="BK513" t="s">
        <v>108</v>
      </c>
      <c r="BL513" t="s">
        <v>1500</v>
      </c>
      <c r="BM513" t="s">
        <v>135</v>
      </c>
      <c r="BN513" t="s">
        <v>1501</v>
      </c>
      <c r="BO513" t="s">
        <v>24201</v>
      </c>
      <c r="BP513" t="s">
        <v>135</v>
      </c>
      <c r="BQ513" t="s">
        <v>24202</v>
      </c>
      <c r="BR513" t="s">
        <v>135</v>
      </c>
      <c r="BS513" t="s">
        <v>135</v>
      </c>
      <c r="BT513" t="s">
        <v>115</v>
      </c>
      <c r="BU513" t="s">
        <v>116</v>
      </c>
      <c r="BV513" t="s">
        <v>135</v>
      </c>
      <c r="BW513" t="s">
        <v>136</v>
      </c>
      <c r="BX513" t="s">
        <v>135</v>
      </c>
      <c r="BY513" t="s">
        <v>136</v>
      </c>
      <c r="BZ513" t="s">
        <v>135</v>
      </c>
      <c r="CA513" t="s">
        <v>136</v>
      </c>
      <c r="CB513" t="s">
        <v>103</v>
      </c>
      <c r="CC513" t="s">
        <v>103</v>
      </c>
      <c r="CD513" t="s">
        <v>135</v>
      </c>
      <c r="CE513" t="s">
        <v>137</v>
      </c>
      <c r="CF513" t="s">
        <v>118</v>
      </c>
      <c r="CG513" t="s">
        <v>24203</v>
      </c>
      <c r="CH513" t="s">
        <v>103</v>
      </c>
      <c r="CI513" t="s">
        <v>103</v>
      </c>
      <c r="CJ513" t="s">
        <v>103</v>
      </c>
      <c r="CK513" t="s">
        <v>103</v>
      </c>
      <c r="CL513" t="s">
        <v>120</v>
      </c>
      <c r="CM513" t="s">
        <v>24204</v>
      </c>
      <c r="CN513" t="s">
        <v>103</v>
      </c>
      <c r="CO513" t="s">
        <v>103</v>
      </c>
      <c r="CP513" t="s">
        <v>103</v>
      </c>
      <c r="CQ513" t="s">
        <v>103</v>
      </c>
      <c r="CR513" t="s">
        <v>97</v>
      </c>
      <c r="CS513" t="s">
        <v>122</v>
      </c>
    </row>
    <row r="514" spans="2:97" x14ac:dyDescent="0.25">
      <c r="B514" s="1">
        <v>44228</v>
      </c>
      <c r="C514" t="s">
        <v>95</v>
      </c>
      <c r="D514" t="s">
        <v>123</v>
      </c>
      <c r="E514" t="s">
        <v>97</v>
      </c>
      <c r="F514" t="s">
        <v>98</v>
      </c>
      <c r="G514" t="s">
        <v>24205</v>
      </c>
      <c r="H514" t="s">
        <v>24206</v>
      </c>
      <c r="I514" t="s">
        <v>22548</v>
      </c>
      <c r="J514" t="s">
        <v>23284</v>
      </c>
      <c r="K514" t="s">
        <v>103</v>
      </c>
      <c r="L514" t="s">
        <v>23284</v>
      </c>
      <c r="M514" t="s">
        <v>289</v>
      </c>
      <c r="N514" t="s">
        <v>290</v>
      </c>
      <c r="O514" t="str">
        <f>VLOOKUP(N514,Sheet2!$A$30:$C$37,2,FALSE)</f>
        <v>Immersion Heater 3000 W</v>
      </c>
      <c r="P514" t="str">
        <f>VLOOKUP(N514,Sheet2!$A$30:$C$37,3,FALSE)</f>
        <v>3K</v>
      </c>
      <c r="Q514" t="s">
        <v>315</v>
      </c>
      <c r="R514" t="s">
        <v>103</v>
      </c>
      <c r="S514">
        <v>1</v>
      </c>
      <c r="T514">
        <v>1.41</v>
      </c>
      <c r="U514">
        <v>1.41</v>
      </c>
      <c r="V514" t="s">
        <v>103</v>
      </c>
      <c r="W514">
        <v>84.03</v>
      </c>
      <c r="Y514">
        <v>84.03</v>
      </c>
      <c r="AF514">
        <v>84.03</v>
      </c>
      <c r="AG514">
        <v>0.19</v>
      </c>
      <c r="AH514">
        <v>15.96</v>
      </c>
      <c r="AJ514">
        <v>15.96</v>
      </c>
      <c r="AS514">
        <v>15.96</v>
      </c>
      <c r="AT514">
        <v>99.99</v>
      </c>
      <c r="AV514">
        <v>99.99</v>
      </c>
      <c r="BC514">
        <v>99.99</v>
      </c>
      <c r="BD514" t="s">
        <v>107</v>
      </c>
      <c r="BE514" t="s">
        <v>103</v>
      </c>
      <c r="BF514" t="s">
        <v>103</v>
      </c>
      <c r="BG514" t="s">
        <v>103</v>
      </c>
      <c r="BH514" t="s">
        <v>103</v>
      </c>
      <c r="BI514" t="s">
        <v>103</v>
      </c>
      <c r="BJ514" t="s">
        <v>103</v>
      </c>
      <c r="BK514" t="s">
        <v>108</v>
      </c>
      <c r="BL514" t="s">
        <v>1500</v>
      </c>
      <c r="BM514" t="s">
        <v>135</v>
      </c>
      <c r="BN514" t="s">
        <v>1501</v>
      </c>
      <c r="BO514" t="s">
        <v>24207</v>
      </c>
      <c r="BP514" t="s">
        <v>135</v>
      </c>
      <c r="BQ514" t="s">
        <v>24208</v>
      </c>
      <c r="BR514" t="s">
        <v>135</v>
      </c>
      <c r="BS514" t="s">
        <v>135</v>
      </c>
      <c r="BT514" t="s">
        <v>115</v>
      </c>
      <c r="BU514" t="s">
        <v>116</v>
      </c>
      <c r="BV514" t="s">
        <v>135</v>
      </c>
      <c r="BW514" t="s">
        <v>136</v>
      </c>
      <c r="BX514" t="s">
        <v>135</v>
      </c>
      <c r="BY514" t="s">
        <v>136</v>
      </c>
      <c r="BZ514" t="s">
        <v>135</v>
      </c>
      <c r="CA514" t="s">
        <v>136</v>
      </c>
      <c r="CB514" t="s">
        <v>103</v>
      </c>
      <c r="CC514" t="s">
        <v>103</v>
      </c>
      <c r="CD514" t="s">
        <v>135</v>
      </c>
      <c r="CE514" t="s">
        <v>137</v>
      </c>
      <c r="CF514" t="s">
        <v>118</v>
      </c>
      <c r="CG514" t="s">
        <v>24209</v>
      </c>
      <c r="CH514" t="s">
        <v>103</v>
      </c>
      <c r="CI514" t="s">
        <v>103</v>
      </c>
      <c r="CJ514" t="s">
        <v>103</v>
      </c>
      <c r="CK514" t="s">
        <v>103</v>
      </c>
      <c r="CL514" t="s">
        <v>120</v>
      </c>
      <c r="CM514" t="s">
        <v>24210</v>
      </c>
      <c r="CN514" t="s">
        <v>103</v>
      </c>
      <c r="CO514" t="s">
        <v>103</v>
      </c>
      <c r="CP514" t="s">
        <v>103</v>
      </c>
      <c r="CQ514" t="s">
        <v>103</v>
      </c>
      <c r="CR514" t="s">
        <v>97</v>
      </c>
      <c r="CS514" t="s">
        <v>122</v>
      </c>
    </row>
    <row r="515" spans="2:97" x14ac:dyDescent="0.25">
      <c r="B515" s="1">
        <v>44228</v>
      </c>
      <c r="C515" t="s">
        <v>95</v>
      </c>
      <c r="D515" t="s">
        <v>123</v>
      </c>
      <c r="E515" t="s">
        <v>97</v>
      </c>
      <c r="F515" t="s">
        <v>98</v>
      </c>
      <c r="G515" t="s">
        <v>24211</v>
      </c>
      <c r="H515" t="s">
        <v>24212</v>
      </c>
      <c r="I515" t="s">
        <v>22548</v>
      </c>
      <c r="J515" t="s">
        <v>23284</v>
      </c>
      <c r="K515" t="s">
        <v>103</v>
      </c>
      <c r="L515" t="s">
        <v>23284</v>
      </c>
      <c r="M515" t="s">
        <v>289</v>
      </c>
      <c r="N515" t="s">
        <v>290</v>
      </c>
      <c r="O515" t="str">
        <f>VLOOKUP(N515,Sheet2!$A$30:$C$37,2,FALSE)</f>
        <v>Immersion Heater 3000 W</v>
      </c>
      <c r="P515" t="str">
        <f>VLOOKUP(N515,Sheet2!$A$30:$C$37,3,FALSE)</f>
        <v>3K</v>
      </c>
      <c r="Q515" t="s">
        <v>315</v>
      </c>
      <c r="R515" t="s">
        <v>103</v>
      </c>
      <c r="S515">
        <v>1</v>
      </c>
      <c r="T515">
        <v>1.41</v>
      </c>
      <c r="U515">
        <v>1.41</v>
      </c>
      <c r="V515" t="s">
        <v>103</v>
      </c>
      <c r="W515">
        <v>84.03</v>
      </c>
      <c r="Y515">
        <v>84.03</v>
      </c>
      <c r="AF515">
        <v>84.03</v>
      </c>
      <c r="AG515">
        <v>0.19</v>
      </c>
      <c r="AH515">
        <v>15.96</v>
      </c>
      <c r="AJ515">
        <v>15.96</v>
      </c>
      <c r="AS515">
        <v>15.96</v>
      </c>
      <c r="AT515">
        <v>99.99</v>
      </c>
      <c r="AV515">
        <v>99.99</v>
      </c>
      <c r="BC515">
        <v>99.99</v>
      </c>
      <c r="BD515" t="s">
        <v>107</v>
      </c>
      <c r="BE515" t="s">
        <v>103</v>
      </c>
      <c r="BF515" t="s">
        <v>103</v>
      </c>
      <c r="BG515" t="s">
        <v>103</v>
      </c>
      <c r="BH515" t="s">
        <v>103</v>
      </c>
      <c r="BI515" t="s">
        <v>103</v>
      </c>
      <c r="BJ515" t="s">
        <v>103</v>
      </c>
      <c r="BK515" t="s">
        <v>108</v>
      </c>
      <c r="BL515" t="s">
        <v>1500</v>
      </c>
      <c r="BM515" t="s">
        <v>135</v>
      </c>
      <c r="BN515" t="s">
        <v>1501</v>
      </c>
      <c r="BO515" t="s">
        <v>24213</v>
      </c>
      <c r="BP515" t="s">
        <v>8858</v>
      </c>
      <c r="BQ515" t="s">
        <v>24214</v>
      </c>
      <c r="BR515" t="s">
        <v>135</v>
      </c>
      <c r="BS515" t="s">
        <v>8858</v>
      </c>
      <c r="BT515" t="s">
        <v>115</v>
      </c>
      <c r="BU515" t="s">
        <v>116</v>
      </c>
      <c r="BV515" t="s">
        <v>135</v>
      </c>
      <c r="BW515" t="s">
        <v>136</v>
      </c>
      <c r="BX515" t="s">
        <v>103</v>
      </c>
      <c r="BY515" t="s">
        <v>103</v>
      </c>
      <c r="BZ515" t="s">
        <v>135</v>
      </c>
      <c r="CA515" t="s">
        <v>136</v>
      </c>
      <c r="CB515" t="s">
        <v>103</v>
      </c>
      <c r="CC515" t="s">
        <v>103</v>
      </c>
      <c r="CD515" t="s">
        <v>8858</v>
      </c>
      <c r="CE515" t="s">
        <v>137</v>
      </c>
      <c r="CF515" t="s">
        <v>118</v>
      </c>
      <c r="CG515" t="s">
        <v>24215</v>
      </c>
      <c r="CH515" t="s">
        <v>103</v>
      </c>
      <c r="CI515" t="s">
        <v>103</v>
      </c>
      <c r="CJ515" t="s">
        <v>103</v>
      </c>
      <c r="CK515" t="s">
        <v>103</v>
      </c>
      <c r="CL515" t="s">
        <v>120</v>
      </c>
      <c r="CM515" t="s">
        <v>24216</v>
      </c>
      <c r="CN515" t="s">
        <v>103</v>
      </c>
      <c r="CO515" t="s">
        <v>103</v>
      </c>
      <c r="CP515" t="s">
        <v>103</v>
      </c>
      <c r="CQ515" t="s">
        <v>103</v>
      </c>
      <c r="CR515" t="s">
        <v>97</v>
      </c>
      <c r="CS515" t="s">
        <v>122</v>
      </c>
    </row>
    <row r="516" spans="2:97" x14ac:dyDescent="0.25">
      <c r="B516" s="1">
        <v>44228</v>
      </c>
      <c r="C516" t="s">
        <v>95</v>
      </c>
      <c r="D516" t="s">
        <v>123</v>
      </c>
      <c r="E516" t="s">
        <v>97</v>
      </c>
      <c r="F516" t="s">
        <v>179</v>
      </c>
      <c r="G516" t="s">
        <v>24217</v>
      </c>
      <c r="H516" t="s">
        <v>24218</v>
      </c>
      <c r="I516" t="s">
        <v>103</v>
      </c>
      <c r="J516" t="s">
        <v>103</v>
      </c>
      <c r="K516" t="s">
        <v>23284</v>
      </c>
      <c r="L516" t="s">
        <v>23284</v>
      </c>
      <c r="M516" t="s">
        <v>289</v>
      </c>
      <c r="N516" t="s">
        <v>290</v>
      </c>
      <c r="O516" t="str">
        <f>VLOOKUP(N516,Sheet2!$A$30:$C$37,2,FALSE)</f>
        <v>Immersion Heater 3000 W</v>
      </c>
      <c r="P516" t="str">
        <f>VLOOKUP(N516,Sheet2!$A$30:$C$37,3,FALSE)</f>
        <v>3K</v>
      </c>
      <c r="Q516" t="s">
        <v>315</v>
      </c>
      <c r="R516" t="s">
        <v>103</v>
      </c>
      <c r="S516">
        <v>1</v>
      </c>
      <c r="T516">
        <v>1.41</v>
      </c>
      <c r="U516">
        <v>1.41</v>
      </c>
      <c r="V516" t="s">
        <v>103</v>
      </c>
      <c r="BD516" t="s">
        <v>103</v>
      </c>
      <c r="BE516" t="s">
        <v>103</v>
      </c>
      <c r="BF516" t="s">
        <v>103</v>
      </c>
      <c r="BG516" t="s">
        <v>103</v>
      </c>
      <c r="BH516" t="s">
        <v>103</v>
      </c>
      <c r="BI516" t="s">
        <v>103</v>
      </c>
      <c r="BJ516" t="s">
        <v>103</v>
      </c>
      <c r="BK516" t="s">
        <v>103</v>
      </c>
      <c r="BL516" t="s">
        <v>8892</v>
      </c>
      <c r="BM516" t="s">
        <v>135</v>
      </c>
      <c r="BN516" t="s">
        <v>24219</v>
      </c>
      <c r="BO516" t="s">
        <v>302</v>
      </c>
      <c r="BP516" t="s">
        <v>303</v>
      </c>
      <c r="BQ516" t="s">
        <v>304</v>
      </c>
      <c r="BR516" t="s">
        <v>135</v>
      </c>
      <c r="BS516" t="s">
        <v>135</v>
      </c>
      <c r="BT516" t="s">
        <v>115</v>
      </c>
      <c r="BU516" t="s">
        <v>187</v>
      </c>
      <c r="BV516" t="s">
        <v>103</v>
      </c>
      <c r="BW516" t="s">
        <v>103</v>
      </c>
      <c r="BX516" t="s">
        <v>103</v>
      </c>
      <c r="BY516" t="s">
        <v>103</v>
      </c>
      <c r="BZ516" t="s">
        <v>103</v>
      </c>
      <c r="CA516" t="s">
        <v>103</v>
      </c>
      <c r="CB516" t="s">
        <v>103</v>
      </c>
      <c r="CC516" t="s">
        <v>103</v>
      </c>
      <c r="CD516" t="s">
        <v>103</v>
      </c>
      <c r="CE516" t="s">
        <v>103</v>
      </c>
      <c r="CF516" t="s">
        <v>103</v>
      </c>
      <c r="CG516" t="s">
        <v>103</v>
      </c>
      <c r="CH516" t="s">
        <v>103</v>
      </c>
      <c r="CI516" t="s">
        <v>103</v>
      </c>
      <c r="CJ516" t="s">
        <v>103</v>
      </c>
      <c r="CK516" t="s">
        <v>103</v>
      </c>
      <c r="CL516" t="s">
        <v>103</v>
      </c>
      <c r="CM516" t="s">
        <v>103</v>
      </c>
      <c r="CN516" t="s">
        <v>103</v>
      </c>
      <c r="CO516" t="s">
        <v>103</v>
      </c>
      <c r="CP516" t="s">
        <v>103</v>
      </c>
      <c r="CQ516" t="s">
        <v>103</v>
      </c>
      <c r="CR516" t="s">
        <v>103</v>
      </c>
      <c r="CS516" t="s">
        <v>103</v>
      </c>
    </row>
    <row r="517" spans="2:97" x14ac:dyDescent="0.25">
      <c r="B517" s="1">
        <v>44228</v>
      </c>
      <c r="C517" t="s">
        <v>95</v>
      </c>
      <c r="D517" t="s">
        <v>123</v>
      </c>
      <c r="E517" t="s">
        <v>97</v>
      </c>
      <c r="F517" t="s">
        <v>124</v>
      </c>
      <c r="G517" t="s">
        <v>22884</v>
      </c>
      <c r="H517" t="s">
        <v>24220</v>
      </c>
      <c r="I517" t="s">
        <v>24221</v>
      </c>
      <c r="J517" t="s">
        <v>103</v>
      </c>
      <c r="K517" t="s">
        <v>103</v>
      </c>
      <c r="L517" t="s">
        <v>23284</v>
      </c>
      <c r="M517" t="s">
        <v>289</v>
      </c>
      <c r="N517" t="s">
        <v>290</v>
      </c>
      <c r="O517" t="str">
        <f>VLOOKUP(N517,Sheet2!$A$30:$C$37,2,FALSE)</f>
        <v>Immersion Heater 3000 W</v>
      </c>
      <c r="P517" t="str">
        <f>VLOOKUP(N517,Sheet2!$A$30:$C$37,3,FALSE)</f>
        <v>3K</v>
      </c>
      <c r="Q517" t="s">
        <v>315</v>
      </c>
      <c r="R517" t="s">
        <v>103</v>
      </c>
      <c r="S517">
        <v>1</v>
      </c>
      <c r="V517" t="s">
        <v>103</v>
      </c>
      <c r="W517">
        <v>-84.03</v>
      </c>
      <c r="Y517">
        <v>-84.03</v>
      </c>
      <c r="AF517">
        <v>-84.03</v>
      </c>
      <c r="AG517">
        <v>0.19</v>
      </c>
      <c r="AH517">
        <v>-15.96</v>
      </c>
      <c r="AJ517">
        <v>-15.96</v>
      </c>
      <c r="AS517">
        <v>-15.96</v>
      </c>
      <c r="AT517">
        <v>-99.99</v>
      </c>
      <c r="AV517">
        <v>-99.99</v>
      </c>
      <c r="BC517">
        <v>-99.99</v>
      </c>
      <c r="BD517" t="s">
        <v>107</v>
      </c>
      <c r="BE517" t="s">
        <v>103</v>
      </c>
      <c r="BF517" t="s">
        <v>103</v>
      </c>
      <c r="BG517" t="s">
        <v>103</v>
      </c>
      <c r="BH517" t="s">
        <v>103</v>
      </c>
      <c r="BI517" t="s">
        <v>103</v>
      </c>
      <c r="BJ517" t="s">
        <v>103</v>
      </c>
      <c r="BK517" t="s">
        <v>108</v>
      </c>
      <c r="BL517" t="s">
        <v>131</v>
      </c>
      <c r="BM517" t="s">
        <v>103</v>
      </c>
      <c r="BN517" t="s">
        <v>132</v>
      </c>
      <c r="BO517" t="s">
        <v>5949</v>
      </c>
      <c r="BP517" t="s">
        <v>103</v>
      </c>
      <c r="BQ517" t="s">
        <v>5012</v>
      </c>
      <c r="BR517" t="s">
        <v>135</v>
      </c>
      <c r="BS517" t="s">
        <v>135</v>
      </c>
      <c r="BT517" t="s">
        <v>115</v>
      </c>
      <c r="BU517" t="s">
        <v>116</v>
      </c>
      <c r="BV517" t="s">
        <v>135</v>
      </c>
      <c r="BW517" t="s">
        <v>136</v>
      </c>
      <c r="BX517" t="s">
        <v>135</v>
      </c>
      <c r="BY517" t="s">
        <v>136</v>
      </c>
      <c r="BZ517" t="s">
        <v>135</v>
      </c>
      <c r="CA517" t="s">
        <v>136</v>
      </c>
      <c r="CB517" t="s">
        <v>103</v>
      </c>
      <c r="CC517" t="s">
        <v>103</v>
      </c>
      <c r="CD517" t="s">
        <v>135</v>
      </c>
      <c r="CE517" t="s">
        <v>137</v>
      </c>
      <c r="CF517" t="s">
        <v>118</v>
      </c>
      <c r="CG517" t="s">
        <v>24222</v>
      </c>
      <c r="CH517" t="s">
        <v>103</v>
      </c>
      <c r="CI517" t="s">
        <v>103</v>
      </c>
      <c r="CJ517" t="s">
        <v>103</v>
      </c>
      <c r="CK517" t="s">
        <v>103</v>
      </c>
      <c r="CL517" t="s">
        <v>120</v>
      </c>
      <c r="CM517" t="s">
        <v>24223</v>
      </c>
      <c r="CN517" t="s">
        <v>103</v>
      </c>
      <c r="CO517" t="s">
        <v>103</v>
      </c>
      <c r="CP517" t="s">
        <v>103</v>
      </c>
      <c r="CQ517" t="s">
        <v>103</v>
      </c>
      <c r="CR517" t="s">
        <v>97</v>
      </c>
      <c r="CS517" t="s">
        <v>122</v>
      </c>
    </row>
    <row r="518" spans="2:97" x14ac:dyDescent="0.25">
      <c r="B518" s="1">
        <v>44228</v>
      </c>
      <c r="C518" t="s">
        <v>95</v>
      </c>
      <c r="D518" t="s">
        <v>123</v>
      </c>
      <c r="E518" t="s">
        <v>97</v>
      </c>
      <c r="F518" t="s">
        <v>124</v>
      </c>
      <c r="G518" t="s">
        <v>23335</v>
      </c>
      <c r="H518" t="s">
        <v>24224</v>
      </c>
      <c r="I518" t="s">
        <v>23220</v>
      </c>
      <c r="J518" t="s">
        <v>103</v>
      </c>
      <c r="K518" t="s">
        <v>103</v>
      </c>
      <c r="L518" t="s">
        <v>23284</v>
      </c>
      <c r="M518" t="s">
        <v>289</v>
      </c>
      <c r="N518" t="s">
        <v>290</v>
      </c>
      <c r="O518" t="str">
        <f>VLOOKUP(N518,Sheet2!$A$30:$C$37,2,FALSE)</f>
        <v>Immersion Heater 3000 W</v>
      </c>
      <c r="P518" t="str">
        <f>VLOOKUP(N518,Sheet2!$A$30:$C$37,3,FALSE)</f>
        <v>3K</v>
      </c>
      <c r="Q518" t="s">
        <v>315</v>
      </c>
      <c r="R518" t="s">
        <v>103</v>
      </c>
      <c r="S518">
        <v>1</v>
      </c>
      <c r="V518" t="s">
        <v>103</v>
      </c>
      <c r="W518">
        <v>-84.03</v>
      </c>
      <c r="Y518">
        <v>-84.03</v>
      </c>
      <c r="AF518">
        <v>-84.03</v>
      </c>
      <c r="AG518">
        <v>0.19</v>
      </c>
      <c r="AH518">
        <v>-15.96</v>
      </c>
      <c r="AJ518">
        <v>-15.96</v>
      </c>
      <c r="AS518">
        <v>-15.96</v>
      </c>
      <c r="AT518">
        <v>-99.99</v>
      </c>
      <c r="AV518">
        <v>-99.99</v>
      </c>
      <c r="BC518">
        <v>-99.99</v>
      </c>
      <c r="BD518" t="s">
        <v>107</v>
      </c>
      <c r="BE518" t="s">
        <v>103</v>
      </c>
      <c r="BF518" t="s">
        <v>103</v>
      </c>
      <c r="BG518" t="s">
        <v>103</v>
      </c>
      <c r="BH518" t="s">
        <v>103</v>
      </c>
      <c r="BI518" t="s">
        <v>103</v>
      </c>
      <c r="BJ518" t="s">
        <v>103</v>
      </c>
      <c r="BK518" t="s">
        <v>108</v>
      </c>
      <c r="BL518" t="s">
        <v>1500</v>
      </c>
      <c r="BM518" t="s">
        <v>103</v>
      </c>
      <c r="BN518" t="s">
        <v>1501</v>
      </c>
      <c r="BO518" t="s">
        <v>24225</v>
      </c>
      <c r="BP518" t="s">
        <v>103</v>
      </c>
      <c r="BQ518" t="s">
        <v>23338</v>
      </c>
      <c r="BR518" t="s">
        <v>135</v>
      </c>
      <c r="BS518" t="s">
        <v>135</v>
      </c>
      <c r="BT518" t="s">
        <v>115</v>
      </c>
      <c r="BU518" t="s">
        <v>116</v>
      </c>
      <c r="BV518" t="s">
        <v>135</v>
      </c>
      <c r="BW518" t="s">
        <v>136</v>
      </c>
      <c r="BX518" t="s">
        <v>135</v>
      </c>
      <c r="BY518" t="s">
        <v>136</v>
      </c>
      <c r="BZ518" t="s">
        <v>135</v>
      </c>
      <c r="CA518" t="s">
        <v>136</v>
      </c>
      <c r="CB518" t="s">
        <v>103</v>
      </c>
      <c r="CC518" t="s">
        <v>103</v>
      </c>
      <c r="CD518" t="s">
        <v>135</v>
      </c>
      <c r="CE518" t="s">
        <v>137</v>
      </c>
      <c r="CF518" t="s">
        <v>118</v>
      </c>
      <c r="CG518" t="s">
        <v>24226</v>
      </c>
      <c r="CH518" t="s">
        <v>103</v>
      </c>
      <c r="CI518" t="s">
        <v>103</v>
      </c>
      <c r="CJ518" t="s">
        <v>103</v>
      </c>
      <c r="CK518" t="s">
        <v>103</v>
      </c>
      <c r="CL518" t="s">
        <v>120</v>
      </c>
      <c r="CM518" t="s">
        <v>24227</v>
      </c>
      <c r="CN518" t="s">
        <v>103</v>
      </c>
      <c r="CO518" t="s">
        <v>103</v>
      </c>
      <c r="CP518" t="s">
        <v>103</v>
      </c>
      <c r="CQ518" t="s">
        <v>103</v>
      </c>
      <c r="CR518" t="s">
        <v>97</v>
      </c>
      <c r="CS518" t="s">
        <v>122</v>
      </c>
    </row>
    <row r="519" spans="2:97" x14ac:dyDescent="0.25">
      <c r="B519" s="1">
        <v>44228</v>
      </c>
      <c r="C519" t="s">
        <v>95</v>
      </c>
      <c r="D519" t="s">
        <v>298</v>
      </c>
      <c r="E519" t="s">
        <v>97</v>
      </c>
      <c r="F519" t="s">
        <v>299</v>
      </c>
      <c r="G519" t="s">
        <v>24228</v>
      </c>
      <c r="H519" t="s">
        <v>24228</v>
      </c>
      <c r="I519" t="s">
        <v>103</v>
      </c>
      <c r="J519" t="s">
        <v>23777</v>
      </c>
      <c r="K519" t="s">
        <v>23284</v>
      </c>
      <c r="L519" t="s">
        <v>23284</v>
      </c>
      <c r="M519" t="s">
        <v>128</v>
      </c>
      <c r="N519" t="s">
        <v>129</v>
      </c>
      <c r="O519" t="str">
        <f>VLOOKUP(N519,Sheet2!$A$30:$C$37,2,FALSE)</f>
        <v>Immersion Heater 1.500 W</v>
      </c>
      <c r="P519" t="str">
        <f>VLOOKUP(N519,Sheet2!$A$30:$C$37,3,FALSE)</f>
        <v>1.5K</v>
      </c>
      <c r="Q519" t="s">
        <v>130</v>
      </c>
      <c r="R519" t="s">
        <v>103</v>
      </c>
      <c r="S519">
        <v>1</v>
      </c>
      <c r="T519">
        <v>1.32</v>
      </c>
      <c r="U519">
        <v>1.32</v>
      </c>
      <c r="V519" t="s">
        <v>103</v>
      </c>
      <c r="X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I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U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D519" t="s">
        <v>103</v>
      </c>
      <c r="BE519" t="s">
        <v>103</v>
      </c>
      <c r="BF519" t="s">
        <v>103</v>
      </c>
      <c r="BG519" t="s">
        <v>103</v>
      </c>
      <c r="BH519" t="s">
        <v>103</v>
      </c>
      <c r="BI519" t="s">
        <v>103</v>
      </c>
      <c r="BJ519" t="s">
        <v>103</v>
      </c>
      <c r="BK519" t="s">
        <v>103</v>
      </c>
      <c r="BL519" t="s">
        <v>302</v>
      </c>
      <c r="BM519" t="s">
        <v>303</v>
      </c>
      <c r="BN519" t="s">
        <v>304</v>
      </c>
      <c r="BO519" t="s">
        <v>131</v>
      </c>
      <c r="BP519" t="s">
        <v>135</v>
      </c>
      <c r="BQ519" t="s">
        <v>132</v>
      </c>
      <c r="BR519" t="s">
        <v>103</v>
      </c>
      <c r="BS519" t="s">
        <v>103</v>
      </c>
      <c r="BT519" t="s">
        <v>307</v>
      </c>
      <c r="BU519" t="s">
        <v>187</v>
      </c>
      <c r="BV519" t="s">
        <v>103</v>
      </c>
      <c r="BW519" t="s">
        <v>103</v>
      </c>
      <c r="BX519" t="s">
        <v>103</v>
      </c>
      <c r="BY519" t="s">
        <v>103</v>
      </c>
      <c r="BZ519" t="s">
        <v>103</v>
      </c>
      <c r="CA519" t="s">
        <v>103</v>
      </c>
      <c r="CB519" t="s">
        <v>103</v>
      </c>
      <c r="CC519" t="s">
        <v>103</v>
      </c>
      <c r="CD519" t="s">
        <v>103</v>
      </c>
      <c r="CE519" t="s">
        <v>103</v>
      </c>
      <c r="CF519" t="s">
        <v>103</v>
      </c>
      <c r="CG519" t="s">
        <v>103</v>
      </c>
      <c r="CH519" t="s">
        <v>103</v>
      </c>
      <c r="CI519" t="s">
        <v>103</v>
      </c>
      <c r="CJ519" t="s">
        <v>103</v>
      </c>
      <c r="CK519" t="s">
        <v>103</v>
      </c>
      <c r="CL519" t="s">
        <v>103</v>
      </c>
      <c r="CM519" t="s">
        <v>103</v>
      </c>
      <c r="CN519" t="s">
        <v>103</v>
      </c>
      <c r="CO519" t="s">
        <v>103</v>
      </c>
      <c r="CP519" t="s">
        <v>103</v>
      </c>
      <c r="CQ519" t="s">
        <v>103</v>
      </c>
      <c r="CR519" t="s">
        <v>103</v>
      </c>
      <c r="CS519" t="s">
        <v>103</v>
      </c>
    </row>
    <row r="520" spans="2:97" x14ac:dyDescent="0.25">
      <c r="B520" s="1">
        <v>44228</v>
      </c>
      <c r="C520" t="s">
        <v>95</v>
      </c>
      <c r="D520" t="s">
        <v>464</v>
      </c>
      <c r="E520" t="s">
        <v>97</v>
      </c>
      <c r="F520" t="s">
        <v>98</v>
      </c>
      <c r="G520" t="s">
        <v>23266</v>
      </c>
      <c r="H520" t="s">
        <v>24229</v>
      </c>
      <c r="I520" t="s">
        <v>23220</v>
      </c>
      <c r="J520" t="s">
        <v>22548</v>
      </c>
      <c r="K520" t="s">
        <v>103</v>
      </c>
      <c r="L520" t="s">
        <v>22548</v>
      </c>
      <c r="M520" t="s">
        <v>289</v>
      </c>
      <c r="N520" t="s">
        <v>290</v>
      </c>
      <c r="O520" t="str">
        <f>VLOOKUP(N520,Sheet2!$A$30:$C$37,2,FALSE)</f>
        <v>Immersion Heater 3000 W</v>
      </c>
      <c r="P520" t="str">
        <f>VLOOKUP(N520,Sheet2!$A$30:$C$37,3,FALSE)</f>
        <v>3K</v>
      </c>
      <c r="Q520" t="s">
        <v>19201</v>
      </c>
      <c r="R520" t="s">
        <v>103</v>
      </c>
      <c r="S520">
        <v>1</v>
      </c>
      <c r="T520">
        <v>1.41</v>
      </c>
      <c r="U520">
        <v>1.41</v>
      </c>
      <c r="V520" t="s">
        <v>103</v>
      </c>
      <c r="W520">
        <v>84.03</v>
      </c>
      <c r="Y520">
        <v>84.03</v>
      </c>
      <c r="AF520">
        <v>84.03</v>
      </c>
      <c r="AG520">
        <v>0.19</v>
      </c>
      <c r="AH520">
        <v>15.96</v>
      </c>
      <c r="AJ520">
        <v>15.96</v>
      </c>
      <c r="AS520">
        <v>15.96</v>
      </c>
      <c r="AT520">
        <v>99.99</v>
      </c>
      <c r="AV520">
        <v>99.99</v>
      </c>
      <c r="BC520">
        <v>99.99</v>
      </c>
      <c r="BD520" t="s">
        <v>107</v>
      </c>
      <c r="BE520" t="s">
        <v>103</v>
      </c>
      <c r="BF520" t="s">
        <v>103</v>
      </c>
      <c r="BG520" t="s">
        <v>103</v>
      </c>
      <c r="BH520" t="s">
        <v>103</v>
      </c>
      <c r="BI520" t="s">
        <v>103</v>
      </c>
      <c r="BJ520" t="s">
        <v>103</v>
      </c>
      <c r="BK520" t="s">
        <v>108</v>
      </c>
      <c r="BL520" t="s">
        <v>1500</v>
      </c>
      <c r="BM520" t="s">
        <v>135</v>
      </c>
      <c r="BN520" t="s">
        <v>1501</v>
      </c>
      <c r="BO520" t="s">
        <v>23279</v>
      </c>
      <c r="BP520" t="s">
        <v>976</v>
      </c>
      <c r="BQ520" t="s">
        <v>23269</v>
      </c>
      <c r="BR520" t="s">
        <v>135</v>
      </c>
      <c r="BS520" t="s">
        <v>976</v>
      </c>
      <c r="BT520" t="s">
        <v>115</v>
      </c>
      <c r="BU520" t="s">
        <v>116</v>
      </c>
      <c r="BV520" t="s">
        <v>135</v>
      </c>
      <c r="BW520" t="s">
        <v>136</v>
      </c>
      <c r="BX520" t="s">
        <v>103</v>
      </c>
      <c r="BY520" t="s">
        <v>103</v>
      </c>
      <c r="BZ520" t="s">
        <v>135</v>
      </c>
      <c r="CA520" t="s">
        <v>136</v>
      </c>
      <c r="CB520" t="s">
        <v>103</v>
      </c>
      <c r="CC520" t="s">
        <v>103</v>
      </c>
      <c r="CD520" t="s">
        <v>976</v>
      </c>
      <c r="CE520" t="s">
        <v>137</v>
      </c>
      <c r="CF520" t="s">
        <v>118</v>
      </c>
      <c r="CG520" t="s">
        <v>24230</v>
      </c>
      <c r="CH520" t="s">
        <v>103</v>
      </c>
      <c r="CI520" t="s">
        <v>103</v>
      </c>
      <c r="CJ520" t="s">
        <v>103</v>
      </c>
      <c r="CK520" t="s">
        <v>103</v>
      </c>
      <c r="CL520" t="s">
        <v>120</v>
      </c>
      <c r="CM520" t="s">
        <v>24231</v>
      </c>
      <c r="CN520" t="s">
        <v>103</v>
      </c>
      <c r="CO520" t="s">
        <v>103</v>
      </c>
      <c r="CP520" t="s">
        <v>103</v>
      </c>
      <c r="CQ520" t="s">
        <v>103</v>
      </c>
      <c r="CR520" t="s">
        <v>97</v>
      </c>
      <c r="CS520" t="s">
        <v>122</v>
      </c>
    </row>
    <row r="521" spans="2:97" x14ac:dyDescent="0.25">
      <c r="B521" s="1">
        <v>44228</v>
      </c>
      <c r="C521" t="s">
        <v>95</v>
      </c>
      <c r="D521" t="s">
        <v>285</v>
      </c>
      <c r="E521" t="s">
        <v>97</v>
      </c>
      <c r="F521" t="s">
        <v>98</v>
      </c>
      <c r="G521" t="s">
        <v>24232</v>
      </c>
      <c r="H521" t="s">
        <v>24233</v>
      </c>
      <c r="I521" t="s">
        <v>23220</v>
      </c>
      <c r="J521" t="s">
        <v>22548</v>
      </c>
      <c r="K521" t="s">
        <v>103</v>
      </c>
      <c r="L521" t="s">
        <v>22548</v>
      </c>
      <c r="M521" t="s">
        <v>289</v>
      </c>
      <c r="N521" t="s">
        <v>290</v>
      </c>
      <c r="O521" t="str">
        <f>VLOOKUP(N521,Sheet2!$A$30:$C$37,2,FALSE)</f>
        <v>Immersion Heater 3000 W</v>
      </c>
      <c r="P521" t="str">
        <f>VLOOKUP(N521,Sheet2!$A$30:$C$37,3,FALSE)</f>
        <v>3K</v>
      </c>
      <c r="Q521" t="s">
        <v>291</v>
      </c>
      <c r="R521" t="s">
        <v>103</v>
      </c>
      <c r="S521">
        <v>1</v>
      </c>
      <c r="T521">
        <v>1.41</v>
      </c>
      <c r="U521">
        <v>1.41</v>
      </c>
      <c r="V521" t="s">
        <v>103</v>
      </c>
      <c r="W521">
        <v>84.03</v>
      </c>
      <c r="Y521">
        <v>84.03</v>
      </c>
      <c r="AF521">
        <v>84.03</v>
      </c>
      <c r="AG521">
        <v>0</v>
      </c>
      <c r="AH521">
        <v>0</v>
      </c>
      <c r="AJ521">
        <v>0</v>
      </c>
      <c r="AS521">
        <v>0</v>
      </c>
      <c r="AT521">
        <v>84.03</v>
      </c>
      <c r="AV521">
        <v>84.03</v>
      </c>
      <c r="BC521">
        <v>84.03</v>
      </c>
      <c r="BD521" t="s">
        <v>107</v>
      </c>
      <c r="BE521" t="s">
        <v>103</v>
      </c>
      <c r="BF521" t="s">
        <v>103</v>
      </c>
      <c r="BG521" t="s">
        <v>103</v>
      </c>
      <c r="BH521" t="s">
        <v>103</v>
      </c>
      <c r="BI521" t="s">
        <v>103</v>
      </c>
      <c r="BJ521" t="s">
        <v>103</v>
      </c>
      <c r="BK521" t="s">
        <v>108</v>
      </c>
      <c r="BL521" t="s">
        <v>1500</v>
      </c>
      <c r="BM521" t="s">
        <v>135</v>
      </c>
      <c r="BN521" t="s">
        <v>1501</v>
      </c>
      <c r="BO521" t="s">
        <v>24234</v>
      </c>
      <c r="BP521" t="s">
        <v>110</v>
      </c>
      <c r="BQ521" t="s">
        <v>24235</v>
      </c>
      <c r="BR521" t="s">
        <v>135</v>
      </c>
      <c r="BS521" t="s">
        <v>110</v>
      </c>
      <c r="BT521" t="s">
        <v>115</v>
      </c>
      <c r="BU521" t="s">
        <v>116</v>
      </c>
      <c r="BV521" t="s">
        <v>135</v>
      </c>
      <c r="BW521" t="s">
        <v>136</v>
      </c>
      <c r="BX521" t="s">
        <v>103</v>
      </c>
      <c r="BY521" t="s">
        <v>103</v>
      </c>
      <c r="BZ521" t="s">
        <v>135</v>
      </c>
      <c r="CA521" t="s">
        <v>136</v>
      </c>
      <c r="CB521" t="s">
        <v>110</v>
      </c>
      <c r="CC521" t="s">
        <v>24236</v>
      </c>
      <c r="CD521" t="s">
        <v>135</v>
      </c>
      <c r="CE521" t="s">
        <v>137</v>
      </c>
      <c r="CF521" t="s">
        <v>118</v>
      </c>
      <c r="CG521" t="s">
        <v>24237</v>
      </c>
      <c r="CH521" t="s">
        <v>103</v>
      </c>
      <c r="CI521" t="s">
        <v>103</v>
      </c>
      <c r="CJ521" t="s">
        <v>103</v>
      </c>
      <c r="CK521" t="s">
        <v>103</v>
      </c>
      <c r="CL521" t="s">
        <v>120</v>
      </c>
      <c r="CM521" t="s">
        <v>24238</v>
      </c>
      <c r="CN521" t="s">
        <v>103</v>
      </c>
      <c r="CO521" t="s">
        <v>103</v>
      </c>
      <c r="CP521" t="s">
        <v>103</v>
      </c>
      <c r="CQ521" t="s">
        <v>103</v>
      </c>
      <c r="CR521" t="s">
        <v>97</v>
      </c>
      <c r="CS521" t="s">
        <v>122</v>
      </c>
    </row>
    <row r="522" spans="2:97" x14ac:dyDescent="0.25">
      <c r="B522" s="1">
        <v>44228</v>
      </c>
      <c r="C522" t="s">
        <v>95</v>
      </c>
      <c r="D522" t="s">
        <v>464</v>
      </c>
      <c r="E522" t="s">
        <v>97</v>
      </c>
      <c r="F522" t="s">
        <v>98</v>
      </c>
      <c r="G522" t="s">
        <v>24239</v>
      </c>
      <c r="H522" t="s">
        <v>24240</v>
      </c>
      <c r="I522" t="s">
        <v>23220</v>
      </c>
      <c r="J522" t="s">
        <v>22548</v>
      </c>
      <c r="K522" t="s">
        <v>103</v>
      </c>
      <c r="L522" t="s">
        <v>22548</v>
      </c>
      <c r="M522" t="s">
        <v>289</v>
      </c>
      <c r="N522" t="s">
        <v>290</v>
      </c>
      <c r="O522" t="str">
        <f>VLOOKUP(N522,Sheet2!$A$30:$C$37,2,FALSE)</f>
        <v>Immersion Heater 3000 W</v>
      </c>
      <c r="P522" t="str">
        <f>VLOOKUP(N522,Sheet2!$A$30:$C$37,3,FALSE)</f>
        <v>3K</v>
      </c>
      <c r="Q522" t="s">
        <v>19201</v>
      </c>
      <c r="R522" t="s">
        <v>103</v>
      </c>
      <c r="S522">
        <v>1</v>
      </c>
      <c r="T522">
        <v>1.41</v>
      </c>
      <c r="U522">
        <v>1.41</v>
      </c>
      <c r="V522" t="s">
        <v>103</v>
      </c>
      <c r="W522">
        <v>84.03</v>
      </c>
      <c r="Y522">
        <v>84.03</v>
      </c>
      <c r="Z522">
        <v>2.09</v>
      </c>
      <c r="AA522">
        <v>-2.09</v>
      </c>
      <c r="AB522">
        <v>0</v>
      </c>
      <c r="AF522">
        <v>84.03</v>
      </c>
      <c r="AG522">
        <v>0.19</v>
      </c>
      <c r="AH522">
        <v>15.96</v>
      </c>
      <c r="AJ522">
        <v>15.96</v>
      </c>
      <c r="AK522">
        <v>0.19</v>
      </c>
      <c r="AL522">
        <v>0.4</v>
      </c>
      <c r="AM522">
        <v>-0.4</v>
      </c>
      <c r="AN522">
        <v>0</v>
      </c>
      <c r="AS522">
        <v>15.96</v>
      </c>
      <c r="AT522">
        <v>99.99</v>
      </c>
      <c r="AV522">
        <v>99.99</v>
      </c>
      <c r="AW522">
        <v>2.4900000000000002</v>
      </c>
      <c r="AX522">
        <v>-2.4900000000000002</v>
      </c>
      <c r="AY522">
        <v>0</v>
      </c>
      <c r="BC522">
        <v>99.99</v>
      </c>
      <c r="BD522" t="s">
        <v>107</v>
      </c>
      <c r="BE522" t="s">
        <v>103</v>
      </c>
      <c r="BF522" t="s">
        <v>103</v>
      </c>
      <c r="BG522" t="s">
        <v>103</v>
      </c>
      <c r="BH522" t="s">
        <v>103</v>
      </c>
      <c r="BI522" t="s">
        <v>103</v>
      </c>
      <c r="BJ522" t="s">
        <v>103</v>
      </c>
      <c r="BK522" t="s">
        <v>108</v>
      </c>
      <c r="BL522" t="s">
        <v>1500</v>
      </c>
      <c r="BM522" t="s">
        <v>135</v>
      </c>
      <c r="BN522" t="s">
        <v>1501</v>
      </c>
      <c r="BO522" t="s">
        <v>24241</v>
      </c>
      <c r="BP522" t="s">
        <v>976</v>
      </c>
      <c r="BQ522" t="s">
        <v>24242</v>
      </c>
      <c r="BR522" t="s">
        <v>135</v>
      </c>
      <c r="BS522" t="s">
        <v>976</v>
      </c>
      <c r="BT522" t="s">
        <v>115</v>
      </c>
      <c r="BU522" t="s">
        <v>116</v>
      </c>
      <c r="BV522" t="s">
        <v>135</v>
      </c>
      <c r="BW522" t="s">
        <v>136</v>
      </c>
      <c r="BX522" t="s">
        <v>103</v>
      </c>
      <c r="BY522" t="s">
        <v>103</v>
      </c>
      <c r="BZ522" t="s">
        <v>135</v>
      </c>
      <c r="CA522" t="s">
        <v>136</v>
      </c>
      <c r="CB522" t="s">
        <v>103</v>
      </c>
      <c r="CC522" t="s">
        <v>103</v>
      </c>
      <c r="CD522" t="s">
        <v>976</v>
      </c>
      <c r="CE522" t="s">
        <v>137</v>
      </c>
      <c r="CF522" t="s">
        <v>118</v>
      </c>
      <c r="CG522" t="s">
        <v>24243</v>
      </c>
      <c r="CH522" t="s">
        <v>103</v>
      </c>
      <c r="CI522" t="s">
        <v>103</v>
      </c>
      <c r="CJ522" t="s">
        <v>103</v>
      </c>
      <c r="CK522" t="s">
        <v>103</v>
      </c>
      <c r="CL522" t="s">
        <v>120</v>
      </c>
      <c r="CM522" t="s">
        <v>24244</v>
      </c>
      <c r="CN522" t="s">
        <v>103</v>
      </c>
      <c r="CO522" t="s">
        <v>103</v>
      </c>
      <c r="CP522" t="s">
        <v>103</v>
      </c>
      <c r="CQ522" t="s">
        <v>103</v>
      </c>
      <c r="CR522" t="s">
        <v>97</v>
      </c>
      <c r="CS522" t="s">
        <v>122</v>
      </c>
    </row>
    <row r="523" spans="2:97" x14ac:dyDescent="0.25">
      <c r="B523" s="1">
        <v>44228</v>
      </c>
      <c r="C523" t="s">
        <v>95</v>
      </c>
      <c r="D523" t="s">
        <v>464</v>
      </c>
      <c r="E523" t="s">
        <v>97</v>
      </c>
      <c r="F523" t="s">
        <v>98</v>
      </c>
      <c r="G523" t="s">
        <v>23218</v>
      </c>
      <c r="H523" t="s">
        <v>24245</v>
      </c>
      <c r="I523" t="s">
        <v>23220</v>
      </c>
      <c r="J523" t="s">
        <v>22548</v>
      </c>
      <c r="K523" t="s">
        <v>103</v>
      </c>
      <c r="L523" t="s">
        <v>22548</v>
      </c>
      <c r="M523" t="s">
        <v>289</v>
      </c>
      <c r="N523" t="s">
        <v>290</v>
      </c>
      <c r="O523" t="str">
        <f>VLOOKUP(N523,Sheet2!$A$30:$C$37,2,FALSE)</f>
        <v>Immersion Heater 3000 W</v>
      </c>
      <c r="P523" t="str">
        <f>VLOOKUP(N523,Sheet2!$A$30:$C$37,3,FALSE)</f>
        <v>3K</v>
      </c>
      <c r="Q523" t="s">
        <v>19201</v>
      </c>
      <c r="R523" t="s">
        <v>103</v>
      </c>
      <c r="S523">
        <v>1</v>
      </c>
      <c r="T523">
        <v>1.41</v>
      </c>
      <c r="U523">
        <v>1.41</v>
      </c>
      <c r="V523" t="s">
        <v>103</v>
      </c>
      <c r="W523">
        <v>84.03</v>
      </c>
      <c r="Y523">
        <v>84.03</v>
      </c>
      <c r="Z523">
        <v>2.09</v>
      </c>
      <c r="AA523">
        <v>-2.09</v>
      </c>
      <c r="AB523">
        <v>0</v>
      </c>
      <c r="AF523">
        <v>84.03</v>
      </c>
      <c r="AG523">
        <v>0.19</v>
      </c>
      <c r="AH523">
        <v>15.96</v>
      </c>
      <c r="AJ523">
        <v>15.96</v>
      </c>
      <c r="AK523">
        <v>0.19</v>
      </c>
      <c r="AL523">
        <v>0.4</v>
      </c>
      <c r="AM523">
        <v>-0.4</v>
      </c>
      <c r="AN523">
        <v>0</v>
      </c>
      <c r="AS523">
        <v>15.96</v>
      </c>
      <c r="AT523">
        <v>99.99</v>
      </c>
      <c r="AV523">
        <v>99.99</v>
      </c>
      <c r="AW523">
        <v>2.4900000000000002</v>
      </c>
      <c r="AX523">
        <v>-2.4900000000000002</v>
      </c>
      <c r="AY523">
        <v>0</v>
      </c>
      <c r="BC523">
        <v>99.99</v>
      </c>
      <c r="BD523" t="s">
        <v>107</v>
      </c>
      <c r="BE523" t="s">
        <v>103</v>
      </c>
      <c r="BF523" t="s">
        <v>103</v>
      </c>
      <c r="BG523" t="s">
        <v>103</v>
      </c>
      <c r="BH523" t="s">
        <v>103</v>
      </c>
      <c r="BI523" t="s">
        <v>103</v>
      </c>
      <c r="BJ523" t="s">
        <v>103</v>
      </c>
      <c r="BK523" t="s">
        <v>108</v>
      </c>
      <c r="BL523" t="s">
        <v>1500</v>
      </c>
      <c r="BM523" t="s">
        <v>135</v>
      </c>
      <c r="BN523" t="s">
        <v>1501</v>
      </c>
      <c r="BO523" t="s">
        <v>23221</v>
      </c>
      <c r="BP523" t="s">
        <v>976</v>
      </c>
      <c r="BQ523" t="s">
        <v>23222</v>
      </c>
      <c r="BR523" t="s">
        <v>135</v>
      </c>
      <c r="BS523" t="s">
        <v>976</v>
      </c>
      <c r="BT523" t="s">
        <v>115</v>
      </c>
      <c r="BU523" t="s">
        <v>116</v>
      </c>
      <c r="BV523" t="s">
        <v>135</v>
      </c>
      <c r="BW523" t="s">
        <v>136</v>
      </c>
      <c r="BX523" t="s">
        <v>103</v>
      </c>
      <c r="BY523" t="s">
        <v>103</v>
      </c>
      <c r="BZ523" t="s">
        <v>135</v>
      </c>
      <c r="CA523" t="s">
        <v>136</v>
      </c>
      <c r="CB523" t="s">
        <v>103</v>
      </c>
      <c r="CC523" t="s">
        <v>103</v>
      </c>
      <c r="CD523" t="s">
        <v>976</v>
      </c>
      <c r="CE523" t="s">
        <v>137</v>
      </c>
      <c r="CF523" t="s">
        <v>118</v>
      </c>
      <c r="CG523" t="s">
        <v>24246</v>
      </c>
      <c r="CH523" t="s">
        <v>103</v>
      </c>
      <c r="CI523" t="s">
        <v>103</v>
      </c>
      <c r="CJ523" t="s">
        <v>103</v>
      </c>
      <c r="CK523" t="s">
        <v>103</v>
      </c>
      <c r="CL523" t="s">
        <v>120</v>
      </c>
      <c r="CM523" t="s">
        <v>24247</v>
      </c>
      <c r="CN523" t="s">
        <v>103</v>
      </c>
      <c r="CO523" t="s">
        <v>103</v>
      </c>
      <c r="CP523" t="s">
        <v>103</v>
      </c>
      <c r="CQ523" t="s">
        <v>103</v>
      </c>
      <c r="CR523" t="s">
        <v>97</v>
      </c>
      <c r="CS523" t="s">
        <v>122</v>
      </c>
    </row>
    <row r="524" spans="2:97" x14ac:dyDescent="0.25">
      <c r="B524" s="1">
        <v>44228</v>
      </c>
      <c r="C524" t="s">
        <v>95</v>
      </c>
      <c r="D524" t="s">
        <v>123</v>
      </c>
      <c r="E524" t="s">
        <v>97</v>
      </c>
      <c r="F524" t="s">
        <v>98</v>
      </c>
      <c r="G524" t="s">
        <v>24248</v>
      </c>
      <c r="H524" t="s">
        <v>24249</v>
      </c>
      <c r="I524" t="s">
        <v>23220</v>
      </c>
      <c r="J524" t="s">
        <v>22548</v>
      </c>
      <c r="K524" t="s">
        <v>103</v>
      </c>
      <c r="L524" t="s">
        <v>22548</v>
      </c>
      <c r="M524" t="s">
        <v>289</v>
      </c>
      <c r="N524" t="s">
        <v>290</v>
      </c>
      <c r="O524" t="str">
        <f>VLOOKUP(N524,Sheet2!$A$30:$C$37,2,FALSE)</f>
        <v>Immersion Heater 3000 W</v>
      </c>
      <c r="P524" t="str">
        <f>VLOOKUP(N524,Sheet2!$A$30:$C$37,3,FALSE)</f>
        <v>3K</v>
      </c>
      <c r="Q524" t="s">
        <v>315</v>
      </c>
      <c r="R524" t="s">
        <v>103</v>
      </c>
      <c r="S524">
        <v>1</v>
      </c>
      <c r="T524">
        <v>1.41</v>
      </c>
      <c r="U524">
        <v>1.41</v>
      </c>
      <c r="V524" t="s">
        <v>103</v>
      </c>
      <c r="W524">
        <v>83.18</v>
      </c>
      <c r="Y524">
        <v>83.18</v>
      </c>
      <c r="AF524">
        <v>83.18</v>
      </c>
      <c r="AG524">
        <v>0.19</v>
      </c>
      <c r="AH524">
        <v>15.81</v>
      </c>
      <c r="AJ524">
        <v>15.81</v>
      </c>
      <c r="AS524">
        <v>15.81</v>
      </c>
      <c r="AT524">
        <v>98.99</v>
      </c>
      <c r="AV524">
        <v>98.99</v>
      </c>
      <c r="BC524">
        <v>98.99</v>
      </c>
      <c r="BD524" t="s">
        <v>107</v>
      </c>
      <c r="BE524" t="s">
        <v>103</v>
      </c>
      <c r="BF524" t="s">
        <v>103</v>
      </c>
      <c r="BG524" t="s">
        <v>103</v>
      </c>
      <c r="BH524" t="s">
        <v>103</v>
      </c>
      <c r="BI524" t="s">
        <v>103</v>
      </c>
      <c r="BJ524" t="s">
        <v>103</v>
      </c>
      <c r="BK524" t="s">
        <v>108</v>
      </c>
      <c r="BL524" t="s">
        <v>1500</v>
      </c>
      <c r="BM524" t="s">
        <v>135</v>
      </c>
      <c r="BN524" t="s">
        <v>1501</v>
      </c>
      <c r="BO524" t="s">
        <v>24250</v>
      </c>
      <c r="BP524" t="s">
        <v>135</v>
      </c>
      <c r="BQ524" t="s">
        <v>24251</v>
      </c>
      <c r="BR524" t="s">
        <v>135</v>
      </c>
      <c r="BS524" t="s">
        <v>135</v>
      </c>
      <c r="BT524" t="s">
        <v>115</v>
      </c>
      <c r="BU524" t="s">
        <v>116</v>
      </c>
      <c r="BV524" t="s">
        <v>135</v>
      </c>
      <c r="BW524" t="s">
        <v>136</v>
      </c>
      <c r="BX524" t="s">
        <v>135</v>
      </c>
      <c r="BY524" t="s">
        <v>136</v>
      </c>
      <c r="BZ524" t="s">
        <v>135</v>
      </c>
      <c r="CA524" t="s">
        <v>136</v>
      </c>
      <c r="CB524" t="s">
        <v>103</v>
      </c>
      <c r="CC524" t="s">
        <v>103</v>
      </c>
      <c r="CD524" t="s">
        <v>135</v>
      </c>
      <c r="CE524" t="s">
        <v>137</v>
      </c>
      <c r="CF524" t="s">
        <v>118</v>
      </c>
      <c r="CG524" t="s">
        <v>24252</v>
      </c>
      <c r="CH524" t="s">
        <v>103</v>
      </c>
      <c r="CI524" t="s">
        <v>103</v>
      </c>
      <c r="CJ524" t="s">
        <v>103</v>
      </c>
      <c r="CK524" t="s">
        <v>103</v>
      </c>
      <c r="CL524" t="s">
        <v>120</v>
      </c>
      <c r="CM524" t="s">
        <v>24253</v>
      </c>
      <c r="CN524" t="s">
        <v>103</v>
      </c>
      <c r="CO524" t="s">
        <v>103</v>
      </c>
      <c r="CP524" t="s">
        <v>103</v>
      </c>
      <c r="CQ524" t="s">
        <v>103</v>
      </c>
      <c r="CR524" t="s">
        <v>97</v>
      </c>
      <c r="CS524" t="s">
        <v>122</v>
      </c>
    </row>
    <row r="525" spans="2:97" x14ac:dyDescent="0.25">
      <c r="B525" s="1">
        <v>44228</v>
      </c>
      <c r="C525" t="s">
        <v>95</v>
      </c>
      <c r="D525" t="s">
        <v>123</v>
      </c>
      <c r="E525" t="s">
        <v>97</v>
      </c>
      <c r="F525" t="s">
        <v>98</v>
      </c>
      <c r="G525" t="s">
        <v>24254</v>
      </c>
      <c r="H525" t="s">
        <v>24255</v>
      </c>
      <c r="I525" t="s">
        <v>22548</v>
      </c>
      <c r="J525" t="s">
        <v>22548</v>
      </c>
      <c r="K525" t="s">
        <v>103</v>
      </c>
      <c r="L525" t="s">
        <v>22548</v>
      </c>
      <c r="M525" t="s">
        <v>289</v>
      </c>
      <c r="N525" t="s">
        <v>290</v>
      </c>
      <c r="O525" t="str">
        <f>VLOOKUP(N525,Sheet2!$A$30:$C$37,2,FALSE)</f>
        <v>Immersion Heater 3000 W</v>
      </c>
      <c r="P525" t="str">
        <f>VLOOKUP(N525,Sheet2!$A$30:$C$37,3,FALSE)</f>
        <v>3K</v>
      </c>
      <c r="Q525" t="s">
        <v>315</v>
      </c>
      <c r="R525" t="s">
        <v>103</v>
      </c>
      <c r="S525">
        <v>1</v>
      </c>
      <c r="T525">
        <v>1.41</v>
      </c>
      <c r="U525">
        <v>1.41</v>
      </c>
      <c r="V525" t="s">
        <v>103</v>
      </c>
      <c r="W525">
        <v>83.18</v>
      </c>
      <c r="Y525">
        <v>83.18</v>
      </c>
      <c r="AF525">
        <v>83.18</v>
      </c>
      <c r="AG525">
        <v>0.19</v>
      </c>
      <c r="AH525">
        <v>15.81</v>
      </c>
      <c r="AJ525">
        <v>15.81</v>
      </c>
      <c r="AS525">
        <v>15.81</v>
      </c>
      <c r="AT525">
        <v>98.99</v>
      </c>
      <c r="AV525">
        <v>98.99</v>
      </c>
      <c r="BC525">
        <v>98.99</v>
      </c>
      <c r="BD525" t="s">
        <v>107</v>
      </c>
      <c r="BE525" t="s">
        <v>103</v>
      </c>
      <c r="BF525" t="s">
        <v>103</v>
      </c>
      <c r="BG525" t="s">
        <v>103</v>
      </c>
      <c r="BH525" t="s">
        <v>103</v>
      </c>
      <c r="BI525" t="s">
        <v>103</v>
      </c>
      <c r="BJ525" t="s">
        <v>103</v>
      </c>
      <c r="BK525" t="s">
        <v>108</v>
      </c>
      <c r="BL525" t="s">
        <v>1500</v>
      </c>
      <c r="BM525" t="s">
        <v>135</v>
      </c>
      <c r="BN525" t="s">
        <v>1501</v>
      </c>
      <c r="BO525" t="s">
        <v>8622</v>
      </c>
      <c r="BP525" t="s">
        <v>135</v>
      </c>
      <c r="BQ525" t="s">
        <v>7557</v>
      </c>
      <c r="BR525" t="s">
        <v>135</v>
      </c>
      <c r="BS525" t="s">
        <v>135</v>
      </c>
      <c r="BT525" t="s">
        <v>115</v>
      </c>
      <c r="BU525" t="s">
        <v>116</v>
      </c>
      <c r="BV525" t="s">
        <v>135</v>
      </c>
      <c r="BW525" t="s">
        <v>136</v>
      </c>
      <c r="BX525" t="s">
        <v>135</v>
      </c>
      <c r="BY525" t="s">
        <v>136</v>
      </c>
      <c r="BZ525" t="s">
        <v>135</v>
      </c>
      <c r="CA525" t="s">
        <v>136</v>
      </c>
      <c r="CB525" t="s">
        <v>135</v>
      </c>
      <c r="CC525" t="s">
        <v>24256</v>
      </c>
      <c r="CD525" t="s">
        <v>135</v>
      </c>
      <c r="CE525" t="s">
        <v>137</v>
      </c>
      <c r="CF525" t="s">
        <v>118</v>
      </c>
      <c r="CG525" t="s">
        <v>24257</v>
      </c>
      <c r="CH525" t="s">
        <v>103</v>
      </c>
      <c r="CI525" t="s">
        <v>103</v>
      </c>
      <c r="CJ525" t="s">
        <v>103</v>
      </c>
      <c r="CK525" t="s">
        <v>103</v>
      </c>
      <c r="CL525" t="s">
        <v>120</v>
      </c>
      <c r="CM525" t="s">
        <v>24258</v>
      </c>
      <c r="CN525" t="s">
        <v>103</v>
      </c>
      <c r="CO525" t="s">
        <v>103</v>
      </c>
      <c r="CP525" t="s">
        <v>103</v>
      </c>
      <c r="CQ525" t="s">
        <v>103</v>
      </c>
      <c r="CR525" t="s">
        <v>97</v>
      </c>
      <c r="CS525" t="s">
        <v>122</v>
      </c>
    </row>
    <row r="526" spans="2:97" x14ac:dyDescent="0.25">
      <c r="B526" s="1">
        <v>44228</v>
      </c>
      <c r="C526" t="s">
        <v>95</v>
      </c>
      <c r="D526" t="s">
        <v>123</v>
      </c>
      <c r="E526" t="s">
        <v>97</v>
      </c>
      <c r="F526" t="s">
        <v>98</v>
      </c>
      <c r="G526" t="s">
        <v>24254</v>
      </c>
      <c r="H526" t="s">
        <v>24259</v>
      </c>
      <c r="I526" t="s">
        <v>22548</v>
      </c>
      <c r="J526" t="s">
        <v>22548</v>
      </c>
      <c r="K526" t="s">
        <v>103</v>
      </c>
      <c r="L526" t="s">
        <v>22548</v>
      </c>
      <c r="M526" t="s">
        <v>289</v>
      </c>
      <c r="N526" t="s">
        <v>290</v>
      </c>
      <c r="O526" t="str">
        <f>VLOOKUP(N526,Sheet2!$A$30:$C$37,2,FALSE)</f>
        <v>Immersion Heater 3000 W</v>
      </c>
      <c r="P526" t="str">
        <f>VLOOKUP(N526,Sheet2!$A$30:$C$37,3,FALSE)</f>
        <v>3K</v>
      </c>
      <c r="Q526" t="s">
        <v>315</v>
      </c>
      <c r="R526" t="s">
        <v>103</v>
      </c>
      <c r="S526">
        <v>1</v>
      </c>
      <c r="T526">
        <v>1.41</v>
      </c>
      <c r="U526">
        <v>1.41</v>
      </c>
      <c r="V526" t="s">
        <v>103</v>
      </c>
      <c r="W526">
        <v>83.18</v>
      </c>
      <c r="Y526">
        <v>83.18</v>
      </c>
      <c r="AF526">
        <v>83.18</v>
      </c>
      <c r="AG526">
        <v>0.19</v>
      </c>
      <c r="AH526">
        <v>15.81</v>
      </c>
      <c r="AJ526">
        <v>15.81</v>
      </c>
      <c r="AS526">
        <v>15.81</v>
      </c>
      <c r="AT526">
        <v>98.99</v>
      </c>
      <c r="AV526">
        <v>98.99</v>
      </c>
      <c r="BC526">
        <v>98.99</v>
      </c>
      <c r="BD526" t="s">
        <v>107</v>
      </c>
      <c r="BE526" t="s">
        <v>103</v>
      </c>
      <c r="BF526" t="s">
        <v>103</v>
      </c>
      <c r="BG526" t="s">
        <v>103</v>
      </c>
      <c r="BH526" t="s">
        <v>103</v>
      </c>
      <c r="BI526" t="s">
        <v>103</v>
      </c>
      <c r="BJ526" t="s">
        <v>103</v>
      </c>
      <c r="BK526" t="s">
        <v>108</v>
      </c>
      <c r="BL526" t="s">
        <v>1500</v>
      </c>
      <c r="BM526" t="s">
        <v>135</v>
      </c>
      <c r="BN526" t="s">
        <v>1501</v>
      </c>
      <c r="BO526" t="s">
        <v>8622</v>
      </c>
      <c r="BP526" t="s">
        <v>135</v>
      </c>
      <c r="BQ526" t="s">
        <v>7557</v>
      </c>
      <c r="BR526" t="s">
        <v>135</v>
      </c>
      <c r="BS526" t="s">
        <v>135</v>
      </c>
      <c r="BT526" t="s">
        <v>115</v>
      </c>
      <c r="BU526" t="s">
        <v>116</v>
      </c>
      <c r="BV526" t="s">
        <v>135</v>
      </c>
      <c r="BW526" t="s">
        <v>136</v>
      </c>
      <c r="BX526" t="s">
        <v>135</v>
      </c>
      <c r="BY526" t="s">
        <v>136</v>
      </c>
      <c r="BZ526" t="s">
        <v>135</v>
      </c>
      <c r="CA526" t="s">
        <v>136</v>
      </c>
      <c r="CB526" t="s">
        <v>135</v>
      </c>
      <c r="CC526" t="s">
        <v>24256</v>
      </c>
      <c r="CD526" t="s">
        <v>135</v>
      </c>
      <c r="CE526" t="s">
        <v>137</v>
      </c>
      <c r="CF526" t="s">
        <v>118</v>
      </c>
      <c r="CG526" t="s">
        <v>24260</v>
      </c>
      <c r="CH526" t="s">
        <v>103</v>
      </c>
      <c r="CI526" t="s">
        <v>103</v>
      </c>
      <c r="CJ526" t="s">
        <v>103</v>
      </c>
      <c r="CK526" t="s">
        <v>103</v>
      </c>
      <c r="CL526" t="s">
        <v>120</v>
      </c>
      <c r="CM526" t="s">
        <v>24261</v>
      </c>
      <c r="CN526" t="s">
        <v>103</v>
      </c>
      <c r="CO526" t="s">
        <v>103</v>
      </c>
      <c r="CP526" t="s">
        <v>103</v>
      </c>
      <c r="CQ526" t="s">
        <v>103</v>
      </c>
      <c r="CR526" t="s">
        <v>97</v>
      </c>
      <c r="CS526" t="s">
        <v>122</v>
      </c>
    </row>
    <row r="527" spans="2:97" x14ac:dyDescent="0.25">
      <c r="B527" s="1">
        <v>44228</v>
      </c>
      <c r="C527" t="s">
        <v>95</v>
      </c>
      <c r="D527" t="s">
        <v>123</v>
      </c>
      <c r="E527" t="s">
        <v>97</v>
      </c>
      <c r="F527" t="s">
        <v>98</v>
      </c>
      <c r="G527" t="s">
        <v>23272</v>
      </c>
      <c r="H527" t="s">
        <v>24262</v>
      </c>
      <c r="I527" t="s">
        <v>22548</v>
      </c>
      <c r="J527" t="s">
        <v>22548</v>
      </c>
      <c r="K527" t="s">
        <v>103</v>
      </c>
      <c r="L527" t="s">
        <v>22548</v>
      </c>
      <c r="M527" t="s">
        <v>289</v>
      </c>
      <c r="N527" t="s">
        <v>290</v>
      </c>
      <c r="O527" t="str">
        <f>VLOOKUP(N527,Sheet2!$A$30:$C$37,2,FALSE)</f>
        <v>Immersion Heater 3000 W</v>
      </c>
      <c r="P527" t="str">
        <f>VLOOKUP(N527,Sheet2!$A$30:$C$37,3,FALSE)</f>
        <v>3K</v>
      </c>
      <c r="Q527" t="s">
        <v>315</v>
      </c>
      <c r="R527" t="s">
        <v>103</v>
      </c>
      <c r="S527">
        <v>1</v>
      </c>
      <c r="T527">
        <v>1.41</v>
      </c>
      <c r="U527">
        <v>1.41</v>
      </c>
      <c r="V527" t="s">
        <v>103</v>
      </c>
      <c r="W527">
        <v>84.03</v>
      </c>
      <c r="Y527">
        <v>84.03</v>
      </c>
      <c r="AF527">
        <v>84.03</v>
      </c>
      <c r="AG527">
        <v>0.19</v>
      </c>
      <c r="AH527">
        <v>15.96</v>
      </c>
      <c r="AJ527">
        <v>15.96</v>
      </c>
      <c r="AS527">
        <v>15.96</v>
      </c>
      <c r="AT527">
        <v>99.99</v>
      </c>
      <c r="AV527">
        <v>99.99</v>
      </c>
      <c r="BC527">
        <v>99.99</v>
      </c>
      <c r="BD527" t="s">
        <v>107</v>
      </c>
      <c r="BE527" t="s">
        <v>103</v>
      </c>
      <c r="BF527" t="s">
        <v>103</v>
      </c>
      <c r="BG527" t="s">
        <v>103</v>
      </c>
      <c r="BH527" t="s">
        <v>103</v>
      </c>
      <c r="BI527" t="s">
        <v>103</v>
      </c>
      <c r="BJ527" t="s">
        <v>103</v>
      </c>
      <c r="BK527" t="s">
        <v>108</v>
      </c>
      <c r="BL527" t="s">
        <v>1500</v>
      </c>
      <c r="BM527" t="s">
        <v>135</v>
      </c>
      <c r="BN527" t="s">
        <v>1501</v>
      </c>
      <c r="BO527" t="s">
        <v>3352</v>
      </c>
      <c r="BP527" t="s">
        <v>135</v>
      </c>
      <c r="BQ527" t="s">
        <v>3353</v>
      </c>
      <c r="BR527" t="s">
        <v>135</v>
      </c>
      <c r="BS527" t="s">
        <v>135</v>
      </c>
      <c r="BT527" t="s">
        <v>115</v>
      </c>
      <c r="BU527" t="s">
        <v>116</v>
      </c>
      <c r="BV527" t="s">
        <v>135</v>
      </c>
      <c r="BW527" t="s">
        <v>136</v>
      </c>
      <c r="BX527" t="s">
        <v>135</v>
      </c>
      <c r="BY527" t="s">
        <v>136</v>
      </c>
      <c r="BZ527" t="s">
        <v>135</v>
      </c>
      <c r="CA527" t="s">
        <v>136</v>
      </c>
      <c r="CB527" t="s">
        <v>103</v>
      </c>
      <c r="CC527" t="s">
        <v>103</v>
      </c>
      <c r="CD527" t="s">
        <v>135</v>
      </c>
      <c r="CE527" t="s">
        <v>137</v>
      </c>
      <c r="CF527" t="s">
        <v>118</v>
      </c>
      <c r="CG527" t="s">
        <v>24263</v>
      </c>
      <c r="CH527" t="s">
        <v>103</v>
      </c>
      <c r="CI527" t="s">
        <v>103</v>
      </c>
      <c r="CJ527" t="s">
        <v>103</v>
      </c>
      <c r="CK527" t="s">
        <v>103</v>
      </c>
      <c r="CL527" t="s">
        <v>120</v>
      </c>
      <c r="CM527" t="s">
        <v>24264</v>
      </c>
      <c r="CN527" t="s">
        <v>103</v>
      </c>
      <c r="CO527" t="s">
        <v>103</v>
      </c>
      <c r="CP527" t="s">
        <v>103</v>
      </c>
      <c r="CQ527" t="s">
        <v>103</v>
      </c>
      <c r="CR527" t="s">
        <v>97</v>
      </c>
      <c r="CS527" t="s">
        <v>122</v>
      </c>
    </row>
    <row r="528" spans="2:97" x14ac:dyDescent="0.25">
      <c r="B528" s="1">
        <v>44228</v>
      </c>
      <c r="C528" t="s">
        <v>95</v>
      </c>
      <c r="D528" t="s">
        <v>123</v>
      </c>
      <c r="E528" t="s">
        <v>97</v>
      </c>
      <c r="F528" t="s">
        <v>98</v>
      </c>
      <c r="G528" t="s">
        <v>24265</v>
      </c>
      <c r="H528" t="s">
        <v>24266</v>
      </c>
      <c r="I528" t="s">
        <v>23220</v>
      </c>
      <c r="J528" t="s">
        <v>22548</v>
      </c>
      <c r="K528" t="s">
        <v>103</v>
      </c>
      <c r="L528" t="s">
        <v>22548</v>
      </c>
      <c r="M528" t="s">
        <v>289</v>
      </c>
      <c r="N528" t="s">
        <v>290</v>
      </c>
      <c r="O528" t="str">
        <f>VLOOKUP(N528,Sheet2!$A$30:$C$37,2,FALSE)</f>
        <v>Immersion Heater 3000 W</v>
      </c>
      <c r="P528" t="str">
        <f>VLOOKUP(N528,Sheet2!$A$30:$C$37,3,FALSE)</f>
        <v>3K</v>
      </c>
      <c r="Q528" t="s">
        <v>315</v>
      </c>
      <c r="R528" t="s">
        <v>103</v>
      </c>
      <c r="S528">
        <v>1</v>
      </c>
      <c r="T528">
        <v>1.41</v>
      </c>
      <c r="U528">
        <v>1.41</v>
      </c>
      <c r="V528" t="s">
        <v>103</v>
      </c>
      <c r="W528">
        <v>84.03</v>
      </c>
      <c r="Y528">
        <v>84.03</v>
      </c>
      <c r="AF528">
        <v>84.03</v>
      </c>
      <c r="AG528">
        <v>0.19</v>
      </c>
      <c r="AH528">
        <v>15.96</v>
      </c>
      <c r="AJ528">
        <v>15.96</v>
      </c>
      <c r="AS528">
        <v>15.96</v>
      </c>
      <c r="AT528">
        <v>99.99</v>
      </c>
      <c r="AV528">
        <v>99.99</v>
      </c>
      <c r="BC528">
        <v>99.99</v>
      </c>
      <c r="BD528" t="s">
        <v>107</v>
      </c>
      <c r="BE528" t="s">
        <v>103</v>
      </c>
      <c r="BF528" t="s">
        <v>103</v>
      </c>
      <c r="BG528" t="s">
        <v>103</v>
      </c>
      <c r="BH528" t="s">
        <v>103</v>
      </c>
      <c r="BI528" t="s">
        <v>103</v>
      </c>
      <c r="BJ528" t="s">
        <v>103</v>
      </c>
      <c r="BK528" t="s">
        <v>108</v>
      </c>
      <c r="BL528" t="s">
        <v>1500</v>
      </c>
      <c r="BM528" t="s">
        <v>135</v>
      </c>
      <c r="BN528" t="s">
        <v>1501</v>
      </c>
      <c r="BO528" t="s">
        <v>21806</v>
      </c>
      <c r="BP528" t="s">
        <v>135</v>
      </c>
      <c r="BQ528" t="s">
        <v>21807</v>
      </c>
      <c r="BR528" t="s">
        <v>135</v>
      </c>
      <c r="BS528" t="s">
        <v>135</v>
      </c>
      <c r="BT528" t="s">
        <v>115</v>
      </c>
      <c r="BU528" t="s">
        <v>116</v>
      </c>
      <c r="BV528" t="s">
        <v>135</v>
      </c>
      <c r="BW528" t="s">
        <v>136</v>
      </c>
      <c r="BX528" t="s">
        <v>135</v>
      </c>
      <c r="BY528" t="s">
        <v>136</v>
      </c>
      <c r="BZ528" t="s">
        <v>135</v>
      </c>
      <c r="CA528" t="s">
        <v>136</v>
      </c>
      <c r="CB528" t="s">
        <v>103</v>
      </c>
      <c r="CC528" t="s">
        <v>103</v>
      </c>
      <c r="CD528" t="s">
        <v>135</v>
      </c>
      <c r="CE528" t="s">
        <v>137</v>
      </c>
      <c r="CF528" t="s">
        <v>118</v>
      </c>
      <c r="CG528" t="s">
        <v>24267</v>
      </c>
      <c r="CH528" t="s">
        <v>103</v>
      </c>
      <c r="CI528" t="s">
        <v>103</v>
      </c>
      <c r="CJ528" t="s">
        <v>103</v>
      </c>
      <c r="CK528" t="s">
        <v>103</v>
      </c>
      <c r="CL528" t="s">
        <v>120</v>
      </c>
      <c r="CM528" t="s">
        <v>24268</v>
      </c>
      <c r="CN528" t="s">
        <v>103</v>
      </c>
      <c r="CO528" t="s">
        <v>103</v>
      </c>
      <c r="CP528" t="s">
        <v>103</v>
      </c>
      <c r="CQ528" t="s">
        <v>103</v>
      </c>
      <c r="CR528" t="s">
        <v>97</v>
      </c>
      <c r="CS528" t="s">
        <v>122</v>
      </c>
    </row>
    <row r="529" spans="2:97" x14ac:dyDescent="0.25">
      <c r="B529" s="1">
        <v>44228</v>
      </c>
      <c r="C529" t="s">
        <v>95</v>
      </c>
      <c r="D529" t="s">
        <v>123</v>
      </c>
      <c r="E529" t="s">
        <v>97</v>
      </c>
      <c r="F529" t="s">
        <v>98</v>
      </c>
      <c r="G529" t="s">
        <v>24269</v>
      </c>
      <c r="H529" t="s">
        <v>24270</v>
      </c>
      <c r="I529" t="s">
        <v>23220</v>
      </c>
      <c r="J529" t="s">
        <v>22548</v>
      </c>
      <c r="K529" t="s">
        <v>103</v>
      </c>
      <c r="L529" t="s">
        <v>22548</v>
      </c>
      <c r="M529" t="s">
        <v>289</v>
      </c>
      <c r="N529" t="s">
        <v>290</v>
      </c>
      <c r="O529" t="str">
        <f>VLOOKUP(N529,Sheet2!$A$30:$C$37,2,FALSE)</f>
        <v>Immersion Heater 3000 W</v>
      </c>
      <c r="P529" t="str">
        <f>VLOOKUP(N529,Sheet2!$A$30:$C$37,3,FALSE)</f>
        <v>3K</v>
      </c>
      <c r="Q529" t="s">
        <v>315</v>
      </c>
      <c r="R529" t="s">
        <v>103</v>
      </c>
      <c r="S529">
        <v>1</v>
      </c>
      <c r="T529">
        <v>1.41</v>
      </c>
      <c r="U529">
        <v>1.41</v>
      </c>
      <c r="V529" t="s">
        <v>103</v>
      </c>
      <c r="W529">
        <v>84.03</v>
      </c>
      <c r="Y529">
        <v>84.03</v>
      </c>
      <c r="AF529">
        <v>84.03</v>
      </c>
      <c r="AG529">
        <v>0.19</v>
      </c>
      <c r="AH529">
        <v>15.96</v>
      </c>
      <c r="AJ529">
        <v>15.96</v>
      </c>
      <c r="AS529">
        <v>15.96</v>
      </c>
      <c r="AT529">
        <v>99.99</v>
      </c>
      <c r="AV529">
        <v>99.99</v>
      </c>
      <c r="BC529">
        <v>99.99</v>
      </c>
      <c r="BD529" t="s">
        <v>107</v>
      </c>
      <c r="BE529" t="s">
        <v>103</v>
      </c>
      <c r="BF529" t="s">
        <v>103</v>
      </c>
      <c r="BG529" t="s">
        <v>103</v>
      </c>
      <c r="BH529" t="s">
        <v>103</v>
      </c>
      <c r="BI529" t="s">
        <v>103</v>
      </c>
      <c r="BJ529" t="s">
        <v>103</v>
      </c>
      <c r="BK529" t="s">
        <v>108</v>
      </c>
      <c r="BL529" t="s">
        <v>1500</v>
      </c>
      <c r="BM529" t="s">
        <v>135</v>
      </c>
      <c r="BN529" t="s">
        <v>1501</v>
      </c>
      <c r="BO529" t="s">
        <v>24271</v>
      </c>
      <c r="BP529" t="s">
        <v>135</v>
      </c>
      <c r="BQ529" t="s">
        <v>24272</v>
      </c>
      <c r="BR529" t="s">
        <v>135</v>
      </c>
      <c r="BS529" t="s">
        <v>135</v>
      </c>
      <c r="BT529" t="s">
        <v>115</v>
      </c>
      <c r="BU529" t="s">
        <v>116</v>
      </c>
      <c r="BV529" t="s">
        <v>135</v>
      </c>
      <c r="BW529" t="s">
        <v>136</v>
      </c>
      <c r="BX529" t="s">
        <v>135</v>
      </c>
      <c r="BY529" t="s">
        <v>136</v>
      </c>
      <c r="BZ529" t="s">
        <v>135</v>
      </c>
      <c r="CA529" t="s">
        <v>136</v>
      </c>
      <c r="CB529" t="s">
        <v>103</v>
      </c>
      <c r="CC529" t="s">
        <v>103</v>
      </c>
      <c r="CD529" t="s">
        <v>135</v>
      </c>
      <c r="CE529" t="s">
        <v>137</v>
      </c>
      <c r="CF529" t="s">
        <v>118</v>
      </c>
      <c r="CG529" t="s">
        <v>24273</v>
      </c>
      <c r="CH529" t="s">
        <v>103</v>
      </c>
      <c r="CI529" t="s">
        <v>103</v>
      </c>
      <c r="CJ529" t="s">
        <v>103</v>
      </c>
      <c r="CK529" t="s">
        <v>103</v>
      </c>
      <c r="CL529" t="s">
        <v>120</v>
      </c>
      <c r="CM529" t="s">
        <v>24274</v>
      </c>
      <c r="CN529" t="s">
        <v>103</v>
      </c>
      <c r="CO529" t="s">
        <v>103</v>
      </c>
      <c r="CP529" t="s">
        <v>103</v>
      </c>
      <c r="CQ529" t="s">
        <v>103</v>
      </c>
      <c r="CR529" t="s">
        <v>97</v>
      </c>
      <c r="CS529" t="s">
        <v>122</v>
      </c>
    </row>
    <row r="530" spans="2:97" x14ac:dyDescent="0.25">
      <c r="B530" s="1">
        <v>44228</v>
      </c>
      <c r="C530" t="s">
        <v>95</v>
      </c>
      <c r="D530" t="s">
        <v>123</v>
      </c>
      <c r="E530" t="s">
        <v>97</v>
      </c>
      <c r="F530" t="s">
        <v>98</v>
      </c>
      <c r="G530" t="s">
        <v>23808</v>
      </c>
      <c r="H530" t="s">
        <v>24275</v>
      </c>
      <c r="I530" t="s">
        <v>23220</v>
      </c>
      <c r="J530" t="s">
        <v>22548</v>
      </c>
      <c r="K530" t="s">
        <v>103</v>
      </c>
      <c r="L530" t="s">
        <v>22548</v>
      </c>
      <c r="M530" t="s">
        <v>289</v>
      </c>
      <c r="N530" t="s">
        <v>290</v>
      </c>
      <c r="O530" t="str">
        <f>VLOOKUP(N530,Sheet2!$A$30:$C$37,2,FALSE)</f>
        <v>Immersion Heater 3000 W</v>
      </c>
      <c r="P530" t="str">
        <f>VLOOKUP(N530,Sheet2!$A$30:$C$37,3,FALSE)</f>
        <v>3K</v>
      </c>
      <c r="Q530" t="s">
        <v>315</v>
      </c>
      <c r="R530" t="s">
        <v>103</v>
      </c>
      <c r="S530">
        <v>1</v>
      </c>
      <c r="T530">
        <v>1.41</v>
      </c>
      <c r="U530">
        <v>1.41</v>
      </c>
      <c r="V530" t="s">
        <v>103</v>
      </c>
      <c r="W530">
        <v>84.03</v>
      </c>
      <c r="Y530">
        <v>84.03</v>
      </c>
      <c r="Z530">
        <v>2.1</v>
      </c>
      <c r="AB530">
        <v>2.1</v>
      </c>
      <c r="AF530">
        <v>86.13</v>
      </c>
      <c r="AG530">
        <v>0.19</v>
      </c>
      <c r="AH530">
        <v>15.96</v>
      </c>
      <c r="AJ530">
        <v>15.96</v>
      </c>
      <c r="AK530">
        <v>0.19</v>
      </c>
      <c r="AL530">
        <v>0.4</v>
      </c>
      <c r="AN530">
        <v>0.4</v>
      </c>
      <c r="AS530">
        <v>16.36</v>
      </c>
      <c r="AT530">
        <v>99.99</v>
      </c>
      <c r="AV530">
        <v>99.99</v>
      </c>
      <c r="AW530">
        <v>2.5</v>
      </c>
      <c r="AY530">
        <v>2.5</v>
      </c>
      <c r="BC530">
        <v>102.49</v>
      </c>
      <c r="BD530" t="s">
        <v>107</v>
      </c>
      <c r="BE530" t="s">
        <v>103</v>
      </c>
      <c r="BF530" t="s">
        <v>103</v>
      </c>
      <c r="BG530" t="s">
        <v>103</v>
      </c>
      <c r="BH530" t="s">
        <v>103</v>
      </c>
      <c r="BI530" t="s">
        <v>103</v>
      </c>
      <c r="BJ530" t="s">
        <v>103</v>
      </c>
      <c r="BK530" t="s">
        <v>108</v>
      </c>
      <c r="BL530" t="s">
        <v>1500</v>
      </c>
      <c r="BM530" t="s">
        <v>135</v>
      </c>
      <c r="BN530" t="s">
        <v>1501</v>
      </c>
      <c r="BO530" t="s">
        <v>23810</v>
      </c>
      <c r="BP530" t="s">
        <v>135</v>
      </c>
      <c r="BQ530" t="s">
        <v>23811</v>
      </c>
      <c r="BR530" t="s">
        <v>135</v>
      </c>
      <c r="BS530" t="s">
        <v>135</v>
      </c>
      <c r="BT530" t="s">
        <v>115</v>
      </c>
      <c r="BU530" t="s">
        <v>116</v>
      </c>
      <c r="BV530" t="s">
        <v>135</v>
      </c>
      <c r="BW530" t="s">
        <v>136</v>
      </c>
      <c r="BX530" t="s">
        <v>135</v>
      </c>
      <c r="BY530" t="s">
        <v>136</v>
      </c>
      <c r="BZ530" t="s">
        <v>135</v>
      </c>
      <c r="CA530" t="s">
        <v>136</v>
      </c>
      <c r="CB530" t="s">
        <v>103</v>
      </c>
      <c r="CC530" t="s">
        <v>103</v>
      </c>
      <c r="CD530" t="s">
        <v>135</v>
      </c>
      <c r="CE530" t="s">
        <v>137</v>
      </c>
      <c r="CF530" t="s">
        <v>118</v>
      </c>
      <c r="CG530" t="s">
        <v>24276</v>
      </c>
      <c r="CH530" t="s">
        <v>103</v>
      </c>
      <c r="CI530" t="s">
        <v>103</v>
      </c>
      <c r="CJ530" t="s">
        <v>103</v>
      </c>
      <c r="CK530" t="s">
        <v>103</v>
      </c>
      <c r="CL530" t="s">
        <v>120</v>
      </c>
      <c r="CM530" t="s">
        <v>24277</v>
      </c>
      <c r="CN530" t="s">
        <v>103</v>
      </c>
      <c r="CO530" t="s">
        <v>103</v>
      </c>
      <c r="CP530" t="s">
        <v>103</v>
      </c>
      <c r="CQ530" t="s">
        <v>103</v>
      </c>
      <c r="CR530" t="s">
        <v>97</v>
      </c>
      <c r="CS530" t="s">
        <v>122</v>
      </c>
    </row>
    <row r="531" spans="2:97" x14ac:dyDescent="0.25">
      <c r="B531" s="1">
        <v>44228</v>
      </c>
      <c r="C531" t="s">
        <v>95</v>
      </c>
      <c r="D531" t="s">
        <v>123</v>
      </c>
      <c r="E531" t="s">
        <v>97</v>
      </c>
      <c r="F531" t="s">
        <v>98</v>
      </c>
      <c r="G531" t="s">
        <v>24278</v>
      </c>
      <c r="H531" t="s">
        <v>24279</v>
      </c>
      <c r="I531" t="s">
        <v>23220</v>
      </c>
      <c r="J531" t="s">
        <v>22548</v>
      </c>
      <c r="K531" t="s">
        <v>103</v>
      </c>
      <c r="L531" t="s">
        <v>22548</v>
      </c>
      <c r="M531" t="s">
        <v>289</v>
      </c>
      <c r="N531" t="s">
        <v>290</v>
      </c>
      <c r="O531" t="str">
        <f>VLOOKUP(N531,Sheet2!$A$30:$C$37,2,FALSE)</f>
        <v>Immersion Heater 3000 W</v>
      </c>
      <c r="P531" t="str">
        <f>VLOOKUP(N531,Sheet2!$A$30:$C$37,3,FALSE)</f>
        <v>3K</v>
      </c>
      <c r="Q531" t="s">
        <v>315</v>
      </c>
      <c r="R531" t="s">
        <v>103</v>
      </c>
      <c r="S531">
        <v>1</v>
      </c>
      <c r="T531">
        <v>1.41</v>
      </c>
      <c r="U531">
        <v>1.41</v>
      </c>
      <c r="V531" t="s">
        <v>103</v>
      </c>
      <c r="W531">
        <v>84.03</v>
      </c>
      <c r="Y531">
        <v>84.03</v>
      </c>
      <c r="AF531">
        <v>84.03</v>
      </c>
      <c r="AG531">
        <v>0.19</v>
      </c>
      <c r="AH531">
        <v>15.96</v>
      </c>
      <c r="AJ531">
        <v>15.96</v>
      </c>
      <c r="AS531">
        <v>15.96</v>
      </c>
      <c r="AT531">
        <v>99.99</v>
      </c>
      <c r="AV531">
        <v>99.99</v>
      </c>
      <c r="BC531">
        <v>99.99</v>
      </c>
      <c r="BD531" t="s">
        <v>107</v>
      </c>
      <c r="BE531" t="s">
        <v>103</v>
      </c>
      <c r="BF531" t="s">
        <v>103</v>
      </c>
      <c r="BG531" t="s">
        <v>103</v>
      </c>
      <c r="BH531" t="s">
        <v>103</v>
      </c>
      <c r="BI531" t="s">
        <v>103</v>
      </c>
      <c r="BJ531" t="s">
        <v>103</v>
      </c>
      <c r="BK531" t="s">
        <v>108</v>
      </c>
      <c r="BL531" t="s">
        <v>1500</v>
      </c>
      <c r="BM531" t="s">
        <v>135</v>
      </c>
      <c r="BN531" t="s">
        <v>1501</v>
      </c>
      <c r="BO531" t="s">
        <v>24280</v>
      </c>
      <c r="BP531" t="s">
        <v>135</v>
      </c>
      <c r="BQ531" t="s">
        <v>5390</v>
      </c>
      <c r="BR531" t="s">
        <v>135</v>
      </c>
      <c r="BS531" t="s">
        <v>135</v>
      </c>
      <c r="BT531" t="s">
        <v>115</v>
      </c>
      <c r="BU531" t="s">
        <v>116</v>
      </c>
      <c r="BV531" t="s">
        <v>135</v>
      </c>
      <c r="BW531" t="s">
        <v>136</v>
      </c>
      <c r="BX531" t="s">
        <v>135</v>
      </c>
      <c r="BY531" t="s">
        <v>136</v>
      </c>
      <c r="BZ531" t="s">
        <v>135</v>
      </c>
      <c r="CA531" t="s">
        <v>136</v>
      </c>
      <c r="CB531" t="s">
        <v>103</v>
      </c>
      <c r="CC531" t="s">
        <v>103</v>
      </c>
      <c r="CD531" t="s">
        <v>135</v>
      </c>
      <c r="CE531" t="s">
        <v>137</v>
      </c>
      <c r="CF531" t="s">
        <v>118</v>
      </c>
      <c r="CG531" t="s">
        <v>24281</v>
      </c>
      <c r="CH531" t="s">
        <v>103</v>
      </c>
      <c r="CI531" t="s">
        <v>103</v>
      </c>
      <c r="CJ531" t="s">
        <v>103</v>
      </c>
      <c r="CK531" t="s">
        <v>103</v>
      </c>
      <c r="CL531" t="s">
        <v>120</v>
      </c>
      <c r="CM531" t="s">
        <v>24282</v>
      </c>
      <c r="CN531" t="s">
        <v>103</v>
      </c>
      <c r="CO531" t="s">
        <v>103</v>
      </c>
      <c r="CP531" t="s">
        <v>103</v>
      </c>
      <c r="CQ531" t="s">
        <v>103</v>
      </c>
      <c r="CR531" t="s">
        <v>97</v>
      </c>
      <c r="CS531" t="s">
        <v>122</v>
      </c>
    </row>
    <row r="532" spans="2:97" x14ac:dyDescent="0.25">
      <c r="B532" s="1">
        <v>44228</v>
      </c>
      <c r="C532" t="s">
        <v>95</v>
      </c>
      <c r="D532" t="s">
        <v>123</v>
      </c>
      <c r="E532" t="s">
        <v>97</v>
      </c>
      <c r="F532" t="s">
        <v>98</v>
      </c>
      <c r="G532" t="s">
        <v>24283</v>
      </c>
      <c r="H532" t="s">
        <v>24284</v>
      </c>
      <c r="I532" t="s">
        <v>22548</v>
      </c>
      <c r="J532" t="s">
        <v>22548</v>
      </c>
      <c r="K532" t="s">
        <v>103</v>
      </c>
      <c r="L532" t="s">
        <v>22548</v>
      </c>
      <c r="M532" t="s">
        <v>289</v>
      </c>
      <c r="N532" t="s">
        <v>290</v>
      </c>
      <c r="O532" t="str">
        <f>VLOOKUP(N532,Sheet2!$A$30:$C$37,2,FALSE)</f>
        <v>Immersion Heater 3000 W</v>
      </c>
      <c r="P532" t="str">
        <f>VLOOKUP(N532,Sheet2!$A$30:$C$37,3,FALSE)</f>
        <v>3K</v>
      </c>
      <c r="Q532" t="s">
        <v>315</v>
      </c>
      <c r="R532" t="s">
        <v>103</v>
      </c>
      <c r="S532">
        <v>1</v>
      </c>
      <c r="T532">
        <v>1.41</v>
      </c>
      <c r="U532">
        <v>1.41</v>
      </c>
      <c r="V532" t="s">
        <v>103</v>
      </c>
      <c r="W532">
        <v>84.03</v>
      </c>
      <c r="Y532">
        <v>84.03</v>
      </c>
      <c r="AF532">
        <v>84.03</v>
      </c>
      <c r="AG532">
        <v>0.19</v>
      </c>
      <c r="AH532">
        <v>15.96</v>
      </c>
      <c r="AJ532">
        <v>15.96</v>
      </c>
      <c r="AS532">
        <v>15.96</v>
      </c>
      <c r="AT532">
        <v>99.99</v>
      </c>
      <c r="AV532">
        <v>99.99</v>
      </c>
      <c r="BC532">
        <v>99.99</v>
      </c>
      <c r="BD532" t="s">
        <v>107</v>
      </c>
      <c r="BE532" t="s">
        <v>103</v>
      </c>
      <c r="BF532" t="s">
        <v>103</v>
      </c>
      <c r="BG532" t="s">
        <v>103</v>
      </c>
      <c r="BH532" t="s">
        <v>103</v>
      </c>
      <c r="BI532" t="s">
        <v>103</v>
      </c>
      <c r="BJ532" t="s">
        <v>103</v>
      </c>
      <c r="BK532" t="s">
        <v>108</v>
      </c>
      <c r="BL532" t="s">
        <v>1500</v>
      </c>
      <c r="BM532" t="s">
        <v>135</v>
      </c>
      <c r="BN532" t="s">
        <v>1501</v>
      </c>
      <c r="BO532" t="s">
        <v>316</v>
      </c>
      <c r="BP532" t="s">
        <v>135</v>
      </c>
      <c r="BQ532" t="s">
        <v>21368</v>
      </c>
      <c r="BR532" t="s">
        <v>135</v>
      </c>
      <c r="BS532" t="s">
        <v>135</v>
      </c>
      <c r="BT532" t="s">
        <v>115</v>
      </c>
      <c r="BU532" t="s">
        <v>116</v>
      </c>
      <c r="BV532" t="s">
        <v>135</v>
      </c>
      <c r="BW532" t="s">
        <v>136</v>
      </c>
      <c r="BX532" t="s">
        <v>135</v>
      </c>
      <c r="BY532" t="s">
        <v>136</v>
      </c>
      <c r="BZ532" t="s">
        <v>135</v>
      </c>
      <c r="CA532" t="s">
        <v>136</v>
      </c>
      <c r="CB532" t="s">
        <v>103</v>
      </c>
      <c r="CC532" t="s">
        <v>103</v>
      </c>
      <c r="CD532" t="s">
        <v>135</v>
      </c>
      <c r="CE532" t="s">
        <v>137</v>
      </c>
      <c r="CF532" t="s">
        <v>118</v>
      </c>
      <c r="CG532" t="s">
        <v>24285</v>
      </c>
      <c r="CH532" t="s">
        <v>103</v>
      </c>
      <c r="CI532" t="s">
        <v>103</v>
      </c>
      <c r="CJ532" t="s">
        <v>103</v>
      </c>
      <c r="CK532" t="s">
        <v>103</v>
      </c>
      <c r="CL532" t="s">
        <v>120</v>
      </c>
      <c r="CM532" t="s">
        <v>24286</v>
      </c>
      <c r="CN532" t="s">
        <v>103</v>
      </c>
      <c r="CO532" t="s">
        <v>103</v>
      </c>
      <c r="CP532" t="s">
        <v>103</v>
      </c>
      <c r="CQ532" t="s">
        <v>103</v>
      </c>
      <c r="CR532" t="s">
        <v>97</v>
      </c>
      <c r="CS532" t="s">
        <v>122</v>
      </c>
    </row>
    <row r="533" spans="2:97" x14ac:dyDescent="0.25">
      <c r="B533" s="1">
        <v>44228</v>
      </c>
      <c r="C533" t="s">
        <v>95</v>
      </c>
      <c r="D533" t="s">
        <v>123</v>
      </c>
      <c r="E533" t="s">
        <v>97</v>
      </c>
      <c r="F533" t="s">
        <v>98</v>
      </c>
      <c r="G533" t="s">
        <v>23332</v>
      </c>
      <c r="H533" t="s">
        <v>24287</v>
      </c>
      <c r="I533" t="s">
        <v>22548</v>
      </c>
      <c r="J533" t="s">
        <v>22548</v>
      </c>
      <c r="K533" t="s">
        <v>103</v>
      </c>
      <c r="L533" t="s">
        <v>22548</v>
      </c>
      <c r="M533" t="s">
        <v>289</v>
      </c>
      <c r="N533" t="s">
        <v>290</v>
      </c>
      <c r="O533" t="str">
        <f>VLOOKUP(N533,Sheet2!$A$30:$C$37,2,FALSE)</f>
        <v>Immersion Heater 3000 W</v>
      </c>
      <c r="P533" t="str">
        <f>VLOOKUP(N533,Sheet2!$A$30:$C$37,3,FALSE)</f>
        <v>3K</v>
      </c>
      <c r="Q533" t="s">
        <v>315</v>
      </c>
      <c r="R533" t="s">
        <v>103</v>
      </c>
      <c r="S533">
        <v>1</v>
      </c>
      <c r="T533">
        <v>1.41</v>
      </c>
      <c r="U533">
        <v>1.41</v>
      </c>
      <c r="V533" t="s">
        <v>103</v>
      </c>
      <c r="W533">
        <v>83.18</v>
      </c>
      <c r="Y533">
        <v>83.18</v>
      </c>
      <c r="AF533">
        <v>83.18</v>
      </c>
      <c r="AG533">
        <v>0.19</v>
      </c>
      <c r="AH533">
        <v>15.81</v>
      </c>
      <c r="AJ533">
        <v>15.81</v>
      </c>
      <c r="AS533">
        <v>15.81</v>
      </c>
      <c r="AT533">
        <v>98.99</v>
      </c>
      <c r="AV533">
        <v>98.99</v>
      </c>
      <c r="BC533">
        <v>98.99</v>
      </c>
      <c r="BD533" t="s">
        <v>107</v>
      </c>
      <c r="BE533" t="s">
        <v>103</v>
      </c>
      <c r="BF533" t="s">
        <v>103</v>
      </c>
      <c r="BG533" t="s">
        <v>103</v>
      </c>
      <c r="BH533" t="s">
        <v>103</v>
      </c>
      <c r="BI533" t="s">
        <v>103</v>
      </c>
      <c r="BJ533" t="s">
        <v>103</v>
      </c>
      <c r="BK533" t="s">
        <v>108</v>
      </c>
      <c r="BL533" t="s">
        <v>1500</v>
      </c>
      <c r="BM533" t="s">
        <v>135</v>
      </c>
      <c r="BN533" t="s">
        <v>1501</v>
      </c>
      <c r="BO533" t="s">
        <v>23772</v>
      </c>
      <c r="BP533" t="s">
        <v>135</v>
      </c>
      <c r="BQ533" t="s">
        <v>10650</v>
      </c>
      <c r="BR533" t="s">
        <v>135</v>
      </c>
      <c r="BS533" t="s">
        <v>135</v>
      </c>
      <c r="BT533" t="s">
        <v>115</v>
      </c>
      <c r="BU533" t="s">
        <v>116</v>
      </c>
      <c r="BV533" t="s">
        <v>135</v>
      </c>
      <c r="BW533" t="s">
        <v>136</v>
      </c>
      <c r="BX533" t="s">
        <v>135</v>
      </c>
      <c r="BY533" t="s">
        <v>136</v>
      </c>
      <c r="BZ533" t="s">
        <v>135</v>
      </c>
      <c r="CA533" t="s">
        <v>136</v>
      </c>
      <c r="CB533" t="s">
        <v>135</v>
      </c>
      <c r="CC533" t="s">
        <v>23773</v>
      </c>
      <c r="CD533" t="s">
        <v>135</v>
      </c>
      <c r="CE533" t="s">
        <v>137</v>
      </c>
      <c r="CF533" t="s">
        <v>118</v>
      </c>
      <c r="CG533" t="s">
        <v>24288</v>
      </c>
      <c r="CH533" t="s">
        <v>103</v>
      </c>
      <c r="CI533" t="s">
        <v>103</v>
      </c>
      <c r="CJ533" t="s">
        <v>103</v>
      </c>
      <c r="CK533" t="s">
        <v>103</v>
      </c>
      <c r="CL533" t="s">
        <v>120</v>
      </c>
      <c r="CM533" t="s">
        <v>24289</v>
      </c>
      <c r="CN533" t="s">
        <v>103</v>
      </c>
      <c r="CO533" t="s">
        <v>103</v>
      </c>
      <c r="CP533" t="s">
        <v>103</v>
      </c>
      <c r="CQ533" t="s">
        <v>103</v>
      </c>
      <c r="CR533" t="s">
        <v>97</v>
      </c>
      <c r="CS533" t="s">
        <v>122</v>
      </c>
    </row>
    <row r="534" spans="2:97" x14ac:dyDescent="0.25">
      <c r="B534" s="1">
        <v>44228</v>
      </c>
      <c r="C534" t="s">
        <v>95</v>
      </c>
      <c r="D534" t="s">
        <v>123</v>
      </c>
      <c r="E534" t="s">
        <v>97</v>
      </c>
      <c r="F534" t="s">
        <v>98</v>
      </c>
      <c r="G534" t="s">
        <v>23335</v>
      </c>
      <c r="H534" t="s">
        <v>24290</v>
      </c>
      <c r="I534" t="s">
        <v>23220</v>
      </c>
      <c r="J534" t="s">
        <v>22548</v>
      </c>
      <c r="K534" t="s">
        <v>103</v>
      </c>
      <c r="L534" t="s">
        <v>22548</v>
      </c>
      <c r="M534" t="s">
        <v>289</v>
      </c>
      <c r="N534" t="s">
        <v>290</v>
      </c>
      <c r="O534" t="str">
        <f>VLOOKUP(N534,Sheet2!$A$30:$C$37,2,FALSE)</f>
        <v>Immersion Heater 3000 W</v>
      </c>
      <c r="P534" t="str">
        <f>VLOOKUP(N534,Sheet2!$A$30:$C$37,3,FALSE)</f>
        <v>3K</v>
      </c>
      <c r="Q534" t="s">
        <v>315</v>
      </c>
      <c r="R534" t="s">
        <v>103</v>
      </c>
      <c r="S534">
        <v>1</v>
      </c>
      <c r="T534">
        <v>1.41</v>
      </c>
      <c r="U534">
        <v>1.41</v>
      </c>
      <c r="V534" t="s">
        <v>103</v>
      </c>
      <c r="W534">
        <v>84.03</v>
      </c>
      <c r="Y534">
        <v>84.03</v>
      </c>
      <c r="AF534">
        <v>84.03</v>
      </c>
      <c r="AG534">
        <v>0.19</v>
      </c>
      <c r="AH534">
        <v>15.96</v>
      </c>
      <c r="AJ534">
        <v>15.96</v>
      </c>
      <c r="AS534">
        <v>15.96</v>
      </c>
      <c r="AT534">
        <v>99.99</v>
      </c>
      <c r="AV534">
        <v>99.99</v>
      </c>
      <c r="BC534">
        <v>99.99</v>
      </c>
      <c r="BD534" t="s">
        <v>107</v>
      </c>
      <c r="BE534" t="s">
        <v>103</v>
      </c>
      <c r="BF534" t="s">
        <v>103</v>
      </c>
      <c r="BG534" t="s">
        <v>103</v>
      </c>
      <c r="BH534" t="s">
        <v>103</v>
      </c>
      <c r="BI534" t="s">
        <v>103</v>
      </c>
      <c r="BJ534" t="s">
        <v>103</v>
      </c>
      <c r="BK534" t="s">
        <v>108</v>
      </c>
      <c r="BL534" t="s">
        <v>1500</v>
      </c>
      <c r="BM534" t="s">
        <v>135</v>
      </c>
      <c r="BN534" t="s">
        <v>1501</v>
      </c>
      <c r="BO534" t="s">
        <v>24225</v>
      </c>
      <c r="BP534" t="s">
        <v>135</v>
      </c>
      <c r="BQ534" t="s">
        <v>23338</v>
      </c>
      <c r="BR534" t="s">
        <v>135</v>
      </c>
      <c r="BS534" t="s">
        <v>135</v>
      </c>
      <c r="BT534" t="s">
        <v>115</v>
      </c>
      <c r="BU534" t="s">
        <v>116</v>
      </c>
      <c r="BV534" t="s">
        <v>135</v>
      </c>
      <c r="BW534" t="s">
        <v>136</v>
      </c>
      <c r="BX534" t="s">
        <v>135</v>
      </c>
      <c r="BY534" t="s">
        <v>136</v>
      </c>
      <c r="BZ534" t="s">
        <v>135</v>
      </c>
      <c r="CA534" t="s">
        <v>136</v>
      </c>
      <c r="CB534" t="s">
        <v>103</v>
      </c>
      <c r="CC534" t="s">
        <v>103</v>
      </c>
      <c r="CD534" t="s">
        <v>135</v>
      </c>
      <c r="CE534" t="s">
        <v>137</v>
      </c>
      <c r="CF534" t="s">
        <v>118</v>
      </c>
      <c r="CG534" t="s">
        <v>24291</v>
      </c>
      <c r="CH534" t="s">
        <v>103</v>
      </c>
      <c r="CI534" t="s">
        <v>103</v>
      </c>
      <c r="CJ534" t="s">
        <v>103</v>
      </c>
      <c r="CK534" t="s">
        <v>103</v>
      </c>
      <c r="CL534" t="s">
        <v>120</v>
      </c>
      <c r="CM534" t="s">
        <v>24292</v>
      </c>
      <c r="CN534" t="s">
        <v>103</v>
      </c>
      <c r="CO534" t="s">
        <v>103</v>
      </c>
      <c r="CP534" t="s">
        <v>103</v>
      </c>
      <c r="CQ534" t="s">
        <v>103</v>
      </c>
      <c r="CR534" t="s">
        <v>97</v>
      </c>
      <c r="CS534" t="s">
        <v>122</v>
      </c>
    </row>
    <row r="535" spans="2:97" x14ac:dyDescent="0.25">
      <c r="B535" s="1">
        <v>44228</v>
      </c>
      <c r="C535" t="s">
        <v>95</v>
      </c>
      <c r="D535" t="s">
        <v>123</v>
      </c>
      <c r="E535" t="s">
        <v>97</v>
      </c>
      <c r="F535" t="s">
        <v>98</v>
      </c>
      <c r="G535" t="s">
        <v>24293</v>
      </c>
      <c r="H535" t="s">
        <v>24294</v>
      </c>
      <c r="I535" t="s">
        <v>23220</v>
      </c>
      <c r="J535" t="s">
        <v>22548</v>
      </c>
      <c r="K535" t="s">
        <v>103</v>
      </c>
      <c r="L535" t="s">
        <v>22548</v>
      </c>
      <c r="M535" t="s">
        <v>289</v>
      </c>
      <c r="N535" t="s">
        <v>290</v>
      </c>
      <c r="O535" t="str">
        <f>VLOOKUP(N535,Sheet2!$A$30:$C$37,2,FALSE)</f>
        <v>Immersion Heater 3000 W</v>
      </c>
      <c r="P535" t="str">
        <f>VLOOKUP(N535,Sheet2!$A$30:$C$37,3,FALSE)</f>
        <v>3K</v>
      </c>
      <c r="Q535" t="s">
        <v>315</v>
      </c>
      <c r="R535" t="s">
        <v>103</v>
      </c>
      <c r="S535">
        <v>1</v>
      </c>
      <c r="T535">
        <v>1.41</v>
      </c>
      <c r="U535">
        <v>1.41</v>
      </c>
      <c r="V535" t="s">
        <v>103</v>
      </c>
      <c r="W535">
        <v>84.03</v>
      </c>
      <c r="Y535">
        <v>84.03</v>
      </c>
      <c r="Z535">
        <v>1.67</v>
      </c>
      <c r="AA535">
        <v>-1.67</v>
      </c>
      <c r="AB535">
        <v>0</v>
      </c>
      <c r="AF535">
        <v>84.03</v>
      </c>
      <c r="AG535">
        <v>0.19</v>
      </c>
      <c r="AH535">
        <v>15.96</v>
      </c>
      <c r="AJ535">
        <v>15.96</v>
      </c>
      <c r="AK535">
        <v>0.19</v>
      </c>
      <c r="AL535">
        <v>0.32</v>
      </c>
      <c r="AM535">
        <v>-0.32</v>
      </c>
      <c r="AN535">
        <v>0</v>
      </c>
      <c r="AS535">
        <v>15.96</v>
      </c>
      <c r="AT535">
        <v>99.99</v>
      </c>
      <c r="AV535">
        <v>99.99</v>
      </c>
      <c r="AW535">
        <v>1.99</v>
      </c>
      <c r="AX535">
        <v>-1.99</v>
      </c>
      <c r="AY535">
        <v>0</v>
      </c>
      <c r="BC535">
        <v>99.99</v>
      </c>
      <c r="BD535" t="s">
        <v>107</v>
      </c>
      <c r="BE535" t="s">
        <v>103</v>
      </c>
      <c r="BF535" t="s">
        <v>103</v>
      </c>
      <c r="BG535" t="s">
        <v>103</v>
      </c>
      <c r="BH535" t="s">
        <v>103</v>
      </c>
      <c r="BI535" t="s">
        <v>103</v>
      </c>
      <c r="BJ535" t="s">
        <v>103</v>
      </c>
      <c r="BK535" t="s">
        <v>108</v>
      </c>
      <c r="BL535" t="s">
        <v>1500</v>
      </c>
      <c r="BM535" t="s">
        <v>135</v>
      </c>
      <c r="BN535" t="s">
        <v>1501</v>
      </c>
      <c r="BO535" t="s">
        <v>24295</v>
      </c>
      <c r="BP535" t="s">
        <v>135</v>
      </c>
      <c r="BQ535" t="s">
        <v>24296</v>
      </c>
      <c r="BR535" t="s">
        <v>135</v>
      </c>
      <c r="BS535" t="s">
        <v>135</v>
      </c>
      <c r="BT535" t="s">
        <v>115</v>
      </c>
      <c r="BU535" t="s">
        <v>116</v>
      </c>
      <c r="BV535" t="s">
        <v>135</v>
      </c>
      <c r="BW535" t="s">
        <v>136</v>
      </c>
      <c r="BX535" t="s">
        <v>135</v>
      </c>
      <c r="BY535" t="s">
        <v>136</v>
      </c>
      <c r="BZ535" t="s">
        <v>135</v>
      </c>
      <c r="CA535" t="s">
        <v>136</v>
      </c>
      <c r="CB535" t="s">
        <v>103</v>
      </c>
      <c r="CC535" t="s">
        <v>103</v>
      </c>
      <c r="CD535" t="s">
        <v>135</v>
      </c>
      <c r="CE535" t="s">
        <v>137</v>
      </c>
      <c r="CF535" t="s">
        <v>118</v>
      </c>
      <c r="CG535" t="s">
        <v>24297</v>
      </c>
      <c r="CH535" t="s">
        <v>103</v>
      </c>
      <c r="CI535" t="s">
        <v>103</v>
      </c>
      <c r="CJ535" t="s">
        <v>103</v>
      </c>
      <c r="CK535" t="s">
        <v>103</v>
      </c>
      <c r="CL535" t="s">
        <v>120</v>
      </c>
      <c r="CM535" t="s">
        <v>24298</v>
      </c>
      <c r="CN535" t="s">
        <v>103</v>
      </c>
      <c r="CO535" t="s">
        <v>103</v>
      </c>
      <c r="CP535" t="s">
        <v>103</v>
      </c>
      <c r="CQ535" t="s">
        <v>103</v>
      </c>
      <c r="CR535" t="s">
        <v>97</v>
      </c>
      <c r="CS535" t="s">
        <v>122</v>
      </c>
    </row>
    <row r="536" spans="2:97" x14ac:dyDescent="0.25">
      <c r="B536" s="1">
        <v>44228</v>
      </c>
      <c r="C536" t="s">
        <v>95</v>
      </c>
      <c r="D536" t="s">
        <v>123</v>
      </c>
      <c r="E536" t="s">
        <v>97</v>
      </c>
      <c r="F536" t="s">
        <v>98</v>
      </c>
      <c r="G536" t="s">
        <v>23607</v>
      </c>
      <c r="H536" t="s">
        <v>24299</v>
      </c>
      <c r="I536" t="s">
        <v>23777</v>
      </c>
      <c r="J536" t="s">
        <v>22548</v>
      </c>
      <c r="K536" t="s">
        <v>103</v>
      </c>
      <c r="L536" t="s">
        <v>22548</v>
      </c>
      <c r="M536" t="s">
        <v>289</v>
      </c>
      <c r="N536" t="s">
        <v>290</v>
      </c>
      <c r="O536" t="str">
        <f>VLOOKUP(N536,Sheet2!$A$30:$C$37,2,FALSE)</f>
        <v>Immersion Heater 3000 W</v>
      </c>
      <c r="P536" t="str">
        <f>VLOOKUP(N536,Sheet2!$A$30:$C$37,3,FALSE)</f>
        <v>3K</v>
      </c>
      <c r="Q536" t="s">
        <v>315</v>
      </c>
      <c r="R536" t="s">
        <v>103</v>
      </c>
      <c r="S536">
        <v>1</v>
      </c>
      <c r="T536">
        <v>1.41</v>
      </c>
      <c r="U536">
        <v>1.41</v>
      </c>
      <c r="V536" t="s">
        <v>103</v>
      </c>
      <c r="W536">
        <v>84.03</v>
      </c>
      <c r="Y536">
        <v>84.03</v>
      </c>
      <c r="AF536">
        <v>84.03</v>
      </c>
      <c r="AG536">
        <v>0.19</v>
      </c>
      <c r="AH536">
        <v>15.96</v>
      </c>
      <c r="AJ536">
        <v>15.96</v>
      </c>
      <c r="AS536">
        <v>15.96</v>
      </c>
      <c r="AT536">
        <v>99.99</v>
      </c>
      <c r="AV536">
        <v>99.99</v>
      </c>
      <c r="BC536">
        <v>99.99</v>
      </c>
      <c r="BD536" t="s">
        <v>107</v>
      </c>
      <c r="BE536" t="s">
        <v>103</v>
      </c>
      <c r="BF536" t="s">
        <v>103</v>
      </c>
      <c r="BG536" t="s">
        <v>103</v>
      </c>
      <c r="BH536" t="s">
        <v>103</v>
      </c>
      <c r="BI536" t="s">
        <v>103</v>
      </c>
      <c r="BJ536" t="s">
        <v>103</v>
      </c>
      <c r="BK536" t="s">
        <v>108</v>
      </c>
      <c r="BL536" t="s">
        <v>1500</v>
      </c>
      <c r="BM536" t="s">
        <v>135</v>
      </c>
      <c r="BN536" t="s">
        <v>1501</v>
      </c>
      <c r="BO536" t="s">
        <v>14996</v>
      </c>
      <c r="BP536" t="s">
        <v>135</v>
      </c>
      <c r="BQ536" t="s">
        <v>23610</v>
      </c>
      <c r="BR536" t="s">
        <v>135</v>
      </c>
      <c r="BS536" t="s">
        <v>135</v>
      </c>
      <c r="BT536" t="s">
        <v>115</v>
      </c>
      <c r="BU536" t="s">
        <v>116</v>
      </c>
      <c r="BV536" t="s">
        <v>135</v>
      </c>
      <c r="BW536" t="s">
        <v>136</v>
      </c>
      <c r="BX536" t="s">
        <v>135</v>
      </c>
      <c r="BY536" t="s">
        <v>136</v>
      </c>
      <c r="BZ536" t="s">
        <v>135</v>
      </c>
      <c r="CA536" t="s">
        <v>136</v>
      </c>
      <c r="CB536" t="s">
        <v>103</v>
      </c>
      <c r="CC536" t="s">
        <v>103</v>
      </c>
      <c r="CD536" t="s">
        <v>135</v>
      </c>
      <c r="CE536" t="s">
        <v>137</v>
      </c>
      <c r="CF536" t="s">
        <v>118</v>
      </c>
      <c r="CG536" t="s">
        <v>24300</v>
      </c>
      <c r="CH536" t="s">
        <v>103</v>
      </c>
      <c r="CI536" t="s">
        <v>103</v>
      </c>
      <c r="CJ536" t="s">
        <v>103</v>
      </c>
      <c r="CK536" t="s">
        <v>103</v>
      </c>
      <c r="CL536" t="s">
        <v>120</v>
      </c>
      <c r="CM536" t="s">
        <v>24301</v>
      </c>
      <c r="CN536" t="s">
        <v>103</v>
      </c>
      <c r="CO536" t="s">
        <v>103</v>
      </c>
      <c r="CP536" t="s">
        <v>103</v>
      </c>
      <c r="CQ536" t="s">
        <v>103</v>
      </c>
      <c r="CR536" t="s">
        <v>97</v>
      </c>
      <c r="CS536" t="s">
        <v>122</v>
      </c>
    </row>
    <row r="537" spans="2:97" x14ac:dyDescent="0.25">
      <c r="B537" s="1">
        <v>44228</v>
      </c>
      <c r="C537" t="s">
        <v>95</v>
      </c>
      <c r="D537" t="s">
        <v>123</v>
      </c>
      <c r="E537" t="s">
        <v>97</v>
      </c>
      <c r="F537" t="s">
        <v>98</v>
      </c>
      <c r="G537" t="s">
        <v>23042</v>
      </c>
      <c r="H537" t="s">
        <v>24302</v>
      </c>
      <c r="I537" t="s">
        <v>23220</v>
      </c>
      <c r="J537" t="s">
        <v>22548</v>
      </c>
      <c r="K537" t="s">
        <v>103</v>
      </c>
      <c r="L537" t="s">
        <v>22548</v>
      </c>
      <c r="M537" t="s">
        <v>289</v>
      </c>
      <c r="N537" t="s">
        <v>290</v>
      </c>
      <c r="O537" t="str">
        <f>VLOOKUP(N537,Sheet2!$A$30:$C$37,2,FALSE)</f>
        <v>Immersion Heater 3000 W</v>
      </c>
      <c r="P537" t="str">
        <f>VLOOKUP(N537,Sheet2!$A$30:$C$37,3,FALSE)</f>
        <v>3K</v>
      </c>
      <c r="Q537" t="s">
        <v>315</v>
      </c>
      <c r="R537" t="s">
        <v>103</v>
      </c>
      <c r="S537">
        <v>1</v>
      </c>
      <c r="T537">
        <v>1.41</v>
      </c>
      <c r="U537">
        <v>1.41</v>
      </c>
      <c r="V537" t="s">
        <v>103</v>
      </c>
      <c r="W537">
        <v>84.03</v>
      </c>
      <c r="Y537">
        <v>84.03</v>
      </c>
      <c r="AF537">
        <v>84.03</v>
      </c>
      <c r="AG537">
        <v>0.19</v>
      </c>
      <c r="AH537">
        <v>15.96</v>
      </c>
      <c r="AJ537">
        <v>15.96</v>
      </c>
      <c r="AS537">
        <v>15.96</v>
      </c>
      <c r="AT537">
        <v>99.99</v>
      </c>
      <c r="AV537">
        <v>99.99</v>
      </c>
      <c r="BC537">
        <v>99.99</v>
      </c>
      <c r="BD537" t="s">
        <v>107</v>
      </c>
      <c r="BE537" t="s">
        <v>103</v>
      </c>
      <c r="BF537" t="s">
        <v>103</v>
      </c>
      <c r="BG537" t="s">
        <v>103</v>
      </c>
      <c r="BH537" t="s">
        <v>103</v>
      </c>
      <c r="BI537" t="s">
        <v>103</v>
      </c>
      <c r="BJ537" t="s">
        <v>103</v>
      </c>
      <c r="BK537" t="s">
        <v>108</v>
      </c>
      <c r="BL537" t="s">
        <v>1500</v>
      </c>
      <c r="BM537" t="s">
        <v>135</v>
      </c>
      <c r="BN537" t="s">
        <v>1501</v>
      </c>
      <c r="BO537" t="s">
        <v>23494</v>
      </c>
      <c r="BP537" t="s">
        <v>135</v>
      </c>
      <c r="BQ537" t="s">
        <v>23045</v>
      </c>
      <c r="BR537" t="s">
        <v>135</v>
      </c>
      <c r="BS537" t="s">
        <v>135</v>
      </c>
      <c r="BT537" t="s">
        <v>115</v>
      </c>
      <c r="BU537" t="s">
        <v>116</v>
      </c>
      <c r="BV537" t="s">
        <v>135</v>
      </c>
      <c r="BW537" t="s">
        <v>136</v>
      </c>
      <c r="BX537" t="s">
        <v>135</v>
      </c>
      <c r="BY537" t="s">
        <v>136</v>
      </c>
      <c r="BZ537" t="s">
        <v>135</v>
      </c>
      <c r="CA537" t="s">
        <v>136</v>
      </c>
      <c r="CB537" t="s">
        <v>103</v>
      </c>
      <c r="CC537" t="s">
        <v>103</v>
      </c>
      <c r="CD537" t="s">
        <v>135</v>
      </c>
      <c r="CE537" t="s">
        <v>137</v>
      </c>
      <c r="CF537" t="s">
        <v>118</v>
      </c>
      <c r="CG537" t="s">
        <v>24303</v>
      </c>
      <c r="CH537" t="s">
        <v>103</v>
      </c>
      <c r="CI537" t="s">
        <v>103</v>
      </c>
      <c r="CJ537" t="s">
        <v>103</v>
      </c>
      <c r="CK537" t="s">
        <v>103</v>
      </c>
      <c r="CL537" t="s">
        <v>120</v>
      </c>
      <c r="CM537" t="s">
        <v>24304</v>
      </c>
      <c r="CN537" t="s">
        <v>103</v>
      </c>
      <c r="CO537" t="s">
        <v>103</v>
      </c>
      <c r="CP537" t="s">
        <v>103</v>
      </c>
      <c r="CQ537" t="s">
        <v>103</v>
      </c>
      <c r="CR537" t="s">
        <v>97</v>
      </c>
      <c r="CS537" t="s">
        <v>122</v>
      </c>
    </row>
    <row r="538" spans="2:97" x14ac:dyDescent="0.25">
      <c r="B538" s="1">
        <v>44228</v>
      </c>
      <c r="C538" t="s">
        <v>95</v>
      </c>
      <c r="D538" t="s">
        <v>123</v>
      </c>
      <c r="E538" t="s">
        <v>97</v>
      </c>
      <c r="F538" t="s">
        <v>98</v>
      </c>
      <c r="G538" t="s">
        <v>24305</v>
      </c>
      <c r="H538" t="s">
        <v>24306</v>
      </c>
      <c r="I538" t="s">
        <v>23777</v>
      </c>
      <c r="J538" t="s">
        <v>22548</v>
      </c>
      <c r="K538" t="s">
        <v>103</v>
      </c>
      <c r="L538" t="s">
        <v>22548</v>
      </c>
      <c r="M538" t="s">
        <v>289</v>
      </c>
      <c r="N538" t="s">
        <v>290</v>
      </c>
      <c r="O538" t="str">
        <f>VLOOKUP(N538,Sheet2!$A$30:$C$37,2,FALSE)</f>
        <v>Immersion Heater 3000 W</v>
      </c>
      <c r="P538" t="str">
        <f>VLOOKUP(N538,Sheet2!$A$30:$C$37,3,FALSE)</f>
        <v>3K</v>
      </c>
      <c r="Q538" t="s">
        <v>315</v>
      </c>
      <c r="R538" t="s">
        <v>103</v>
      </c>
      <c r="S538">
        <v>1</v>
      </c>
      <c r="T538">
        <v>1.41</v>
      </c>
      <c r="U538">
        <v>1.41</v>
      </c>
      <c r="V538" t="s">
        <v>103</v>
      </c>
      <c r="W538">
        <v>84.03</v>
      </c>
      <c r="Y538">
        <v>84.03</v>
      </c>
      <c r="AF538">
        <v>84.03</v>
      </c>
      <c r="AG538">
        <v>0.19</v>
      </c>
      <c r="AH538">
        <v>15.96</v>
      </c>
      <c r="AJ538">
        <v>15.96</v>
      </c>
      <c r="AS538">
        <v>15.96</v>
      </c>
      <c r="AT538">
        <v>99.99</v>
      </c>
      <c r="AV538">
        <v>99.99</v>
      </c>
      <c r="BC538">
        <v>99.99</v>
      </c>
      <c r="BD538" t="s">
        <v>107</v>
      </c>
      <c r="BE538" t="s">
        <v>103</v>
      </c>
      <c r="BF538" t="s">
        <v>103</v>
      </c>
      <c r="BG538" t="s">
        <v>103</v>
      </c>
      <c r="BH538" t="s">
        <v>103</v>
      </c>
      <c r="BI538" t="s">
        <v>103</v>
      </c>
      <c r="BJ538" t="s">
        <v>103</v>
      </c>
      <c r="BK538" t="s">
        <v>108</v>
      </c>
      <c r="BL538" t="s">
        <v>1500</v>
      </c>
      <c r="BM538" t="s">
        <v>135</v>
      </c>
      <c r="BN538" t="s">
        <v>1501</v>
      </c>
      <c r="BO538" t="s">
        <v>24307</v>
      </c>
      <c r="BP538" t="s">
        <v>135</v>
      </c>
      <c r="BQ538" t="s">
        <v>24308</v>
      </c>
      <c r="BR538" t="s">
        <v>135</v>
      </c>
      <c r="BS538" t="s">
        <v>135</v>
      </c>
      <c r="BT538" t="s">
        <v>115</v>
      </c>
      <c r="BU538" t="s">
        <v>116</v>
      </c>
      <c r="BV538" t="s">
        <v>135</v>
      </c>
      <c r="BW538" t="s">
        <v>136</v>
      </c>
      <c r="BX538" t="s">
        <v>135</v>
      </c>
      <c r="BY538" t="s">
        <v>136</v>
      </c>
      <c r="BZ538" t="s">
        <v>135</v>
      </c>
      <c r="CA538" t="s">
        <v>136</v>
      </c>
      <c r="CB538" t="s">
        <v>103</v>
      </c>
      <c r="CC538" t="s">
        <v>103</v>
      </c>
      <c r="CD538" t="s">
        <v>135</v>
      </c>
      <c r="CE538" t="s">
        <v>137</v>
      </c>
      <c r="CF538" t="s">
        <v>118</v>
      </c>
      <c r="CG538" t="s">
        <v>24309</v>
      </c>
      <c r="CH538" t="s">
        <v>103</v>
      </c>
      <c r="CI538" t="s">
        <v>103</v>
      </c>
      <c r="CJ538" t="s">
        <v>103</v>
      </c>
      <c r="CK538" t="s">
        <v>103</v>
      </c>
      <c r="CL538" t="s">
        <v>120</v>
      </c>
      <c r="CM538" t="s">
        <v>24310</v>
      </c>
      <c r="CN538" t="s">
        <v>103</v>
      </c>
      <c r="CO538" t="s">
        <v>103</v>
      </c>
      <c r="CP538" t="s">
        <v>103</v>
      </c>
      <c r="CQ538" t="s">
        <v>103</v>
      </c>
      <c r="CR538" t="s">
        <v>97</v>
      </c>
      <c r="CS538" t="s">
        <v>122</v>
      </c>
    </row>
    <row r="539" spans="2:97" x14ac:dyDescent="0.25">
      <c r="B539" s="1">
        <v>44228</v>
      </c>
      <c r="C539" t="s">
        <v>95</v>
      </c>
      <c r="D539" t="s">
        <v>123</v>
      </c>
      <c r="E539" t="s">
        <v>97</v>
      </c>
      <c r="F539" t="s">
        <v>98</v>
      </c>
      <c r="G539" t="s">
        <v>23192</v>
      </c>
      <c r="H539" t="s">
        <v>24311</v>
      </c>
      <c r="I539" t="s">
        <v>23220</v>
      </c>
      <c r="J539" t="s">
        <v>22548</v>
      </c>
      <c r="K539" t="s">
        <v>103</v>
      </c>
      <c r="L539" t="s">
        <v>22548</v>
      </c>
      <c r="M539" t="s">
        <v>289</v>
      </c>
      <c r="N539" t="s">
        <v>290</v>
      </c>
      <c r="O539" t="str">
        <f>VLOOKUP(N539,Sheet2!$A$30:$C$37,2,FALSE)</f>
        <v>Immersion Heater 3000 W</v>
      </c>
      <c r="P539" t="str">
        <f>VLOOKUP(N539,Sheet2!$A$30:$C$37,3,FALSE)</f>
        <v>3K</v>
      </c>
      <c r="Q539" t="s">
        <v>315</v>
      </c>
      <c r="R539" t="s">
        <v>103</v>
      </c>
      <c r="S539">
        <v>1</v>
      </c>
      <c r="T539">
        <v>1.41</v>
      </c>
      <c r="U539">
        <v>1.41</v>
      </c>
      <c r="V539" t="s">
        <v>103</v>
      </c>
      <c r="W539">
        <v>84.03</v>
      </c>
      <c r="Y539">
        <v>84.03</v>
      </c>
      <c r="Z539">
        <v>4.1900000000000004</v>
      </c>
      <c r="AA539">
        <v>-4.1900000000000004</v>
      </c>
      <c r="AB539">
        <v>0</v>
      </c>
      <c r="AF539">
        <v>84.03</v>
      </c>
      <c r="AG539">
        <v>0.19</v>
      </c>
      <c r="AH539">
        <v>15.96</v>
      </c>
      <c r="AJ539">
        <v>15.96</v>
      </c>
      <c r="AK539">
        <v>0.19</v>
      </c>
      <c r="AL539">
        <v>0.8</v>
      </c>
      <c r="AM539">
        <v>-0.8</v>
      </c>
      <c r="AN539">
        <v>0</v>
      </c>
      <c r="AS539">
        <v>15.96</v>
      </c>
      <c r="AT539">
        <v>99.99</v>
      </c>
      <c r="AV539">
        <v>99.99</v>
      </c>
      <c r="AW539">
        <v>4.99</v>
      </c>
      <c r="AX539">
        <v>-4.99</v>
      </c>
      <c r="AY539">
        <v>0</v>
      </c>
      <c r="BC539">
        <v>99.99</v>
      </c>
      <c r="BD539" t="s">
        <v>107</v>
      </c>
      <c r="BE539" t="s">
        <v>103</v>
      </c>
      <c r="BF539" t="s">
        <v>103</v>
      </c>
      <c r="BG539" t="s">
        <v>103</v>
      </c>
      <c r="BH539" t="s">
        <v>103</v>
      </c>
      <c r="BI539" t="s">
        <v>103</v>
      </c>
      <c r="BJ539" t="s">
        <v>103</v>
      </c>
      <c r="BK539" t="s">
        <v>108</v>
      </c>
      <c r="BL539" t="s">
        <v>1500</v>
      </c>
      <c r="BM539" t="s">
        <v>135</v>
      </c>
      <c r="BN539" t="s">
        <v>1501</v>
      </c>
      <c r="BO539" t="s">
        <v>161</v>
      </c>
      <c r="BP539" t="s">
        <v>135</v>
      </c>
      <c r="BQ539" t="s">
        <v>23194</v>
      </c>
      <c r="BR539" t="s">
        <v>135</v>
      </c>
      <c r="BS539" t="s">
        <v>135</v>
      </c>
      <c r="BT539" t="s">
        <v>115</v>
      </c>
      <c r="BU539" t="s">
        <v>116</v>
      </c>
      <c r="BV539" t="s">
        <v>135</v>
      </c>
      <c r="BW539" t="s">
        <v>136</v>
      </c>
      <c r="BX539" t="s">
        <v>135</v>
      </c>
      <c r="BY539" t="s">
        <v>136</v>
      </c>
      <c r="BZ539" t="s">
        <v>135</v>
      </c>
      <c r="CA539" t="s">
        <v>136</v>
      </c>
      <c r="CB539" t="s">
        <v>103</v>
      </c>
      <c r="CC539" t="s">
        <v>103</v>
      </c>
      <c r="CD539" t="s">
        <v>135</v>
      </c>
      <c r="CE539" t="s">
        <v>137</v>
      </c>
      <c r="CF539" t="s">
        <v>118</v>
      </c>
      <c r="CG539" t="s">
        <v>24312</v>
      </c>
      <c r="CH539" t="s">
        <v>103</v>
      </c>
      <c r="CI539" t="s">
        <v>103</v>
      </c>
      <c r="CJ539" t="s">
        <v>103</v>
      </c>
      <c r="CK539" t="s">
        <v>103</v>
      </c>
      <c r="CL539" t="s">
        <v>120</v>
      </c>
      <c r="CM539" t="s">
        <v>24313</v>
      </c>
      <c r="CN539" t="s">
        <v>103</v>
      </c>
      <c r="CO539" t="s">
        <v>103</v>
      </c>
      <c r="CP539" t="s">
        <v>103</v>
      </c>
      <c r="CQ539" t="s">
        <v>103</v>
      </c>
      <c r="CR539" t="s">
        <v>97</v>
      </c>
      <c r="CS539" t="s">
        <v>122</v>
      </c>
    </row>
    <row r="540" spans="2:97" x14ac:dyDescent="0.25">
      <c r="B540" s="1">
        <v>44228</v>
      </c>
      <c r="C540" t="s">
        <v>95</v>
      </c>
      <c r="D540" t="s">
        <v>123</v>
      </c>
      <c r="E540" t="s">
        <v>97</v>
      </c>
      <c r="F540" t="s">
        <v>98</v>
      </c>
      <c r="G540" t="s">
        <v>24314</v>
      </c>
      <c r="H540" t="s">
        <v>24315</v>
      </c>
      <c r="I540" t="s">
        <v>23777</v>
      </c>
      <c r="J540" t="s">
        <v>22548</v>
      </c>
      <c r="K540" t="s">
        <v>103</v>
      </c>
      <c r="L540" t="s">
        <v>22548</v>
      </c>
      <c r="M540" t="s">
        <v>289</v>
      </c>
      <c r="N540" t="s">
        <v>290</v>
      </c>
      <c r="O540" t="str">
        <f>VLOOKUP(N540,Sheet2!$A$30:$C$37,2,FALSE)</f>
        <v>Immersion Heater 3000 W</v>
      </c>
      <c r="P540" t="str">
        <f>VLOOKUP(N540,Sheet2!$A$30:$C$37,3,FALSE)</f>
        <v>3K</v>
      </c>
      <c r="Q540" t="s">
        <v>315</v>
      </c>
      <c r="R540" t="s">
        <v>103</v>
      </c>
      <c r="S540">
        <v>1</v>
      </c>
      <c r="T540">
        <v>1.41</v>
      </c>
      <c r="U540">
        <v>1.41</v>
      </c>
      <c r="V540" t="s">
        <v>103</v>
      </c>
      <c r="W540">
        <v>84.03</v>
      </c>
      <c r="Y540">
        <v>84.03</v>
      </c>
      <c r="AF540">
        <v>84.03</v>
      </c>
      <c r="AG540">
        <v>0.19</v>
      </c>
      <c r="AH540">
        <v>15.96</v>
      </c>
      <c r="AJ540">
        <v>15.96</v>
      </c>
      <c r="AS540">
        <v>15.96</v>
      </c>
      <c r="AT540">
        <v>99.99</v>
      </c>
      <c r="AV540">
        <v>99.99</v>
      </c>
      <c r="BC540">
        <v>99.99</v>
      </c>
      <c r="BD540" t="s">
        <v>107</v>
      </c>
      <c r="BE540" t="s">
        <v>103</v>
      </c>
      <c r="BF540" t="s">
        <v>103</v>
      </c>
      <c r="BG540" t="s">
        <v>103</v>
      </c>
      <c r="BH540" t="s">
        <v>103</v>
      </c>
      <c r="BI540" t="s">
        <v>103</v>
      </c>
      <c r="BJ540" t="s">
        <v>103</v>
      </c>
      <c r="BK540" t="s">
        <v>108</v>
      </c>
      <c r="BL540" t="s">
        <v>1500</v>
      </c>
      <c r="BM540" t="s">
        <v>135</v>
      </c>
      <c r="BN540" t="s">
        <v>1501</v>
      </c>
      <c r="BO540" t="s">
        <v>24316</v>
      </c>
      <c r="BP540" t="s">
        <v>135</v>
      </c>
      <c r="BQ540" t="s">
        <v>24317</v>
      </c>
      <c r="BR540" t="s">
        <v>135</v>
      </c>
      <c r="BS540" t="s">
        <v>135</v>
      </c>
      <c r="BT540" t="s">
        <v>115</v>
      </c>
      <c r="BU540" t="s">
        <v>116</v>
      </c>
      <c r="BV540" t="s">
        <v>135</v>
      </c>
      <c r="BW540" t="s">
        <v>136</v>
      </c>
      <c r="BX540" t="s">
        <v>135</v>
      </c>
      <c r="BY540" t="s">
        <v>136</v>
      </c>
      <c r="BZ540" t="s">
        <v>135</v>
      </c>
      <c r="CA540" t="s">
        <v>136</v>
      </c>
      <c r="CB540" t="s">
        <v>103</v>
      </c>
      <c r="CC540" t="s">
        <v>103</v>
      </c>
      <c r="CD540" t="s">
        <v>135</v>
      </c>
      <c r="CE540" t="s">
        <v>137</v>
      </c>
      <c r="CF540" t="s">
        <v>118</v>
      </c>
      <c r="CG540" t="s">
        <v>24318</v>
      </c>
      <c r="CH540" t="s">
        <v>103</v>
      </c>
      <c r="CI540" t="s">
        <v>103</v>
      </c>
      <c r="CJ540" t="s">
        <v>103</v>
      </c>
      <c r="CK540" t="s">
        <v>103</v>
      </c>
      <c r="CL540" t="s">
        <v>120</v>
      </c>
      <c r="CM540" t="s">
        <v>24319</v>
      </c>
      <c r="CN540" t="s">
        <v>103</v>
      </c>
      <c r="CO540" t="s">
        <v>103</v>
      </c>
      <c r="CP540" t="s">
        <v>103</v>
      </c>
      <c r="CQ540" t="s">
        <v>103</v>
      </c>
      <c r="CR540" t="s">
        <v>97</v>
      </c>
      <c r="CS540" t="s">
        <v>122</v>
      </c>
    </row>
    <row r="541" spans="2:97" x14ac:dyDescent="0.25">
      <c r="B541" s="1">
        <v>44228</v>
      </c>
      <c r="C541" t="s">
        <v>95</v>
      </c>
      <c r="D541" t="s">
        <v>123</v>
      </c>
      <c r="E541" t="s">
        <v>97</v>
      </c>
      <c r="F541" t="s">
        <v>98</v>
      </c>
      <c r="G541" t="s">
        <v>24320</v>
      </c>
      <c r="H541" t="s">
        <v>24321</v>
      </c>
      <c r="I541" t="s">
        <v>23220</v>
      </c>
      <c r="J541" t="s">
        <v>22548</v>
      </c>
      <c r="K541" t="s">
        <v>103</v>
      </c>
      <c r="L541" t="s">
        <v>22548</v>
      </c>
      <c r="M541" t="s">
        <v>289</v>
      </c>
      <c r="N541" t="s">
        <v>290</v>
      </c>
      <c r="O541" t="str">
        <f>VLOOKUP(N541,Sheet2!$A$30:$C$37,2,FALSE)</f>
        <v>Immersion Heater 3000 W</v>
      </c>
      <c r="P541" t="str">
        <f>VLOOKUP(N541,Sheet2!$A$30:$C$37,3,FALSE)</f>
        <v>3K</v>
      </c>
      <c r="Q541" t="s">
        <v>315</v>
      </c>
      <c r="R541" t="s">
        <v>103</v>
      </c>
      <c r="S541">
        <v>1</v>
      </c>
      <c r="T541">
        <v>1.41</v>
      </c>
      <c r="U541">
        <v>1.41</v>
      </c>
      <c r="V541" t="s">
        <v>103</v>
      </c>
      <c r="W541">
        <v>84.03</v>
      </c>
      <c r="Y541">
        <v>84.03</v>
      </c>
      <c r="AF541">
        <v>84.03</v>
      </c>
      <c r="AG541">
        <v>0.19</v>
      </c>
      <c r="AH541">
        <v>15.96</v>
      </c>
      <c r="AJ541">
        <v>15.96</v>
      </c>
      <c r="AS541">
        <v>15.96</v>
      </c>
      <c r="AT541">
        <v>99.99</v>
      </c>
      <c r="AV541">
        <v>99.99</v>
      </c>
      <c r="BC541">
        <v>99.99</v>
      </c>
      <c r="BD541" t="s">
        <v>107</v>
      </c>
      <c r="BE541" t="s">
        <v>103</v>
      </c>
      <c r="BF541" t="s">
        <v>103</v>
      </c>
      <c r="BG541" t="s">
        <v>103</v>
      </c>
      <c r="BH541" t="s">
        <v>103</v>
      </c>
      <c r="BI541" t="s">
        <v>103</v>
      </c>
      <c r="BJ541" t="s">
        <v>103</v>
      </c>
      <c r="BK541" t="s">
        <v>108</v>
      </c>
      <c r="BL541" t="s">
        <v>1500</v>
      </c>
      <c r="BM541" t="s">
        <v>135</v>
      </c>
      <c r="BN541" t="s">
        <v>1501</v>
      </c>
      <c r="BO541" t="s">
        <v>20408</v>
      </c>
      <c r="BP541" t="s">
        <v>135</v>
      </c>
      <c r="BQ541" t="s">
        <v>20409</v>
      </c>
      <c r="BR541" t="s">
        <v>135</v>
      </c>
      <c r="BS541" t="s">
        <v>135</v>
      </c>
      <c r="BT541" t="s">
        <v>115</v>
      </c>
      <c r="BU541" t="s">
        <v>116</v>
      </c>
      <c r="BV541" t="s">
        <v>135</v>
      </c>
      <c r="BW541" t="s">
        <v>136</v>
      </c>
      <c r="BX541" t="s">
        <v>135</v>
      </c>
      <c r="BY541" t="s">
        <v>136</v>
      </c>
      <c r="BZ541" t="s">
        <v>135</v>
      </c>
      <c r="CA541" t="s">
        <v>136</v>
      </c>
      <c r="CB541" t="s">
        <v>103</v>
      </c>
      <c r="CC541" t="s">
        <v>103</v>
      </c>
      <c r="CD541" t="s">
        <v>135</v>
      </c>
      <c r="CE541" t="s">
        <v>137</v>
      </c>
      <c r="CF541" t="s">
        <v>118</v>
      </c>
      <c r="CG541" t="s">
        <v>24322</v>
      </c>
      <c r="CH541" t="s">
        <v>103</v>
      </c>
      <c r="CI541" t="s">
        <v>103</v>
      </c>
      <c r="CJ541" t="s">
        <v>103</v>
      </c>
      <c r="CK541" t="s">
        <v>103</v>
      </c>
      <c r="CL541" t="s">
        <v>120</v>
      </c>
      <c r="CM541" t="s">
        <v>24323</v>
      </c>
      <c r="CN541" t="s">
        <v>103</v>
      </c>
      <c r="CO541" t="s">
        <v>103</v>
      </c>
      <c r="CP541" t="s">
        <v>103</v>
      </c>
      <c r="CQ541" t="s">
        <v>103</v>
      </c>
      <c r="CR541" t="s">
        <v>97</v>
      </c>
      <c r="CS541" t="s">
        <v>122</v>
      </c>
    </row>
    <row r="542" spans="2:97" x14ac:dyDescent="0.25">
      <c r="B542" s="1">
        <v>44228</v>
      </c>
      <c r="C542" t="s">
        <v>95</v>
      </c>
      <c r="D542" t="s">
        <v>123</v>
      </c>
      <c r="E542" t="s">
        <v>97</v>
      </c>
      <c r="F542" t="s">
        <v>98</v>
      </c>
      <c r="G542" t="s">
        <v>24324</v>
      </c>
      <c r="H542" t="s">
        <v>24325</v>
      </c>
      <c r="I542" t="s">
        <v>23220</v>
      </c>
      <c r="J542" t="s">
        <v>22548</v>
      </c>
      <c r="K542" t="s">
        <v>103</v>
      </c>
      <c r="L542" t="s">
        <v>22548</v>
      </c>
      <c r="M542" t="s">
        <v>289</v>
      </c>
      <c r="N542" t="s">
        <v>290</v>
      </c>
      <c r="O542" t="str">
        <f>VLOOKUP(N542,Sheet2!$A$30:$C$37,2,FALSE)</f>
        <v>Immersion Heater 3000 W</v>
      </c>
      <c r="P542" t="str">
        <f>VLOOKUP(N542,Sheet2!$A$30:$C$37,3,FALSE)</f>
        <v>3K</v>
      </c>
      <c r="Q542" t="s">
        <v>315</v>
      </c>
      <c r="R542" t="s">
        <v>103</v>
      </c>
      <c r="S542">
        <v>1</v>
      </c>
      <c r="T542">
        <v>1.41</v>
      </c>
      <c r="U542">
        <v>1.41</v>
      </c>
      <c r="V542" t="s">
        <v>103</v>
      </c>
      <c r="W542">
        <v>84.03</v>
      </c>
      <c r="Y542">
        <v>84.03</v>
      </c>
      <c r="AF542">
        <v>84.03</v>
      </c>
      <c r="AG542">
        <v>0.19</v>
      </c>
      <c r="AH542">
        <v>15.96</v>
      </c>
      <c r="AJ542">
        <v>15.96</v>
      </c>
      <c r="AS542">
        <v>15.96</v>
      </c>
      <c r="AT542">
        <v>99.99</v>
      </c>
      <c r="AV542">
        <v>99.99</v>
      </c>
      <c r="BC542">
        <v>99.99</v>
      </c>
      <c r="BD542" t="s">
        <v>107</v>
      </c>
      <c r="BE542" t="s">
        <v>103</v>
      </c>
      <c r="BF542" t="s">
        <v>103</v>
      </c>
      <c r="BG542" t="s">
        <v>103</v>
      </c>
      <c r="BH542" t="s">
        <v>103</v>
      </c>
      <c r="BI542" t="s">
        <v>103</v>
      </c>
      <c r="BJ542" t="s">
        <v>103</v>
      </c>
      <c r="BK542" t="s">
        <v>108</v>
      </c>
      <c r="BL542" t="s">
        <v>1500</v>
      </c>
      <c r="BM542" t="s">
        <v>135</v>
      </c>
      <c r="BN542" t="s">
        <v>1501</v>
      </c>
      <c r="BO542" t="s">
        <v>7114</v>
      </c>
      <c r="BP542" t="s">
        <v>135</v>
      </c>
      <c r="BQ542" t="s">
        <v>7115</v>
      </c>
      <c r="BR542" t="s">
        <v>135</v>
      </c>
      <c r="BS542" t="s">
        <v>135</v>
      </c>
      <c r="BT542" t="s">
        <v>115</v>
      </c>
      <c r="BU542" t="s">
        <v>116</v>
      </c>
      <c r="BV542" t="s">
        <v>135</v>
      </c>
      <c r="BW542" t="s">
        <v>136</v>
      </c>
      <c r="BX542" t="s">
        <v>135</v>
      </c>
      <c r="BY542" t="s">
        <v>136</v>
      </c>
      <c r="BZ542" t="s">
        <v>135</v>
      </c>
      <c r="CA542" t="s">
        <v>136</v>
      </c>
      <c r="CB542" t="s">
        <v>103</v>
      </c>
      <c r="CC542" t="s">
        <v>103</v>
      </c>
      <c r="CD542" t="s">
        <v>135</v>
      </c>
      <c r="CE542" t="s">
        <v>137</v>
      </c>
      <c r="CF542" t="s">
        <v>118</v>
      </c>
      <c r="CG542" t="s">
        <v>24326</v>
      </c>
      <c r="CH542" t="s">
        <v>103</v>
      </c>
      <c r="CI542" t="s">
        <v>103</v>
      </c>
      <c r="CJ542" t="s">
        <v>103</v>
      </c>
      <c r="CK542" t="s">
        <v>103</v>
      </c>
      <c r="CL542" t="s">
        <v>120</v>
      </c>
      <c r="CM542" t="s">
        <v>24327</v>
      </c>
      <c r="CN542" t="s">
        <v>103</v>
      </c>
      <c r="CO542" t="s">
        <v>103</v>
      </c>
      <c r="CP542" t="s">
        <v>103</v>
      </c>
      <c r="CQ542" t="s">
        <v>103</v>
      </c>
      <c r="CR542" t="s">
        <v>97</v>
      </c>
      <c r="CS542" t="s">
        <v>122</v>
      </c>
    </row>
    <row r="543" spans="2:97" x14ac:dyDescent="0.25">
      <c r="B543" s="1">
        <v>44228</v>
      </c>
      <c r="C543" t="s">
        <v>95</v>
      </c>
      <c r="D543" t="s">
        <v>123</v>
      </c>
      <c r="E543" t="s">
        <v>97</v>
      </c>
      <c r="F543" t="s">
        <v>98</v>
      </c>
      <c r="G543" t="s">
        <v>24328</v>
      </c>
      <c r="H543" t="s">
        <v>24329</v>
      </c>
      <c r="I543" t="s">
        <v>23220</v>
      </c>
      <c r="J543" t="s">
        <v>22548</v>
      </c>
      <c r="K543" t="s">
        <v>103</v>
      </c>
      <c r="L543" t="s">
        <v>22548</v>
      </c>
      <c r="M543" t="s">
        <v>289</v>
      </c>
      <c r="N543" t="s">
        <v>290</v>
      </c>
      <c r="O543" t="str">
        <f>VLOOKUP(N543,Sheet2!$A$30:$C$37,2,FALSE)</f>
        <v>Immersion Heater 3000 W</v>
      </c>
      <c r="P543" t="str">
        <f>VLOOKUP(N543,Sheet2!$A$30:$C$37,3,FALSE)</f>
        <v>3K</v>
      </c>
      <c r="Q543" t="s">
        <v>315</v>
      </c>
      <c r="R543" t="s">
        <v>103</v>
      </c>
      <c r="S543">
        <v>1</v>
      </c>
      <c r="T543">
        <v>1.41</v>
      </c>
      <c r="U543">
        <v>1.41</v>
      </c>
      <c r="V543" t="s">
        <v>103</v>
      </c>
      <c r="W543">
        <v>84.03</v>
      </c>
      <c r="Y543">
        <v>84.03</v>
      </c>
      <c r="AF543">
        <v>84.03</v>
      </c>
      <c r="AG543">
        <v>0.19</v>
      </c>
      <c r="AH543">
        <v>15.96</v>
      </c>
      <c r="AJ543">
        <v>15.96</v>
      </c>
      <c r="AS543">
        <v>15.96</v>
      </c>
      <c r="AT543">
        <v>99.99</v>
      </c>
      <c r="AV543">
        <v>99.99</v>
      </c>
      <c r="BC543">
        <v>99.99</v>
      </c>
      <c r="BD543" t="s">
        <v>107</v>
      </c>
      <c r="BE543" t="s">
        <v>103</v>
      </c>
      <c r="BF543" t="s">
        <v>103</v>
      </c>
      <c r="BG543" t="s">
        <v>103</v>
      </c>
      <c r="BH543" t="s">
        <v>103</v>
      </c>
      <c r="BI543" t="s">
        <v>103</v>
      </c>
      <c r="BJ543" t="s">
        <v>103</v>
      </c>
      <c r="BK543" t="s">
        <v>108</v>
      </c>
      <c r="BL543" t="s">
        <v>1500</v>
      </c>
      <c r="BM543" t="s">
        <v>135</v>
      </c>
      <c r="BN543" t="s">
        <v>1501</v>
      </c>
      <c r="BO543" t="s">
        <v>24330</v>
      </c>
      <c r="BP543" t="s">
        <v>135</v>
      </c>
      <c r="BQ543" t="s">
        <v>24331</v>
      </c>
      <c r="BR543" t="s">
        <v>135</v>
      </c>
      <c r="BS543" t="s">
        <v>135</v>
      </c>
      <c r="BT543" t="s">
        <v>115</v>
      </c>
      <c r="BU543" t="s">
        <v>116</v>
      </c>
      <c r="BV543" t="s">
        <v>135</v>
      </c>
      <c r="BW543" t="s">
        <v>136</v>
      </c>
      <c r="BX543" t="s">
        <v>135</v>
      </c>
      <c r="BY543" t="s">
        <v>136</v>
      </c>
      <c r="BZ543" t="s">
        <v>135</v>
      </c>
      <c r="CA543" t="s">
        <v>136</v>
      </c>
      <c r="CB543" t="s">
        <v>103</v>
      </c>
      <c r="CC543" t="s">
        <v>103</v>
      </c>
      <c r="CD543" t="s">
        <v>135</v>
      </c>
      <c r="CE543" t="s">
        <v>137</v>
      </c>
      <c r="CF543" t="s">
        <v>118</v>
      </c>
      <c r="CG543" t="s">
        <v>24332</v>
      </c>
      <c r="CH543" t="s">
        <v>103</v>
      </c>
      <c r="CI543" t="s">
        <v>103</v>
      </c>
      <c r="CJ543" t="s">
        <v>103</v>
      </c>
      <c r="CK543" t="s">
        <v>103</v>
      </c>
      <c r="CL543" t="s">
        <v>120</v>
      </c>
      <c r="CM543" t="s">
        <v>24333</v>
      </c>
      <c r="CN543" t="s">
        <v>103</v>
      </c>
      <c r="CO543" t="s">
        <v>103</v>
      </c>
      <c r="CP543" t="s">
        <v>103</v>
      </c>
      <c r="CQ543" t="s">
        <v>103</v>
      </c>
      <c r="CR543" t="s">
        <v>97</v>
      </c>
      <c r="CS543" t="s">
        <v>122</v>
      </c>
    </row>
    <row r="544" spans="2:97" x14ac:dyDescent="0.25">
      <c r="B544" s="1">
        <v>44228</v>
      </c>
      <c r="C544" t="s">
        <v>95</v>
      </c>
      <c r="D544" t="s">
        <v>123</v>
      </c>
      <c r="E544" t="s">
        <v>97</v>
      </c>
      <c r="F544" t="s">
        <v>98</v>
      </c>
      <c r="G544" t="s">
        <v>23544</v>
      </c>
      <c r="H544" t="s">
        <v>24334</v>
      </c>
      <c r="I544" t="s">
        <v>22548</v>
      </c>
      <c r="J544" t="s">
        <v>22548</v>
      </c>
      <c r="K544" t="s">
        <v>103</v>
      </c>
      <c r="L544" t="s">
        <v>22548</v>
      </c>
      <c r="M544" t="s">
        <v>289</v>
      </c>
      <c r="N544" t="s">
        <v>290</v>
      </c>
      <c r="O544" t="str">
        <f>VLOOKUP(N544,Sheet2!$A$30:$C$37,2,FALSE)</f>
        <v>Immersion Heater 3000 W</v>
      </c>
      <c r="P544" t="str">
        <f>VLOOKUP(N544,Sheet2!$A$30:$C$37,3,FALSE)</f>
        <v>3K</v>
      </c>
      <c r="Q544" t="s">
        <v>315</v>
      </c>
      <c r="R544" t="s">
        <v>103</v>
      </c>
      <c r="S544">
        <v>1</v>
      </c>
      <c r="T544">
        <v>1.41</v>
      </c>
      <c r="U544">
        <v>1.41</v>
      </c>
      <c r="V544" t="s">
        <v>103</v>
      </c>
      <c r="W544">
        <v>84.03</v>
      </c>
      <c r="Y544">
        <v>84.03</v>
      </c>
      <c r="AF544">
        <v>84.03</v>
      </c>
      <c r="AG544">
        <v>0.19</v>
      </c>
      <c r="AH544">
        <v>15.96</v>
      </c>
      <c r="AJ544">
        <v>15.96</v>
      </c>
      <c r="AS544">
        <v>15.96</v>
      </c>
      <c r="AT544">
        <v>99.99</v>
      </c>
      <c r="AV544">
        <v>99.99</v>
      </c>
      <c r="BC544">
        <v>99.99</v>
      </c>
      <c r="BD544" t="s">
        <v>107</v>
      </c>
      <c r="BE544" t="s">
        <v>103</v>
      </c>
      <c r="BF544" t="s">
        <v>103</v>
      </c>
      <c r="BG544" t="s">
        <v>103</v>
      </c>
      <c r="BH544" t="s">
        <v>103</v>
      </c>
      <c r="BI544" t="s">
        <v>103</v>
      </c>
      <c r="BJ544" t="s">
        <v>103</v>
      </c>
      <c r="BK544" t="s">
        <v>108</v>
      </c>
      <c r="BL544" t="s">
        <v>1500</v>
      </c>
      <c r="BM544" t="s">
        <v>135</v>
      </c>
      <c r="BN544" t="s">
        <v>1501</v>
      </c>
      <c r="BO544" t="s">
        <v>22836</v>
      </c>
      <c r="BP544" t="s">
        <v>135</v>
      </c>
      <c r="BQ544" t="s">
        <v>10633</v>
      </c>
      <c r="BR544" t="s">
        <v>135</v>
      </c>
      <c r="BS544" t="s">
        <v>135</v>
      </c>
      <c r="BT544" t="s">
        <v>115</v>
      </c>
      <c r="BU544" t="s">
        <v>116</v>
      </c>
      <c r="BV544" t="s">
        <v>135</v>
      </c>
      <c r="BW544" t="s">
        <v>136</v>
      </c>
      <c r="BX544" t="s">
        <v>135</v>
      </c>
      <c r="BY544" t="s">
        <v>136</v>
      </c>
      <c r="BZ544" t="s">
        <v>135</v>
      </c>
      <c r="CA544" t="s">
        <v>136</v>
      </c>
      <c r="CB544" t="s">
        <v>103</v>
      </c>
      <c r="CC544" t="s">
        <v>103</v>
      </c>
      <c r="CD544" t="s">
        <v>135</v>
      </c>
      <c r="CE544" t="s">
        <v>137</v>
      </c>
      <c r="CF544" t="s">
        <v>118</v>
      </c>
      <c r="CG544" t="s">
        <v>24335</v>
      </c>
      <c r="CH544" t="s">
        <v>103</v>
      </c>
      <c r="CI544" t="s">
        <v>103</v>
      </c>
      <c r="CJ544" t="s">
        <v>103</v>
      </c>
      <c r="CK544" t="s">
        <v>103</v>
      </c>
      <c r="CL544" t="s">
        <v>120</v>
      </c>
      <c r="CM544" t="s">
        <v>24336</v>
      </c>
      <c r="CN544" t="s">
        <v>103</v>
      </c>
      <c r="CO544" t="s">
        <v>103</v>
      </c>
      <c r="CP544" t="s">
        <v>103</v>
      </c>
      <c r="CQ544" t="s">
        <v>103</v>
      </c>
      <c r="CR544" t="s">
        <v>97</v>
      </c>
      <c r="CS544" t="s">
        <v>122</v>
      </c>
    </row>
    <row r="545" spans="2:97" x14ac:dyDescent="0.25">
      <c r="B545" s="1">
        <v>44228</v>
      </c>
      <c r="C545" t="s">
        <v>95</v>
      </c>
      <c r="D545" t="s">
        <v>123</v>
      </c>
      <c r="E545" t="s">
        <v>97</v>
      </c>
      <c r="F545" t="s">
        <v>179</v>
      </c>
      <c r="G545" t="s">
        <v>24337</v>
      </c>
      <c r="H545" t="s">
        <v>24338</v>
      </c>
      <c r="I545" t="s">
        <v>103</v>
      </c>
      <c r="J545" t="s">
        <v>103</v>
      </c>
      <c r="K545" t="s">
        <v>22548</v>
      </c>
      <c r="L545" t="s">
        <v>22548</v>
      </c>
      <c r="M545" t="s">
        <v>128</v>
      </c>
      <c r="N545" t="s">
        <v>129</v>
      </c>
      <c r="O545" t="str">
        <f>VLOOKUP(N545,Sheet2!$A$30:$C$37,2,FALSE)</f>
        <v>Immersion Heater 1.500 W</v>
      </c>
      <c r="P545" t="str">
        <f>VLOOKUP(N545,Sheet2!$A$30:$C$37,3,FALSE)</f>
        <v>1.5K</v>
      </c>
      <c r="Q545" t="s">
        <v>130</v>
      </c>
      <c r="R545" t="s">
        <v>103</v>
      </c>
      <c r="S545">
        <v>1</v>
      </c>
      <c r="T545">
        <v>1.32</v>
      </c>
      <c r="U545">
        <v>1.32</v>
      </c>
      <c r="V545" t="s">
        <v>103</v>
      </c>
      <c r="BD545" t="s">
        <v>103</v>
      </c>
      <c r="BE545" t="s">
        <v>103</v>
      </c>
      <c r="BF545" t="s">
        <v>103</v>
      </c>
      <c r="BG545" t="s">
        <v>103</v>
      </c>
      <c r="BH545" t="s">
        <v>103</v>
      </c>
      <c r="BI545" t="s">
        <v>103</v>
      </c>
      <c r="BJ545" t="s">
        <v>103</v>
      </c>
      <c r="BK545" t="s">
        <v>103</v>
      </c>
      <c r="BL545" t="s">
        <v>24339</v>
      </c>
      <c r="BM545" t="s">
        <v>135</v>
      </c>
      <c r="BN545" t="s">
        <v>24340</v>
      </c>
      <c r="BO545" t="s">
        <v>302</v>
      </c>
      <c r="BP545" t="s">
        <v>303</v>
      </c>
      <c r="BQ545" t="s">
        <v>304</v>
      </c>
      <c r="BR545" t="s">
        <v>135</v>
      </c>
      <c r="BS545" t="s">
        <v>135</v>
      </c>
      <c r="BT545" t="s">
        <v>115</v>
      </c>
      <c r="BU545" t="s">
        <v>187</v>
      </c>
      <c r="BV545" t="s">
        <v>103</v>
      </c>
      <c r="BW545" t="s">
        <v>103</v>
      </c>
      <c r="BX545" t="s">
        <v>103</v>
      </c>
      <c r="BY545" t="s">
        <v>103</v>
      </c>
      <c r="BZ545" t="s">
        <v>103</v>
      </c>
      <c r="CA545" t="s">
        <v>103</v>
      </c>
      <c r="CB545" t="s">
        <v>103</v>
      </c>
      <c r="CC545" t="s">
        <v>103</v>
      </c>
      <c r="CD545" t="s">
        <v>103</v>
      </c>
      <c r="CE545" t="s">
        <v>103</v>
      </c>
      <c r="CF545" t="s">
        <v>103</v>
      </c>
      <c r="CG545" t="s">
        <v>103</v>
      </c>
      <c r="CH545" t="s">
        <v>103</v>
      </c>
      <c r="CI545" t="s">
        <v>103</v>
      </c>
      <c r="CJ545" t="s">
        <v>103</v>
      </c>
      <c r="CK545" t="s">
        <v>103</v>
      </c>
      <c r="CL545" t="s">
        <v>103</v>
      </c>
      <c r="CM545" t="s">
        <v>103</v>
      </c>
      <c r="CN545" t="s">
        <v>103</v>
      </c>
      <c r="CO545" t="s">
        <v>103</v>
      </c>
      <c r="CP545" t="s">
        <v>103</v>
      </c>
      <c r="CQ545" t="s">
        <v>103</v>
      </c>
      <c r="CR545" t="s">
        <v>103</v>
      </c>
      <c r="CS545" t="s">
        <v>103</v>
      </c>
    </row>
    <row r="546" spans="2:97" x14ac:dyDescent="0.25">
      <c r="B546" s="1">
        <v>44228</v>
      </c>
      <c r="C546" t="s">
        <v>95</v>
      </c>
      <c r="D546" t="s">
        <v>298</v>
      </c>
      <c r="E546" t="s">
        <v>97</v>
      </c>
      <c r="F546" t="s">
        <v>299</v>
      </c>
      <c r="G546" t="s">
        <v>24341</v>
      </c>
      <c r="H546" t="s">
        <v>24341</v>
      </c>
      <c r="I546" t="s">
        <v>103</v>
      </c>
      <c r="J546" t="s">
        <v>23777</v>
      </c>
      <c r="K546" t="s">
        <v>22548</v>
      </c>
      <c r="L546" t="s">
        <v>22548</v>
      </c>
      <c r="M546" t="s">
        <v>289</v>
      </c>
      <c r="N546" t="s">
        <v>290</v>
      </c>
      <c r="O546" t="str">
        <f>VLOOKUP(N546,Sheet2!$A$30:$C$37,2,FALSE)</f>
        <v>Immersion Heater 3000 W</v>
      </c>
      <c r="P546" t="str">
        <f>VLOOKUP(N546,Sheet2!$A$30:$C$37,3,FALSE)</f>
        <v>3K</v>
      </c>
      <c r="Q546" t="s">
        <v>315</v>
      </c>
      <c r="R546" t="s">
        <v>103</v>
      </c>
      <c r="S546">
        <v>1</v>
      </c>
      <c r="T546">
        <v>1.41</v>
      </c>
      <c r="U546">
        <v>1.41</v>
      </c>
      <c r="V546" t="s">
        <v>103</v>
      </c>
      <c r="X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I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U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D546" t="s">
        <v>103</v>
      </c>
      <c r="BE546" t="s">
        <v>103</v>
      </c>
      <c r="BF546" t="s">
        <v>103</v>
      </c>
      <c r="BG546" t="s">
        <v>103</v>
      </c>
      <c r="BH546" t="s">
        <v>103</v>
      </c>
      <c r="BI546" t="s">
        <v>103</v>
      </c>
      <c r="BJ546" t="s">
        <v>103</v>
      </c>
      <c r="BK546" t="s">
        <v>103</v>
      </c>
      <c r="BL546" t="s">
        <v>302</v>
      </c>
      <c r="BM546" t="s">
        <v>303</v>
      </c>
      <c r="BN546" t="s">
        <v>304</v>
      </c>
      <c r="BO546" t="s">
        <v>131</v>
      </c>
      <c r="BP546" t="s">
        <v>135</v>
      </c>
      <c r="BQ546" t="s">
        <v>132</v>
      </c>
      <c r="BR546" t="s">
        <v>103</v>
      </c>
      <c r="BS546" t="s">
        <v>103</v>
      </c>
      <c r="BT546" t="s">
        <v>307</v>
      </c>
      <c r="BU546" t="s">
        <v>187</v>
      </c>
      <c r="BV546" t="s">
        <v>103</v>
      </c>
      <c r="BW546" t="s">
        <v>103</v>
      </c>
      <c r="BX546" t="s">
        <v>103</v>
      </c>
      <c r="BY546" t="s">
        <v>103</v>
      </c>
      <c r="BZ546" t="s">
        <v>103</v>
      </c>
      <c r="CA546" t="s">
        <v>103</v>
      </c>
      <c r="CB546" t="s">
        <v>103</v>
      </c>
      <c r="CC546" t="s">
        <v>103</v>
      </c>
      <c r="CD546" t="s">
        <v>103</v>
      </c>
      <c r="CE546" t="s">
        <v>103</v>
      </c>
      <c r="CF546" t="s">
        <v>103</v>
      </c>
      <c r="CG546" t="s">
        <v>103</v>
      </c>
      <c r="CH546" t="s">
        <v>103</v>
      </c>
      <c r="CI546" t="s">
        <v>103</v>
      </c>
      <c r="CJ546" t="s">
        <v>103</v>
      </c>
      <c r="CK546" t="s">
        <v>103</v>
      </c>
      <c r="CL546" t="s">
        <v>103</v>
      </c>
      <c r="CM546" t="s">
        <v>103</v>
      </c>
      <c r="CN546" t="s">
        <v>103</v>
      </c>
      <c r="CO546" t="s">
        <v>103</v>
      </c>
      <c r="CP546" t="s">
        <v>103</v>
      </c>
      <c r="CQ546" t="s">
        <v>103</v>
      </c>
      <c r="CR546" t="s">
        <v>103</v>
      </c>
      <c r="CS546" t="s">
        <v>103</v>
      </c>
    </row>
    <row r="547" spans="2:97" x14ac:dyDescent="0.25">
      <c r="B547" s="1">
        <v>44228</v>
      </c>
      <c r="C547" t="s">
        <v>95</v>
      </c>
      <c r="D547" t="s">
        <v>464</v>
      </c>
      <c r="E547" t="s">
        <v>97</v>
      </c>
      <c r="F547" t="s">
        <v>98</v>
      </c>
      <c r="G547" t="s">
        <v>24342</v>
      </c>
      <c r="H547" t="s">
        <v>24343</v>
      </c>
      <c r="I547" t="s">
        <v>23777</v>
      </c>
      <c r="J547" t="s">
        <v>23777</v>
      </c>
      <c r="K547" t="s">
        <v>103</v>
      </c>
      <c r="L547" t="s">
        <v>23777</v>
      </c>
      <c r="M547" t="s">
        <v>289</v>
      </c>
      <c r="N547" t="s">
        <v>290</v>
      </c>
      <c r="O547" t="str">
        <f>VLOOKUP(N547,Sheet2!$A$30:$C$37,2,FALSE)</f>
        <v>Immersion Heater 3000 W</v>
      </c>
      <c r="P547" t="str">
        <f>VLOOKUP(N547,Sheet2!$A$30:$C$37,3,FALSE)</f>
        <v>3K</v>
      </c>
      <c r="Q547" t="s">
        <v>19201</v>
      </c>
      <c r="R547" t="s">
        <v>103</v>
      </c>
      <c r="S547">
        <v>1</v>
      </c>
      <c r="T547">
        <v>1.41</v>
      </c>
      <c r="U547">
        <v>1.41</v>
      </c>
      <c r="V547" t="s">
        <v>103</v>
      </c>
      <c r="W547">
        <v>84.03</v>
      </c>
      <c r="Y547">
        <v>84.03</v>
      </c>
      <c r="AF547">
        <v>84.03</v>
      </c>
      <c r="AG547">
        <v>0.19</v>
      </c>
      <c r="AH547">
        <v>15.96</v>
      </c>
      <c r="AJ547">
        <v>15.96</v>
      </c>
      <c r="AS547">
        <v>15.96</v>
      </c>
      <c r="AT547">
        <v>99.99</v>
      </c>
      <c r="AV547">
        <v>99.99</v>
      </c>
      <c r="BC547">
        <v>99.99</v>
      </c>
      <c r="BD547" t="s">
        <v>107</v>
      </c>
      <c r="BE547" t="s">
        <v>103</v>
      </c>
      <c r="BF547" t="s">
        <v>103</v>
      </c>
      <c r="BG547" t="s">
        <v>103</v>
      </c>
      <c r="BH547" t="s">
        <v>103</v>
      </c>
      <c r="BI547" t="s">
        <v>103</v>
      </c>
      <c r="BJ547" t="s">
        <v>103</v>
      </c>
      <c r="BK547" t="s">
        <v>108</v>
      </c>
      <c r="BL547" t="s">
        <v>1500</v>
      </c>
      <c r="BM547" t="s">
        <v>135</v>
      </c>
      <c r="BN547" t="s">
        <v>1501</v>
      </c>
      <c r="BO547" t="s">
        <v>24344</v>
      </c>
      <c r="BP547" t="s">
        <v>976</v>
      </c>
      <c r="BQ547" t="s">
        <v>24345</v>
      </c>
      <c r="BR547" t="s">
        <v>135</v>
      </c>
      <c r="BS547" t="s">
        <v>976</v>
      </c>
      <c r="BT547" t="s">
        <v>115</v>
      </c>
      <c r="BU547" t="s">
        <v>116</v>
      </c>
      <c r="BV547" t="s">
        <v>135</v>
      </c>
      <c r="BW547" t="s">
        <v>136</v>
      </c>
      <c r="BX547" t="s">
        <v>103</v>
      </c>
      <c r="BY547" t="s">
        <v>103</v>
      </c>
      <c r="BZ547" t="s">
        <v>135</v>
      </c>
      <c r="CA547" t="s">
        <v>136</v>
      </c>
      <c r="CB547" t="s">
        <v>103</v>
      </c>
      <c r="CC547" t="s">
        <v>103</v>
      </c>
      <c r="CD547" t="s">
        <v>976</v>
      </c>
      <c r="CE547" t="s">
        <v>137</v>
      </c>
      <c r="CF547" t="s">
        <v>118</v>
      </c>
      <c r="CG547" t="s">
        <v>24346</v>
      </c>
      <c r="CH547" t="s">
        <v>103</v>
      </c>
      <c r="CI547" t="s">
        <v>103</v>
      </c>
      <c r="CJ547" t="s">
        <v>103</v>
      </c>
      <c r="CK547" t="s">
        <v>103</v>
      </c>
      <c r="CL547" t="s">
        <v>120</v>
      </c>
      <c r="CM547" t="s">
        <v>24347</v>
      </c>
      <c r="CN547" t="s">
        <v>103</v>
      </c>
      <c r="CO547" t="s">
        <v>103</v>
      </c>
      <c r="CP547" t="s">
        <v>103</v>
      </c>
      <c r="CQ547" t="s">
        <v>103</v>
      </c>
      <c r="CR547" t="s">
        <v>97</v>
      </c>
      <c r="CS547" t="s">
        <v>122</v>
      </c>
    </row>
    <row r="548" spans="2:97" x14ac:dyDescent="0.25">
      <c r="B548" s="1">
        <v>44228</v>
      </c>
      <c r="C548" t="s">
        <v>95</v>
      </c>
      <c r="D548" t="s">
        <v>123</v>
      </c>
      <c r="E548" t="s">
        <v>97</v>
      </c>
      <c r="F548" t="s">
        <v>98</v>
      </c>
      <c r="G548" t="s">
        <v>24348</v>
      </c>
      <c r="H548" t="s">
        <v>24349</v>
      </c>
      <c r="I548" t="s">
        <v>23968</v>
      </c>
      <c r="J548" t="s">
        <v>23777</v>
      </c>
      <c r="K548" t="s">
        <v>103</v>
      </c>
      <c r="L548" t="s">
        <v>23777</v>
      </c>
      <c r="M548" t="s">
        <v>289</v>
      </c>
      <c r="N548" t="s">
        <v>290</v>
      </c>
      <c r="O548" t="str">
        <f>VLOOKUP(N548,Sheet2!$A$30:$C$37,2,FALSE)</f>
        <v>Immersion Heater 3000 W</v>
      </c>
      <c r="P548" t="str">
        <f>VLOOKUP(N548,Sheet2!$A$30:$C$37,3,FALSE)</f>
        <v>3K</v>
      </c>
      <c r="Q548" t="s">
        <v>315</v>
      </c>
      <c r="R548" t="s">
        <v>103</v>
      </c>
      <c r="S548">
        <v>1</v>
      </c>
      <c r="T548">
        <v>1.41</v>
      </c>
      <c r="U548">
        <v>1.41</v>
      </c>
      <c r="V548" t="s">
        <v>103</v>
      </c>
      <c r="W548">
        <v>84.03</v>
      </c>
      <c r="Y548">
        <v>84.03</v>
      </c>
      <c r="AF548">
        <v>84.03</v>
      </c>
      <c r="AG548">
        <v>0.19</v>
      </c>
      <c r="AH548">
        <v>15.96</v>
      </c>
      <c r="AJ548">
        <v>15.96</v>
      </c>
      <c r="AS548">
        <v>15.96</v>
      </c>
      <c r="AT548">
        <v>99.99</v>
      </c>
      <c r="AV548">
        <v>99.99</v>
      </c>
      <c r="BC548">
        <v>99.99</v>
      </c>
      <c r="BD548" t="s">
        <v>107</v>
      </c>
      <c r="BE548" t="s">
        <v>103</v>
      </c>
      <c r="BF548" t="s">
        <v>103</v>
      </c>
      <c r="BG548" t="s">
        <v>103</v>
      </c>
      <c r="BH548" t="s">
        <v>103</v>
      </c>
      <c r="BI548" t="s">
        <v>103</v>
      </c>
      <c r="BJ548" t="s">
        <v>103</v>
      </c>
      <c r="BK548" t="s">
        <v>108</v>
      </c>
      <c r="BL548" t="s">
        <v>1500</v>
      </c>
      <c r="BM548" t="s">
        <v>135</v>
      </c>
      <c r="BN548" t="s">
        <v>1501</v>
      </c>
      <c r="BO548" t="s">
        <v>2024</v>
      </c>
      <c r="BP548" t="s">
        <v>135</v>
      </c>
      <c r="BQ548" t="s">
        <v>2025</v>
      </c>
      <c r="BR548" t="s">
        <v>135</v>
      </c>
      <c r="BS548" t="s">
        <v>135</v>
      </c>
      <c r="BT548" t="s">
        <v>115</v>
      </c>
      <c r="BU548" t="s">
        <v>116</v>
      </c>
      <c r="BV548" t="s">
        <v>135</v>
      </c>
      <c r="BW548" t="s">
        <v>136</v>
      </c>
      <c r="BX548" t="s">
        <v>135</v>
      </c>
      <c r="BY548" t="s">
        <v>136</v>
      </c>
      <c r="BZ548" t="s">
        <v>135</v>
      </c>
      <c r="CA548" t="s">
        <v>136</v>
      </c>
      <c r="CB548" t="s">
        <v>103</v>
      </c>
      <c r="CC548" t="s">
        <v>103</v>
      </c>
      <c r="CD548" t="s">
        <v>135</v>
      </c>
      <c r="CE548" t="s">
        <v>137</v>
      </c>
      <c r="CF548" t="s">
        <v>118</v>
      </c>
      <c r="CG548" t="s">
        <v>24350</v>
      </c>
      <c r="CH548" t="s">
        <v>103</v>
      </c>
      <c r="CI548" t="s">
        <v>103</v>
      </c>
      <c r="CJ548" t="s">
        <v>103</v>
      </c>
      <c r="CK548" t="s">
        <v>103</v>
      </c>
      <c r="CL548" t="s">
        <v>120</v>
      </c>
      <c r="CM548" t="s">
        <v>24351</v>
      </c>
      <c r="CN548" t="s">
        <v>103</v>
      </c>
      <c r="CO548" t="s">
        <v>103</v>
      </c>
      <c r="CP548" t="s">
        <v>103</v>
      </c>
      <c r="CQ548" t="s">
        <v>103</v>
      </c>
      <c r="CR548" t="s">
        <v>97</v>
      </c>
      <c r="CS548" t="s">
        <v>122</v>
      </c>
    </row>
    <row r="549" spans="2:97" x14ac:dyDescent="0.25">
      <c r="B549" s="1">
        <v>44228</v>
      </c>
      <c r="C549" t="s">
        <v>95</v>
      </c>
      <c r="D549" t="s">
        <v>464</v>
      </c>
      <c r="E549" t="s">
        <v>97</v>
      </c>
      <c r="F549" t="s">
        <v>98</v>
      </c>
      <c r="G549" t="s">
        <v>24352</v>
      </c>
      <c r="H549" t="s">
        <v>24353</v>
      </c>
      <c r="I549" t="s">
        <v>24354</v>
      </c>
      <c r="J549" t="s">
        <v>23968</v>
      </c>
      <c r="K549" t="s">
        <v>103</v>
      </c>
      <c r="L549" t="s">
        <v>23968</v>
      </c>
      <c r="M549" t="s">
        <v>289</v>
      </c>
      <c r="N549" t="s">
        <v>290</v>
      </c>
      <c r="O549" t="str">
        <f>VLOOKUP(N549,Sheet2!$A$30:$C$37,2,FALSE)</f>
        <v>Immersion Heater 3000 W</v>
      </c>
      <c r="P549" t="str">
        <f>VLOOKUP(N549,Sheet2!$A$30:$C$37,3,FALSE)</f>
        <v>3K</v>
      </c>
      <c r="Q549" t="s">
        <v>19201</v>
      </c>
      <c r="R549" t="s">
        <v>103</v>
      </c>
      <c r="S549">
        <v>1</v>
      </c>
      <c r="T549">
        <v>1.41</v>
      </c>
      <c r="U549">
        <v>1.41</v>
      </c>
      <c r="V549" t="s">
        <v>103</v>
      </c>
      <c r="W549">
        <v>84.03</v>
      </c>
      <c r="Y549">
        <v>84.03</v>
      </c>
      <c r="Z549">
        <v>2.09</v>
      </c>
      <c r="AA549">
        <v>-2.09</v>
      </c>
      <c r="AB549">
        <v>0</v>
      </c>
      <c r="AF549">
        <v>84.03</v>
      </c>
      <c r="AG549">
        <v>0.19</v>
      </c>
      <c r="AH549">
        <v>15.96</v>
      </c>
      <c r="AJ549">
        <v>15.96</v>
      </c>
      <c r="AK549">
        <v>0.19</v>
      </c>
      <c r="AL549">
        <v>0.4</v>
      </c>
      <c r="AM549">
        <v>-0.4</v>
      </c>
      <c r="AN549">
        <v>0</v>
      </c>
      <c r="AS549">
        <v>15.96</v>
      </c>
      <c r="AT549">
        <v>99.99</v>
      </c>
      <c r="AV549">
        <v>99.99</v>
      </c>
      <c r="AW549">
        <v>2.4900000000000002</v>
      </c>
      <c r="AX549">
        <v>-2.4900000000000002</v>
      </c>
      <c r="AY549">
        <v>0</v>
      </c>
      <c r="BC549">
        <v>99.99</v>
      </c>
      <c r="BD549" t="s">
        <v>107</v>
      </c>
      <c r="BE549" t="s">
        <v>103</v>
      </c>
      <c r="BF549" t="s">
        <v>103</v>
      </c>
      <c r="BG549" t="s">
        <v>103</v>
      </c>
      <c r="BH549" t="s">
        <v>103</v>
      </c>
      <c r="BI549" t="s">
        <v>103</v>
      </c>
      <c r="BJ549" t="s">
        <v>103</v>
      </c>
      <c r="BK549" t="s">
        <v>108</v>
      </c>
      <c r="BL549" t="s">
        <v>1500</v>
      </c>
      <c r="BM549" t="s">
        <v>135</v>
      </c>
      <c r="BN549" t="s">
        <v>1501</v>
      </c>
      <c r="BO549" t="s">
        <v>24355</v>
      </c>
      <c r="BP549" t="s">
        <v>976</v>
      </c>
      <c r="BQ549" t="s">
        <v>24356</v>
      </c>
      <c r="BR549" t="s">
        <v>135</v>
      </c>
      <c r="BS549" t="s">
        <v>976</v>
      </c>
      <c r="BT549" t="s">
        <v>115</v>
      </c>
      <c r="BU549" t="s">
        <v>116</v>
      </c>
      <c r="BV549" t="s">
        <v>135</v>
      </c>
      <c r="BW549" t="s">
        <v>136</v>
      </c>
      <c r="BX549" t="s">
        <v>103</v>
      </c>
      <c r="BY549" t="s">
        <v>103</v>
      </c>
      <c r="BZ549" t="s">
        <v>135</v>
      </c>
      <c r="CA549" t="s">
        <v>136</v>
      </c>
      <c r="CB549" t="s">
        <v>103</v>
      </c>
      <c r="CC549" t="s">
        <v>103</v>
      </c>
      <c r="CD549" t="s">
        <v>976</v>
      </c>
      <c r="CE549" t="s">
        <v>137</v>
      </c>
      <c r="CF549" t="s">
        <v>118</v>
      </c>
      <c r="CG549" t="s">
        <v>24357</v>
      </c>
      <c r="CH549" t="s">
        <v>103</v>
      </c>
      <c r="CI549" t="s">
        <v>103</v>
      </c>
      <c r="CJ549" t="s">
        <v>103</v>
      </c>
      <c r="CK549" t="s">
        <v>103</v>
      </c>
      <c r="CL549" t="s">
        <v>120</v>
      </c>
      <c r="CM549" t="s">
        <v>24358</v>
      </c>
      <c r="CN549" t="s">
        <v>103</v>
      </c>
      <c r="CO549" t="s">
        <v>103</v>
      </c>
      <c r="CP549" t="s">
        <v>103</v>
      </c>
      <c r="CQ549" t="s">
        <v>103</v>
      </c>
      <c r="CR549" t="s">
        <v>97</v>
      </c>
      <c r="CS549" t="s">
        <v>122</v>
      </c>
    </row>
    <row r="550" spans="2:97" x14ac:dyDescent="0.25">
      <c r="B550" s="1">
        <v>44228</v>
      </c>
      <c r="C550" t="s">
        <v>95</v>
      </c>
      <c r="D550" t="s">
        <v>464</v>
      </c>
      <c r="E550" t="s">
        <v>97</v>
      </c>
      <c r="F550" t="s">
        <v>98</v>
      </c>
      <c r="G550" t="s">
        <v>24359</v>
      </c>
      <c r="H550" t="s">
        <v>24360</v>
      </c>
      <c r="I550" t="s">
        <v>24354</v>
      </c>
      <c r="J550" t="s">
        <v>23968</v>
      </c>
      <c r="K550" t="s">
        <v>103</v>
      </c>
      <c r="L550" t="s">
        <v>23968</v>
      </c>
      <c r="M550" t="s">
        <v>289</v>
      </c>
      <c r="N550" t="s">
        <v>290</v>
      </c>
      <c r="O550" t="str">
        <f>VLOOKUP(N550,Sheet2!$A$30:$C$37,2,FALSE)</f>
        <v>Immersion Heater 3000 W</v>
      </c>
      <c r="P550" t="str">
        <f>VLOOKUP(N550,Sheet2!$A$30:$C$37,3,FALSE)</f>
        <v>3K</v>
      </c>
      <c r="Q550" t="s">
        <v>19201</v>
      </c>
      <c r="R550" t="s">
        <v>103</v>
      </c>
      <c r="S550">
        <v>1</v>
      </c>
      <c r="T550">
        <v>1.41</v>
      </c>
      <c r="U550">
        <v>1.41</v>
      </c>
      <c r="V550" t="s">
        <v>103</v>
      </c>
      <c r="W550">
        <v>84.03</v>
      </c>
      <c r="Y550">
        <v>84.03</v>
      </c>
      <c r="Z550">
        <v>2.09</v>
      </c>
      <c r="AA550">
        <v>-2.09</v>
      </c>
      <c r="AB550">
        <v>0</v>
      </c>
      <c r="AF550">
        <v>84.03</v>
      </c>
      <c r="AG550">
        <v>0.19</v>
      </c>
      <c r="AH550">
        <v>15.96</v>
      </c>
      <c r="AJ550">
        <v>15.96</v>
      </c>
      <c r="AK550">
        <v>0.19</v>
      </c>
      <c r="AL550">
        <v>0.4</v>
      </c>
      <c r="AM550">
        <v>-0.4</v>
      </c>
      <c r="AN550">
        <v>0</v>
      </c>
      <c r="AS550">
        <v>15.96</v>
      </c>
      <c r="AT550">
        <v>99.99</v>
      </c>
      <c r="AV550">
        <v>99.99</v>
      </c>
      <c r="AW550">
        <v>2.4900000000000002</v>
      </c>
      <c r="AX550">
        <v>-2.4900000000000002</v>
      </c>
      <c r="AY550">
        <v>0</v>
      </c>
      <c r="BC550">
        <v>99.99</v>
      </c>
      <c r="BD550" t="s">
        <v>107</v>
      </c>
      <c r="BE550" t="s">
        <v>103</v>
      </c>
      <c r="BF550" t="s">
        <v>103</v>
      </c>
      <c r="BG550" t="s">
        <v>103</v>
      </c>
      <c r="BH550" t="s">
        <v>103</v>
      </c>
      <c r="BI550" t="s">
        <v>103</v>
      </c>
      <c r="BJ550" t="s">
        <v>103</v>
      </c>
      <c r="BK550" t="s">
        <v>108</v>
      </c>
      <c r="BL550" t="s">
        <v>1500</v>
      </c>
      <c r="BM550" t="s">
        <v>135</v>
      </c>
      <c r="BN550" t="s">
        <v>1501</v>
      </c>
      <c r="BO550" t="s">
        <v>24361</v>
      </c>
      <c r="BP550" t="s">
        <v>976</v>
      </c>
      <c r="BQ550" t="s">
        <v>24362</v>
      </c>
      <c r="BR550" t="s">
        <v>135</v>
      </c>
      <c r="BS550" t="s">
        <v>976</v>
      </c>
      <c r="BT550" t="s">
        <v>115</v>
      </c>
      <c r="BU550" t="s">
        <v>116</v>
      </c>
      <c r="BV550" t="s">
        <v>135</v>
      </c>
      <c r="BW550" t="s">
        <v>136</v>
      </c>
      <c r="BX550" t="s">
        <v>103</v>
      </c>
      <c r="BY550" t="s">
        <v>103</v>
      </c>
      <c r="BZ550" t="s">
        <v>135</v>
      </c>
      <c r="CA550" t="s">
        <v>136</v>
      </c>
      <c r="CB550" t="s">
        <v>103</v>
      </c>
      <c r="CC550" t="s">
        <v>103</v>
      </c>
      <c r="CD550" t="s">
        <v>976</v>
      </c>
      <c r="CE550" t="s">
        <v>137</v>
      </c>
      <c r="CF550" t="s">
        <v>118</v>
      </c>
      <c r="CG550" t="s">
        <v>24363</v>
      </c>
      <c r="CH550" t="s">
        <v>103</v>
      </c>
      <c r="CI550" t="s">
        <v>103</v>
      </c>
      <c r="CJ550" t="s">
        <v>103</v>
      </c>
      <c r="CK550" t="s">
        <v>103</v>
      </c>
      <c r="CL550" t="s">
        <v>120</v>
      </c>
      <c r="CM550" t="s">
        <v>24364</v>
      </c>
      <c r="CN550" t="s">
        <v>103</v>
      </c>
      <c r="CO550" t="s">
        <v>103</v>
      </c>
      <c r="CP550" t="s">
        <v>103</v>
      </c>
      <c r="CQ550" t="s">
        <v>103</v>
      </c>
      <c r="CR550" t="s">
        <v>97</v>
      </c>
      <c r="CS550" t="s">
        <v>122</v>
      </c>
    </row>
    <row r="551" spans="2:97" x14ac:dyDescent="0.25">
      <c r="B551" s="1">
        <v>44228</v>
      </c>
      <c r="C551" t="s">
        <v>95</v>
      </c>
      <c r="D551" t="s">
        <v>123</v>
      </c>
      <c r="E551" t="s">
        <v>97</v>
      </c>
      <c r="F551" t="s">
        <v>98</v>
      </c>
      <c r="G551" t="s">
        <v>24365</v>
      </c>
      <c r="H551" t="s">
        <v>24366</v>
      </c>
      <c r="I551" t="s">
        <v>23968</v>
      </c>
      <c r="J551" t="s">
        <v>23968</v>
      </c>
      <c r="K551" t="s">
        <v>103</v>
      </c>
      <c r="L551" t="s">
        <v>23968</v>
      </c>
      <c r="M551" t="s">
        <v>289</v>
      </c>
      <c r="N551" t="s">
        <v>290</v>
      </c>
      <c r="O551" t="str">
        <f>VLOOKUP(N551,Sheet2!$A$30:$C$37,2,FALSE)</f>
        <v>Immersion Heater 3000 W</v>
      </c>
      <c r="P551" t="str">
        <f>VLOOKUP(N551,Sheet2!$A$30:$C$37,3,FALSE)</f>
        <v>3K</v>
      </c>
      <c r="Q551" t="s">
        <v>315</v>
      </c>
      <c r="R551" t="s">
        <v>103</v>
      </c>
      <c r="S551">
        <v>1</v>
      </c>
      <c r="T551">
        <v>1.41</v>
      </c>
      <c r="U551">
        <v>1.41</v>
      </c>
      <c r="V551" t="s">
        <v>103</v>
      </c>
      <c r="W551">
        <v>84.03</v>
      </c>
      <c r="Y551">
        <v>84.03</v>
      </c>
      <c r="AF551">
        <v>84.03</v>
      </c>
      <c r="AG551">
        <v>0.19</v>
      </c>
      <c r="AH551">
        <v>15.96</v>
      </c>
      <c r="AJ551">
        <v>15.96</v>
      </c>
      <c r="AS551">
        <v>15.96</v>
      </c>
      <c r="AT551">
        <v>99.99</v>
      </c>
      <c r="AV551">
        <v>99.99</v>
      </c>
      <c r="BC551">
        <v>99.99</v>
      </c>
      <c r="BD551" t="s">
        <v>107</v>
      </c>
      <c r="BE551" t="s">
        <v>103</v>
      </c>
      <c r="BF551" t="s">
        <v>103</v>
      </c>
      <c r="BG551" t="s">
        <v>103</v>
      </c>
      <c r="BH551" t="s">
        <v>103</v>
      </c>
      <c r="BI551" t="s">
        <v>103</v>
      </c>
      <c r="BJ551" t="s">
        <v>103</v>
      </c>
      <c r="BK551" t="s">
        <v>108</v>
      </c>
      <c r="BL551" t="s">
        <v>1500</v>
      </c>
      <c r="BM551" t="s">
        <v>135</v>
      </c>
      <c r="BN551" t="s">
        <v>1501</v>
      </c>
      <c r="BO551" t="s">
        <v>4519</v>
      </c>
      <c r="BP551" t="s">
        <v>135</v>
      </c>
      <c r="BQ551" t="s">
        <v>7519</v>
      </c>
      <c r="BR551" t="s">
        <v>135</v>
      </c>
      <c r="BS551" t="s">
        <v>135</v>
      </c>
      <c r="BT551" t="s">
        <v>115</v>
      </c>
      <c r="BU551" t="s">
        <v>116</v>
      </c>
      <c r="BV551" t="s">
        <v>135</v>
      </c>
      <c r="BW551" t="s">
        <v>136</v>
      </c>
      <c r="BX551" t="s">
        <v>135</v>
      </c>
      <c r="BY551" t="s">
        <v>136</v>
      </c>
      <c r="BZ551" t="s">
        <v>135</v>
      </c>
      <c r="CA551" t="s">
        <v>136</v>
      </c>
      <c r="CB551" t="s">
        <v>103</v>
      </c>
      <c r="CC551" t="s">
        <v>103</v>
      </c>
      <c r="CD551" t="s">
        <v>135</v>
      </c>
      <c r="CE551" t="s">
        <v>137</v>
      </c>
      <c r="CF551" t="s">
        <v>118</v>
      </c>
      <c r="CG551" t="s">
        <v>24367</v>
      </c>
      <c r="CH551" t="s">
        <v>103</v>
      </c>
      <c r="CI551" t="s">
        <v>103</v>
      </c>
      <c r="CJ551" t="s">
        <v>103</v>
      </c>
      <c r="CK551" t="s">
        <v>103</v>
      </c>
      <c r="CL551" t="s">
        <v>120</v>
      </c>
      <c r="CM551" t="s">
        <v>24368</v>
      </c>
      <c r="CN551" t="s">
        <v>103</v>
      </c>
      <c r="CO551" t="s">
        <v>103</v>
      </c>
      <c r="CP551" t="s">
        <v>103</v>
      </c>
      <c r="CQ551" t="s">
        <v>103</v>
      </c>
      <c r="CR551" t="s">
        <v>97</v>
      </c>
      <c r="CS551" t="s">
        <v>122</v>
      </c>
    </row>
    <row r="552" spans="2:97" x14ac:dyDescent="0.25">
      <c r="B552" s="1">
        <v>44228</v>
      </c>
      <c r="C552" t="s">
        <v>95</v>
      </c>
      <c r="D552" t="s">
        <v>123</v>
      </c>
      <c r="E552" t="s">
        <v>97</v>
      </c>
      <c r="F552" t="s">
        <v>98</v>
      </c>
      <c r="G552" t="s">
        <v>24369</v>
      </c>
      <c r="H552" t="s">
        <v>24370</v>
      </c>
      <c r="I552" t="s">
        <v>23120</v>
      </c>
      <c r="J552" t="s">
        <v>23968</v>
      </c>
      <c r="K552" t="s">
        <v>103</v>
      </c>
      <c r="L552" t="s">
        <v>23968</v>
      </c>
      <c r="M552" t="s">
        <v>289</v>
      </c>
      <c r="N552" t="s">
        <v>290</v>
      </c>
      <c r="O552" t="str">
        <f>VLOOKUP(N552,Sheet2!$A$30:$C$37,2,FALSE)</f>
        <v>Immersion Heater 3000 W</v>
      </c>
      <c r="P552" t="str">
        <f>VLOOKUP(N552,Sheet2!$A$30:$C$37,3,FALSE)</f>
        <v>3K</v>
      </c>
      <c r="Q552" t="s">
        <v>315</v>
      </c>
      <c r="R552" t="s">
        <v>103</v>
      </c>
      <c r="S552">
        <v>1</v>
      </c>
      <c r="T552">
        <v>1.41</v>
      </c>
      <c r="U552">
        <v>1.41</v>
      </c>
      <c r="V552" t="s">
        <v>103</v>
      </c>
      <c r="W552">
        <v>84.03</v>
      </c>
      <c r="Y552">
        <v>84.03</v>
      </c>
      <c r="AF552">
        <v>84.03</v>
      </c>
      <c r="AG552">
        <v>0.19</v>
      </c>
      <c r="AH552">
        <v>15.96</v>
      </c>
      <c r="AJ552">
        <v>15.96</v>
      </c>
      <c r="AS552">
        <v>15.96</v>
      </c>
      <c r="AT552">
        <v>99.99</v>
      </c>
      <c r="AV552">
        <v>99.99</v>
      </c>
      <c r="BC552">
        <v>99.99</v>
      </c>
      <c r="BD552" t="s">
        <v>107</v>
      </c>
      <c r="BE552" t="s">
        <v>103</v>
      </c>
      <c r="BF552" t="s">
        <v>103</v>
      </c>
      <c r="BG552" t="s">
        <v>103</v>
      </c>
      <c r="BH552" t="s">
        <v>103</v>
      </c>
      <c r="BI552" t="s">
        <v>103</v>
      </c>
      <c r="BJ552" t="s">
        <v>103</v>
      </c>
      <c r="BK552" t="s">
        <v>108</v>
      </c>
      <c r="BL552" t="s">
        <v>1500</v>
      </c>
      <c r="BM552" t="s">
        <v>135</v>
      </c>
      <c r="BN552" t="s">
        <v>1501</v>
      </c>
      <c r="BO552" t="s">
        <v>24371</v>
      </c>
      <c r="BP552" t="s">
        <v>8858</v>
      </c>
      <c r="BQ552" t="s">
        <v>24372</v>
      </c>
      <c r="BR552" t="s">
        <v>135</v>
      </c>
      <c r="BS552" t="s">
        <v>8858</v>
      </c>
      <c r="BT552" t="s">
        <v>115</v>
      </c>
      <c r="BU552" t="s">
        <v>116</v>
      </c>
      <c r="BV552" t="s">
        <v>135</v>
      </c>
      <c r="BW552" t="s">
        <v>136</v>
      </c>
      <c r="BX552" t="s">
        <v>103</v>
      </c>
      <c r="BY552" t="s">
        <v>103</v>
      </c>
      <c r="BZ552" t="s">
        <v>135</v>
      </c>
      <c r="CA552" t="s">
        <v>136</v>
      </c>
      <c r="CB552" t="s">
        <v>103</v>
      </c>
      <c r="CC552" t="s">
        <v>103</v>
      </c>
      <c r="CD552" t="s">
        <v>8858</v>
      </c>
      <c r="CE552" t="s">
        <v>137</v>
      </c>
      <c r="CF552" t="s">
        <v>118</v>
      </c>
      <c r="CG552" t="s">
        <v>24373</v>
      </c>
      <c r="CH552" t="s">
        <v>103</v>
      </c>
      <c r="CI552" t="s">
        <v>103</v>
      </c>
      <c r="CJ552" t="s">
        <v>103</v>
      </c>
      <c r="CK552" t="s">
        <v>103</v>
      </c>
      <c r="CL552" t="s">
        <v>120</v>
      </c>
      <c r="CM552" t="s">
        <v>24374</v>
      </c>
      <c r="CN552" t="s">
        <v>103</v>
      </c>
      <c r="CO552" t="s">
        <v>103</v>
      </c>
      <c r="CP552" t="s">
        <v>103</v>
      </c>
      <c r="CQ552" t="s">
        <v>103</v>
      </c>
      <c r="CR552" t="s">
        <v>97</v>
      </c>
      <c r="CS552" t="s">
        <v>122</v>
      </c>
    </row>
    <row r="553" spans="2:97" x14ac:dyDescent="0.25">
      <c r="B553" s="1">
        <v>44228</v>
      </c>
      <c r="C553" t="s">
        <v>95</v>
      </c>
      <c r="D553" t="s">
        <v>123</v>
      </c>
      <c r="E553" t="s">
        <v>97</v>
      </c>
      <c r="F553" t="s">
        <v>98</v>
      </c>
      <c r="G553" t="s">
        <v>24375</v>
      </c>
      <c r="H553" t="s">
        <v>24376</v>
      </c>
      <c r="I553" t="s">
        <v>24354</v>
      </c>
      <c r="J553" t="s">
        <v>23968</v>
      </c>
      <c r="K553" t="s">
        <v>103</v>
      </c>
      <c r="L553" t="s">
        <v>23968</v>
      </c>
      <c r="M553" t="s">
        <v>289</v>
      </c>
      <c r="N553" t="s">
        <v>290</v>
      </c>
      <c r="O553" t="str">
        <f>VLOOKUP(N553,Sheet2!$A$30:$C$37,2,FALSE)</f>
        <v>Immersion Heater 3000 W</v>
      </c>
      <c r="P553" t="str">
        <f>VLOOKUP(N553,Sheet2!$A$30:$C$37,3,FALSE)</f>
        <v>3K</v>
      </c>
      <c r="Q553" t="s">
        <v>315</v>
      </c>
      <c r="R553" t="s">
        <v>103</v>
      </c>
      <c r="S553">
        <v>1</v>
      </c>
      <c r="T553">
        <v>1.41</v>
      </c>
      <c r="U553">
        <v>1.41</v>
      </c>
      <c r="V553" t="s">
        <v>103</v>
      </c>
      <c r="W553">
        <v>83.18</v>
      </c>
      <c r="Y553">
        <v>83.18</v>
      </c>
      <c r="Z553">
        <v>3.35</v>
      </c>
      <c r="AA553">
        <v>-3.35</v>
      </c>
      <c r="AB553">
        <v>0</v>
      </c>
      <c r="AF553">
        <v>83.18</v>
      </c>
      <c r="AG553">
        <v>0.19</v>
      </c>
      <c r="AH553">
        <v>15.81</v>
      </c>
      <c r="AJ553">
        <v>15.81</v>
      </c>
      <c r="AK553">
        <v>0.19</v>
      </c>
      <c r="AL553">
        <v>0.64</v>
      </c>
      <c r="AM553">
        <v>-0.64</v>
      </c>
      <c r="AN553">
        <v>0</v>
      </c>
      <c r="AS553">
        <v>15.81</v>
      </c>
      <c r="AT553">
        <v>98.99</v>
      </c>
      <c r="AV553">
        <v>98.99</v>
      </c>
      <c r="AW553">
        <v>3.99</v>
      </c>
      <c r="AX553">
        <v>-3.99</v>
      </c>
      <c r="AY553">
        <v>0</v>
      </c>
      <c r="BC553">
        <v>98.99</v>
      </c>
      <c r="BD553" t="s">
        <v>107</v>
      </c>
      <c r="BE553" t="s">
        <v>103</v>
      </c>
      <c r="BF553" t="s">
        <v>103</v>
      </c>
      <c r="BG553" t="s">
        <v>103</v>
      </c>
      <c r="BH553" t="s">
        <v>103</v>
      </c>
      <c r="BI553" t="s">
        <v>103</v>
      </c>
      <c r="BJ553" t="s">
        <v>103</v>
      </c>
      <c r="BK553" t="s">
        <v>108</v>
      </c>
      <c r="BL553" t="s">
        <v>1500</v>
      </c>
      <c r="BM553" t="s">
        <v>135</v>
      </c>
      <c r="BN553" t="s">
        <v>1501</v>
      </c>
      <c r="BO553" t="s">
        <v>24377</v>
      </c>
      <c r="BP553" t="s">
        <v>135</v>
      </c>
      <c r="BQ553" t="s">
        <v>24378</v>
      </c>
      <c r="BR553" t="s">
        <v>135</v>
      </c>
      <c r="BS553" t="s">
        <v>135</v>
      </c>
      <c r="BT553" t="s">
        <v>115</v>
      </c>
      <c r="BU553" t="s">
        <v>116</v>
      </c>
      <c r="BV553" t="s">
        <v>135</v>
      </c>
      <c r="BW553" t="s">
        <v>136</v>
      </c>
      <c r="BX553" t="s">
        <v>135</v>
      </c>
      <c r="BY553" t="s">
        <v>136</v>
      </c>
      <c r="BZ553" t="s">
        <v>135</v>
      </c>
      <c r="CA553" t="s">
        <v>136</v>
      </c>
      <c r="CB553" t="s">
        <v>103</v>
      </c>
      <c r="CC553" t="s">
        <v>103</v>
      </c>
      <c r="CD553" t="s">
        <v>135</v>
      </c>
      <c r="CE553" t="s">
        <v>137</v>
      </c>
      <c r="CF553" t="s">
        <v>118</v>
      </c>
      <c r="CG553" t="s">
        <v>24379</v>
      </c>
      <c r="CH553" t="s">
        <v>103</v>
      </c>
      <c r="CI553" t="s">
        <v>103</v>
      </c>
      <c r="CJ553" t="s">
        <v>103</v>
      </c>
      <c r="CK553" t="s">
        <v>103</v>
      </c>
      <c r="CL553" t="s">
        <v>120</v>
      </c>
      <c r="CM553" t="s">
        <v>24380</v>
      </c>
      <c r="CN553" t="s">
        <v>103</v>
      </c>
      <c r="CO553" t="s">
        <v>103</v>
      </c>
      <c r="CP553" t="s">
        <v>103</v>
      </c>
      <c r="CQ553" t="s">
        <v>103</v>
      </c>
      <c r="CR553" t="s">
        <v>97</v>
      </c>
      <c r="CS553" t="s">
        <v>122</v>
      </c>
    </row>
    <row r="554" spans="2:97" x14ac:dyDescent="0.25">
      <c r="B554" s="1">
        <v>44228</v>
      </c>
      <c r="C554" t="s">
        <v>95</v>
      </c>
      <c r="D554" t="s">
        <v>123</v>
      </c>
      <c r="E554" t="s">
        <v>97</v>
      </c>
      <c r="F554" t="s">
        <v>98</v>
      </c>
      <c r="G554" t="s">
        <v>24381</v>
      </c>
      <c r="H554" t="s">
        <v>24382</v>
      </c>
      <c r="I554" t="s">
        <v>24354</v>
      </c>
      <c r="J554" t="s">
        <v>23968</v>
      </c>
      <c r="K554" t="s">
        <v>103</v>
      </c>
      <c r="L554" t="s">
        <v>23968</v>
      </c>
      <c r="M554" t="s">
        <v>289</v>
      </c>
      <c r="N554" t="s">
        <v>290</v>
      </c>
      <c r="O554" t="str">
        <f>VLOOKUP(N554,Sheet2!$A$30:$C$37,2,FALSE)</f>
        <v>Immersion Heater 3000 W</v>
      </c>
      <c r="P554" t="str">
        <f>VLOOKUP(N554,Sheet2!$A$30:$C$37,3,FALSE)</f>
        <v>3K</v>
      </c>
      <c r="Q554" t="s">
        <v>315</v>
      </c>
      <c r="R554" t="s">
        <v>103</v>
      </c>
      <c r="S554">
        <v>1</v>
      </c>
      <c r="T554">
        <v>1.41</v>
      </c>
      <c r="U554">
        <v>1.41</v>
      </c>
      <c r="V554" t="s">
        <v>103</v>
      </c>
      <c r="W554">
        <v>83.18</v>
      </c>
      <c r="Y554">
        <v>83.18</v>
      </c>
      <c r="Z554">
        <v>4.1900000000000004</v>
      </c>
      <c r="AB554">
        <v>4.1900000000000004</v>
      </c>
      <c r="AF554">
        <v>87.37</v>
      </c>
      <c r="AG554">
        <v>0.19</v>
      </c>
      <c r="AH554">
        <v>15.81</v>
      </c>
      <c r="AJ554">
        <v>15.81</v>
      </c>
      <c r="AK554">
        <v>0.19</v>
      </c>
      <c r="AL554">
        <v>0.8</v>
      </c>
      <c r="AN554">
        <v>0.8</v>
      </c>
      <c r="AS554">
        <v>16.61</v>
      </c>
      <c r="AT554">
        <v>98.99</v>
      </c>
      <c r="AV554">
        <v>98.99</v>
      </c>
      <c r="AW554">
        <v>4.99</v>
      </c>
      <c r="AY554">
        <v>4.99</v>
      </c>
      <c r="BC554">
        <v>103.98</v>
      </c>
      <c r="BD554" t="s">
        <v>107</v>
      </c>
      <c r="BE554" t="s">
        <v>103</v>
      </c>
      <c r="BF554" t="s">
        <v>103</v>
      </c>
      <c r="BG554" t="s">
        <v>103</v>
      </c>
      <c r="BH554" t="s">
        <v>103</v>
      </c>
      <c r="BI554" t="s">
        <v>103</v>
      </c>
      <c r="BJ554" t="s">
        <v>103</v>
      </c>
      <c r="BK554" t="s">
        <v>108</v>
      </c>
      <c r="BL554" t="s">
        <v>1500</v>
      </c>
      <c r="BM554" t="s">
        <v>135</v>
      </c>
      <c r="BN554" t="s">
        <v>1501</v>
      </c>
      <c r="BO554" t="s">
        <v>24383</v>
      </c>
      <c r="BP554" t="s">
        <v>135</v>
      </c>
      <c r="BQ554" t="s">
        <v>24384</v>
      </c>
      <c r="BR554" t="s">
        <v>135</v>
      </c>
      <c r="BS554" t="s">
        <v>135</v>
      </c>
      <c r="BT554" t="s">
        <v>115</v>
      </c>
      <c r="BU554" t="s">
        <v>116</v>
      </c>
      <c r="BV554" t="s">
        <v>135</v>
      </c>
      <c r="BW554" t="s">
        <v>136</v>
      </c>
      <c r="BX554" t="s">
        <v>135</v>
      </c>
      <c r="BY554" t="s">
        <v>136</v>
      </c>
      <c r="BZ554" t="s">
        <v>135</v>
      </c>
      <c r="CA554" t="s">
        <v>136</v>
      </c>
      <c r="CB554" t="s">
        <v>103</v>
      </c>
      <c r="CC554" t="s">
        <v>103</v>
      </c>
      <c r="CD554" t="s">
        <v>135</v>
      </c>
      <c r="CE554" t="s">
        <v>137</v>
      </c>
      <c r="CF554" t="s">
        <v>118</v>
      </c>
      <c r="CG554" t="s">
        <v>24385</v>
      </c>
      <c r="CH554" t="s">
        <v>103</v>
      </c>
      <c r="CI554" t="s">
        <v>103</v>
      </c>
      <c r="CJ554" t="s">
        <v>103</v>
      </c>
      <c r="CK554" t="s">
        <v>103</v>
      </c>
      <c r="CL554" t="s">
        <v>120</v>
      </c>
      <c r="CM554" t="s">
        <v>24386</v>
      </c>
      <c r="CN554" t="s">
        <v>103</v>
      </c>
      <c r="CO554" t="s">
        <v>103</v>
      </c>
      <c r="CP554" t="s">
        <v>103</v>
      </c>
      <c r="CQ554" t="s">
        <v>103</v>
      </c>
      <c r="CR554" t="s">
        <v>97</v>
      </c>
      <c r="CS554" t="s">
        <v>122</v>
      </c>
    </row>
    <row r="555" spans="2:97" x14ac:dyDescent="0.25">
      <c r="B555" s="1">
        <v>44228</v>
      </c>
      <c r="C555" t="s">
        <v>95</v>
      </c>
      <c r="D555" t="s">
        <v>123</v>
      </c>
      <c r="E555" t="s">
        <v>97</v>
      </c>
      <c r="F555" t="s">
        <v>98</v>
      </c>
      <c r="G555" t="s">
        <v>24387</v>
      </c>
      <c r="H555" t="s">
        <v>24388</v>
      </c>
      <c r="I555" t="s">
        <v>24354</v>
      </c>
      <c r="J555" t="s">
        <v>23968</v>
      </c>
      <c r="K555" t="s">
        <v>103</v>
      </c>
      <c r="L555" t="s">
        <v>23968</v>
      </c>
      <c r="M555" t="s">
        <v>289</v>
      </c>
      <c r="N555" t="s">
        <v>290</v>
      </c>
      <c r="O555" t="str">
        <f>VLOOKUP(N555,Sheet2!$A$30:$C$37,2,FALSE)</f>
        <v>Immersion Heater 3000 W</v>
      </c>
      <c r="P555" t="str">
        <f>VLOOKUP(N555,Sheet2!$A$30:$C$37,3,FALSE)</f>
        <v>3K</v>
      </c>
      <c r="Q555" t="s">
        <v>315</v>
      </c>
      <c r="R555" t="s">
        <v>103</v>
      </c>
      <c r="S555">
        <v>1</v>
      </c>
      <c r="T555">
        <v>1.41</v>
      </c>
      <c r="U555">
        <v>1.41</v>
      </c>
      <c r="V555" t="s">
        <v>103</v>
      </c>
      <c r="W555">
        <v>84.03</v>
      </c>
      <c r="Y555">
        <v>84.03</v>
      </c>
      <c r="AF555">
        <v>84.03</v>
      </c>
      <c r="AG555">
        <v>0.19</v>
      </c>
      <c r="AH555">
        <v>15.96</v>
      </c>
      <c r="AJ555">
        <v>15.96</v>
      </c>
      <c r="AS555">
        <v>15.96</v>
      </c>
      <c r="AT555">
        <v>99.99</v>
      </c>
      <c r="AV555">
        <v>99.99</v>
      </c>
      <c r="BC555">
        <v>99.99</v>
      </c>
      <c r="BD555" t="s">
        <v>107</v>
      </c>
      <c r="BE555" t="s">
        <v>103</v>
      </c>
      <c r="BF555" t="s">
        <v>103</v>
      </c>
      <c r="BG555" t="s">
        <v>103</v>
      </c>
      <c r="BH555" t="s">
        <v>103</v>
      </c>
      <c r="BI555" t="s">
        <v>103</v>
      </c>
      <c r="BJ555" t="s">
        <v>103</v>
      </c>
      <c r="BK555" t="s">
        <v>108</v>
      </c>
      <c r="BL555" t="s">
        <v>1500</v>
      </c>
      <c r="BM555" t="s">
        <v>135</v>
      </c>
      <c r="BN555" t="s">
        <v>1501</v>
      </c>
      <c r="BO555" t="s">
        <v>13366</v>
      </c>
      <c r="BP555" t="s">
        <v>135</v>
      </c>
      <c r="BQ555" t="s">
        <v>13367</v>
      </c>
      <c r="BR555" t="s">
        <v>135</v>
      </c>
      <c r="BS555" t="s">
        <v>135</v>
      </c>
      <c r="BT555" t="s">
        <v>115</v>
      </c>
      <c r="BU555" t="s">
        <v>116</v>
      </c>
      <c r="BV555" t="s">
        <v>135</v>
      </c>
      <c r="BW555" t="s">
        <v>136</v>
      </c>
      <c r="BX555" t="s">
        <v>135</v>
      </c>
      <c r="BY555" t="s">
        <v>136</v>
      </c>
      <c r="BZ555" t="s">
        <v>135</v>
      </c>
      <c r="CA555" t="s">
        <v>136</v>
      </c>
      <c r="CB555" t="s">
        <v>103</v>
      </c>
      <c r="CC555" t="s">
        <v>103</v>
      </c>
      <c r="CD555" t="s">
        <v>135</v>
      </c>
      <c r="CE555" t="s">
        <v>137</v>
      </c>
      <c r="CF555" t="s">
        <v>118</v>
      </c>
      <c r="CG555" t="s">
        <v>24389</v>
      </c>
      <c r="CH555" t="s">
        <v>103</v>
      </c>
      <c r="CI555" t="s">
        <v>103</v>
      </c>
      <c r="CJ555" t="s">
        <v>103</v>
      </c>
      <c r="CK555" t="s">
        <v>103</v>
      </c>
      <c r="CL555" t="s">
        <v>120</v>
      </c>
      <c r="CM555" t="s">
        <v>24390</v>
      </c>
      <c r="CN555" t="s">
        <v>103</v>
      </c>
      <c r="CO555" t="s">
        <v>103</v>
      </c>
      <c r="CP555" t="s">
        <v>103</v>
      </c>
      <c r="CQ555" t="s">
        <v>103</v>
      </c>
      <c r="CR555" t="s">
        <v>97</v>
      </c>
      <c r="CS555" t="s">
        <v>122</v>
      </c>
    </row>
    <row r="556" spans="2:97" x14ac:dyDescent="0.25">
      <c r="B556" s="1">
        <v>44228</v>
      </c>
      <c r="C556" t="s">
        <v>95</v>
      </c>
      <c r="D556" t="s">
        <v>123</v>
      </c>
      <c r="E556" t="s">
        <v>97</v>
      </c>
      <c r="F556" t="s">
        <v>98</v>
      </c>
      <c r="G556" t="s">
        <v>24391</v>
      </c>
      <c r="H556" t="s">
        <v>24392</v>
      </c>
      <c r="I556" t="s">
        <v>23968</v>
      </c>
      <c r="J556" t="s">
        <v>23968</v>
      </c>
      <c r="K556" t="s">
        <v>103</v>
      </c>
      <c r="L556" t="s">
        <v>23968</v>
      </c>
      <c r="M556" t="s">
        <v>289</v>
      </c>
      <c r="N556" t="s">
        <v>290</v>
      </c>
      <c r="O556" t="str">
        <f>VLOOKUP(N556,Sheet2!$A$30:$C$37,2,FALSE)</f>
        <v>Immersion Heater 3000 W</v>
      </c>
      <c r="P556" t="str">
        <f>VLOOKUP(N556,Sheet2!$A$30:$C$37,3,FALSE)</f>
        <v>3K</v>
      </c>
      <c r="Q556" t="s">
        <v>315</v>
      </c>
      <c r="R556" t="s">
        <v>103</v>
      </c>
      <c r="S556">
        <v>1</v>
      </c>
      <c r="T556">
        <v>1.41</v>
      </c>
      <c r="U556">
        <v>1.41</v>
      </c>
      <c r="V556" t="s">
        <v>103</v>
      </c>
      <c r="W556">
        <v>84.03</v>
      </c>
      <c r="Y556">
        <v>84.03</v>
      </c>
      <c r="AF556">
        <v>84.03</v>
      </c>
      <c r="AG556">
        <v>0.19</v>
      </c>
      <c r="AH556">
        <v>15.96</v>
      </c>
      <c r="AJ556">
        <v>15.96</v>
      </c>
      <c r="AS556">
        <v>15.96</v>
      </c>
      <c r="AT556">
        <v>99.99</v>
      </c>
      <c r="AV556">
        <v>99.99</v>
      </c>
      <c r="BC556">
        <v>99.99</v>
      </c>
      <c r="BD556" t="s">
        <v>107</v>
      </c>
      <c r="BE556" t="s">
        <v>103</v>
      </c>
      <c r="BF556" t="s">
        <v>103</v>
      </c>
      <c r="BG556" t="s">
        <v>103</v>
      </c>
      <c r="BH556" t="s">
        <v>103</v>
      </c>
      <c r="BI556" t="s">
        <v>103</v>
      </c>
      <c r="BJ556" t="s">
        <v>103</v>
      </c>
      <c r="BK556" t="s">
        <v>108</v>
      </c>
      <c r="BL556" t="s">
        <v>1500</v>
      </c>
      <c r="BM556" t="s">
        <v>135</v>
      </c>
      <c r="BN556" t="s">
        <v>1501</v>
      </c>
      <c r="BO556" t="s">
        <v>24393</v>
      </c>
      <c r="BP556" t="s">
        <v>135</v>
      </c>
      <c r="BQ556" t="s">
        <v>24394</v>
      </c>
      <c r="BR556" t="s">
        <v>135</v>
      </c>
      <c r="BS556" t="s">
        <v>135</v>
      </c>
      <c r="BT556" t="s">
        <v>115</v>
      </c>
      <c r="BU556" t="s">
        <v>116</v>
      </c>
      <c r="BV556" t="s">
        <v>135</v>
      </c>
      <c r="BW556" t="s">
        <v>136</v>
      </c>
      <c r="BX556" t="s">
        <v>135</v>
      </c>
      <c r="BY556" t="s">
        <v>136</v>
      </c>
      <c r="BZ556" t="s">
        <v>135</v>
      </c>
      <c r="CA556" t="s">
        <v>136</v>
      </c>
      <c r="CB556" t="s">
        <v>103</v>
      </c>
      <c r="CC556" t="s">
        <v>103</v>
      </c>
      <c r="CD556" t="s">
        <v>135</v>
      </c>
      <c r="CE556" t="s">
        <v>137</v>
      </c>
      <c r="CF556" t="s">
        <v>118</v>
      </c>
      <c r="CG556" t="s">
        <v>24395</v>
      </c>
      <c r="CH556" t="s">
        <v>103</v>
      </c>
      <c r="CI556" t="s">
        <v>103</v>
      </c>
      <c r="CJ556" t="s">
        <v>103</v>
      </c>
      <c r="CK556" t="s">
        <v>103</v>
      </c>
      <c r="CL556" t="s">
        <v>120</v>
      </c>
      <c r="CM556" t="s">
        <v>24396</v>
      </c>
      <c r="CN556" t="s">
        <v>103</v>
      </c>
      <c r="CO556" t="s">
        <v>103</v>
      </c>
      <c r="CP556" t="s">
        <v>103</v>
      </c>
      <c r="CQ556" t="s">
        <v>103</v>
      </c>
      <c r="CR556" t="s">
        <v>97</v>
      </c>
      <c r="CS556" t="s">
        <v>122</v>
      </c>
    </row>
    <row r="557" spans="2:97" x14ac:dyDescent="0.25">
      <c r="B557" s="1">
        <v>44228</v>
      </c>
      <c r="C557" t="s">
        <v>95</v>
      </c>
      <c r="D557" t="s">
        <v>123</v>
      </c>
      <c r="E557" t="s">
        <v>97</v>
      </c>
      <c r="F557" t="s">
        <v>98</v>
      </c>
      <c r="G557" t="s">
        <v>24397</v>
      </c>
      <c r="H557" t="s">
        <v>24398</v>
      </c>
      <c r="I557" t="s">
        <v>24354</v>
      </c>
      <c r="J557" t="s">
        <v>23968</v>
      </c>
      <c r="K557" t="s">
        <v>103</v>
      </c>
      <c r="L557" t="s">
        <v>23968</v>
      </c>
      <c r="M557" t="s">
        <v>9270</v>
      </c>
      <c r="N557" t="s">
        <v>9271</v>
      </c>
      <c r="O557" t="str">
        <f>VLOOKUP(N557,Sheet2!$A$30:$C$37,2,FALSE)</f>
        <v>Deo für Kühlschrank und Schrank</v>
      </c>
      <c r="P557" t="str">
        <f>VLOOKUP(N557,Sheet2!$A$30:$C$37,3,FALSE)</f>
        <v>Deo Home</v>
      </c>
      <c r="Q557" t="s">
        <v>21773</v>
      </c>
      <c r="R557" t="s">
        <v>103</v>
      </c>
      <c r="S557">
        <v>1</v>
      </c>
      <c r="T557">
        <v>0.28000000000000003</v>
      </c>
      <c r="U557">
        <v>0.28000000000000003</v>
      </c>
      <c r="V557" t="s">
        <v>103</v>
      </c>
      <c r="W557">
        <v>15.97</v>
      </c>
      <c r="Y557">
        <v>15.97</v>
      </c>
      <c r="AF557">
        <v>15.97</v>
      </c>
      <c r="AG557">
        <v>0.19</v>
      </c>
      <c r="AH557">
        <v>3.03</v>
      </c>
      <c r="AJ557">
        <v>3.03</v>
      </c>
      <c r="AS557">
        <v>3.03</v>
      </c>
      <c r="AT557">
        <v>19</v>
      </c>
      <c r="AV557">
        <v>19</v>
      </c>
      <c r="BC557">
        <v>19</v>
      </c>
      <c r="BD557" t="s">
        <v>107</v>
      </c>
      <c r="BE557" t="s">
        <v>103</v>
      </c>
      <c r="BF557" t="s">
        <v>103</v>
      </c>
      <c r="BG557" t="s">
        <v>103</v>
      </c>
      <c r="BH557" t="s">
        <v>103</v>
      </c>
      <c r="BI557" t="s">
        <v>103</v>
      </c>
      <c r="BJ557" t="s">
        <v>103</v>
      </c>
      <c r="BK557" t="s">
        <v>108</v>
      </c>
      <c r="BL557" t="s">
        <v>866</v>
      </c>
      <c r="BM557" t="s">
        <v>135</v>
      </c>
      <c r="BN557" t="s">
        <v>867</v>
      </c>
      <c r="BO557" t="s">
        <v>24399</v>
      </c>
      <c r="BP557" t="s">
        <v>135</v>
      </c>
      <c r="BQ557" t="s">
        <v>24400</v>
      </c>
      <c r="BR557" t="s">
        <v>135</v>
      </c>
      <c r="BS557" t="s">
        <v>135</v>
      </c>
      <c r="BT557" t="s">
        <v>115</v>
      </c>
      <c r="BU557" t="s">
        <v>116</v>
      </c>
      <c r="BV557" t="s">
        <v>135</v>
      </c>
      <c r="BW557" t="s">
        <v>136</v>
      </c>
      <c r="BX557" t="s">
        <v>135</v>
      </c>
      <c r="BY557" t="s">
        <v>136</v>
      </c>
      <c r="BZ557" t="s">
        <v>135</v>
      </c>
      <c r="CA557" t="s">
        <v>136</v>
      </c>
      <c r="CB557" t="s">
        <v>103</v>
      </c>
      <c r="CC557" t="s">
        <v>103</v>
      </c>
      <c r="CD557" t="s">
        <v>135</v>
      </c>
      <c r="CE557" t="s">
        <v>137</v>
      </c>
      <c r="CF557" t="s">
        <v>118</v>
      </c>
      <c r="CG557" t="s">
        <v>24401</v>
      </c>
      <c r="CH557" t="s">
        <v>103</v>
      </c>
      <c r="CI557" t="s">
        <v>103</v>
      </c>
      <c r="CJ557" t="s">
        <v>103</v>
      </c>
      <c r="CK557" t="s">
        <v>103</v>
      </c>
      <c r="CL557" t="s">
        <v>120</v>
      </c>
      <c r="CM557" t="s">
        <v>24402</v>
      </c>
      <c r="CN557" t="s">
        <v>103</v>
      </c>
      <c r="CO557" t="s">
        <v>103</v>
      </c>
      <c r="CP557" t="s">
        <v>103</v>
      </c>
      <c r="CQ557" t="s">
        <v>103</v>
      </c>
      <c r="CR557" t="s">
        <v>97</v>
      </c>
      <c r="CS557" t="s">
        <v>122</v>
      </c>
    </row>
    <row r="558" spans="2:97" x14ac:dyDescent="0.25">
      <c r="B558" s="1">
        <v>44228</v>
      </c>
      <c r="C558" t="s">
        <v>95</v>
      </c>
      <c r="D558" t="s">
        <v>123</v>
      </c>
      <c r="E558" t="s">
        <v>97</v>
      </c>
      <c r="F558" t="s">
        <v>98</v>
      </c>
      <c r="G558" t="s">
        <v>24403</v>
      </c>
      <c r="H558" t="s">
        <v>24404</v>
      </c>
      <c r="I558" t="s">
        <v>23968</v>
      </c>
      <c r="J558" t="s">
        <v>23968</v>
      </c>
      <c r="K558" t="s">
        <v>103</v>
      </c>
      <c r="L558" t="s">
        <v>23968</v>
      </c>
      <c r="M558" t="s">
        <v>289</v>
      </c>
      <c r="N558" t="s">
        <v>290</v>
      </c>
      <c r="O558" t="str">
        <f>VLOOKUP(N558,Sheet2!$A$30:$C$37,2,FALSE)</f>
        <v>Immersion Heater 3000 W</v>
      </c>
      <c r="P558" t="str">
        <f>VLOOKUP(N558,Sheet2!$A$30:$C$37,3,FALSE)</f>
        <v>3K</v>
      </c>
      <c r="Q558" t="s">
        <v>315</v>
      </c>
      <c r="R558" t="s">
        <v>103</v>
      </c>
      <c r="S558">
        <v>1</v>
      </c>
      <c r="T558">
        <v>1.41</v>
      </c>
      <c r="U558">
        <v>1.41</v>
      </c>
      <c r="V558" t="s">
        <v>103</v>
      </c>
      <c r="W558">
        <v>84.03</v>
      </c>
      <c r="Y558">
        <v>84.03</v>
      </c>
      <c r="AF558">
        <v>84.03</v>
      </c>
      <c r="AG558">
        <v>0.19</v>
      </c>
      <c r="AH558">
        <v>15.96</v>
      </c>
      <c r="AJ558">
        <v>15.96</v>
      </c>
      <c r="AS558">
        <v>15.96</v>
      </c>
      <c r="AT558">
        <v>99.99</v>
      </c>
      <c r="AV558">
        <v>99.99</v>
      </c>
      <c r="BC558">
        <v>99.99</v>
      </c>
      <c r="BD558" t="s">
        <v>107</v>
      </c>
      <c r="BE558" t="s">
        <v>103</v>
      </c>
      <c r="BF558" t="s">
        <v>103</v>
      </c>
      <c r="BG558" t="s">
        <v>103</v>
      </c>
      <c r="BH558" t="s">
        <v>103</v>
      </c>
      <c r="BI558" t="s">
        <v>103</v>
      </c>
      <c r="BJ558" t="s">
        <v>103</v>
      </c>
      <c r="BK558" t="s">
        <v>108</v>
      </c>
      <c r="BL558" t="s">
        <v>1500</v>
      </c>
      <c r="BM558" t="s">
        <v>135</v>
      </c>
      <c r="BN558" t="s">
        <v>1501</v>
      </c>
      <c r="BO558" t="s">
        <v>1016</v>
      </c>
      <c r="BP558" t="s">
        <v>135</v>
      </c>
      <c r="BQ558" t="s">
        <v>24405</v>
      </c>
      <c r="BR558" t="s">
        <v>135</v>
      </c>
      <c r="BS558" t="s">
        <v>135</v>
      </c>
      <c r="BT558" t="s">
        <v>115</v>
      </c>
      <c r="BU558" t="s">
        <v>116</v>
      </c>
      <c r="BV558" t="s">
        <v>135</v>
      </c>
      <c r="BW558" t="s">
        <v>136</v>
      </c>
      <c r="BX558" t="s">
        <v>135</v>
      </c>
      <c r="BY558" t="s">
        <v>136</v>
      </c>
      <c r="BZ558" t="s">
        <v>135</v>
      </c>
      <c r="CA558" t="s">
        <v>136</v>
      </c>
      <c r="CB558" t="s">
        <v>103</v>
      </c>
      <c r="CC558" t="s">
        <v>103</v>
      </c>
      <c r="CD558" t="s">
        <v>135</v>
      </c>
      <c r="CE558" t="s">
        <v>137</v>
      </c>
      <c r="CF558" t="s">
        <v>118</v>
      </c>
      <c r="CG558" t="s">
        <v>24406</v>
      </c>
      <c r="CH558" t="s">
        <v>103</v>
      </c>
      <c r="CI558" t="s">
        <v>103</v>
      </c>
      <c r="CJ558" t="s">
        <v>103</v>
      </c>
      <c r="CK558" t="s">
        <v>103</v>
      </c>
      <c r="CL558" t="s">
        <v>120</v>
      </c>
      <c r="CM558" t="s">
        <v>24407</v>
      </c>
      <c r="CN558" t="s">
        <v>103</v>
      </c>
      <c r="CO558" t="s">
        <v>103</v>
      </c>
      <c r="CP558" t="s">
        <v>103</v>
      </c>
      <c r="CQ558" t="s">
        <v>103</v>
      </c>
      <c r="CR558" t="s">
        <v>97</v>
      </c>
      <c r="CS558" t="s">
        <v>122</v>
      </c>
    </row>
    <row r="559" spans="2:97" x14ac:dyDescent="0.25">
      <c r="B559" s="1">
        <v>44228</v>
      </c>
      <c r="C559" t="s">
        <v>95</v>
      </c>
      <c r="D559" t="s">
        <v>123</v>
      </c>
      <c r="E559" t="s">
        <v>97</v>
      </c>
      <c r="F559" t="s">
        <v>98</v>
      </c>
      <c r="G559" t="s">
        <v>23611</v>
      </c>
      <c r="H559" t="s">
        <v>24408</v>
      </c>
      <c r="I559" t="s">
        <v>23968</v>
      </c>
      <c r="J559" t="s">
        <v>23968</v>
      </c>
      <c r="K559" t="s">
        <v>103</v>
      </c>
      <c r="L559" t="s">
        <v>23968</v>
      </c>
      <c r="M559" t="s">
        <v>289</v>
      </c>
      <c r="N559" t="s">
        <v>290</v>
      </c>
      <c r="O559" t="str">
        <f>VLOOKUP(N559,Sheet2!$A$30:$C$37,2,FALSE)</f>
        <v>Immersion Heater 3000 W</v>
      </c>
      <c r="P559" t="str">
        <f>VLOOKUP(N559,Sheet2!$A$30:$C$37,3,FALSE)</f>
        <v>3K</v>
      </c>
      <c r="Q559" t="s">
        <v>315</v>
      </c>
      <c r="R559" t="s">
        <v>103</v>
      </c>
      <c r="S559">
        <v>1</v>
      </c>
      <c r="T559">
        <v>1.41</v>
      </c>
      <c r="U559">
        <v>1.41</v>
      </c>
      <c r="V559" t="s">
        <v>103</v>
      </c>
      <c r="W559">
        <v>84.03</v>
      </c>
      <c r="Y559">
        <v>84.03</v>
      </c>
      <c r="AF559">
        <v>84.03</v>
      </c>
      <c r="AG559">
        <v>0.19</v>
      </c>
      <c r="AH559">
        <v>15.96</v>
      </c>
      <c r="AJ559">
        <v>15.96</v>
      </c>
      <c r="AS559">
        <v>15.96</v>
      </c>
      <c r="AT559">
        <v>99.99</v>
      </c>
      <c r="AV559">
        <v>99.99</v>
      </c>
      <c r="BC559">
        <v>99.99</v>
      </c>
      <c r="BD559" t="s">
        <v>107</v>
      </c>
      <c r="BE559" t="s">
        <v>103</v>
      </c>
      <c r="BF559" t="s">
        <v>103</v>
      </c>
      <c r="BG559" t="s">
        <v>103</v>
      </c>
      <c r="BH559" t="s">
        <v>103</v>
      </c>
      <c r="BI559" t="s">
        <v>103</v>
      </c>
      <c r="BJ559" t="s">
        <v>103</v>
      </c>
      <c r="BK559" t="s">
        <v>108</v>
      </c>
      <c r="BL559" t="s">
        <v>131</v>
      </c>
      <c r="BM559" t="s">
        <v>135</v>
      </c>
      <c r="BN559" t="s">
        <v>132</v>
      </c>
      <c r="BO559" t="s">
        <v>23969</v>
      </c>
      <c r="BP559" t="s">
        <v>135</v>
      </c>
      <c r="BQ559" t="s">
        <v>23614</v>
      </c>
      <c r="BR559" t="s">
        <v>135</v>
      </c>
      <c r="BS559" t="s">
        <v>135</v>
      </c>
      <c r="BT559" t="s">
        <v>115</v>
      </c>
      <c r="BU559" t="s">
        <v>116</v>
      </c>
      <c r="BV559" t="s">
        <v>135</v>
      </c>
      <c r="BW559" t="s">
        <v>136</v>
      </c>
      <c r="BX559" t="s">
        <v>135</v>
      </c>
      <c r="BY559" t="s">
        <v>136</v>
      </c>
      <c r="BZ559" t="s">
        <v>135</v>
      </c>
      <c r="CA559" t="s">
        <v>136</v>
      </c>
      <c r="CB559" t="s">
        <v>103</v>
      </c>
      <c r="CC559" t="s">
        <v>103</v>
      </c>
      <c r="CD559" t="s">
        <v>135</v>
      </c>
      <c r="CE559" t="s">
        <v>137</v>
      </c>
      <c r="CF559" t="s">
        <v>118</v>
      </c>
      <c r="CG559" t="s">
        <v>24409</v>
      </c>
      <c r="CH559" t="s">
        <v>103</v>
      </c>
      <c r="CI559" t="s">
        <v>103</v>
      </c>
      <c r="CJ559" t="s">
        <v>103</v>
      </c>
      <c r="CK559" t="s">
        <v>103</v>
      </c>
      <c r="CL559" t="s">
        <v>120</v>
      </c>
      <c r="CM559" t="s">
        <v>24410</v>
      </c>
      <c r="CN559" t="s">
        <v>103</v>
      </c>
      <c r="CO559" t="s">
        <v>103</v>
      </c>
      <c r="CP559" t="s">
        <v>103</v>
      </c>
      <c r="CQ559" t="s">
        <v>103</v>
      </c>
      <c r="CR559" t="s">
        <v>97</v>
      </c>
      <c r="CS559" t="s">
        <v>122</v>
      </c>
    </row>
    <row r="560" spans="2:97" x14ac:dyDescent="0.25">
      <c r="B560" s="1">
        <v>44228</v>
      </c>
      <c r="C560" t="s">
        <v>95</v>
      </c>
      <c r="D560" t="s">
        <v>123</v>
      </c>
      <c r="E560" t="s">
        <v>97</v>
      </c>
      <c r="F560" t="s">
        <v>98</v>
      </c>
      <c r="G560" t="s">
        <v>24411</v>
      </c>
      <c r="H560" t="s">
        <v>24412</v>
      </c>
      <c r="I560" t="s">
        <v>24354</v>
      </c>
      <c r="J560" t="s">
        <v>23968</v>
      </c>
      <c r="K560" t="s">
        <v>103</v>
      </c>
      <c r="L560" t="s">
        <v>23968</v>
      </c>
      <c r="M560" t="s">
        <v>289</v>
      </c>
      <c r="N560" t="s">
        <v>290</v>
      </c>
      <c r="O560" t="str">
        <f>VLOOKUP(N560,Sheet2!$A$30:$C$37,2,FALSE)</f>
        <v>Immersion Heater 3000 W</v>
      </c>
      <c r="P560" t="str">
        <f>VLOOKUP(N560,Sheet2!$A$30:$C$37,3,FALSE)</f>
        <v>3K</v>
      </c>
      <c r="Q560" t="s">
        <v>315</v>
      </c>
      <c r="R560" t="s">
        <v>103</v>
      </c>
      <c r="S560">
        <v>1</v>
      </c>
      <c r="T560">
        <v>1.41</v>
      </c>
      <c r="U560">
        <v>1.41</v>
      </c>
      <c r="V560" t="s">
        <v>103</v>
      </c>
      <c r="W560">
        <v>84.03</v>
      </c>
      <c r="Y560">
        <v>84.03</v>
      </c>
      <c r="Z560">
        <v>3.35</v>
      </c>
      <c r="AA560">
        <v>-3.35</v>
      </c>
      <c r="AB560">
        <v>0</v>
      </c>
      <c r="AF560">
        <v>84.03</v>
      </c>
      <c r="AG560">
        <v>0.19</v>
      </c>
      <c r="AH560">
        <v>15.96</v>
      </c>
      <c r="AJ560">
        <v>15.96</v>
      </c>
      <c r="AK560">
        <v>0.19</v>
      </c>
      <c r="AL560">
        <v>0.64</v>
      </c>
      <c r="AM560">
        <v>-0.64</v>
      </c>
      <c r="AN560">
        <v>0</v>
      </c>
      <c r="AS560">
        <v>15.96</v>
      </c>
      <c r="AT560">
        <v>99.99</v>
      </c>
      <c r="AV560">
        <v>99.99</v>
      </c>
      <c r="AW560">
        <v>3.99</v>
      </c>
      <c r="AX560">
        <v>-3.99</v>
      </c>
      <c r="AY560">
        <v>0</v>
      </c>
      <c r="BC560">
        <v>99.99</v>
      </c>
      <c r="BD560" t="s">
        <v>107</v>
      </c>
      <c r="BE560" t="s">
        <v>103</v>
      </c>
      <c r="BF560" t="s">
        <v>103</v>
      </c>
      <c r="BG560" t="s">
        <v>103</v>
      </c>
      <c r="BH560" t="s">
        <v>103</v>
      </c>
      <c r="BI560" t="s">
        <v>103</v>
      </c>
      <c r="BJ560" t="s">
        <v>103</v>
      </c>
      <c r="BK560" t="s">
        <v>108</v>
      </c>
      <c r="BL560" t="s">
        <v>1500</v>
      </c>
      <c r="BM560" t="s">
        <v>135</v>
      </c>
      <c r="BN560" t="s">
        <v>1501</v>
      </c>
      <c r="BO560" t="s">
        <v>24413</v>
      </c>
      <c r="BP560" t="s">
        <v>135</v>
      </c>
      <c r="BQ560" t="s">
        <v>24414</v>
      </c>
      <c r="BR560" t="s">
        <v>135</v>
      </c>
      <c r="BS560" t="s">
        <v>135</v>
      </c>
      <c r="BT560" t="s">
        <v>115</v>
      </c>
      <c r="BU560" t="s">
        <v>116</v>
      </c>
      <c r="BV560" t="s">
        <v>135</v>
      </c>
      <c r="BW560" t="s">
        <v>136</v>
      </c>
      <c r="BX560" t="s">
        <v>135</v>
      </c>
      <c r="BY560" t="s">
        <v>136</v>
      </c>
      <c r="BZ560" t="s">
        <v>135</v>
      </c>
      <c r="CA560" t="s">
        <v>136</v>
      </c>
      <c r="CB560" t="s">
        <v>103</v>
      </c>
      <c r="CC560" t="s">
        <v>103</v>
      </c>
      <c r="CD560" t="s">
        <v>135</v>
      </c>
      <c r="CE560" t="s">
        <v>137</v>
      </c>
      <c r="CF560" t="s">
        <v>118</v>
      </c>
      <c r="CG560" t="s">
        <v>24415</v>
      </c>
      <c r="CH560" t="s">
        <v>103</v>
      </c>
      <c r="CI560" t="s">
        <v>103</v>
      </c>
      <c r="CJ560" t="s">
        <v>103</v>
      </c>
      <c r="CK560" t="s">
        <v>103</v>
      </c>
      <c r="CL560" t="s">
        <v>120</v>
      </c>
      <c r="CM560" t="s">
        <v>24416</v>
      </c>
      <c r="CN560" t="s">
        <v>103</v>
      </c>
      <c r="CO560" t="s">
        <v>103</v>
      </c>
      <c r="CP560" t="s">
        <v>103</v>
      </c>
      <c r="CQ560" t="s">
        <v>103</v>
      </c>
      <c r="CR560" t="s">
        <v>97</v>
      </c>
      <c r="CS560" t="s">
        <v>122</v>
      </c>
    </row>
    <row r="561" spans="2:97" x14ac:dyDescent="0.25">
      <c r="B561" s="1">
        <v>44228</v>
      </c>
      <c r="C561" t="s">
        <v>95</v>
      </c>
      <c r="D561" t="s">
        <v>578</v>
      </c>
      <c r="E561" t="s">
        <v>97</v>
      </c>
      <c r="F561" t="s">
        <v>179</v>
      </c>
      <c r="G561" t="s">
        <v>21632</v>
      </c>
      <c r="H561" t="s">
        <v>24417</v>
      </c>
      <c r="I561" t="s">
        <v>103</v>
      </c>
      <c r="J561" t="s">
        <v>103</v>
      </c>
      <c r="K561" t="s">
        <v>23968</v>
      </c>
      <c r="L561" t="s">
        <v>23968</v>
      </c>
      <c r="M561" t="s">
        <v>289</v>
      </c>
      <c r="N561" t="s">
        <v>290</v>
      </c>
      <c r="O561" t="str">
        <f>VLOOKUP(N561,Sheet2!$A$30:$C$37,2,FALSE)</f>
        <v>Immersion Heater 3000 W</v>
      </c>
      <c r="P561" t="str">
        <f>VLOOKUP(N561,Sheet2!$A$30:$C$37,3,FALSE)</f>
        <v>3K</v>
      </c>
      <c r="Q561" t="s">
        <v>736</v>
      </c>
      <c r="R561" t="s">
        <v>103</v>
      </c>
      <c r="S561">
        <v>1</v>
      </c>
      <c r="T561">
        <v>1.41</v>
      </c>
      <c r="U561">
        <v>1.41</v>
      </c>
      <c r="V561" t="s">
        <v>103</v>
      </c>
      <c r="BD561" t="s">
        <v>103</v>
      </c>
      <c r="BE561" t="s">
        <v>103</v>
      </c>
      <c r="BF561" t="s">
        <v>103</v>
      </c>
      <c r="BG561" t="s">
        <v>103</v>
      </c>
      <c r="BH561" t="s">
        <v>103</v>
      </c>
      <c r="BI561" t="s">
        <v>103</v>
      </c>
      <c r="BJ561" t="s">
        <v>103</v>
      </c>
      <c r="BK561" t="s">
        <v>103</v>
      </c>
      <c r="BL561" t="s">
        <v>24418</v>
      </c>
      <c r="BM561" t="s">
        <v>277</v>
      </c>
      <c r="BN561" t="s">
        <v>21635</v>
      </c>
      <c r="BO561" t="s">
        <v>302</v>
      </c>
      <c r="BP561" t="s">
        <v>303</v>
      </c>
      <c r="BQ561" t="s">
        <v>304</v>
      </c>
      <c r="BR561" t="s">
        <v>135</v>
      </c>
      <c r="BS561" t="s">
        <v>277</v>
      </c>
      <c r="BT561" t="s">
        <v>115</v>
      </c>
      <c r="BU561" t="s">
        <v>187</v>
      </c>
      <c r="BV561" t="s">
        <v>103</v>
      </c>
      <c r="BW561" t="s">
        <v>103</v>
      </c>
      <c r="BX561" t="s">
        <v>103</v>
      </c>
      <c r="BY561" t="s">
        <v>103</v>
      </c>
      <c r="BZ561" t="s">
        <v>103</v>
      </c>
      <c r="CA561" t="s">
        <v>103</v>
      </c>
      <c r="CB561" t="s">
        <v>103</v>
      </c>
      <c r="CC561" t="s">
        <v>103</v>
      </c>
      <c r="CD561" t="s">
        <v>103</v>
      </c>
      <c r="CE561" t="s">
        <v>103</v>
      </c>
      <c r="CF561" t="s">
        <v>103</v>
      </c>
      <c r="CG561" t="s">
        <v>103</v>
      </c>
      <c r="CH561" t="s">
        <v>103</v>
      </c>
      <c r="CI561" t="s">
        <v>103</v>
      </c>
      <c r="CJ561" t="s">
        <v>103</v>
      </c>
      <c r="CK561" t="s">
        <v>103</v>
      </c>
      <c r="CL561" t="s">
        <v>103</v>
      </c>
      <c r="CM561" t="s">
        <v>103</v>
      </c>
      <c r="CN561" t="s">
        <v>103</v>
      </c>
      <c r="CO561" t="s">
        <v>103</v>
      </c>
      <c r="CP561" t="s">
        <v>103</v>
      </c>
      <c r="CQ561" t="s">
        <v>103</v>
      </c>
      <c r="CR561" t="s">
        <v>103</v>
      </c>
      <c r="CS561" t="s">
        <v>103</v>
      </c>
    </row>
    <row r="562" spans="2:97" x14ac:dyDescent="0.25">
      <c r="B562" s="1">
        <v>44228</v>
      </c>
      <c r="C562" t="s">
        <v>95</v>
      </c>
      <c r="D562" t="s">
        <v>123</v>
      </c>
      <c r="E562" t="s">
        <v>97</v>
      </c>
      <c r="F562" t="s">
        <v>179</v>
      </c>
      <c r="G562" t="s">
        <v>21159</v>
      </c>
      <c r="H562" t="s">
        <v>24419</v>
      </c>
      <c r="I562" t="s">
        <v>103</v>
      </c>
      <c r="J562" t="s">
        <v>103</v>
      </c>
      <c r="K562" t="s">
        <v>23968</v>
      </c>
      <c r="L562" t="s">
        <v>23968</v>
      </c>
      <c r="M562" t="s">
        <v>128</v>
      </c>
      <c r="N562" t="s">
        <v>129</v>
      </c>
      <c r="O562" t="str">
        <f>VLOOKUP(N562,Sheet2!$A$30:$C$37,2,FALSE)</f>
        <v>Immersion Heater 1.500 W</v>
      </c>
      <c r="P562" t="str">
        <f>VLOOKUP(N562,Sheet2!$A$30:$C$37,3,FALSE)</f>
        <v>1.5K</v>
      </c>
      <c r="Q562" t="s">
        <v>130</v>
      </c>
      <c r="R562" t="s">
        <v>103</v>
      </c>
      <c r="S562">
        <v>1</v>
      </c>
      <c r="T562">
        <v>1.32</v>
      </c>
      <c r="U562">
        <v>1.32</v>
      </c>
      <c r="V562" t="s">
        <v>103</v>
      </c>
      <c r="BD562" t="s">
        <v>103</v>
      </c>
      <c r="BE562" t="s">
        <v>103</v>
      </c>
      <c r="BF562" t="s">
        <v>103</v>
      </c>
      <c r="BG562" t="s">
        <v>103</v>
      </c>
      <c r="BH562" t="s">
        <v>103</v>
      </c>
      <c r="BI562" t="s">
        <v>103</v>
      </c>
      <c r="BJ562" t="s">
        <v>103</v>
      </c>
      <c r="BK562" t="s">
        <v>103</v>
      </c>
      <c r="BL562" t="s">
        <v>24420</v>
      </c>
      <c r="BM562" t="s">
        <v>135</v>
      </c>
      <c r="BN562" t="s">
        <v>21162</v>
      </c>
      <c r="BO562" t="s">
        <v>302</v>
      </c>
      <c r="BP562" t="s">
        <v>303</v>
      </c>
      <c r="BQ562" t="s">
        <v>304</v>
      </c>
      <c r="BR562" t="s">
        <v>135</v>
      </c>
      <c r="BS562" t="s">
        <v>135</v>
      </c>
      <c r="BT562" t="s">
        <v>115</v>
      </c>
      <c r="BU562" t="s">
        <v>187</v>
      </c>
      <c r="BV562" t="s">
        <v>103</v>
      </c>
      <c r="BW562" t="s">
        <v>103</v>
      </c>
      <c r="BX562" t="s">
        <v>103</v>
      </c>
      <c r="BY562" t="s">
        <v>103</v>
      </c>
      <c r="BZ562" t="s">
        <v>103</v>
      </c>
      <c r="CA562" t="s">
        <v>103</v>
      </c>
      <c r="CB562" t="s">
        <v>103</v>
      </c>
      <c r="CC562" t="s">
        <v>103</v>
      </c>
      <c r="CD562" t="s">
        <v>103</v>
      </c>
      <c r="CE562" t="s">
        <v>103</v>
      </c>
      <c r="CF562" t="s">
        <v>103</v>
      </c>
      <c r="CG562" t="s">
        <v>103</v>
      </c>
      <c r="CH562" t="s">
        <v>103</v>
      </c>
      <c r="CI562" t="s">
        <v>103</v>
      </c>
      <c r="CJ562" t="s">
        <v>103</v>
      </c>
      <c r="CK562" t="s">
        <v>103</v>
      </c>
      <c r="CL562" t="s">
        <v>103</v>
      </c>
      <c r="CM562" t="s">
        <v>103</v>
      </c>
      <c r="CN562" t="s">
        <v>103</v>
      </c>
      <c r="CO562" t="s">
        <v>103</v>
      </c>
      <c r="CP562" t="s">
        <v>103</v>
      </c>
      <c r="CQ562" t="s">
        <v>103</v>
      </c>
      <c r="CR562" t="s">
        <v>103</v>
      </c>
      <c r="CS562" t="s">
        <v>103</v>
      </c>
    </row>
    <row r="563" spans="2:97" x14ac:dyDescent="0.25">
      <c r="B563" s="1">
        <v>44228</v>
      </c>
      <c r="C563" t="s">
        <v>95</v>
      </c>
      <c r="D563" t="s">
        <v>123</v>
      </c>
      <c r="E563" t="s">
        <v>97</v>
      </c>
      <c r="F563" t="s">
        <v>124</v>
      </c>
      <c r="G563" t="s">
        <v>24217</v>
      </c>
      <c r="H563" t="s">
        <v>24421</v>
      </c>
      <c r="I563" t="s">
        <v>24422</v>
      </c>
      <c r="J563" t="s">
        <v>103</v>
      </c>
      <c r="K563" t="s">
        <v>103</v>
      </c>
      <c r="L563" t="s">
        <v>23968</v>
      </c>
      <c r="M563" t="s">
        <v>289</v>
      </c>
      <c r="N563" t="s">
        <v>290</v>
      </c>
      <c r="O563" t="str">
        <f>VLOOKUP(N563,Sheet2!$A$30:$C$37,2,FALSE)</f>
        <v>Immersion Heater 3000 W</v>
      </c>
      <c r="P563" t="str">
        <f>VLOOKUP(N563,Sheet2!$A$30:$C$37,3,FALSE)</f>
        <v>3K</v>
      </c>
      <c r="Q563" t="s">
        <v>315</v>
      </c>
      <c r="R563" t="s">
        <v>103</v>
      </c>
      <c r="S563">
        <v>1</v>
      </c>
      <c r="V563" t="s">
        <v>103</v>
      </c>
      <c r="W563">
        <v>-84.03</v>
      </c>
      <c r="Y563">
        <v>-84.03</v>
      </c>
      <c r="AF563">
        <v>-84.03</v>
      </c>
      <c r="AG563">
        <v>0.19</v>
      </c>
      <c r="AH563">
        <v>-15.96</v>
      </c>
      <c r="AJ563">
        <v>-15.96</v>
      </c>
      <c r="AS563">
        <v>-15.96</v>
      </c>
      <c r="AT563">
        <v>-99.99</v>
      </c>
      <c r="AV563">
        <v>-99.99</v>
      </c>
      <c r="BC563">
        <v>-99.99</v>
      </c>
      <c r="BD563" t="s">
        <v>107</v>
      </c>
      <c r="BE563" t="s">
        <v>103</v>
      </c>
      <c r="BF563" t="s">
        <v>103</v>
      </c>
      <c r="BG563" t="s">
        <v>103</v>
      </c>
      <c r="BH563" t="s">
        <v>103</v>
      </c>
      <c r="BI563" t="s">
        <v>103</v>
      </c>
      <c r="BJ563" t="s">
        <v>103</v>
      </c>
      <c r="BK563" t="s">
        <v>108</v>
      </c>
      <c r="BL563" t="s">
        <v>1500</v>
      </c>
      <c r="BM563" t="s">
        <v>103</v>
      </c>
      <c r="BN563" t="s">
        <v>1501</v>
      </c>
      <c r="BO563" t="s">
        <v>24423</v>
      </c>
      <c r="BP563" t="s">
        <v>103</v>
      </c>
      <c r="BQ563" t="s">
        <v>24219</v>
      </c>
      <c r="BR563" t="s">
        <v>135</v>
      </c>
      <c r="BS563" t="s">
        <v>135</v>
      </c>
      <c r="BT563" t="s">
        <v>115</v>
      </c>
      <c r="BU563" t="s">
        <v>116</v>
      </c>
      <c r="BV563" t="s">
        <v>135</v>
      </c>
      <c r="BW563" t="s">
        <v>136</v>
      </c>
      <c r="BX563" t="s">
        <v>135</v>
      </c>
      <c r="BY563" t="s">
        <v>136</v>
      </c>
      <c r="BZ563" t="s">
        <v>135</v>
      </c>
      <c r="CA563" t="s">
        <v>136</v>
      </c>
      <c r="CB563" t="s">
        <v>103</v>
      </c>
      <c r="CC563" t="s">
        <v>103</v>
      </c>
      <c r="CD563" t="s">
        <v>135</v>
      </c>
      <c r="CE563" t="s">
        <v>137</v>
      </c>
      <c r="CF563" t="s">
        <v>118</v>
      </c>
      <c r="CG563" t="s">
        <v>24424</v>
      </c>
      <c r="CH563" t="s">
        <v>103</v>
      </c>
      <c r="CI563" t="s">
        <v>103</v>
      </c>
      <c r="CJ563" t="s">
        <v>103</v>
      </c>
      <c r="CK563" t="s">
        <v>103</v>
      </c>
      <c r="CL563" t="s">
        <v>120</v>
      </c>
      <c r="CM563" t="s">
        <v>24425</v>
      </c>
      <c r="CN563" t="s">
        <v>103</v>
      </c>
      <c r="CO563" t="s">
        <v>103</v>
      </c>
      <c r="CP563" t="s">
        <v>103</v>
      </c>
      <c r="CQ563" t="s">
        <v>103</v>
      </c>
      <c r="CR563" t="s">
        <v>97</v>
      </c>
      <c r="CS563" t="s">
        <v>122</v>
      </c>
    </row>
    <row r="564" spans="2:97" x14ac:dyDescent="0.25">
      <c r="B564" s="1">
        <v>44228</v>
      </c>
      <c r="C564" t="s">
        <v>95</v>
      </c>
      <c r="D564" t="s">
        <v>298</v>
      </c>
      <c r="E564" t="s">
        <v>97</v>
      </c>
      <c r="F564" t="s">
        <v>299</v>
      </c>
      <c r="G564" t="s">
        <v>24426</v>
      </c>
      <c r="H564" t="s">
        <v>24426</v>
      </c>
      <c r="I564" t="s">
        <v>103</v>
      </c>
      <c r="J564" t="s">
        <v>24354</v>
      </c>
      <c r="K564" t="s">
        <v>23968</v>
      </c>
      <c r="L564" t="s">
        <v>23968</v>
      </c>
      <c r="M564" t="s">
        <v>289</v>
      </c>
      <c r="N564" t="s">
        <v>290</v>
      </c>
      <c r="O564" t="str">
        <f>VLOOKUP(N564,Sheet2!$A$30:$C$37,2,FALSE)</f>
        <v>Immersion Heater 3000 W</v>
      </c>
      <c r="P564" t="str">
        <f>VLOOKUP(N564,Sheet2!$A$30:$C$37,3,FALSE)</f>
        <v>3K</v>
      </c>
      <c r="Q564" t="s">
        <v>315</v>
      </c>
      <c r="R564" t="s">
        <v>103</v>
      </c>
      <c r="S564">
        <v>1</v>
      </c>
      <c r="T564">
        <v>1.41</v>
      </c>
      <c r="U564">
        <v>1.41</v>
      </c>
      <c r="V564" t="s">
        <v>103</v>
      </c>
      <c r="X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I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U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D564" t="s">
        <v>103</v>
      </c>
      <c r="BE564" t="s">
        <v>103</v>
      </c>
      <c r="BF564" t="s">
        <v>103</v>
      </c>
      <c r="BG564" t="s">
        <v>103</v>
      </c>
      <c r="BH564" t="s">
        <v>103</v>
      </c>
      <c r="BI564" t="s">
        <v>103</v>
      </c>
      <c r="BJ564" t="s">
        <v>103</v>
      </c>
      <c r="BK564" t="s">
        <v>103</v>
      </c>
      <c r="BL564" t="s">
        <v>302</v>
      </c>
      <c r="BM564" t="s">
        <v>303</v>
      </c>
      <c r="BN564" t="s">
        <v>304</v>
      </c>
      <c r="BO564" t="s">
        <v>131</v>
      </c>
      <c r="BP564" t="s">
        <v>135</v>
      </c>
      <c r="BQ564" t="s">
        <v>132</v>
      </c>
      <c r="BR564" t="s">
        <v>103</v>
      </c>
      <c r="BS564" t="s">
        <v>103</v>
      </c>
      <c r="BT564" t="s">
        <v>307</v>
      </c>
      <c r="BU564" t="s">
        <v>187</v>
      </c>
      <c r="BV564" t="s">
        <v>103</v>
      </c>
      <c r="BW564" t="s">
        <v>103</v>
      </c>
      <c r="BX564" t="s">
        <v>103</v>
      </c>
      <c r="BY564" t="s">
        <v>103</v>
      </c>
      <c r="BZ564" t="s">
        <v>103</v>
      </c>
      <c r="CA564" t="s">
        <v>103</v>
      </c>
      <c r="CB564" t="s">
        <v>103</v>
      </c>
      <c r="CC564" t="s">
        <v>103</v>
      </c>
      <c r="CD564" t="s">
        <v>103</v>
      </c>
      <c r="CE564" t="s">
        <v>103</v>
      </c>
      <c r="CF564" t="s">
        <v>103</v>
      </c>
      <c r="CG564" t="s">
        <v>103</v>
      </c>
      <c r="CH564" t="s">
        <v>103</v>
      </c>
      <c r="CI564" t="s">
        <v>103</v>
      </c>
      <c r="CJ564" t="s">
        <v>103</v>
      </c>
      <c r="CK564" t="s">
        <v>103</v>
      </c>
      <c r="CL564" t="s">
        <v>103</v>
      </c>
      <c r="CM564" t="s">
        <v>103</v>
      </c>
      <c r="CN564" t="s">
        <v>103</v>
      </c>
      <c r="CO564" t="s">
        <v>103</v>
      </c>
      <c r="CP564" t="s">
        <v>103</v>
      </c>
      <c r="CQ564" t="s">
        <v>103</v>
      </c>
      <c r="CR564" t="s">
        <v>103</v>
      </c>
      <c r="CS564" t="s">
        <v>103</v>
      </c>
    </row>
    <row r="565" spans="2:97" x14ac:dyDescent="0.25">
      <c r="B565" s="1">
        <v>44228</v>
      </c>
      <c r="C565" t="s">
        <v>95</v>
      </c>
      <c r="D565" t="s">
        <v>578</v>
      </c>
      <c r="E565" t="s">
        <v>97</v>
      </c>
      <c r="F565" t="s">
        <v>98</v>
      </c>
      <c r="G565" t="s">
        <v>24427</v>
      </c>
      <c r="H565" t="s">
        <v>24428</v>
      </c>
      <c r="I565" t="s">
        <v>24354</v>
      </c>
      <c r="J565" t="s">
        <v>24354</v>
      </c>
      <c r="K565" t="s">
        <v>103</v>
      </c>
      <c r="L565" t="s">
        <v>24354</v>
      </c>
      <c r="M565" t="s">
        <v>289</v>
      </c>
      <c r="N565" t="s">
        <v>290</v>
      </c>
      <c r="O565" t="str">
        <f>VLOOKUP(N565,Sheet2!$A$30:$C$37,2,FALSE)</f>
        <v>Immersion Heater 3000 W</v>
      </c>
      <c r="P565" t="str">
        <f>VLOOKUP(N565,Sheet2!$A$30:$C$37,3,FALSE)</f>
        <v>3K</v>
      </c>
      <c r="Q565" t="s">
        <v>736</v>
      </c>
      <c r="R565" t="s">
        <v>103</v>
      </c>
      <c r="S565">
        <v>1</v>
      </c>
      <c r="T565">
        <v>1.41</v>
      </c>
      <c r="U565">
        <v>1.41</v>
      </c>
      <c r="V565" t="s">
        <v>103</v>
      </c>
      <c r="W565">
        <v>84.03</v>
      </c>
      <c r="Y565">
        <v>84.03</v>
      </c>
      <c r="AF565">
        <v>84.03</v>
      </c>
      <c r="AG565">
        <v>0.19</v>
      </c>
      <c r="AH565">
        <v>15.96</v>
      </c>
      <c r="AJ565">
        <v>15.96</v>
      </c>
      <c r="AS565">
        <v>15.96</v>
      </c>
      <c r="AT565">
        <v>99.99</v>
      </c>
      <c r="AV565">
        <v>99.99</v>
      </c>
      <c r="BC565">
        <v>99.99</v>
      </c>
      <c r="BD565" t="s">
        <v>107</v>
      </c>
      <c r="BE565" t="s">
        <v>103</v>
      </c>
      <c r="BF565" t="s">
        <v>103</v>
      </c>
      <c r="BG565" t="s">
        <v>103</v>
      </c>
      <c r="BH565" t="s">
        <v>103</v>
      </c>
      <c r="BI565" t="s">
        <v>103</v>
      </c>
      <c r="BJ565" t="s">
        <v>103</v>
      </c>
      <c r="BK565" t="s">
        <v>108</v>
      </c>
      <c r="BL565" t="s">
        <v>1500</v>
      </c>
      <c r="BM565" t="s">
        <v>135</v>
      </c>
      <c r="BN565" t="s">
        <v>1501</v>
      </c>
      <c r="BO565" t="s">
        <v>24429</v>
      </c>
      <c r="BP565" t="s">
        <v>277</v>
      </c>
      <c r="BQ565" t="s">
        <v>24430</v>
      </c>
      <c r="BR565" t="s">
        <v>135</v>
      </c>
      <c r="BS565" t="s">
        <v>277</v>
      </c>
      <c r="BT565" t="s">
        <v>115</v>
      </c>
      <c r="BU565" t="s">
        <v>116</v>
      </c>
      <c r="BV565" t="s">
        <v>135</v>
      </c>
      <c r="BW565" t="s">
        <v>136</v>
      </c>
      <c r="BX565" t="s">
        <v>103</v>
      </c>
      <c r="BY565" t="s">
        <v>103</v>
      </c>
      <c r="BZ565" t="s">
        <v>135</v>
      </c>
      <c r="CA565" t="s">
        <v>136</v>
      </c>
      <c r="CB565" t="s">
        <v>103</v>
      </c>
      <c r="CC565" t="s">
        <v>103</v>
      </c>
      <c r="CD565" t="s">
        <v>277</v>
      </c>
      <c r="CE565" t="s">
        <v>137</v>
      </c>
      <c r="CF565" t="s">
        <v>118</v>
      </c>
      <c r="CG565" t="s">
        <v>24431</v>
      </c>
      <c r="CH565" t="s">
        <v>103</v>
      </c>
      <c r="CI565" t="s">
        <v>103</v>
      </c>
      <c r="CJ565" t="s">
        <v>103</v>
      </c>
      <c r="CK565" t="s">
        <v>103</v>
      </c>
      <c r="CL565" t="s">
        <v>120</v>
      </c>
      <c r="CM565" t="s">
        <v>24432</v>
      </c>
      <c r="CN565" t="s">
        <v>103</v>
      </c>
      <c r="CO565" t="s">
        <v>103</v>
      </c>
      <c r="CP565" t="s">
        <v>103</v>
      </c>
      <c r="CQ565" t="s">
        <v>103</v>
      </c>
      <c r="CR565" t="s">
        <v>97</v>
      </c>
      <c r="CS565" t="s">
        <v>122</v>
      </c>
    </row>
    <row r="566" spans="2:97" x14ac:dyDescent="0.25">
      <c r="B566" s="1">
        <v>44228</v>
      </c>
      <c r="C566" t="s">
        <v>95</v>
      </c>
      <c r="D566" t="s">
        <v>123</v>
      </c>
      <c r="E566" t="s">
        <v>97</v>
      </c>
      <c r="F566" t="s">
        <v>98</v>
      </c>
      <c r="G566" t="s">
        <v>24433</v>
      </c>
      <c r="H566" t="s">
        <v>24434</v>
      </c>
      <c r="I566" t="s">
        <v>24354</v>
      </c>
      <c r="J566" t="s">
        <v>24354</v>
      </c>
      <c r="K566" t="s">
        <v>103</v>
      </c>
      <c r="L566" t="s">
        <v>24354</v>
      </c>
      <c r="M566" t="s">
        <v>289</v>
      </c>
      <c r="N566" t="s">
        <v>290</v>
      </c>
      <c r="O566" t="str">
        <f>VLOOKUP(N566,Sheet2!$A$30:$C$37,2,FALSE)</f>
        <v>Immersion Heater 3000 W</v>
      </c>
      <c r="P566" t="str">
        <f>VLOOKUP(N566,Sheet2!$A$30:$C$37,3,FALSE)</f>
        <v>3K</v>
      </c>
      <c r="Q566" t="s">
        <v>315</v>
      </c>
      <c r="R566" t="s">
        <v>103</v>
      </c>
      <c r="S566">
        <v>1</v>
      </c>
      <c r="T566">
        <v>1.41</v>
      </c>
      <c r="U566">
        <v>1.41</v>
      </c>
      <c r="V566" t="s">
        <v>103</v>
      </c>
      <c r="W566">
        <v>84.03</v>
      </c>
      <c r="Y566">
        <v>84.03</v>
      </c>
      <c r="AF566">
        <v>84.03</v>
      </c>
      <c r="AG566">
        <v>0.19</v>
      </c>
      <c r="AH566">
        <v>15.96</v>
      </c>
      <c r="AJ566">
        <v>15.96</v>
      </c>
      <c r="AS566">
        <v>15.96</v>
      </c>
      <c r="AT566">
        <v>99.99</v>
      </c>
      <c r="AV566">
        <v>99.99</v>
      </c>
      <c r="BC566">
        <v>99.99</v>
      </c>
      <c r="BD566" t="s">
        <v>107</v>
      </c>
      <c r="BE566" t="s">
        <v>103</v>
      </c>
      <c r="BF566" t="s">
        <v>103</v>
      </c>
      <c r="BG566" t="s">
        <v>103</v>
      </c>
      <c r="BH566" t="s">
        <v>103</v>
      </c>
      <c r="BI566" t="s">
        <v>103</v>
      </c>
      <c r="BJ566" t="s">
        <v>103</v>
      </c>
      <c r="BK566" t="s">
        <v>108</v>
      </c>
      <c r="BL566" t="s">
        <v>1500</v>
      </c>
      <c r="BM566" t="s">
        <v>135</v>
      </c>
      <c r="BN566" t="s">
        <v>1501</v>
      </c>
      <c r="BO566" t="s">
        <v>13508</v>
      </c>
      <c r="BP566" t="s">
        <v>135</v>
      </c>
      <c r="BQ566" t="s">
        <v>24435</v>
      </c>
      <c r="BR566" t="s">
        <v>135</v>
      </c>
      <c r="BS566" t="s">
        <v>135</v>
      </c>
      <c r="BT566" t="s">
        <v>115</v>
      </c>
      <c r="BU566" t="s">
        <v>116</v>
      </c>
      <c r="BV566" t="s">
        <v>135</v>
      </c>
      <c r="BW566" t="s">
        <v>136</v>
      </c>
      <c r="BX566" t="s">
        <v>135</v>
      </c>
      <c r="BY566" t="s">
        <v>136</v>
      </c>
      <c r="BZ566" t="s">
        <v>135</v>
      </c>
      <c r="CA566" t="s">
        <v>136</v>
      </c>
      <c r="CB566" t="s">
        <v>103</v>
      </c>
      <c r="CC566" t="s">
        <v>103</v>
      </c>
      <c r="CD566" t="s">
        <v>135</v>
      </c>
      <c r="CE566" t="s">
        <v>137</v>
      </c>
      <c r="CF566" t="s">
        <v>118</v>
      </c>
      <c r="CG566" t="s">
        <v>24436</v>
      </c>
      <c r="CH566" t="s">
        <v>103</v>
      </c>
      <c r="CI566" t="s">
        <v>103</v>
      </c>
      <c r="CJ566" t="s">
        <v>103</v>
      </c>
      <c r="CK566" t="s">
        <v>103</v>
      </c>
      <c r="CL566" t="s">
        <v>120</v>
      </c>
      <c r="CM566" t="s">
        <v>24437</v>
      </c>
      <c r="CN566" t="s">
        <v>103</v>
      </c>
      <c r="CO566" t="s">
        <v>103</v>
      </c>
      <c r="CP566" t="s">
        <v>103</v>
      </c>
      <c r="CQ566" t="s">
        <v>103</v>
      </c>
      <c r="CR566" t="s">
        <v>97</v>
      </c>
      <c r="CS566" t="s">
        <v>122</v>
      </c>
    </row>
    <row r="567" spans="2:97" x14ac:dyDescent="0.25">
      <c r="B567" s="1">
        <v>44228</v>
      </c>
      <c r="C567" t="s">
        <v>95</v>
      </c>
      <c r="D567" t="s">
        <v>123</v>
      </c>
      <c r="E567" t="s">
        <v>97</v>
      </c>
      <c r="F567" t="s">
        <v>98</v>
      </c>
      <c r="G567" t="s">
        <v>24438</v>
      </c>
      <c r="H567" t="s">
        <v>24439</v>
      </c>
      <c r="I567" t="s">
        <v>23120</v>
      </c>
      <c r="J567" t="s">
        <v>24354</v>
      </c>
      <c r="K567" t="s">
        <v>103</v>
      </c>
      <c r="L567" t="s">
        <v>24354</v>
      </c>
      <c r="M567" t="s">
        <v>289</v>
      </c>
      <c r="N567" t="s">
        <v>290</v>
      </c>
      <c r="O567" t="str">
        <f>VLOOKUP(N567,Sheet2!$A$30:$C$37,2,FALSE)</f>
        <v>Immersion Heater 3000 W</v>
      </c>
      <c r="P567" t="str">
        <f>VLOOKUP(N567,Sheet2!$A$30:$C$37,3,FALSE)</f>
        <v>3K</v>
      </c>
      <c r="Q567" t="s">
        <v>315</v>
      </c>
      <c r="R567" t="s">
        <v>103</v>
      </c>
      <c r="S567">
        <v>1</v>
      </c>
      <c r="T567">
        <v>1.41</v>
      </c>
      <c r="U567">
        <v>1.41</v>
      </c>
      <c r="V567" t="s">
        <v>103</v>
      </c>
      <c r="W567">
        <v>84.03</v>
      </c>
      <c r="Y567">
        <v>84.03</v>
      </c>
      <c r="AF567">
        <v>84.03</v>
      </c>
      <c r="AG567">
        <v>0.19</v>
      </c>
      <c r="AH567">
        <v>15.96</v>
      </c>
      <c r="AJ567">
        <v>15.96</v>
      </c>
      <c r="AS567">
        <v>15.96</v>
      </c>
      <c r="AT567">
        <v>99.99</v>
      </c>
      <c r="AV567">
        <v>99.99</v>
      </c>
      <c r="BC567">
        <v>99.99</v>
      </c>
      <c r="BD567" t="s">
        <v>107</v>
      </c>
      <c r="BE567" t="s">
        <v>103</v>
      </c>
      <c r="BF567" t="s">
        <v>103</v>
      </c>
      <c r="BG567" t="s">
        <v>103</v>
      </c>
      <c r="BH567" t="s">
        <v>103</v>
      </c>
      <c r="BI567" t="s">
        <v>103</v>
      </c>
      <c r="BJ567" t="s">
        <v>103</v>
      </c>
      <c r="BK567" t="s">
        <v>108</v>
      </c>
      <c r="BL567" t="s">
        <v>1500</v>
      </c>
      <c r="BM567" t="s">
        <v>135</v>
      </c>
      <c r="BN567" t="s">
        <v>1501</v>
      </c>
      <c r="BO567" t="s">
        <v>3702</v>
      </c>
      <c r="BP567" t="s">
        <v>135</v>
      </c>
      <c r="BQ567" t="s">
        <v>8101</v>
      </c>
      <c r="BR567" t="s">
        <v>135</v>
      </c>
      <c r="BS567" t="s">
        <v>135</v>
      </c>
      <c r="BT567" t="s">
        <v>115</v>
      </c>
      <c r="BU567" t="s">
        <v>116</v>
      </c>
      <c r="BV567" t="s">
        <v>135</v>
      </c>
      <c r="BW567" t="s">
        <v>136</v>
      </c>
      <c r="BX567" t="s">
        <v>135</v>
      </c>
      <c r="BY567" t="s">
        <v>136</v>
      </c>
      <c r="BZ567" t="s">
        <v>135</v>
      </c>
      <c r="CA567" t="s">
        <v>136</v>
      </c>
      <c r="CB567" t="s">
        <v>103</v>
      </c>
      <c r="CC567" t="s">
        <v>103</v>
      </c>
      <c r="CD567" t="s">
        <v>135</v>
      </c>
      <c r="CE567" t="s">
        <v>137</v>
      </c>
      <c r="CF567" t="s">
        <v>118</v>
      </c>
      <c r="CG567" t="s">
        <v>24440</v>
      </c>
      <c r="CH567" t="s">
        <v>103</v>
      </c>
      <c r="CI567" t="s">
        <v>103</v>
      </c>
      <c r="CJ567" t="s">
        <v>103</v>
      </c>
      <c r="CK567" t="s">
        <v>103</v>
      </c>
      <c r="CL567" t="s">
        <v>120</v>
      </c>
      <c r="CM567" t="s">
        <v>24441</v>
      </c>
      <c r="CN567" t="s">
        <v>103</v>
      </c>
      <c r="CO567" t="s">
        <v>103</v>
      </c>
      <c r="CP567" t="s">
        <v>103</v>
      </c>
      <c r="CQ567" t="s">
        <v>103</v>
      </c>
      <c r="CR567" t="s">
        <v>97</v>
      </c>
      <c r="CS567" t="s">
        <v>122</v>
      </c>
    </row>
    <row r="568" spans="2:97" x14ac:dyDescent="0.25">
      <c r="B568" s="1">
        <v>44228</v>
      </c>
      <c r="C568" t="s">
        <v>95</v>
      </c>
      <c r="D568" t="s">
        <v>123</v>
      </c>
      <c r="E568" t="s">
        <v>97</v>
      </c>
      <c r="F568" t="s">
        <v>98</v>
      </c>
      <c r="G568" t="s">
        <v>24442</v>
      </c>
      <c r="H568" t="s">
        <v>24443</v>
      </c>
      <c r="I568" t="s">
        <v>23120</v>
      </c>
      <c r="J568" t="s">
        <v>24354</v>
      </c>
      <c r="K568" t="s">
        <v>103</v>
      </c>
      <c r="L568" t="s">
        <v>24354</v>
      </c>
      <c r="M568" t="s">
        <v>289</v>
      </c>
      <c r="N568" t="s">
        <v>290</v>
      </c>
      <c r="O568" t="str">
        <f>VLOOKUP(N568,Sheet2!$A$30:$C$37,2,FALSE)</f>
        <v>Immersion Heater 3000 W</v>
      </c>
      <c r="P568" t="str">
        <f>VLOOKUP(N568,Sheet2!$A$30:$C$37,3,FALSE)</f>
        <v>3K</v>
      </c>
      <c r="Q568" t="s">
        <v>315</v>
      </c>
      <c r="R568" t="s">
        <v>103</v>
      </c>
      <c r="S568">
        <v>1</v>
      </c>
      <c r="T568">
        <v>1.41</v>
      </c>
      <c r="U568">
        <v>1.41</v>
      </c>
      <c r="V568" t="s">
        <v>103</v>
      </c>
      <c r="W568">
        <v>83.18</v>
      </c>
      <c r="Y568">
        <v>83.18</v>
      </c>
      <c r="Z568">
        <v>3.35</v>
      </c>
      <c r="AA568">
        <v>-3.35</v>
      </c>
      <c r="AB568">
        <v>0</v>
      </c>
      <c r="AF568">
        <v>83.18</v>
      </c>
      <c r="AG568">
        <v>0.19</v>
      </c>
      <c r="AH568">
        <v>15.81</v>
      </c>
      <c r="AJ568">
        <v>15.81</v>
      </c>
      <c r="AK568">
        <v>0.19</v>
      </c>
      <c r="AL568">
        <v>0.64</v>
      </c>
      <c r="AM568">
        <v>-0.64</v>
      </c>
      <c r="AN568">
        <v>0</v>
      </c>
      <c r="AS568">
        <v>15.81</v>
      </c>
      <c r="AT568">
        <v>98.99</v>
      </c>
      <c r="AV568">
        <v>98.99</v>
      </c>
      <c r="AW568">
        <v>3.99</v>
      </c>
      <c r="AX568">
        <v>-3.99</v>
      </c>
      <c r="AY568">
        <v>0</v>
      </c>
      <c r="BC568">
        <v>98.99</v>
      </c>
      <c r="BD568" t="s">
        <v>107</v>
      </c>
      <c r="BE568" t="s">
        <v>103</v>
      </c>
      <c r="BF568" t="s">
        <v>103</v>
      </c>
      <c r="BG568" t="s">
        <v>103</v>
      </c>
      <c r="BH568" t="s">
        <v>103</v>
      </c>
      <c r="BI568" t="s">
        <v>103</v>
      </c>
      <c r="BJ568" t="s">
        <v>103</v>
      </c>
      <c r="BK568" t="s">
        <v>108</v>
      </c>
      <c r="BL568" t="s">
        <v>1500</v>
      </c>
      <c r="BM568" t="s">
        <v>135</v>
      </c>
      <c r="BN568" t="s">
        <v>1501</v>
      </c>
      <c r="BO568" t="s">
        <v>24444</v>
      </c>
      <c r="BP568" t="s">
        <v>135</v>
      </c>
      <c r="BQ568" t="s">
        <v>24445</v>
      </c>
      <c r="BR568" t="s">
        <v>135</v>
      </c>
      <c r="BS568" t="s">
        <v>135</v>
      </c>
      <c r="BT568" t="s">
        <v>115</v>
      </c>
      <c r="BU568" t="s">
        <v>116</v>
      </c>
      <c r="BV568" t="s">
        <v>135</v>
      </c>
      <c r="BW568" t="s">
        <v>136</v>
      </c>
      <c r="BX568" t="s">
        <v>135</v>
      </c>
      <c r="BY568" t="s">
        <v>136</v>
      </c>
      <c r="BZ568" t="s">
        <v>135</v>
      </c>
      <c r="CA568" t="s">
        <v>136</v>
      </c>
      <c r="CB568" t="s">
        <v>103</v>
      </c>
      <c r="CC568" t="s">
        <v>103</v>
      </c>
      <c r="CD568" t="s">
        <v>135</v>
      </c>
      <c r="CE568" t="s">
        <v>137</v>
      </c>
      <c r="CF568" t="s">
        <v>118</v>
      </c>
      <c r="CG568" t="s">
        <v>24446</v>
      </c>
      <c r="CH568" t="s">
        <v>103</v>
      </c>
      <c r="CI568" t="s">
        <v>103</v>
      </c>
      <c r="CJ568" t="s">
        <v>103</v>
      </c>
      <c r="CK568" t="s">
        <v>103</v>
      </c>
      <c r="CL568" t="s">
        <v>120</v>
      </c>
      <c r="CM568" t="s">
        <v>24447</v>
      </c>
      <c r="CN568" t="s">
        <v>103</v>
      </c>
      <c r="CO568" t="s">
        <v>103</v>
      </c>
      <c r="CP568" t="s">
        <v>103</v>
      </c>
      <c r="CQ568" t="s">
        <v>103</v>
      </c>
      <c r="CR568" t="s">
        <v>97</v>
      </c>
      <c r="CS568" t="s">
        <v>122</v>
      </c>
    </row>
    <row r="569" spans="2:97" x14ac:dyDescent="0.25">
      <c r="B569" s="1">
        <v>44228</v>
      </c>
      <c r="C569" t="s">
        <v>95</v>
      </c>
      <c r="D569" t="s">
        <v>123</v>
      </c>
      <c r="E569" t="s">
        <v>97</v>
      </c>
      <c r="F569" t="s">
        <v>98</v>
      </c>
      <c r="G569" t="s">
        <v>21966</v>
      </c>
      <c r="H569" t="s">
        <v>24448</v>
      </c>
      <c r="I569" t="s">
        <v>21968</v>
      </c>
      <c r="J569" t="s">
        <v>24354</v>
      </c>
      <c r="K569" t="s">
        <v>103</v>
      </c>
      <c r="L569" t="s">
        <v>24354</v>
      </c>
      <c r="M569" t="s">
        <v>289</v>
      </c>
      <c r="N569" t="s">
        <v>290</v>
      </c>
      <c r="O569" t="str">
        <f>VLOOKUP(N569,Sheet2!$A$30:$C$37,2,FALSE)</f>
        <v>Immersion Heater 3000 W</v>
      </c>
      <c r="P569" t="str">
        <f>VLOOKUP(N569,Sheet2!$A$30:$C$37,3,FALSE)</f>
        <v>3K</v>
      </c>
      <c r="Q569" t="s">
        <v>315</v>
      </c>
      <c r="R569" t="s">
        <v>103</v>
      </c>
      <c r="S569">
        <v>1</v>
      </c>
      <c r="T569">
        <v>1.41</v>
      </c>
      <c r="U569">
        <v>1.41</v>
      </c>
      <c r="V569" t="s">
        <v>103</v>
      </c>
      <c r="W569">
        <v>84.03</v>
      </c>
      <c r="Y569">
        <v>84.03</v>
      </c>
      <c r="AF569">
        <v>84.03</v>
      </c>
      <c r="AG569">
        <v>0</v>
      </c>
      <c r="AH569">
        <v>0</v>
      </c>
      <c r="AJ569">
        <v>0</v>
      </c>
      <c r="AS569">
        <v>0</v>
      </c>
      <c r="AT569">
        <v>84.03</v>
      </c>
      <c r="AV569">
        <v>84.03</v>
      </c>
      <c r="BC569">
        <v>84.03</v>
      </c>
      <c r="BD569" t="s">
        <v>107</v>
      </c>
      <c r="BE569" t="s">
        <v>103</v>
      </c>
      <c r="BF569" t="s">
        <v>103</v>
      </c>
      <c r="BG569" t="s">
        <v>103</v>
      </c>
      <c r="BH569" t="s">
        <v>103</v>
      </c>
      <c r="BI569" t="s">
        <v>103</v>
      </c>
      <c r="BJ569" t="s">
        <v>103</v>
      </c>
      <c r="BK569" t="s">
        <v>108</v>
      </c>
      <c r="BL569" t="s">
        <v>1500</v>
      </c>
      <c r="BM569" t="s">
        <v>135</v>
      </c>
      <c r="BN569" t="s">
        <v>1501</v>
      </c>
      <c r="BO569" t="s">
        <v>21969</v>
      </c>
      <c r="BP569" t="s">
        <v>2696</v>
      </c>
      <c r="BQ569" t="s">
        <v>21970</v>
      </c>
      <c r="BR569" t="s">
        <v>135</v>
      </c>
      <c r="BS569" t="s">
        <v>2696</v>
      </c>
      <c r="BT569" t="s">
        <v>115</v>
      </c>
      <c r="BU569" t="s">
        <v>116</v>
      </c>
      <c r="BV569" t="s">
        <v>135</v>
      </c>
      <c r="BW569" t="s">
        <v>136</v>
      </c>
      <c r="BX569" t="s">
        <v>103</v>
      </c>
      <c r="BY569" t="s">
        <v>103</v>
      </c>
      <c r="BZ569" t="s">
        <v>135</v>
      </c>
      <c r="CA569" t="s">
        <v>136</v>
      </c>
      <c r="CB569" t="s">
        <v>103</v>
      </c>
      <c r="CC569" t="s">
        <v>103</v>
      </c>
      <c r="CD569" t="s">
        <v>2696</v>
      </c>
      <c r="CE569" t="s">
        <v>137</v>
      </c>
      <c r="CF569" t="s">
        <v>118</v>
      </c>
      <c r="CG569" t="s">
        <v>24449</v>
      </c>
      <c r="CH569" t="s">
        <v>103</v>
      </c>
      <c r="CI569" t="s">
        <v>103</v>
      </c>
      <c r="CJ569" t="s">
        <v>103</v>
      </c>
      <c r="CK569" t="s">
        <v>103</v>
      </c>
      <c r="CL569" t="s">
        <v>388</v>
      </c>
      <c r="CM569" t="s">
        <v>24450</v>
      </c>
      <c r="CN569" t="s">
        <v>103</v>
      </c>
      <c r="CO569" t="s">
        <v>103</v>
      </c>
      <c r="CP569" t="s">
        <v>103</v>
      </c>
      <c r="CQ569" t="s">
        <v>103</v>
      </c>
      <c r="CR569" t="s">
        <v>97</v>
      </c>
      <c r="CS569" t="s">
        <v>122</v>
      </c>
    </row>
    <row r="570" spans="2:97" x14ac:dyDescent="0.25">
      <c r="B570" s="1">
        <v>44228</v>
      </c>
      <c r="C570" t="s">
        <v>95</v>
      </c>
      <c r="D570" t="s">
        <v>123</v>
      </c>
      <c r="E570" t="s">
        <v>97</v>
      </c>
      <c r="F570" t="s">
        <v>98</v>
      </c>
      <c r="G570" t="s">
        <v>24451</v>
      </c>
      <c r="H570" t="s">
        <v>24452</v>
      </c>
      <c r="I570" t="s">
        <v>24354</v>
      </c>
      <c r="J570" t="s">
        <v>24354</v>
      </c>
      <c r="K570" t="s">
        <v>103</v>
      </c>
      <c r="L570" t="s">
        <v>24354</v>
      </c>
      <c r="M570" t="s">
        <v>289</v>
      </c>
      <c r="N570" t="s">
        <v>290</v>
      </c>
      <c r="O570" t="str">
        <f>VLOOKUP(N570,Sheet2!$A$30:$C$37,2,FALSE)</f>
        <v>Immersion Heater 3000 W</v>
      </c>
      <c r="P570" t="str">
        <f>VLOOKUP(N570,Sheet2!$A$30:$C$37,3,FALSE)</f>
        <v>3K</v>
      </c>
      <c r="Q570" t="s">
        <v>315</v>
      </c>
      <c r="R570" t="s">
        <v>103</v>
      </c>
      <c r="S570">
        <v>1</v>
      </c>
      <c r="T570">
        <v>1.41</v>
      </c>
      <c r="U570">
        <v>1.41</v>
      </c>
      <c r="V570" t="s">
        <v>103</v>
      </c>
      <c r="W570">
        <v>83.18</v>
      </c>
      <c r="Y570">
        <v>83.18</v>
      </c>
      <c r="AF570">
        <v>83.18</v>
      </c>
      <c r="AG570">
        <v>0.19</v>
      </c>
      <c r="AH570">
        <v>15.81</v>
      </c>
      <c r="AJ570">
        <v>15.81</v>
      </c>
      <c r="AS570">
        <v>15.81</v>
      </c>
      <c r="AT570">
        <v>98.99</v>
      </c>
      <c r="AV570">
        <v>98.99</v>
      </c>
      <c r="BC570">
        <v>98.99</v>
      </c>
      <c r="BD570" t="s">
        <v>107</v>
      </c>
      <c r="BE570" t="s">
        <v>103</v>
      </c>
      <c r="BF570" t="s">
        <v>103</v>
      </c>
      <c r="BG570" t="s">
        <v>103</v>
      </c>
      <c r="BH570" t="s">
        <v>103</v>
      </c>
      <c r="BI570" t="s">
        <v>103</v>
      </c>
      <c r="BJ570" t="s">
        <v>103</v>
      </c>
      <c r="BK570" t="s">
        <v>108</v>
      </c>
      <c r="BL570" t="s">
        <v>1500</v>
      </c>
      <c r="BM570" t="s">
        <v>135</v>
      </c>
      <c r="BN570" t="s">
        <v>1501</v>
      </c>
      <c r="BO570" t="s">
        <v>207</v>
      </c>
      <c r="BP570" t="s">
        <v>135</v>
      </c>
      <c r="BQ570" t="s">
        <v>24453</v>
      </c>
      <c r="BR570" t="s">
        <v>135</v>
      </c>
      <c r="BS570" t="s">
        <v>135</v>
      </c>
      <c r="BT570" t="s">
        <v>115</v>
      </c>
      <c r="BU570" t="s">
        <v>116</v>
      </c>
      <c r="BV570" t="s">
        <v>135</v>
      </c>
      <c r="BW570" t="s">
        <v>136</v>
      </c>
      <c r="BX570" t="s">
        <v>135</v>
      </c>
      <c r="BY570" t="s">
        <v>136</v>
      </c>
      <c r="BZ570" t="s">
        <v>135</v>
      </c>
      <c r="CA570" t="s">
        <v>136</v>
      </c>
      <c r="CB570" t="s">
        <v>103</v>
      </c>
      <c r="CC570" t="s">
        <v>103</v>
      </c>
      <c r="CD570" t="s">
        <v>135</v>
      </c>
      <c r="CE570" t="s">
        <v>137</v>
      </c>
      <c r="CF570" t="s">
        <v>118</v>
      </c>
      <c r="CG570" t="s">
        <v>24454</v>
      </c>
      <c r="CH570" t="s">
        <v>103</v>
      </c>
      <c r="CI570" t="s">
        <v>103</v>
      </c>
      <c r="CJ570" t="s">
        <v>103</v>
      </c>
      <c r="CK570" t="s">
        <v>103</v>
      </c>
      <c r="CL570" t="s">
        <v>120</v>
      </c>
      <c r="CM570" t="s">
        <v>24455</v>
      </c>
      <c r="CN570" t="s">
        <v>103</v>
      </c>
      <c r="CO570" t="s">
        <v>103</v>
      </c>
      <c r="CP570" t="s">
        <v>103</v>
      </c>
      <c r="CQ570" t="s">
        <v>103</v>
      </c>
      <c r="CR570" t="s">
        <v>97</v>
      </c>
      <c r="CS570" t="s">
        <v>122</v>
      </c>
    </row>
    <row r="571" spans="2:97" x14ac:dyDescent="0.25">
      <c r="B571" s="1">
        <v>44228</v>
      </c>
      <c r="C571" t="s">
        <v>95</v>
      </c>
      <c r="D571" t="s">
        <v>123</v>
      </c>
      <c r="E571" t="s">
        <v>97</v>
      </c>
      <c r="F571" t="s">
        <v>98</v>
      </c>
      <c r="G571" t="s">
        <v>24456</v>
      </c>
      <c r="H571" t="s">
        <v>24457</v>
      </c>
      <c r="I571" t="s">
        <v>22996</v>
      </c>
      <c r="J571" t="s">
        <v>24354</v>
      </c>
      <c r="K571" t="s">
        <v>103</v>
      </c>
      <c r="L571" t="s">
        <v>24354</v>
      </c>
      <c r="M571" t="s">
        <v>289</v>
      </c>
      <c r="N571" t="s">
        <v>290</v>
      </c>
      <c r="O571" t="str">
        <f>VLOOKUP(N571,Sheet2!$A$30:$C$37,2,FALSE)</f>
        <v>Immersion Heater 3000 W</v>
      </c>
      <c r="P571" t="str">
        <f>VLOOKUP(N571,Sheet2!$A$30:$C$37,3,FALSE)</f>
        <v>3K</v>
      </c>
      <c r="Q571" t="s">
        <v>315</v>
      </c>
      <c r="R571" t="s">
        <v>103</v>
      </c>
      <c r="S571">
        <v>1</v>
      </c>
      <c r="T571">
        <v>1.41</v>
      </c>
      <c r="U571">
        <v>1.41</v>
      </c>
      <c r="V571" t="s">
        <v>103</v>
      </c>
      <c r="W571">
        <v>84.03</v>
      </c>
      <c r="Y571">
        <v>84.03</v>
      </c>
      <c r="Z571">
        <v>3.35</v>
      </c>
      <c r="AA571">
        <v>-3.35</v>
      </c>
      <c r="AB571">
        <v>0</v>
      </c>
      <c r="AF571">
        <v>84.03</v>
      </c>
      <c r="AG571">
        <v>0.19</v>
      </c>
      <c r="AH571">
        <v>15.96</v>
      </c>
      <c r="AJ571">
        <v>15.96</v>
      </c>
      <c r="AK571">
        <v>0.19</v>
      </c>
      <c r="AL571">
        <v>0.64</v>
      </c>
      <c r="AM571">
        <v>-0.64</v>
      </c>
      <c r="AN571">
        <v>0</v>
      </c>
      <c r="AS571">
        <v>15.96</v>
      </c>
      <c r="AT571">
        <v>99.99</v>
      </c>
      <c r="AV571">
        <v>99.99</v>
      </c>
      <c r="AW571">
        <v>3.99</v>
      </c>
      <c r="AX571">
        <v>-3.99</v>
      </c>
      <c r="AY571">
        <v>0</v>
      </c>
      <c r="BC571">
        <v>99.99</v>
      </c>
      <c r="BD571" t="s">
        <v>107</v>
      </c>
      <c r="BE571" t="s">
        <v>103</v>
      </c>
      <c r="BF571" t="s">
        <v>103</v>
      </c>
      <c r="BG571" t="s">
        <v>103</v>
      </c>
      <c r="BH571" t="s">
        <v>103</v>
      </c>
      <c r="BI571" t="s">
        <v>103</v>
      </c>
      <c r="BJ571" t="s">
        <v>103</v>
      </c>
      <c r="BK571" t="s">
        <v>108</v>
      </c>
      <c r="BL571" t="s">
        <v>1500</v>
      </c>
      <c r="BM571" t="s">
        <v>135</v>
      </c>
      <c r="BN571" t="s">
        <v>1501</v>
      </c>
      <c r="BO571" t="s">
        <v>24458</v>
      </c>
      <c r="BP571" t="s">
        <v>135</v>
      </c>
      <c r="BQ571" t="s">
        <v>2581</v>
      </c>
      <c r="BR571" t="s">
        <v>135</v>
      </c>
      <c r="BS571" t="s">
        <v>135</v>
      </c>
      <c r="BT571" t="s">
        <v>115</v>
      </c>
      <c r="BU571" t="s">
        <v>116</v>
      </c>
      <c r="BV571" t="s">
        <v>135</v>
      </c>
      <c r="BW571" t="s">
        <v>136</v>
      </c>
      <c r="BX571" t="s">
        <v>135</v>
      </c>
      <c r="BY571" t="s">
        <v>136</v>
      </c>
      <c r="BZ571" t="s">
        <v>135</v>
      </c>
      <c r="CA571" t="s">
        <v>136</v>
      </c>
      <c r="CB571" t="s">
        <v>103</v>
      </c>
      <c r="CC571" t="s">
        <v>103</v>
      </c>
      <c r="CD571" t="s">
        <v>135</v>
      </c>
      <c r="CE571" t="s">
        <v>137</v>
      </c>
      <c r="CF571" t="s">
        <v>118</v>
      </c>
      <c r="CG571" t="s">
        <v>24459</v>
      </c>
      <c r="CH571" t="s">
        <v>103</v>
      </c>
      <c r="CI571" t="s">
        <v>103</v>
      </c>
      <c r="CJ571" t="s">
        <v>103</v>
      </c>
      <c r="CK571" t="s">
        <v>103</v>
      </c>
      <c r="CL571" t="s">
        <v>120</v>
      </c>
      <c r="CM571" t="s">
        <v>24460</v>
      </c>
      <c r="CN571" t="s">
        <v>103</v>
      </c>
      <c r="CO571" t="s">
        <v>103</v>
      </c>
      <c r="CP571" t="s">
        <v>103</v>
      </c>
      <c r="CQ571" t="s">
        <v>103</v>
      </c>
      <c r="CR571" t="s">
        <v>97</v>
      </c>
      <c r="CS571" t="s">
        <v>122</v>
      </c>
    </row>
    <row r="572" spans="2:97" x14ac:dyDescent="0.25">
      <c r="B572" s="1">
        <v>44228</v>
      </c>
      <c r="C572" t="s">
        <v>95</v>
      </c>
      <c r="D572" t="s">
        <v>123</v>
      </c>
      <c r="E572" t="s">
        <v>97</v>
      </c>
      <c r="F572" t="s">
        <v>98</v>
      </c>
      <c r="G572" t="s">
        <v>24461</v>
      </c>
      <c r="H572" t="s">
        <v>24462</v>
      </c>
      <c r="I572" t="s">
        <v>22996</v>
      </c>
      <c r="J572" t="s">
        <v>24354</v>
      </c>
      <c r="K572" t="s">
        <v>103</v>
      </c>
      <c r="L572" t="s">
        <v>24354</v>
      </c>
      <c r="M572" t="s">
        <v>128</v>
      </c>
      <c r="N572" t="s">
        <v>129</v>
      </c>
      <c r="O572" t="str">
        <f>VLOOKUP(N572,Sheet2!$A$30:$C$37,2,FALSE)</f>
        <v>Immersion Heater 1.500 W</v>
      </c>
      <c r="P572" t="str">
        <f>VLOOKUP(N572,Sheet2!$A$30:$C$37,3,FALSE)</f>
        <v>1.5K</v>
      </c>
      <c r="Q572" t="s">
        <v>130</v>
      </c>
      <c r="R572" t="s">
        <v>103</v>
      </c>
      <c r="S572">
        <v>1</v>
      </c>
      <c r="T572">
        <v>1.32</v>
      </c>
      <c r="U572">
        <v>1.32</v>
      </c>
      <c r="V572" t="s">
        <v>103</v>
      </c>
      <c r="W572">
        <v>75.62</v>
      </c>
      <c r="Y572">
        <v>75.62</v>
      </c>
      <c r="Z572">
        <v>3.35</v>
      </c>
      <c r="AA572">
        <v>-3.35</v>
      </c>
      <c r="AB572">
        <v>0</v>
      </c>
      <c r="AF572">
        <v>75.62</v>
      </c>
      <c r="AG572">
        <v>0.19</v>
      </c>
      <c r="AH572">
        <v>14.37</v>
      </c>
      <c r="AJ572">
        <v>14.37</v>
      </c>
      <c r="AK572">
        <v>0.19</v>
      </c>
      <c r="AL572">
        <v>0.64</v>
      </c>
      <c r="AM572">
        <v>-0.64</v>
      </c>
      <c r="AN572">
        <v>0</v>
      </c>
      <c r="AS572">
        <v>14.37</v>
      </c>
      <c r="AT572">
        <v>89.99</v>
      </c>
      <c r="AV572">
        <v>89.99</v>
      </c>
      <c r="AW572">
        <v>3.99</v>
      </c>
      <c r="AX572">
        <v>-3.99</v>
      </c>
      <c r="AY572">
        <v>0</v>
      </c>
      <c r="BC572">
        <v>89.99</v>
      </c>
      <c r="BD572" t="s">
        <v>107</v>
      </c>
      <c r="BE572" t="s">
        <v>103</v>
      </c>
      <c r="BF572" t="s">
        <v>103</v>
      </c>
      <c r="BG572" t="s">
        <v>103</v>
      </c>
      <c r="BH572" t="s">
        <v>103</v>
      </c>
      <c r="BI572" t="s">
        <v>103</v>
      </c>
      <c r="BJ572" t="s">
        <v>103</v>
      </c>
      <c r="BK572" t="s">
        <v>108</v>
      </c>
      <c r="BL572" t="s">
        <v>131</v>
      </c>
      <c r="BM572" t="s">
        <v>135</v>
      </c>
      <c r="BN572" t="s">
        <v>132</v>
      </c>
      <c r="BO572" t="s">
        <v>24463</v>
      </c>
      <c r="BP572" t="s">
        <v>135</v>
      </c>
      <c r="BQ572" t="s">
        <v>24464</v>
      </c>
      <c r="BR572" t="s">
        <v>135</v>
      </c>
      <c r="BS572" t="s">
        <v>135</v>
      </c>
      <c r="BT572" t="s">
        <v>115</v>
      </c>
      <c r="BU572" t="s">
        <v>116</v>
      </c>
      <c r="BV572" t="s">
        <v>135</v>
      </c>
      <c r="BW572" t="s">
        <v>136</v>
      </c>
      <c r="BX572" t="s">
        <v>135</v>
      </c>
      <c r="BY572" t="s">
        <v>136</v>
      </c>
      <c r="BZ572" t="s">
        <v>135</v>
      </c>
      <c r="CA572" t="s">
        <v>136</v>
      </c>
      <c r="CB572" t="s">
        <v>103</v>
      </c>
      <c r="CC572" t="s">
        <v>103</v>
      </c>
      <c r="CD572" t="s">
        <v>135</v>
      </c>
      <c r="CE572" t="s">
        <v>137</v>
      </c>
      <c r="CF572" t="s">
        <v>118</v>
      </c>
      <c r="CG572" t="s">
        <v>24465</v>
      </c>
      <c r="CH572" t="s">
        <v>103</v>
      </c>
      <c r="CI572" t="s">
        <v>103</v>
      </c>
      <c r="CJ572" t="s">
        <v>103</v>
      </c>
      <c r="CK572" t="s">
        <v>103</v>
      </c>
      <c r="CL572" t="s">
        <v>120</v>
      </c>
      <c r="CM572" t="s">
        <v>24466</v>
      </c>
      <c r="CN572" t="s">
        <v>103</v>
      </c>
      <c r="CO572" t="s">
        <v>103</v>
      </c>
      <c r="CP572" t="s">
        <v>103</v>
      </c>
      <c r="CQ572" t="s">
        <v>103</v>
      </c>
      <c r="CR572" t="s">
        <v>97</v>
      </c>
      <c r="CS572" t="s">
        <v>122</v>
      </c>
    </row>
    <row r="573" spans="2:97" x14ac:dyDescent="0.25">
      <c r="B573" s="1">
        <v>44228</v>
      </c>
      <c r="C573" t="s">
        <v>95</v>
      </c>
      <c r="D573" t="s">
        <v>123</v>
      </c>
      <c r="E573" t="s">
        <v>97</v>
      </c>
      <c r="F573" t="s">
        <v>98</v>
      </c>
      <c r="G573" t="s">
        <v>24467</v>
      </c>
      <c r="H573" t="s">
        <v>24468</v>
      </c>
      <c r="I573" t="s">
        <v>24354</v>
      </c>
      <c r="J573" t="s">
        <v>24354</v>
      </c>
      <c r="K573" t="s">
        <v>103</v>
      </c>
      <c r="L573" t="s">
        <v>24354</v>
      </c>
      <c r="M573" t="s">
        <v>289</v>
      </c>
      <c r="N573" t="s">
        <v>290</v>
      </c>
      <c r="O573" t="str">
        <f>VLOOKUP(N573,Sheet2!$A$30:$C$37,2,FALSE)</f>
        <v>Immersion Heater 3000 W</v>
      </c>
      <c r="P573" t="str">
        <f>VLOOKUP(N573,Sheet2!$A$30:$C$37,3,FALSE)</f>
        <v>3K</v>
      </c>
      <c r="Q573" t="s">
        <v>315</v>
      </c>
      <c r="R573" t="s">
        <v>103</v>
      </c>
      <c r="S573">
        <v>1</v>
      </c>
      <c r="T573">
        <v>1.41</v>
      </c>
      <c r="U573">
        <v>1.41</v>
      </c>
      <c r="V573" t="s">
        <v>103</v>
      </c>
      <c r="W573">
        <v>83.18</v>
      </c>
      <c r="Y573">
        <v>83.18</v>
      </c>
      <c r="AF573">
        <v>83.18</v>
      </c>
      <c r="AG573">
        <v>0.19</v>
      </c>
      <c r="AH573">
        <v>15.81</v>
      </c>
      <c r="AJ573">
        <v>15.81</v>
      </c>
      <c r="AS573">
        <v>15.81</v>
      </c>
      <c r="AT573">
        <v>98.99</v>
      </c>
      <c r="AV573">
        <v>98.99</v>
      </c>
      <c r="BC573">
        <v>98.99</v>
      </c>
      <c r="BD573" t="s">
        <v>107</v>
      </c>
      <c r="BE573" t="s">
        <v>103</v>
      </c>
      <c r="BF573" t="s">
        <v>103</v>
      </c>
      <c r="BG573" t="s">
        <v>103</v>
      </c>
      <c r="BH573" t="s">
        <v>103</v>
      </c>
      <c r="BI573" t="s">
        <v>103</v>
      </c>
      <c r="BJ573" t="s">
        <v>103</v>
      </c>
      <c r="BK573" t="s">
        <v>108</v>
      </c>
      <c r="BL573" t="s">
        <v>1500</v>
      </c>
      <c r="BM573" t="s">
        <v>135</v>
      </c>
      <c r="BN573" t="s">
        <v>1501</v>
      </c>
      <c r="BO573" t="s">
        <v>868</v>
      </c>
      <c r="BP573" t="s">
        <v>135</v>
      </c>
      <c r="BQ573" t="s">
        <v>869</v>
      </c>
      <c r="BR573" t="s">
        <v>135</v>
      </c>
      <c r="BS573" t="s">
        <v>135</v>
      </c>
      <c r="BT573" t="s">
        <v>115</v>
      </c>
      <c r="BU573" t="s">
        <v>116</v>
      </c>
      <c r="BV573" t="s">
        <v>135</v>
      </c>
      <c r="BW573" t="s">
        <v>136</v>
      </c>
      <c r="BX573" t="s">
        <v>135</v>
      </c>
      <c r="BY573" t="s">
        <v>136</v>
      </c>
      <c r="BZ573" t="s">
        <v>135</v>
      </c>
      <c r="CA573" t="s">
        <v>136</v>
      </c>
      <c r="CB573" t="s">
        <v>135</v>
      </c>
      <c r="CC573" t="s">
        <v>24469</v>
      </c>
      <c r="CD573" t="s">
        <v>135</v>
      </c>
      <c r="CE573" t="s">
        <v>137</v>
      </c>
      <c r="CF573" t="s">
        <v>118</v>
      </c>
      <c r="CG573" t="s">
        <v>24470</v>
      </c>
      <c r="CH573" t="s">
        <v>103</v>
      </c>
      <c r="CI573" t="s">
        <v>103</v>
      </c>
      <c r="CJ573" t="s">
        <v>103</v>
      </c>
      <c r="CK573" t="s">
        <v>103</v>
      </c>
      <c r="CL573" t="s">
        <v>120</v>
      </c>
      <c r="CM573" t="s">
        <v>24471</v>
      </c>
      <c r="CN573" t="s">
        <v>103</v>
      </c>
      <c r="CO573" t="s">
        <v>103</v>
      </c>
      <c r="CP573" t="s">
        <v>103</v>
      </c>
      <c r="CQ573" t="s">
        <v>103</v>
      </c>
      <c r="CR573" t="s">
        <v>97</v>
      </c>
      <c r="CS573" t="s">
        <v>122</v>
      </c>
    </row>
    <row r="574" spans="2:97" x14ac:dyDescent="0.25">
      <c r="B574" s="1">
        <v>44228</v>
      </c>
      <c r="C574" t="s">
        <v>95</v>
      </c>
      <c r="D574" t="s">
        <v>123</v>
      </c>
      <c r="E574" t="s">
        <v>97</v>
      </c>
      <c r="F574" t="s">
        <v>98</v>
      </c>
      <c r="G574" t="s">
        <v>24472</v>
      </c>
      <c r="H574" t="s">
        <v>24473</v>
      </c>
      <c r="I574" t="s">
        <v>23120</v>
      </c>
      <c r="J574" t="s">
        <v>24354</v>
      </c>
      <c r="K574" t="s">
        <v>103</v>
      </c>
      <c r="L574" t="s">
        <v>24354</v>
      </c>
      <c r="M574" t="s">
        <v>289</v>
      </c>
      <c r="N574" t="s">
        <v>290</v>
      </c>
      <c r="O574" t="str">
        <f>VLOOKUP(N574,Sheet2!$A$30:$C$37,2,FALSE)</f>
        <v>Immersion Heater 3000 W</v>
      </c>
      <c r="P574" t="str">
        <f>VLOOKUP(N574,Sheet2!$A$30:$C$37,3,FALSE)</f>
        <v>3K</v>
      </c>
      <c r="Q574" t="s">
        <v>315</v>
      </c>
      <c r="R574" t="s">
        <v>103</v>
      </c>
      <c r="S574">
        <v>1</v>
      </c>
      <c r="T574">
        <v>1.41</v>
      </c>
      <c r="U574">
        <v>1.41</v>
      </c>
      <c r="V574" t="s">
        <v>103</v>
      </c>
      <c r="W574">
        <v>84.03</v>
      </c>
      <c r="Y574">
        <v>84.03</v>
      </c>
      <c r="AF574">
        <v>84.03</v>
      </c>
      <c r="AG574">
        <v>0.19</v>
      </c>
      <c r="AH574">
        <v>15.96</v>
      </c>
      <c r="AJ574">
        <v>15.96</v>
      </c>
      <c r="AS574">
        <v>15.96</v>
      </c>
      <c r="AT574">
        <v>99.99</v>
      </c>
      <c r="AV574">
        <v>99.99</v>
      </c>
      <c r="BC574">
        <v>99.99</v>
      </c>
      <c r="BD574" t="s">
        <v>107</v>
      </c>
      <c r="BE574" t="s">
        <v>103</v>
      </c>
      <c r="BF574" t="s">
        <v>103</v>
      </c>
      <c r="BG574" t="s">
        <v>103</v>
      </c>
      <c r="BH574" t="s">
        <v>103</v>
      </c>
      <c r="BI574" t="s">
        <v>103</v>
      </c>
      <c r="BJ574" t="s">
        <v>103</v>
      </c>
      <c r="BK574" t="s">
        <v>108</v>
      </c>
      <c r="BL574" t="s">
        <v>1500</v>
      </c>
      <c r="BM574" t="s">
        <v>135</v>
      </c>
      <c r="BN574" t="s">
        <v>1501</v>
      </c>
      <c r="BO574" t="s">
        <v>24474</v>
      </c>
      <c r="BP574" t="s">
        <v>135</v>
      </c>
      <c r="BQ574" t="s">
        <v>24475</v>
      </c>
      <c r="BR574" t="s">
        <v>135</v>
      </c>
      <c r="BS574" t="s">
        <v>135</v>
      </c>
      <c r="BT574" t="s">
        <v>115</v>
      </c>
      <c r="BU574" t="s">
        <v>116</v>
      </c>
      <c r="BV574" t="s">
        <v>135</v>
      </c>
      <c r="BW574" t="s">
        <v>136</v>
      </c>
      <c r="BX574" t="s">
        <v>135</v>
      </c>
      <c r="BY574" t="s">
        <v>136</v>
      </c>
      <c r="BZ574" t="s">
        <v>135</v>
      </c>
      <c r="CA574" t="s">
        <v>136</v>
      </c>
      <c r="CB574" t="s">
        <v>103</v>
      </c>
      <c r="CC574" t="s">
        <v>103</v>
      </c>
      <c r="CD574" t="s">
        <v>135</v>
      </c>
      <c r="CE574" t="s">
        <v>137</v>
      </c>
      <c r="CF574" t="s">
        <v>118</v>
      </c>
      <c r="CG574" t="s">
        <v>24476</v>
      </c>
      <c r="CH574" t="s">
        <v>103</v>
      </c>
      <c r="CI574" t="s">
        <v>103</v>
      </c>
      <c r="CJ574" t="s">
        <v>103</v>
      </c>
      <c r="CK574" t="s">
        <v>103</v>
      </c>
      <c r="CL574" t="s">
        <v>120</v>
      </c>
      <c r="CM574" t="s">
        <v>24477</v>
      </c>
      <c r="CN574" t="s">
        <v>103</v>
      </c>
      <c r="CO574" t="s">
        <v>103</v>
      </c>
      <c r="CP574" t="s">
        <v>103</v>
      </c>
      <c r="CQ574" t="s">
        <v>103</v>
      </c>
      <c r="CR574" t="s">
        <v>97</v>
      </c>
      <c r="CS574" t="s">
        <v>122</v>
      </c>
    </row>
    <row r="575" spans="2:97" x14ac:dyDescent="0.25">
      <c r="B575" s="1">
        <v>44228</v>
      </c>
      <c r="C575" t="s">
        <v>95</v>
      </c>
      <c r="D575" t="s">
        <v>123</v>
      </c>
      <c r="E575" t="s">
        <v>97</v>
      </c>
      <c r="F575" t="s">
        <v>98</v>
      </c>
      <c r="G575" t="s">
        <v>22613</v>
      </c>
      <c r="H575" t="s">
        <v>24478</v>
      </c>
      <c r="I575" t="s">
        <v>23120</v>
      </c>
      <c r="J575" t="s">
        <v>24354</v>
      </c>
      <c r="K575" t="s">
        <v>103</v>
      </c>
      <c r="L575" t="s">
        <v>24354</v>
      </c>
      <c r="M575" t="s">
        <v>289</v>
      </c>
      <c r="N575" t="s">
        <v>290</v>
      </c>
      <c r="O575" t="str">
        <f>VLOOKUP(N575,Sheet2!$A$30:$C$37,2,FALSE)</f>
        <v>Immersion Heater 3000 W</v>
      </c>
      <c r="P575" t="str">
        <f>VLOOKUP(N575,Sheet2!$A$30:$C$37,3,FALSE)</f>
        <v>3K</v>
      </c>
      <c r="Q575" t="s">
        <v>315</v>
      </c>
      <c r="R575" t="s">
        <v>103</v>
      </c>
      <c r="S575">
        <v>1</v>
      </c>
      <c r="T575">
        <v>1.41</v>
      </c>
      <c r="U575">
        <v>1.41</v>
      </c>
      <c r="V575" t="s">
        <v>103</v>
      </c>
      <c r="W575">
        <v>84.03</v>
      </c>
      <c r="Y575">
        <v>84.03</v>
      </c>
      <c r="AF575">
        <v>84.03</v>
      </c>
      <c r="AG575">
        <v>0.19</v>
      </c>
      <c r="AH575">
        <v>15.96</v>
      </c>
      <c r="AJ575">
        <v>15.96</v>
      </c>
      <c r="AS575">
        <v>15.96</v>
      </c>
      <c r="AT575">
        <v>99.99</v>
      </c>
      <c r="AV575">
        <v>99.99</v>
      </c>
      <c r="BC575">
        <v>99.99</v>
      </c>
      <c r="BD575" t="s">
        <v>107</v>
      </c>
      <c r="BE575" t="s">
        <v>103</v>
      </c>
      <c r="BF575" t="s">
        <v>103</v>
      </c>
      <c r="BG575" t="s">
        <v>103</v>
      </c>
      <c r="BH575" t="s">
        <v>103</v>
      </c>
      <c r="BI575" t="s">
        <v>103</v>
      </c>
      <c r="BJ575" t="s">
        <v>103</v>
      </c>
      <c r="BK575" t="s">
        <v>108</v>
      </c>
      <c r="BL575" t="s">
        <v>1500</v>
      </c>
      <c r="BM575" t="s">
        <v>135</v>
      </c>
      <c r="BN575" t="s">
        <v>1501</v>
      </c>
      <c r="BO575" t="s">
        <v>15561</v>
      </c>
      <c r="BP575" t="s">
        <v>135</v>
      </c>
      <c r="BQ575" t="s">
        <v>7115</v>
      </c>
      <c r="BR575" t="s">
        <v>135</v>
      </c>
      <c r="BS575" t="s">
        <v>135</v>
      </c>
      <c r="BT575" t="s">
        <v>115</v>
      </c>
      <c r="BU575" t="s">
        <v>116</v>
      </c>
      <c r="BV575" t="s">
        <v>135</v>
      </c>
      <c r="BW575" t="s">
        <v>136</v>
      </c>
      <c r="BX575" t="s">
        <v>135</v>
      </c>
      <c r="BY575" t="s">
        <v>136</v>
      </c>
      <c r="BZ575" t="s">
        <v>135</v>
      </c>
      <c r="CA575" t="s">
        <v>136</v>
      </c>
      <c r="CB575" t="s">
        <v>103</v>
      </c>
      <c r="CC575" t="s">
        <v>103</v>
      </c>
      <c r="CD575" t="s">
        <v>135</v>
      </c>
      <c r="CE575" t="s">
        <v>137</v>
      </c>
      <c r="CF575" t="s">
        <v>118</v>
      </c>
      <c r="CG575" t="s">
        <v>24479</v>
      </c>
      <c r="CH575" t="s">
        <v>103</v>
      </c>
      <c r="CI575" t="s">
        <v>103</v>
      </c>
      <c r="CJ575" t="s">
        <v>103</v>
      </c>
      <c r="CK575" t="s">
        <v>103</v>
      </c>
      <c r="CL575" t="s">
        <v>120</v>
      </c>
      <c r="CM575" t="s">
        <v>24480</v>
      </c>
      <c r="CN575" t="s">
        <v>103</v>
      </c>
      <c r="CO575" t="s">
        <v>103</v>
      </c>
      <c r="CP575" t="s">
        <v>103</v>
      </c>
      <c r="CQ575" t="s">
        <v>103</v>
      </c>
      <c r="CR575" t="s">
        <v>97</v>
      </c>
      <c r="CS575" t="s">
        <v>122</v>
      </c>
    </row>
    <row r="576" spans="2:97" x14ac:dyDescent="0.25">
      <c r="B576" s="1">
        <v>44228</v>
      </c>
      <c r="C576" t="s">
        <v>95</v>
      </c>
      <c r="D576" t="s">
        <v>123</v>
      </c>
      <c r="E576" t="s">
        <v>97</v>
      </c>
      <c r="F576" t="s">
        <v>124</v>
      </c>
      <c r="G576" t="s">
        <v>24481</v>
      </c>
      <c r="H576" t="s">
        <v>24482</v>
      </c>
      <c r="I576" t="s">
        <v>22996</v>
      </c>
      <c r="J576" t="s">
        <v>103</v>
      </c>
      <c r="K576" t="s">
        <v>103</v>
      </c>
      <c r="L576" t="s">
        <v>24354</v>
      </c>
      <c r="M576" t="s">
        <v>104</v>
      </c>
      <c r="N576" t="s">
        <v>105</v>
      </c>
      <c r="O576" t="str">
        <f>VLOOKUP(N576,Sheet2!$A$30:$C$37,2,FALSE)</f>
        <v>Wine Bottle Stand (Red)</v>
      </c>
      <c r="P576" t="str">
        <f>VLOOKUP(N576,Sheet2!$A$30:$C$37,3,FALSE)</f>
        <v>Red</v>
      </c>
      <c r="Q576" t="s">
        <v>144</v>
      </c>
      <c r="R576" t="s">
        <v>103</v>
      </c>
      <c r="S576">
        <v>1</v>
      </c>
      <c r="V576" t="s">
        <v>103</v>
      </c>
      <c r="Z576">
        <v>-0.65</v>
      </c>
      <c r="AB576">
        <v>-0.65</v>
      </c>
      <c r="AF576">
        <v>-0.65</v>
      </c>
      <c r="AK576">
        <v>0.19</v>
      </c>
      <c r="AL576">
        <v>-0.12</v>
      </c>
      <c r="AN576">
        <v>-0.12</v>
      </c>
      <c r="AS576">
        <v>-0.12</v>
      </c>
      <c r="AW576">
        <v>-0.77</v>
      </c>
      <c r="AY576">
        <v>-0.77</v>
      </c>
      <c r="BC576">
        <v>-0.77</v>
      </c>
      <c r="BD576" t="s">
        <v>107</v>
      </c>
      <c r="BE576" t="s">
        <v>103</v>
      </c>
      <c r="BF576" t="s">
        <v>103</v>
      </c>
      <c r="BG576" t="s">
        <v>103</v>
      </c>
      <c r="BH576" t="s">
        <v>103</v>
      </c>
      <c r="BI576" t="s">
        <v>103</v>
      </c>
      <c r="BJ576" t="s">
        <v>103</v>
      </c>
      <c r="BK576" t="s">
        <v>108</v>
      </c>
      <c r="BL576" t="s">
        <v>866</v>
      </c>
      <c r="BM576" t="s">
        <v>103</v>
      </c>
      <c r="BN576" t="s">
        <v>867</v>
      </c>
      <c r="BO576" t="s">
        <v>316</v>
      </c>
      <c r="BP576" t="s">
        <v>103</v>
      </c>
      <c r="BQ576" t="s">
        <v>11088</v>
      </c>
      <c r="BR576" t="s">
        <v>135</v>
      </c>
      <c r="BS576" t="s">
        <v>135</v>
      </c>
      <c r="BT576" t="s">
        <v>115</v>
      </c>
      <c r="BU576" t="s">
        <v>116</v>
      </c>
      <c r="BV576" t="s">
        <v>135</v>
      </c>
      <c r="BW576" t="s">
        <v>136</v>
      </c>
      <c r="BX576" t="s">
        <v>135</v>
      </c>
      <c r="BY576" t="s">
        <v>136</v>
      </c>
      <c r="BZ576" t="s">
        <v>135</v>
      </c>
      <c r="CA576" t="s">
        <v>136</v>
      </c>
      <c r="CB576" t="s">
        <v>103</v>
      </c>
      <c r="CC576" t="s">
        <v>103</v>
      </c>
      <c r="CD576" t="s">
        <v>103</v>
      </c>
      <c r="CE576" t="s">
        <v>137</v>
      </c>
      <c r="CF576" t="s">
        <v>118</v>
      </c>
      <c r="CG576" t="s">
        <v>24483</v>
      </c>
      <c r="CH576" t="s">
        <v>103</v>
      </c>
      <c r="CI576" t="s">
        <v>103</v>
      </c>
      <c r="CJ576" t="s">
        <v>103</v>
      </c>
      <c r="CK576" t="s">
        <v>103</v>
      </c>
      <c r="CL576" t="s">
        <v>120</v>
      </c>
      <c r="CM576" t="s">
        <v>24484</v>
      </c>
      <c r="CN576" t="s">
        <v>103</v>
      </c>
      <c r="CO576" t="s">
        <v>103</v>
      </c>
      <c r="CP576" t="s">
        <v>103</v>
      </c>
      <c r="CQ576" t="s">
        <v>103</v>
      </c>
      <c r="CR576" t="s">
        <v>97</v>
      </c>
      <c r="CS576" t="s">
        <v>122</v>
      </c>
    </row>
    <row r="577" spans="2:97" x14ac:dyDescent="0.25">
      <c r="B577" s="1">
        <v>44228</v>
      </c>
      <c r="C577" t="s">
        <v>95</v>
      </c>
      <c r="D577" t="s">
        <v>123</v>
      </c>
      <c r="E577" t="s">
        <v>97</v>
      </c>
      <c r="F577" t="s">
        <v>124</v>
      </c>
      <c r="G577" t="s">
        <v>24337</v>
      </c>
      <c r="H577" t="s">
        <v>24485</v>
      </c>
      <c r="I577" t="s">
        <v>21968</v>
      </c>
      <c r="J577" t="s">
        <v>103</v>
      </c>
      <c r="K577" t="s">
        <v>103</v>
      </c>
      <c r="L577" t="s">
        <v>24354</v>
      </c>
      <c r="M577" t="s">
        <v>128</v>
      </c>
      <c r="N577" t="s">
        <v>129</v>
      </c>
      <c r="O577" t="str">
        <f>VLOOKUP(N577,Sheet2!$A$30:$C$37,2,FALSE)</f>
        <v>Immersion Heater 1.500 W</v>
      </c>
      <c r="P577" t="str">
        <f>VLOOKUP(N577,Sheet2!$A$30:$C$37,3,FALSE)</f>
        <v>1.5K</v>
      </c>
      <c r="Q577" t="s">
        <v>130</v>
      </c>
      <c r="R577" t="s">
        <v>103</v>
      </c>
      <c r="S577">
        <v>1</v>
      </c>
      <c r="V577" t="s">
        <v>103</v>
      </c>
      <c r="W577">
        <v>-75.62</v>
      </c>
      <c r="Y577">
        <v>-75.62</v>
      </c>
      <c r="AF577">
        <v>-75.62</v>
      </c>
      <c r="AG577">
        <v>0.19</v>
      </c>
      <c r="AH577">
        <v>-14.37</v>
      </c>
      <c r="AJ577">
        <v>-14.37</v>
      </c>
      <c r="AS577">
        <v>-14.37</v>
      </c>
      <c r="AT577">
        <v>-89.99</v>
      </c>
      <c r="AV577">
        <v>-89.99</v>
      </c>
      <c r="BC577">
        <v>-89.99</v>
      </c>
      <c r="BD577" t="s">
        <v>107</v>
      </c>
      <c r="BE577" t="s">
        <v>103</v>
      </c>
      <c r="BF577" t="s">
        <v>103</v>
      </c>
      <c r="BG577" t="s">
        <v>103</v>
      </c>
      <c r="BH577" t="s">
        <v>103</v>
      </c>
      <c r="BI577" t="s">
        <v>103</v>
      </c>
      <c r="BJ577" t="s">
        <v>103</v>
      </c>
      <c r="BK577" t="s">
        <v>108</v>
      </c>
      <c r="BL577" t="s">
        <v>131</v>
      </c>
      <c r="BM577" t="s">
        <v>103</v>
      </c>
      <c r="BN577" t="s">
        <v>132</v>
      </c>
      <c r="BO577" t="s">
        <v>24486</v>
      </c>
      <c r="BP577" t="s">
        <v>103</v>
      </c>
      <c r="BQ577" t="s">
        <v>24340</v>
      </c>
      <c r="BR577" t="s">
        <v>135</v>
      </c>
      <c r="BS577" t="s">
        <v>135</v>
      </c>
      <c r="BT577" t="s">
        <v>115</v>
      </c>
      <c r="BU577" t="s">
        <v>116</v>
      </c>
      <c r="BV577" t="s">
        <v>135</v>
      </c>
      <c r="BW577" t="s">
        <v>136</v>
      </c>
      <c r="BX577" t="s">
        <v>135</v>
      </c>
      <c r="BY577" t="s">
        <v>136</v>
      </c>
      <c r="BZ577" t="s">
        <v>135</v>
      </c>
      <c r="CA577" t="s">
        <v>136</v>
      </c>
      <c r="CB577" t="s">
        <v>103</v>
      </c>
      <c r="CC577" t="s">
        <v>103</v>
      </c>
      <c r="CD577" t="s">
        <v>135</v>
      </c>
      <c r="CE577" t="s">
        <v>137</v>
      </c>
      <c r="CF577" t="s">
        <v>118</v>
      </c>
      <c r="CG577" t="s">
        <v>24487</v>
      </c>
      <c r="CH577" t="s">
        <v>103</v>
      </c>
      <c r="CI577" t="s">
        <v>103</v>
      </c>
      <c r="CJ577" t="s">
        <v>103</v>
      </c>
      <c r="CK577" t="s">
        <v>103</v>
      </c>
      <c r="CL577" t="s">
        <v>120</v>
      </c>
      <c r="CM577" t="s">
        <v>24488</v>
      </c>
      <c r="CN577" t="s">
        <v>103</v>
      </c>
      <c r="CO577" t="s">
        <v>103</v>
      </c>
      <c r="CP577" t="s">
        <v>103</v>
      </c>
      <c r="CQ577" t="s">
        <v>103</v>
      </c>
      <c r="CR577" t="s">
        <v>97</v>
      </c>
      <c r="CS577" t="s">
        <v>122</v>
      </c>
    </row>
    <row r="578" spans="2:97" x14ac:dyDescent="0.25">
      <c r="B578" s="1">
        <v>44228</v>
      </c>
      <c r="C578" t="s">
        <v>95</v>
      </c>
      <c r="D578" t="s">
        <v>298</v>
      </c>
      <c r="E578" t="s">
        <v>97</v>
      </c>
      <c r="F578" t="s">
        <v>299</v>
      </c>
      <c r="G578" t="s">
        <v>24489</v>
      </c>
      <c r="H578" t="s">
        <v>24489</v>
      </c>
      <c r="I578" t="s">
        <v>103</v>
      </c>
      <c r="J578" t="s">
        <v>24354</v>
      </c>
      <c r="K578" t="s">
        <v>24354</v>
      </c>
      <c r="L578" t="s">
        <v>24354</v>
      </c>
      <c r="M578" t="s">
        <v>289</v>
      </c>
      <c r="N578" t="s">
        <v>290</v>
      </c>
      <c r="O578" t="str">
        <f>VLOOKUP(N578,Sheet2!$A$30:$C$37,2,FALSE)</f>
        <v>Immersion Heater 3000 W</v>
      </c>
      <c r="P578" t="str">
        <f>VLOOKUP(N578,Sheet2!$A$30:$C$37,3,FALSE)</f>
        <v>3K</v>
      </c>
      <c r="Q578" t="s">
        <v>315</v>
      </c>
      <c r="R578" t="s">
        <v>103</v>
      </c>
      <c r="S578">
        <v>2</v>
      </c>
      <c r="T578">
        <v>1.41</v>
      </c>
      <c r="U578">
        <v>2.82</v>
      </c>
      <c r="V578" t="s">
        <v>103</v>
      </c>
      <c r="X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I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U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D578" t="s">
        <v>103</v>
      </c>
      <c r="BE578" t="s">
        <v>103</v>
      </c>
      <c r="BF578" t="s">
        <v>103</v>
      </c>
      <c r="BG578" t="s">
        <v>103</v>
      </c>
      <c r="BH578" t="s">
        <v>103</v>
      </c>
      <c r="BI578" t="s">
        <v>103</v>
      </c>
      <c r="BJ578" t="s">
        <v>103</v>
      </c>
      <c r="BK578" t="s">
        <v>103</v>
      </c>
      <c r="BL578" t="s">
        <v>302</v>
      </c>
      <c r="BM578" t="s">
        <v>303</v>
      </c>
      <c r="BN578" t="s">
        <v>304</v>
      </c>
      <c r="BO578" t="s">
        <v>131</v>
      </c>
      <c r="BP578" t="s">
        <v>135</v>
      </c>
      <c r="BQ578" t="s">
        <v>132</v>
      </c>
      <c r="BR578" t="s">
        <v>103</v>
      </c>
      <c r="BS578" t="s">
        <v>103</v>
      </c>
      <c r="BT578" t="s">
        <v>307</v>
      </c>
      <c r="BU578" t="s">
        <v>187</v>
      </c>
      <c r="BV578" t="s">
        <v>103</v>
      </c>
      <c r="BW578" t="s">
        <v>103</v>
      </c>
      <c r="BX578" t="s">
        <v>103</v>
      </c>
      <c r="BY578" t="s">
        <v>103</v>
      </c>
      <c r="BZ578" t="s">
        <v>103</v>
      </c>
      <c r="CA578" t="s">
        <v>103</v>
      </c>
      <c r="CB578" t="s">
        <v>103</v>
      </c>
      <c r="CC578" t="s">
        <v>103</v>
      </c>
      <c r="CD578" t="s">
        <v>103</v>
      </c>
      <c r="CE578" t="s">
        <v>103</v>
      </c>
      <c r="CF578" t="s">
        <v>103</v>
      </c>
      <c r="CG578" t="s">
        <v>103</v>
      </c>
      <c r="CH578" t="s">
        <v>103</v>
      </c>
      <c r="CI578" t="s">
        <v>103</v>
      </c>
      <c r="CJ578" t="s">
        <v>103</v>
      </c>
      <c r="CK578" t="s">
        <v>103</v>
      </c>
      <c r="CL578" t="s">
        <v>103</v>
      </c>
      <c r="CM578" t="s">
        <v>103</v>
      </c>
      <c r="CN578" t="s">
        <v>103</v>
      </c>
      <c r="CO578" t="s">
        <v>103</v>
      </c>
      <c r="CP578" t="s">
        <v>103</v>
      </c>
      <c r="CQ578" t="s">
        <v>103</v>
      </c>
      <c r="CR578" t="s">
        <v>103</v>
      </c>
      <c r="CS578" t="s">
        <v>103</v>
      </c>
    </row>
    <row r="579" spans="2:97" x14ac:dyDescent="0.25">
      <c r="B579" s="1">
        <v>44228</v>
      </c>
      <c r="C579" t="s">
        <v>95</v>
      </c>
      <c r="D579" t="s">
        <v>464</v>
      </c>
      <c r="E579" t="s">
        <v>97</v>
      </c>
      <c r="F579" t="s">
        <v>98</v>
      </c>
      <c r="G579" t="s">
        <v>23111</v>
      </c>
      <c r="H579" t="s">
        <v>24490</v>
      </c>
      <c r="I579" t="s">
        <v>23120</v>
      </c>
      <c r="J579" t="s">
        <v>23120</v>
      </c>
      <c r="K579" t="s">
        <v>103</v>
      </c>
      <c r="L579" t="s">
        <v>23120</v>
      </c>
      <c r="M579" t="s">
        <v>289</v>
      </c>
      <c r="N579" t="s">
        <v>290</v>
      </c>
      <c r="O579" t="str">
        <f>VLOOKUP(N579,Sheet2!$A$30:$C$37,2,FALSE)</f>
        <v>Immersion Heater 3000 W</v>
      </c>
      <c r="P579" t="str">
        <f>VLOOKUP(N579,Sheet2!$A$30:$C$37,3,FALSE)</f>
        <v>3K</v>
      </c>
      <c r="Q579" t="s">
        <v>19201</v>
      </c>
      <c r="R579" t="s">
        <v>103</v>
      </c>
      <c r="S579">
        <v>1</v>
      </c>
      <c r="T579">
        <v>1.41</v>
      </c>
      <c r="U579">
        <v>1.41</v>
      </c>
      <c r="V579" t="s">
        <v>103</v>
      </c>
      <c r="W579">
        <v>84.03</v>
      </c>
      <c r="Y579">
        <v>84.03</v>
      </c>
      <c r="Z579">
        <v>2.09</v>
      </c>
      <c r="AA579">
        <v>-2.09</v>
      </c>
      <c r="AB579">
        <v>0</v>
      </c>
      <c r="AF579">
        <v>84.03</v>
      </c>
      <c r="AG579">
        <v>0.19</v>
      </c>
      <c r="AH579">
        <v>15.96</v>
      </c>
      <c r="AJ579">
        <v>15.96</v>
      </c>
      <c r="AK579">
        <v>0.19</v>
      </c>
      <c r="AL579">
        <v>0.4</v>
      </c>
      <c r="AM579">
        <v>-0.4</v>
      </c>
      <c r="AN579">
        <v>0</v>
      </c>
      <c r="AS579">
        <v>15.96</v>
      </c>
      <c r="AT579">
        <v>99.99</v>
      </c>
      <c r="AV579">
        <v>99.99</v>
      </c>
      <c r="AW579">
        <v>2.4900000000000002</v>
      </c>
      <c r="AX579">
        <v>-2.4900000000000002</v>
      </c>
      <c r="AY579">
        <v>0</v>
      </c>
      <c r="BC579">
        <v>99.99</v>
      </c>
      <c r="BD579" t="s">
        <v>107</v>
      </c>
      <c r="BE579" t="s">
        <v>103</v>
      </c>
      <c r="BF579" t="s">
        <v>103</v>
      </c>
      <c r="BG579" t="s">
        <v>103</v>
      </c>
      <c r="BH579" t="s">
        <v>103</v>
      </c>
      <c r="BI579" t="s">
        <v>103</v>
      </c>
      <c r="BJ579" t="s">
        <v>103</v>
      </c>
      <c r="BK579" t="s">
        <v>108</v>
      </c>
      <c r="BL579" t="s">
        <v>1500</v>
      </c>
      <c r="BM579" t="s">
        <v>135</v>
      </c>
      <c r="BN579" t="s">
        <v>1501</v>
      </c>
      <c r="BO579" t="s">
        <v>23121</v>
      </c>
      <c r="BP579" t="s">
        <v>976</v>
      </c>
      <c r="BQ579" t="s">
        <v>23114</v>
      </c>
      <c r="BR579" t="s">
        <v>135</v>
      </c>
      <c r="BS579" t="s">
        <v>976</v>
      </c>
      <c r="BT579" t="s">
        <v>115</v>
      </c>
      <c r="BU579" t="s">
        <v>116</v>
      </c>
      <c r="BV579" t="s">
        <v>135</v>
      </c>
      <c r="BW579" t="s">
        <v>136</v>
      </c>
      <c r="BX579" t="s">
        <v>103</v>
      </c>
      <c r="BY579" t="s">
        <v>103</v>
      </c>
      <c r="BZ579" t="s">
        <v>135</v>
      </c>
      <c r="CA579" t="s">
        <v>136</v>
      </c>
      <c r="CB579" t="s">
        <v>103</v>
      </c>
      <c r="CC579" t="s">
        <v>103</v>
      </c>
      <c r="CD579" t="s">
        <v>976</v>
      </c>
      <c r="CE579" t="s">
        <v>137</v>
      </c>
      <c r="CF579" t="s">
        <v>118</v>
      </c>
      <c r="CG579" t="s">
        <v>24491</v>
      </c>
      <c r="CH579" t="s">
        <v>103</v>
      </c>
      <c r="CI579" t="s">
        <v>103</v>
      </c>
      <c r="CJ579" t="s">
        <v>103</v>
      </c>
      <c r="CK579" t="s">
        <v>103</v>
      </c>
      <c r="CL579" t="s">
        <v>120</v>
      </c>
      <c r="CM579" t="s">
        <v>24492</v>
      </c>
      <c r="CN579" t="s">
        <v>103</v>
      </c>
      <c r="CO579" t="s">
        <v>103</v>
      </c>
      <c r="CP579" t="s">
        <v>103</v>
      </c>
      <c r="CQ579" t="s">
        <v>103</v>
      </c>
      <c r="CR579" t="s">
        <v>97</v>
      </c>
      <c r="CS579" t="s">
        <v>122</v>
      </c>
    </row>
    <row r="580" spans="2:97" x14ac:dyDescent="0.25">
      <c r="B580" s="1">
        <v>44228</v>
      </c>
      <c r="C580" t="s">
        <v>95</v>
      </c>
      <c r="D580" t="s">
        <v>464</v>
      </c>
      <c r="E580" t="s">
        <v>97</v>
      </c>
      <c r="F580" t="s">
        <v>98</v>
      </c>
      <c r="G580" t="s">
        <v>24493</v>
      </c>
      <c r="H580" t="s">
        <v>24494</v>
      </c>
      <c r="I580" t="s">
        <v>23120</v>
      </c>
      <c r="J580" t="s">
        <v>23120</v>
      </c>
      <c r="K580" t="s">
        <v>103</v>
      </c>
      <c r="L580" t="s">
        <v>23120</v>
      </c>
      <c r="M580" t="s">
        <v>289</v>
      </c>
      <c r="N580" t="s">
        <v>290</v>
      </c>
      <c r="O580" t="str">
        <f>VLOOKUP(N580,Sheet2!$A$30:$C$37,2,FALSE)</f>
        <v>Immersion Heater 3000 W</v>
      </c>
      <c r="P580" t="str">
        <f>VLOOKUP(N580,Sheet2!$A$30:$C$37,3,FALSE)</f>
        <v>3K</v>
      </c>
      <c r="Q580" t="s">
        <v>19201</v>
      </c>
      <c r="R580" t="s">
        <v>103</v>
      </c>
      <c r="S580">
        <v>1</v>
      </c>
      <c r="T580">
        <v>1.41</v>
      </c>
      <c r="U580">
        <v>1.41</v>
      </c>
      <c r="V580" t="s">
        <v>103</v>
      </c>
      <c r="W580">
        <v>84.03</v>
      </c>
      <c r="Y580">
        <v>84.03</v>
      </c>
      <c r="Z580">
        <v>2.09</v>
      </c>
      <c r="AA580">
        <v>-2.09</v>
      </c>
      <c r="AB580">
        <v>0</v>
      </c>
      <c r="AF580">
        <v>84.03</v>
      </c>
      <c r="AG580">
        <v>0.19</v>
      </c>
      <c r="AH580">
        <v>15.96</v>
      </c>
      <c r="AJ580">
        <v>15.96</v>
      </c>
      <c r="AK580">
        <v>0.19</v>
      </c>
      <c r="AL580">
        <v>0.4</v>
      </c>
      <c r="AM580">
        <v>-0.4</v>
      </c>
      <c r="AN580">
        <v>0</v>
      </c>
      <c r="AS580">
        <v>15.96</v>
      </c>
      <c r="AT580">
        <v>99.99</v>
      </c>
      <c r="AV580">
        <v>99.99</v>
      </c>
      <c r="AW580">
        <v>2.4900000000000002</v>
      </c>
      <c r="AX580">
        <v>-2.4900000000000002</v>
      </c>
      <c r="AY580">
        <v>0</v>
      </c>
      <c r="BC580">
        <v>99.99</v>
      </c>
      <c r="BD580" t="s">
        <v>107</v>
      </c>
      <c r="BE580" t="s">
        <v>103</v>
      </c>
      <c r="BF580" t="s">
        <v>103</v>
      </c>
      <c r="BG580" t="s">
        <v>103</v>
      </c>
      <c r="BH580" t="s">
        <v>103</v>
      </c>
      <c r="BI580" t="s">
        <v>103</v>
      </c>
      <c r="BJ580" t="s">
        <v>103</v>
      </c>
      <c r="BK580" t="s">
        <v>108</v>
      </c>
      <c r="BL580" t="s">
        <v>1500</v>
      </c>
      <c r="BM580" t="s">
        <v>135</v>
      </c>
      <c r="BN580" t="s">
        <v>1501</v>
      </c>
      <c r="BO580" t="s">
        <v>24495</v>
      </c>
      <c r="BP580" t="s">
        <v>976</v>
      </c>
      <c r="BQ580" t="s">
        <v>24496</v>
      </c>
      <c r="BR580" t="s">
        <v>135</v>
      </c>
      <c r="BS580" t="s">
        <v>976</v>
      </c>
      <c r="BT580" t="s">
        <v>115</v>
      </c>
      <c r="BU580" t="s">
        <v>116</v>
      </c>
      <c r="BV580" t="s">
        <v>135</v>
      </c>
      <c r="BW580" t="s">
        <v>136</v>
      </c>
      <c r="BX580" t="s">
        <v>103</v>
      </c>
      <c r="BY580" t="s">
        <v>103</v>
      </c>
      <c r="BZ580" t="s">
        <v>135</v>
      </c>
      <c r="CA580" t="s">
        <v>136</v>
      </c>
      <c r="CB580" t="s">
        <v>103</v>
      </c>
      <c r="CC580" t="s">
        <v>103</v>
      </c>
      <c r="CD580" t="s">
        <v>976</v>
      </c>
      <c r="CE580" t="s">
        <v>137</v>
      </c>
      <c r="CF580" t="s">
        <v>118</v>
      </c>
      <c r="CG580" t="s">
        <v>24497</v>
      </c>
      <c r="CH580" t="s">
        <v>103</v>
      </c>
      <c r="CI580" t="s">
        <v>103</v>
      </c>
      <c r="CJ580" t="s">
        <v>103</v>
      </c>
      <c r="CK580" t="s">
        <v>103</v>
      </c>
      <c r="CL580" t="s">
        <v>120</v>
      </c>
      <c r="CM580" t="s">
        <v>24498</v>
      </c>
      <c r="CN580" t="s">
        <v>103</v>
      </c>
      <c r="CO580" t="s">
        <v>103</v>
      </c>
      <c r="CP580" t="s">
        <v>103</v>
      </c>
      <c r="CQ580" t="s">
        <v>103</v>
      </c>
      <c r="CR580" t="s">
        <v>97</v>
      </c>
      <c r="CS580" t="s">
        <v>122</v>
      </c>
    </row>
    <row r="581" spans="2:97" x14ac:dyDescent="0.25">
      <c r="B581" s="1">
        <v>44228</v>
      </c>
      <c r="C581" t="s">
        <v>95</v>
      </c>
      <c r="D581" t="s">
        <v>464</v>
      </c>
      <c r="E581" t="s">
        <v>97</v>
      </c>
      <c r="F581" t="s">
        <v>98</v>
      </c>
      <c r="G581" t="s">
        <v>24499</v>
      </c>
      <c r="H581" t="s">
        <v>24500</v>
      </c>
      <c r="I581" t="s">
        <v>23288</v>
      </c>
      <c r="J581" t="s">
        <v>23120</v>
      </c>
      <c r="K581" t="s">
        <v>103</v>
      </c>
      <c r="L581" t="s">
        <v>23120</v>
      </c>
      <c r="M581" t="s">
        <v>289</v>
      </c>
      <c r="N581" t="s">
        <v>290</v>
      </c>
      <c r="O581" t="str">
        <f>VLOOKUP(N581,Sheet2!$A$30:$C$37,2,FALSE)</f>
        <v>Immersion Heater 3000 W</v>
      </c>
      <c r="P581" t="str">
        <f>VLOOKUP(N581,Sheet2!$A$30:$C$37,3,FALSE)</f>
        <v>3K</v>
      </c>
      <c r="Q581" t="s">
        <v>19201</v>
      </c>
      <c r="R581" t="s">
        <v>103</v>
      </c>
      <c r="S581">
        <v>1</v>
      </c>
      <c r="T581">
        <v>1.41</v>
      </c>
      <c r="U581">
        <v>1.41</v>
      </c>
      <c r="V581" t="s">
        <v>103</v>
      </c>
      <c r="W581">
        <v>84.03</v>
      </c>
      <c r="Y581">
        <v>84.03</v>
      </c>
      <c r="AF581">
        <v>84.03</v>
      </c>
      <c r="AG581">
        <v>0.19</v>
      </c>
      <c r="AH581">
        <v>15.96</v>
      </c>
      <c r="AJ581">
        <v>15.96</v>
      </c>
      <c r="AS581">
        <v>15.96</v>
      </c>
      <c r="AT581">
        <v>99.99</v>
      </c>
      <c r="AV581">
        <v>99.99</v>
      </c>
      <c r="BC581">
        <v>99.99</v>
      </c>
      <c r="BD581" t="s">
        <v>107</v>
      </c>
      <c r="BE581" t="s">
        <v>103</v>
      </c>
      <c r="BF581" t="s">
        <v>103</v>
      </c>
      <c r="BG581" t="s">
        <v>103</v>
      </c>
      <c r="BH581" t="s">
        <v>103</v>
      </c>
      <c r="BI581" t="s">
        <v>103</v>
      </c>
      <c r="BJ581" t="s">
        <v>103</v>
      </c>
      <c r="BK581" t="s">
        <v>108</v>
      </c>
      <c r="BL581" t="s">
        <v>1500</v>
      </c>
      <c r="BM581" t="s">
        <v>135</v>
      </c>
      <c r="BN581" t="s">
        <v>1501</v>
      </c>
      <c r="BO581" t="s">
        <v>3657</v>
      </c>
      <c r="BP581" t="s">
        <v>976</v>
      </c>
      <c r="BQ581" t="s">
        <v>24501</v>
      </c>
      <c r="BR581" t="s">
        <v>135</v>
      </c>
      <c r="BS581" t="s">
        <v>976</v>
      </c>
      <c r="BT581" t="s">
        <v>115</v>
      </c>
      <c r="BU581" t="s">
        <v>116</v>
      </c>
      <c r="BV581" t="s">
        <v>135</v>
      </c>
      <c r="BW581" t="s">
        <v>136</v>
      </c>
      <c r="BX581" t="s">
        <v>103</v>
      </c>
      <c r="BY581" t="s">
        <v>103</v>
      </c>
      <c r="BZ581" t="s">
        <v>135</v>
      </c>
      <c r="CA581" t="s">
        <v>136</v>
      </c>
      <c r="CB581" t="s">
        <v>103</v>
      </c>
      <c r="CC581" t="s">
        <v>103</v>
      </c>
      <c r="CD581" t="s">
        <v>976</v>
      </c>
      <c r="CE581" t="s">
        <v>137</v>
      </c>
      <c r="CF581" t="s">
        <v>118</v>
      </c>
      <c r="CG581" t="s">
        <v>24502</v>
      </c>
      <c r="CH581" t="s">
        <v>103</v>
      </c>
      <c r="CI581" t="s">
        <v>103</v>
      </c>
      <c r="CJ581" t="s">
        <v>103</v>
      </c>
      <c r="CK581" t="s">
        <v>103</v>
      </c>
      <c r="CL581" t="s">
        <v>120</v>
      </c>
      <c r="CM581" t="s">
        <v>24503</v>
      </c>
      <c r="CN581" t="s">
        <v>103</v>
      </c>
      <c r="CO581" t="s">
        <v>103</v>
      </c>
      <c r="CP581" t="s">
        <v>103</v>
      </c>
      <c r="CQ581" t="s">
        <v>103</v>
      </c>
      <c r="CR581" t="s">
        <v>97</v>
      </c>
      <c r="CS581" t="s">
        <v>122</v>
      </c>
    </row>
    <row r="582" spans="2:97" x14ac:dyDescent="0.25">
      <c r="B582" s="1">
        <v>44228</v>
      </c>
      <c r="C582" t="s">
        <v>95</v>
      </c>
      <c r="D582" t="s">
        <v>285</v>
      </c>
      <c r="E582" t="s">
        <v>97</v>
      </c>
      <c r="F582" t="s">
        <v>98</v>
      </c>
      <c r="G582" t="s">
        <v>24504</v>
      </c>
      <c r="H582" t="s">
        <v>24505</v>
      </c>
      <c r="I582" t="s">
        <v>23288</v>
      </c>
      <c r="J582" t="s">
        <v>23120</v>
      </c>
      <c r="K582" t="s">
        <v>103</v>
      </c>
      <c r="L582" t="s">
        <v>23120</v>
      </c>
      <c r="M582" t="s">
        <v>289</v>
      </c>
      <c r="N582" t="s">
        <v>290</v>
      </c>
      <c r="O582" t="str">
        <f>VLOOKUP(N582,Sheet2!$A$30:$C$37,2,FALSE)</f>
        <v>Immersion Heater 3000 W</v>
      </c>
      <c r="P582" t="str">
        <f>VLOOKUP(N582,Sheet2!$A$30:$C$37,3,FALSE)</f>
        <v>3K</v>
      </c>
      <c r="Q582" t="s">
        <v>291</v>
      </c>
      <c r="R582" t="s">
        <v>103</v>
      </c>
      <c r="S582">
        <v>1</v>
      </c>
      <c r="T582">
        <v>1.41</v>
      </c>
      <c r="U582">
        <v>1.41</v>
      </c>
      <c r="V582" t="s">
        <v>103</v>
      </c>
      <c r="W582">
        <v>84.03</v>
      </c>
      <c r="Y582">
        <v>84.03</v>
      </c>
      <c r="AF582">
        <v>84.03</v>
      </c>
      <c r="AG582">
        <v>0.19</v>
      </c>
      <c r="AH582">
        <v>15.96</v>
      </c>
      <c r="AJ582">
        <v>15.96</v>
      </c>
      <c r="AS582">
        <v>15.96</v>
      </c>
      <c r="AT582">
        <v>99.99</v>
      </c>
      <c r="AV582">
        <v>99.99</v>
      </c>
      <c r="BC582">
        <v>99.99</v>
      </c>
      <c r="BD582" t="s">
        <v>107</v>
      </c>
      <c r="BE582" t="s">
        <v>103</v>
      </c>
      <c r="BF582" t="s">
        <v>103</v>
      </c>
      <c r="BG582" t="s">
        <v>103</v>
      </c>
      <c r="BH582" t="s">
        <v>103</v>
      </c>
      <c r="BI582" t="s">
        <v>103</v>
      </c>
      <c r="BJ582" t="s">
        <v>103</v>
      </c>
      <c r="BK582" t="s">
        <v>108</v>
      </c>
      <c r="BL582" t="s">
        <v>1500</v>
      </c>
      <c r="BM582" t="s">
        <v>135</v>
      </c>
      <c r="BN582" t="s">
        <v>1501</v>
      </c>
      <c r="BO582" t="s">
        <v>22652</v>
      </c>
      <c r="BP582" t="s">
        <v>110</v>
      </c>
      <c r="BQ582" t="s">
        <v>22653</v>
      </c>
      <c r="BR582" t="s">
        <v>135</v>
      </c>
      <c r="BS582" t="s">
        <v>110</v>
      </c>
      <c r="BT582" t="s">
        <v>115</v>
      </c>
      <c r="BU582" t="s">
        <v>116</v>
      </c>
      <c r="BV582" t="s">
        <v>135</v>
      </c>
      <c r="BW582" t="s">
        <v>136</v>
      </c>
      <c r="BX582" t="s">
        <v>103</v>
      </c>
      <c r="BY582" t="s">
        <v>103</v>
      </c>
      <c r="BZ582" t="s">
        <v>135</v>
      </c>
      <c r="CA582" t="s">
        <v>136</v>
      </c>
      <c r="CB582" t="s">
        <v>103</v>
      </c>
      <c r="CC582" t="s">
        <v>103</v>
      </c>
      <c r="CD582" t="s">
        <v>110</v>
      </c>
      <c r="CE582" t="s">
        <v>137</v>
      </c>
      <c r="CF582" t="s">
        <v>118</v>
      </c>
      <c r="CG582" t="s">
        <v>24506</v>
      </c>
      <c r="CH582" t="s">
        <v>103</v>
      </c>
      <c r="CI582" t="s">
        <v>103</v>
      </c>
      <c r="CJ582" t="s">
        <v>103</v>
      </c>
      <c r="CK582" t="s">
        <v>103</v>
      </c>
      <c r="CL582" t="s">
        <v>120</v>
      </c>
      <c r="CM582" t="s">
        <v>24507</v>
      </c>
      <c r="CN582" t="s">
        <v>103</v>
      </c>
      <c r="CO582" t="s">
        <v>103</v>
      </c>
      <c r="CP582" t="s">
        <v>103</v>
      </c>
      <c r="CQ582" t="s">
        <v>103</v>
      </c>
      <c r="CR582" t="s">
        <v>97</v>
      </c>
      <c r="CS582" t="s">
        <v>122</v>
      </c>
    </row>
    <row r="583" spans="2:97" x14ac:dyDescent="0.25">
      <c r="B583" s="1">
        <v>44228</v>
      </c>
      <c r="C583" t="s">
        <v>95</v>
      </c>
      <c r="D583" t="s">
        <v>123</v>
      </c>
      <c r="E583" t="s">
        <v>97</v>
      </c>
      <c r="F583" t="s">
        <v>98</v>
      </c>
      <c r="G583" t="s">
        <v>24508</v>
      </c>
      <c r="H583" t="s">
        <v>24509</v>
      </c>
      <c r="I583" t="s">
        <v>22996</v>
      </c>
      <c r="J583" t="s">
        <v>23120</v>
      </c>
      <c r="K583" t="s">
        <v>103</v>
      </c>
      <c r="L583" t="s">
        <v>23120</v>
      </c>
      <c r="M583" t="s">
        <v>289</v>
      </c>
      <c r="N583" t="s">
        <v>290</v>
      </c>
      <c r="O583" t="str">
        <f>VLOOKUP(N583,Sheet2!$A$30:$C$37,2,FALSE)</f>
        <v>Immersion Heater 3000 W</v>
      </c>
      <c r="P583" t="str">
        <f>VLOOKUP(N583,Sheet2!$A$30:$C$37,3,FALSE)</f>
        <v>3K</v>
      </c>
      <c r="Q583" t="s">
        <v>315</v>
      </c>
      <c r="R583" t="s">
        <v>103</v>
      </c>
      <c r="S583">
        <v>1</v>
      </c>
      <c r="T583">
        <v>1.41</v>
      </c>
      <c r="U583">
        <v>1.41</v>
      </c>
      <c r="V583" t="s">
        <v>103</v>
      </c>
      <c r="W583">
        <v>84.03</v>
      </c>
      <c r="Y583">
        <v>84.03</v>
      </c>
      <c r="Z583">
        <v>0.44</v>
      </c>
      <c r="AA583">
        <v>-0.44</v>
      </c>
      <c r="AB583">
        <v>0</v>
      </c>
      <c r="AF583">
        <v>84.03</v>
      </c>
      <c r="AG583">
        <v>0.19</v>
      </c>
      <c r="AH583">
        <v>15.96</v>
      </c>
      <c r="AJ583">
        <v>15.96</v>
      </c>
      <c r="AK583">
        <v>0.19</v>
      </c>
      <c r="AL583">
        <v>0.08</v>
      </c>
      <c r="AM583">
        <v>-0.08</v>
      </c>
      <c r="AN583">
        <v>0</v>
      </c>
      <c r="AS583">
        <v>15.96</v>
      </c>
      <c r="AT583">
        <v>99.99</v>
      </c>
      <c r="AV583">
        <v>99.99</v>
      </c>
      <c r="AW583">
        <v>0.52</v>
      </c>
      <c r="AX583">
        <v>-0.52</v>
      </c>
      <c r="AY583">
        <v>0</v>
      </c>
      <c r="BC583">
        <v>99.99</v>
      </c>
      <c r="BD583" t="s">
        <v>107</v>
      </c>
      <c r="BE583" t="s">
        <v>103</v>
      </c>
      <c r="BF583" t="s">
        <v>103</v>
      </c>
      <c r="BG583" t="s">
        <v>103</v>
      </c>
      <c r="BH583" t="s">
        <v>103</v>
      </c>
      <c r="BI583" t="s">
        <v>103</v>
      </c>
      <c r="BJ583" t="s">
        <v>103</v>
      </c>
      <c r="BK583" t="s">
        <v>108</v>
      </c>
      <c r="BL583" t="s">
        <v>1500</v>
      </c>
      <c r="BM583" t="s">
        <v>135</v>
      </c>
      <c r="BN583" t="s">
        <v>1501</v>
      </c>
      <c r="BO583" t="s">
        <v>9879</v>
      </c>
      <c r="BP583" t="s">
        <v>135</v>
      </c>
      <c r="BQ583" t="s">
        <v>24510</v>
      </c>
      <c r="BR583" t="s">
        <v>135</v>
      </c>
      <c r="BS583" t="s">
        <v>135</v>
      </c>
      <c r="BT583" t="s">
        <v>115</v>
      </c>
      <c r="BU583" t="s">
        <v>116</v>
      </c>
      <c r="BV583" t="s">
        <v>135</v>
      </c>
      <c r="BW583" t="s">
        <v>136</v>
      </c>
      <c r="BX583" t="s">
        <v>135</v>
      </c>
      <c r="BY583" t="s">
        <v>136</v>
      </c>
      <c r="BZ583" t="s">
        <v>135</v>
      </c>
      <c r="CA583" t="s">
        <v>136</v>
      </c>
      <c r="CB583" t="s">
        <v>103</v>
      </c>
      <c r="CC583" t="s">
        <v>103</v>
      </c>
      <c r="CD583" t="s">
        <v>135</v>
      </c>
      <c r="CE583" t="s">
        <v>137</v>
      </c>
      <c r="CF583" t="s">
        <v>118</v>
      </c>
      <c r="CG583" t="s">
        <v>24511</v>
      </c>
      <c r="CH583" t="s">
        <v>103</v>
      </c>
      <c r="CI583" t="s">
        <v>103</v>
      </c>
      <c r="CJ583" t="s">
        <v>103</v>
      </c>
      <c r="CK583" t="s">
        <v>103</v>
      </c>
      <c r="CL583" t="s">
        <v>120</v>
      </c>
      <c r="CM583" t="s">
        <v>24512</v>
      </c>
      <c r="CN583" t="s">
        <v>103</v>
      </c>
      <c r="CO583" t="s">
        <v>103</v>
      </c>
      <c r="CP583" t="s">
        <v>103</v>
      </c>
      <c r="CQ583" t="s">
        <v>103</v>
      </c>
      <c r="CR583" t="s">
        <v>97</v>
      </c>
      <c r="CS583" t="s">
        <v>122</v>
      </c>
    </row>
    <row r="584" spans="2:97" x14ac:dyDescent="0.25">
      <c r="B584" s="1">
        <v>44228</v>
      </c>
      <c r="C584" t="s">
        <v>95</v>
      </c>
      <c r="D584" t="s">
        <v>123</v>
      </c>
      <c r="E584" t="s">
        <v>97</v>
      </c>
      <c r="F584" t="s">
        <v>98</v>
      </c>
      <c r="G584" t="s">
        <v>24513</v>
      </c>
      <c r="H584" t="s">
        <v>24514</v>
      </c>
      <c r="I584" t="s">
        <v>23120</v>
      </c>
      <c r="J584" t="s">
        <v>23120</v>
      </c>
      <c r="K584" t="s">
        <v>103</v>
      </c>
      <c r="L584" t="s">
        <v>23120</v>
      </c>
      <c r="M584" t="s">
        <v>289</v>
      </c>
      <c r="N584" t="s">
        <v>290</v>
      </c>
      <c r="O584" t="str">
        <f>VLOOKUP(N584,Sheet2!$A$30:$C$37,2,FALSE)</f>
        <v>Immersion Heater 3000 W</v>
      </c>
      <c r="P584" t="str">
        <f>VLOOKUP(N584,Sheet2!$A$30:$C$37,3,FALSE)</f>
        <v>3K</v>
      </c>
      <c r="Q584" t="s">
        <v>315</v>
      </c>
      <c r="R584" t="s">
        <v>103</v>
      </c>
      <c r="S584">
        <v>1</v>
      </c>
      <c r="T584">
        <v>1.41</v>
      </c>
      <c r="U584">
        <v>1.41</v>
      </c>
      <c r="V584" t="s">
        <v>103</v>
      </c>
      <c r="W584">
        <v>84.03</v>
      </c>
      <c r="Y584">
        <v>84.03</v>
      </c>
      <c r="Z584">
        <v>3.35</v>
      </c>
      <c r="AA584">
        <v>-3.35</v>
      </c>
      <c r="AB584">
        <v>0</v>
      </c>
      <c r="AF584">
        <v>84.03</v>
      </c>
      <c r="AG584">
        <v>0.19</v>
      </c>
      <c r="AH584">
        <v>15.96</v>
      </c>
      <c r="AJ584">
        <v>15.96</v>
      </c>
      <c r="AK584">
        <v>0.19</v>
      </c>
      <c r="AL584">
        <v>0.64</v>
      </c>
      <c r="AM584">
        <v>-0.64</v>
      </c>
      <c r="AN584">
        <v>0</v>
      </c>
      <c r="AS584">
        <v>15.96</v>
      </c>
      <c r="AT584">
        <v>99.99</v>
      </c>
      <c r="AV584">
        <v>99.99</v>
      </c>
      <c r="AW584">
        <v>3.99</v>
      </c>
      <c r="AX584">
        <v>-3.99</v>
      </c>
      <c r="AY584">
        <v>0</v>
      </c>
      <c r="BC584">
        <v>99.99</v>
      </c>
      <c r="BD584" t="s">
        <v>107</v>
      </c>
      <c r="BE584" t="s">
        <v>103</v>
      </c>
      <c r="BF584" t="s">
        <v>103</v>
      </c>
      <c r="BG584" t="s">
        <v>103</v>
      </c>
      <c r="BH584" t="s">
        <v>103</v>
      </c>
      <c r="BI584" t="s">
        <v>103</v>
      </c>
      <c r="BJ584" t="s">
        <v>103</v>
      </c>
      <c r="BK584" t="s">
        <v>108</v>
      </c>
      <c r="BL584" t="s">
        <v>1500</v>
      </c>
      <c r="BM584" t="s">
        <v>135</v>
      </c>
      <c r="BN584" t="s">
        <v>1501</v>
      </c>
      <c r="BO584" t="s">
        <v>24515</v>
      </c>
      <c r="BP584" t="s">
        <v>135</v>
      </c>
      <c r="BQ584" t="s">
        <v>731</v>
      </c>
      <c r="BR584" t="s">
        <v>135</v>
      </c>
      <c r="BS584" t="s">
        <v>135</v>
      </c>
      <c r="BT584" t="s">
        <v>115</v>
      </c>
      <c r="BU584" t="s">
        <v>116</v>
      </c>
      <c r="BV584" t="s">
        <v>135</v>
      </c>
      <c r="BW584" t="s">
        <v>136</v>
      </c>
      <c r="BX584" t="s">
        <v>135</v>
      </c>
      <c r="BY584" t="s">
        <v>136</v>
      </c>
      <c r="BZ584" t="s">
        <v>135</v>
      </c>
      <c r="CA584" t="s">
        <v>136</v>
      </c>
      <c r="CB584" t="s">
        <v>103</v>
      </c>
      <c r="CC584" t="s">
        <v>103</v>
      </c>
      <c r="CD584" t="s">
        <v>135</v>
      </c>
      <c r="CE584" t="s">
        <v>137</v>
      </c>
      <c r="CF584" t="s">
        <v>118</v>
      </c>
      <c r="CG584" t="s">
        <v>24516</v>
      </c>
      <c r="CH584" t="s">
        <v>103</v>
      </c>
      <c r="CI584" t="s">
        <v>103</v>
      </c>
      <c r="CJ584" t="s">
        <v>103</v>
      </c>
      <c r="CK584" t="s">
        <v>103</v>
      </c>
      <c r="CL584" t="s">
        <v>120</v>
      </c>
      <c r="CM584" t="s">
        <v>24517</v>
      </c>
      <c r="CN584" t="s">
        <v>103</v>
      </c>
      <c r="CO584" t="s">
        <v>103</v>
      </c>
      <c r="CP584" t="s">
        <v>103</v>
      </c>
      <c r="CQ584" t="s">
        <v>103</v>
      </c>
      <c r="CR584" t="s">
        <v>97</v>
      </c>
      <c r="CS584" t="s">
        <v>122</v>
      </c>
    </row>
    <row r="585" spans="2:97" x14ac:dyDescent="0.25">
      <c r="B585" s="1">
        <v>44228</v>
      </c>
      <c r="C585" t="s">
        <v>95</v>
      </c>
      <c r="D585" t="s">
        <v>123</v>
      </c>
      <c r="E585" t="s">
        <v>97</v>
      </c>
      <c r="F585" t="s">
        <v>98</v>
      </c>
      <c r="G585" t="s">
        <v>24518</v>
      </c>
      <c r="H585" t="s">
        <v>24519</v>
      </c>
      <c r="I585" t="s">
        <v>22996</v>
      </c>
      <c r="J585" t="s">
        <v>23120</v>
      </c>
      <c r="K585" t="s">
        <v>103</v>
      </c>
      <c r="L585" t="s">
        <v>23120</v>
      </c>
      <c r="M585" t="s">
        <v>289</v>
      </c>
      <c r="N585" t="s">
        <v>290</v>
      </c>
      <c r="O585" t="str">
        <f>VLOOKUP(N585,Sheet2!$A$30:$C$37,2,FALSE)</f>
        <v>Immersion Heater 3000 W</v>
      </c>
      <c r="P585" t="str">
        <f>VLOOKUP(N585,Sheet2!$A$30:$C$37,3,FALSE)</f>
        <v>3K</v>
      </c>
      <c r="Q585" t="s">
        <v>315</v>
      </c>
      <c r="R585" t="s">
        <v>103</v>
      </c>
      <c r="S585">
        <v>1</v>
      </c>
      <c r="T585">
        <v>1.41</v>
      </c>
      <c r="U585">
        <v>1.41</v>
      </c>
      <c r="V585" t="s">
        <v>103</v>
      </c>
      <c r="W585">
        <v>84.03</v>
      </c>
      <c r="Y585">
        <v>84.03</v>
      </c>
      <c r="Z585">
        <v>8.39</v>
      </c>
      <c r="AB585">
        <v>8.39</v>
      </c>
      <c r="AF585">
        <v>92.42</v>
      </c>
      <c r="AG585">
        <v>0.19</v>
      </c>
      <c r="AH585">
        <v>15.96</v>
      </c>
      <c r="AJ585">
        <v>15.96</v>
      </c>
      <c r="AK585">
        <v>0.19</v>
      </c>
      <c r="AL585">
        <v>1.6</v>
      </c>
      <c r="AN585">
        <v>1.6</v>
      </c>
      <c r="AS585">
        <v>17.559999999999999</v>
      </c>
      <c r="AT585">
        <v>99.99</v>
      </c>
      <c r="AV585">
        <v>99.99</v>
      </c>
      <c r="AW585">
        <v>9.99</v>
      </c>
      <c r="AY585">
        <v>9.99</v>
      </c>
      <c r="BC585">
        <v>109.98</v>
      </c>
      <c r="BD585" t="s">
        <v>107</v>
      </c>
      <c r="BE585" t="s">
        <v>103</v>
      </c>
      <c r="BF585" t="s">
        <v>103</v>
      </c>
      <c r="BG585" t="s">
        <v>103</v>
      </c>
      <c r="BH585" t="s">
        <v>103</v>
      </c>
      <c r="BI585" t="s">
        <v>103</v>
      </c>
      <c r="BJ585" t="s">
        <v>103</v>
      </c>
      <c r="BK585" t="s">
        <v>108</v>
      </c>
      <c r="BL585" t="s">
        <v>1500</v>
      </c>
      <c r="BM585" t="s">
        <v>135</v>
      </c>
      <c r="BN585" t="s">
        <v>1501</v>
      </c>
      <c r="BO585" t="s">
        <v>24520</v>
      </c>
      <c r="BP585" t="s">
        <v>6389</v>
      </c>
      <c r="BQ585" t="s">
        <v>24521</v>
      </c>
      <c r="BR585" t="s">
        <v>135</v>
      </c>
      <c r="BS585" t="s">
        <v>6389</v>
      </c>
      <c r="BT585" t="s">
        <v>115</v>
      </c>
      <c r="BU585" t="s">
        <v>116</v>
      </c>
      <c r="BV585" t="s">
        <v>135</v>
      </c>
      <c r="BW585" t="s">
        <v>136</v>
      </c>
      <c r="BX585" t="s">
        <v>103</v>
      </c>
      <c r="BY585" t="s">
        <v>103</v>
      </c>
      <c r="BZ585" t="s">
        <v>135</v>
      </c>
      <c r="CA585" t="s">
        <v>136</v>
      </c>
      <c r="CB585" t="s">
        <v>103</v>
      </c>
      <c r="CC585" t="s">
        <v>103</v>
      </c>
      <c r="CD585" t="s">
        <v>6389</v>
      </c>
      <c r="CE585" t="s">
        <v>137</v>
      </c>
      <c r="CF585" t="s">
        <v>118</v>
      </c>
      <c r="CG585" t="s">
        <v>24522</v>
      </c>
      <c r="CH585" t="s">
        <v>103</v>
      </c>
      <c r="CI585" t="s">
        <v>103</v>
      </c>
      <c r="CJ585" t="s">
        <v>103</v>
      </c>
      <c r="CK585" t="s">
        <v>103</v>
      </c>
      <c r="CL585" t="s">
        <v>120</v>
      </c>
      <c r="CM585" t="s">
        <v>24523</v>
      </c>
      <c r="CN585" t="s">
        <v>103</v>
      </c>
      <c r="CO585" t="s">
        <v>103</v>
      </c>
      <c r="CP585" t="s">
        <v>103</v>
      </c>
      <c r="CQ585" t="s">
        <v>103</v>
      </c>
      <c r="CR585" t="s">
        <v>97</v>
      </c>
      <c r="CS585" t="s">
        <v>122</v>
      </c>
    </row>
    <row r="586" spans="2:97" x14ac:dyDescent="0.25">
      <c r="B586" s="1">
        <v>44228</v>
      </c>
      <c r="C586" t="s">
        <v>95</v>
      </c>
      <c r="D586" t="s">
        <v>123</v>
      </c>
      <c r="E586" t="s">
        <v>97</v>
      </c>
      <c r="F586" t="s">
        <v>98</v>
      </c>
      <c r="G586" t="s">
        <v>22799</v>
      </c>
      <c r="H586" t="s">
        <v>24524</v>
      </c>
      <c r="I586" t="s">
        <v>22996</v>
      </c>
      <c r="J586" t="s">
        <v>23120</v>
      </c>
      <c r="K586" t="s">
        <v>103</v>
      </c>
      <c r="L586" t="s">
        <v>23120</v>
      </c>
      <c r="M586" t="s">
        <v>289</v>
      </c>
      <c r="N586" t="s">
        <v>290</v>
      </c>
      <c r="O586" t="str">
        <f>VLOOKUP(N586,Sheet2!$A$30:$C$37,2,FALSE)</f>
        <v>Immersion Heater 3000 W</v>
      </c>
      <c r="P586" t="str">
        <f>VLOOKUP(N586,Sheet2!$A$30:$C$37,3,FALSE)</f>
        <v>3K</v>
      </c>
      <c r="Q586" t="s">
        <v>315</v>
      </c>
      <c r="R586" t="s">
        <v>103</v>
      </c>
      <c r="S586">
        <v>1</v>
      </c>
      <c r="T586">
        <v>1.41</v>
      </c>
      <c r="U586">
        <v>1.41</v>
      </c>
      <c r="V586" t="s">
        <v>103</v>
      </c>
      <c r="W586">
        <v>84.03</v>
      </c>
      <c r="Y586">
        <v>84.03</v>
      </c>
      <c r="AF586">
        <v>84.03</v>
      </c>
      <c r="AG586">
        <v>0.19</v>
      </c>
      <c r="AH586">
        <v>15.96</v>
      </c>
      <c r="AJ586">
        <v>15.96</v>
      </c>
      <c r="AS586">
        <v>15.96</v>
      </c>
      <c r="AT586">
        <v>99.99</v>
      </c>
      <c r="AV586">
        <v>99.99</v>
      </c>
      <c r="BC586">
        <v>99.99</v>
      </c>
      <c r="BD586" t="s">
        <v>107</v>
      </c>
      <c r="BE586" t="s">
        <v>103</v>
      </c>
      <c r="BF586" t="s">
        <v>103</v>
      </c>
      <c r="BG586" t="s">
        <v>103</v>
      </c>
      <c r="BH586" t="s">
        <v>103</v>
      </c>
      <c r="BI586" t="s">
        <v>103</v>
      </c>
      <c r="BJ586" t="s">
        <v>103</v>
      </c>
      <c r="BK586" t="s">
        <v>108</v>
      </c>
      <c r="BL586" t="s">
        <v>1500</v>
      </c>
      <c r="BM586" t="s">
        <v>135</v>
      </c>
      <c r="BN586" t="s">
        <v>1501</v>
      </c>
      <c r="BO586" t="s">
        <v>22997</v>
      </c>
      <c r="BP586" t="s">
        <v>135</v>
      </c>
      <c r="BQ586" t="s">
        <v>22802</v>
      </c>
      <c r="BR586" t="s">
        <v>135</v>
      </c>
      <c r="BS586" t="s">
        <v>135</v>
      </c>
      <c r="BT586" t="s">
        <v>115</v>
      </c>
      <c r="BU586" t="s">
        <v>116</v>
      </c>
      <c r="BV586" t="s">
        <v>135</v>
      </c>
      <c r="BW586" t="s">
        <v>136</v>
      </c>
      <c r="BX586" t="s">
        <v>135</v>
      </c>
      <c r="BY586" t="s">
        <v>136</v>
      </c>
      <c r="BZ586" t="s">
        <v>135</v>
      </c>
      <c r="CA586" t="s">
        <v>136</v>
      </c>
      <c r="CB586" t="s">
        <v>103</v>
      </c>
      <c r="CC586" t="s">
        <v>103</v>
      </c>
      <c r="CD586" t="s">
        <v>135</v>
      </c>
      <c r="CE586" t="s">
        <v>137</v>
      </c>
      <c r="CF586" t="s">
        <v>118</v>
      </c>
      <c r="CG586" t="s">
        <v>24525</v>
      </c>
      <c r="CH586" t="s">
        <v>103</v>
      </c>
      <c r="CI586" t="s">
        <v>103</v>
      </c>
      <c r="CJ586" t="s">
        <v>103</v>
      </c>
      <c r="CK586" t="s">
        <v>103</v>
      </c>
      <c r="CL586" t="s">
        <v>120</v>
      </c>
      <c r="CM586" t="s">
        <v>24526</v>
      </c>
      <c r="CN586" t="s">
        <v>103</v>
      </c>
      <c r="CO586" t="s">
        <v>103</v>
      </c>
      <c r="CP586" t="s">
        <v>103</v>
      </c>
      <c r="CQ586" t="s">
        <v>103</v>
      </c>
      <c r="CR586" t="s">
        <v>97</v>
      </c>
      <c r="CS586" t="s">
        <v>122</v>
      </c>
    </row>
    <row r="587" spans="2:97" x14ac:dyDescent="0.25">
      <c r="B587" s="1">
        <v>44228</v>
      </c>
      <c r="C587" t="s">
        <v>95</v>
      </c>
      <c r="D587" t="s">
        <v>123</v>
      </c>
      <c r="E587" t="s">
        <v>97</v>
      </c>
      <c r="F587" t="s">
        <v>98</v>
      </c>
      <c r="G587" t="s">
        <v>24527</v>
      </c>
      <c r="H587" t="s">
        <v>24528</v>
      </c>
      <c r="I587" t="s">
        <v>23120</v>
      </c>
      <c r="J587" t="s">
        <v>23120</v>
      </c>
      <c r="K587" t="s">
        <v>103</v>
      </c>
      <c r="L587" t="s">
        <v>23120</v>
      </c>
      <c r="M587" t="s">
        <v>289</v>
      </c>
      <c r="N587" t="s">
        <v>290</v>
      </c>
      <c r="O587" t="str">
        <f>VLOOKUP(N587,Sheet2!$A$30:$C$37,2,FALSE)</f>
        <v>Immersion Heater 3000 W</v>
      </c>
      <c r="P587" t="str">
        <f>VLOOKUP(N587,Sheet2!$A$30:$C$37,3,FALSE)</f>
        <v>3K</v>
      </c>
      <c r="Q587" t="s">
        <v>315</v>
      </c>
      <c r="R587" t="s">
        <v>103</v>
      </c>
      <c r="S587">
        <v>1</v>
      </c>
      <c r="T587">
        <v>1.41</v>
      </c>
      <c r="U587">
        <v>1.41</v>
      </c>
      <c r="V587" t="s">
        <v>103</v>
      </c>
      <c r="W587">
        <v>84.03</v>
      </c>
      <c r="Y587">
        <v>84.03</v>
      </c>
      <c r="Z587">
        <v>4.1900000000000004</v>
      </c>
      <c r="AB587">
        <v>4.1900000000000004</v>
      </c>
      <c r="AF587">
        <v>88.22</v>
      </c>
      <c r="AG587">
        <v>0.19</v>
      </c>
      <c r="AH587">
        <v>15.96</v>
      </c>
      <c r="AJ587">
        <v>15.96</v>
      </c>
      <c r="AK587">
        <v>0.19</v>
      </c>
      <c r="AL587">
        <v>0.8</v>
      </c>
      <c r="AN587">
        <v>0.8</v>
      </c>
      <c r="AS587">
        <v>16.760000000000002</v>
      </c>
      <c r="AT587">
        <v>99.99</v>
      </c>
      <c r="AV587">
        <v>99.99</v>
      </c>
      <c r="AW587">
        <v>4.99</v>
      </c>
      <c r="AY587">
        <v>4.99</v>
      </c>
      <c r="BC587">
        <v>104.98</v>
      </c>
      <c r="BD587" t="s">
        <v>107</v>
      </c>
      <c r="BE587" t="s">
        <v>103</v>
      </c>
      <c r="BF587" t="s">
        <v>103</v>
      </c>
      <c r="BG587" t="s">
        <v>103</v>
      </c>
      <c r="BH587" t="s">
        <v>103</v>
      </c>
      <c r="BI587" t="s">
        <v>103</v>
      </c>
      <c r="BJ587" t="s">
        <v>103</v>
      </c>
      <c r="BK587" t="s">
        <v>108</v>
      </c>
      <c r="BL587" t="s">
        <v>1500</v>
      </c>
      <c r="BM587" t="s">
        <v>135</v>
      </c>
      <c r="BN587" t="s">
        <v>1501</v>
      </c>
      <c r="BO587" t="s">
        <v>24529</v>
      </c>
      <c r="BP587" t="s">
        <v>135</v>
      </c>
      <c r="BQ587" t="s">
        <v>24530</v>
      </c>
      <c r="BR587" t="s">
        <v>135</v>
      </c>
      <c r="BS587" t="s">
        <v>135</v>
      </c>
      <c r="BT587" t="s">
        <v>115</v>
      </c>
      <c r="BU587" t="s">
        <v>116</v>
      </c>
      <c r="BV587" t="s">
        <v>135</v>
      </c>
      <c r="BW587" t="s">
        <v>136</v>
      </c>
      <c r="BX587" t="s">
        <v>135</v>
      </c>
      <c r="BY587" t="s">
        <v>136</v>
      </c>
      <c r="BZ587" t="s">
        <v>135</v>
      </c>
      <c r="CA587" t="s">
        <v>136</v>
      </c>
      <c r="CB587" t="s">
        <v>103</v>
      </c>
      <c r="CC587" t="s">
        <v>103</v>
      </c>
      <c r="CD587" t="s">
        <v>135</v>
      </c>
      <c r="CE587" t="s">
        <v>137</v>
      </c>
      <c r="CF587" t="s">
        <v>118</v>
      </c>
      <c r="CG587" t="s">
        <v>24531</v>
      </c>
      <c r="CH587" t="s">
        <v>103</v>
      </c>
      <c r="CI587" t="s">
        <v>103</v>
      </c>
      <c r="CJ587" t="s">
        <v>103</v>
      </c>
      <c r="CK587" t="s">
        <v>103</v>
      </c>
      <c r="CL587" t="s">
        <v>120</v>
      </c>
      <c r="CM587" t="s">
        <v>24532</v>
      </c>
      <c r="CN587" t="s">
        <v>103</v>
      </c>
      <c r="CO587" t="s">
        <v>103</v>
      </c>
      <c r="CP587" t="s">
        <v>103</v>
      </c>
      <c r="CQ587" t="s">
        <v>103</v>
      </c>
      <c r="CR587" t="s">
        <v>97</v>
      </c>
      <c r="CS587" t="s">
        <v>122</v>
      </c>
    </row>
    <row r="588" spans="2:97" x14ac:dyDescent="0.25">
      <c r="B588" s="1">
        <v>44228</v>
      </c>
      <c r="C588" t="s">
        <v>95</v>
      </c>
      <c r="D588" t="s">
        <v>123</v>
      </c>
      <c r="E588" t="s">
        <v>97</v>
      </c>
      <c r="F588" t="s">
        <v>98</v>
      </c>
      <c r="G588" t="s">
        <v>24533</v>
      </c>
      <c r="H588" t="s">
        <v>24534</v>
      </c>
      <c r="I588" t="s">
        <v>22996</v>
      </c>
      <c r="J588" t="s">
        <v>23120</v>
      </c>
      <c r="K588" t="s">
        <v>103</v>
      </c>
      <c r="L588" t="s">
        <v>23120</v>
      </c>
      <c r="M588" t="s">
        <v>289</v>
      </c>
      <c r="N588" t="s">
        <v>290</v>
      </c>
      <c r="O588" t="str">
        <f>VLOOKUP(N588,Sheet2!$A$30:$C$37,2,FALSE)</f>
        <v>Immersion Heater 3000 W</v>
      </c>
      <c r="P588" t="str">
        <f>VLOOKUP(N588,Sheet2!$A$30:$C$37,3,FALSE)</f>
        <v>3K</v>
      </c>
      <c r="Q588" t="s">
        <v>315</v>
      </c>
      <c r="R588" t="s">
        <v>103</v>
      </c>
      <c r="S588">
        <v>1</v>
      </c>
      <c r="T588">
        <v>1.41</v>
      </c>
      <c r="U588">
        <v>1.41</v>
      </c>
      <c r="V588" t="s">
        <v>103</v>
      </c>
      <c r="W588">
        <v>84.03</v>
      </c>
      <c r="Y588">
        <v>84.03</v>
      </c>
      <c r="Z588">
        <v>3.35</v>
      </c>
      <c r="AA588">
        <v>-3.35</v>
      </c>
      <c r="AB588">
        <v>0</v>
      </c>
      <c r="AF588">
        <v>84.03</v>
      </c>
      <c r="AG588">
        <v>0.19</v>
      </c>
      <c r="AH588">
        <v>15.96</v>
      </c>
      <c r="AJ588">
        <v>15.96</v>
      </c>
      <c r="AK588">
        <v>0.19</v>
      </c>
      <c r="AL588">
        <v>0.64</v>
      </c>
      <c r="AM588">
        <v>-0.64</v>
      </c>
      <c r="AN588">
        <v>0</v>
      </c>
      <c r="AS588">
        <v>15.96</v>
      </c>
      <c r="AT588">
        <v>99.99</v>
      </c>
      <c r="AV588">
        <v>99.99</v>
      </c>
      <c r="AW588">
        <v>3.99</v>
      </c>
      <c r="AX588">
        <v>-3.99</v>
      </c>
      <c r="AY588">
        <v>0</v>
      </c>
      <c r="BC588">
        <v>99.99</v>
      </c>
      <c r="BD588" t="s">
        <v>107</v>
      </c>
      <c r="BE588" t="s">
        <v>103</v>
      </c>
      <c r="BF588" t="s">
        <v>103</v>
      </c>
      <c r="BG588" t="s">
        <v>103</v>
      </c>
      <c r="BH588" t="s">
        <v>103</v>
      </c>
      <c r="BI588" t="s">
        <v>103</v>
      </c>
      <c r="BJ588" t="s">
        <v>103</v>
      </c>
      <c r="BK588" t="s">
        <v>108</v>
      </c>
      <c r="BL588" t="s">
        <v>1500</v>
      </c>
      <c r="BM588" t="s">
        <v>135</v>
      </c>
      <c r="BN588" t="s">
        <v>1501</v>
      </c>
      <c r="BO588" t="s">
        <v>24458</v>
      </c>
      <c r="BP588" t="s">
        <v>135</v>
      </c>
      <c r="BQ588" t="s">
        <v>2581</v>
      </c>
      <c r="BR588" t="s">
        <v>135</v>
      </c>
      <c r="BS588" t="s">
        <v>135</v>
      </c>
      <c r="BT588" t="s">
        <v>115</v>
      </c>
      <c r="BU588" t="s">
        <v>116</v>
      </c>
      <c r="BV588" t="s">
        <v>135</v>
      </c>
      <c r="BW588" t="s">
        <v>136</v>
      </c>
      <c r="BX588" t="s">
        <v>135</v>
      </c>
      <c r="BY588" t="s">
        <v>136</v>
      </c>
      <c r="BZ588" t="s">
        <v>135</v>
      </c>
      <c r="CA588" t="s">
        <v>136</v>
      </c>
      <c r="CB588" t="s">
        <v>103</v>
      </c>
      <c r="CC588" t="s">
        <v>103</v>
      </c>
      <c r="CD588" t="s">
        <v>135</v>
      </c>
      <c r="CE588" t="s">
        <v>137</v>
      </c>
      <c r="CF588" t="s">
        <v>118</v>
      </c>
      <c r="CG588" t="s">
        <v>24535</v>
      </c>
      <c r="CH588" t="s">
        <v>103</v>
      </c>
      <c r="CI588" t="s">
        <v>103</v>
      </c>
      <c r="CJ588" t="s">
        <v>103</v>
      </c>
      <c r="CK588" t="s">
        <v>103</v>
      </c>
      <c r="CL588" t="s">
        <v>120</v>
      </c>
      <c r="CM588" t="s">
        <v>24536</v>
      </c>
      <c r="CN588" t="s">
        <v>103</v>
      </c>
      <c r="CO588" t="s">
        <v>103</v>
      </c>
      <c r="CP588" t="s">
        <v>103</v>
      </c>
      <c r="CQ588" t="s">
        <v>103</v>
      </c>
      <c r="CR588" t="s">
        <v>97</v>
      </c>
      <c r="CS588" t="s">
        <v>122</v>
      </c>
    </row>
    <row r="589" spans="2:97" x14ac:dyDescent="0.25">
      <c r="B589" s="1">
        <v>44228</v>
      </c>
      <c r="C589" t="s">
        <v>95</v>
      </c>
      <c r="D589" t="s">
        <v>123</v>
      </c>
      <c r="E589" t="s">
        <v>97</v>
      </c>
      <c r="F589" t="s">
        <v>98</v>
      </c>
      <c r="G589" t="s">
        <v>24537</v>
      </c>
      <c r="H589" t="s">
        <v>24538</v>
      </c>
      <c r="I589" t="s">
        <v>23120</v>
      </c>
      <c r="J589" t="s">
        <v>23120</v>
      </c>
      <c r="K589" t="s">
        <v>103</v>
      </c>
      <c r="L589" t="s">
        <v>23120</v>
      </c>
      <c r="M589" t="s">
        <v>289</v>
      </c>
      <c r="N589" t="s">
        <v>290</v>
      </c>
      <c r="O589" t="str">
        <f>VLOOKUP(N589,Sheet2!$A$30:$C$37,2,FALSE)</f>
        <v>Immersion Heater 3000 W</v>
      </c>
      <c r="P589" t="str">
        <f>VLOOKUP(N589,Sheet2!$A$30:$C$37,3,FALSE)</f>
        <v>3K</v>
      </c>
      <c r="Q589" t="s">
        <v>315</v>
      </c>
      <c r="R589" t="s">
        <v>103</v>
      </c>
      <c r="S589">
        <v>1</v>
      </c>
      <c r="T589">
        <v>1.41</v>
      </c>
      <c r="U589">
        <v>1.41</v>
      </c>
      <c r="V589" t="s">
        <v>103</v>
      </c>
      <c r="W589">
        <v>84.03</v>
      </c>
      <c r="Y589">
        <v>84.03</v>
      </c>
      <c r="AF589">
        <v>84.03</v>
      </c>
      <c r="AG589">
        <v>0.19</v>
      </c>
      <c r="AH589">
        <v>15.96</v>
      </c>
      <c r="AJ589">
        <v>15.96</v>
      </c>
      <c r="AS589">
        <v>15.96</v>
      </c>
      <c r="AT589">
        <v>99.99</v>
      </c>
      <c r="AV589">
        <v>99.99</v>
      </c>
      <c r="BC589">
        <v>99.99</v>
      </c>
      <c r="BD589" t="s">
        <v>107</v>
      </c>
      <c r="BE589" t="s">
        <v>103</v>
      </c>
      <c r="BF589" t="s">
        <v>103</v>
      </c>
      <c r="BG589" t="s">
        <v>103</v>
      </c>
      <c r="BH589" t="s">
        <v>103</v>
      </c>
      <c r="BI589" t="s">
        <v>103</v>
      </c>
      <c r="BJ589" t="s">
        <v>103</v>
      </c>
      <c r="BK589" t="s">
        <v>108</v>
      </c>
      <c r="BL589" t="s">
        <v>1500</v>
      </c>
      <c r="BM589" t="s">
        <v>135</v>
      </c>
      <c r="BN589" t="s">
        <v>1501</v>
      </c>
      <c r="BO589" t="s">
        <v>506</v>
      </c>
      <c r="BP589" t="s">
        <v>135</v>
      </c>
      <c r="BQ589" t="s">
        <v>24539</v>
      </c>
      <c r="BR589" t="s">
        <v>135</v>
      </c>
      <c r="BS589" t="s">
        <v>135</v>
      </c>
      <c r="BT589" t="s">
        <v>115</v>
      </c>
      <c r="BU589" t="s">
        <v>116</v>
      </c>
      <c r="BV589" t="s">
        <v>135</v>
      </c>
      <c r="BW589" t="s">
        <v>136</v>
      </c>
      <c r="BX589" t="s">
        <v>135</v>
      </c>
      <c r="BY589" t="s">
        <v>136</v>
      </c>
      <c r="BZ589" t="s">
        <v>135</v>
      </c>
      <c r="CA589" t="s">
        <v>136</v>
      </c>
      <c r="CB589" t="s">
        <v>103</v>
      </c>
      <c r="CC589" t="s">
        <v>103</v>
      </c>
      <c r="CD589" t="s">
        <v>135</v>
      </c>
      <c r="CE589" t="s">
        <v>137</v>
      </c>
      <c r="CF589" t="s">
        <v>118</v>
      </c>
      <c r="CG589" t="s">
        <v>24540</v>
      </c>
      <c r="CH589" t="s">
        <v>103</v>
      </c>
      <c r="CI589" t="s">
        <v>103</v>
      </c>
      <c r="CJ589" t="s">
        <v>103</v>
      </c>
      <c r="CK589" t="s">
        <v>103</v>
      </c>
      <c r="CL589" t="s">
        <v>120</v>
      </c>
      <c r="CM589" t="s">
        <v>24541</v>
      </c>
      <c r="CN589" t="s">
        <v>103</v>
      </c>
      <c r="CO589" t="s">
        <v>103</v>
      </c>
      <c r="CP589" t="s">
        <v>103</v>
      </c>
      <c r="CQ589" t="s">
        <v>103</v>
      </c>
      <c r="CR589" t="s">
        <v>97</v>
      </c>
      <c r="CS589" t="s">
        <v>122</v>
      </c>
    </row>
    <row r="590" spans="2:97" x14ac:dyDescent="0.25">
      <c r="B590" s="1">
        <v>44228</v>
      </c>
      <c r="C590" t="s">
        <v>95</v>
      </c>
      <c r="D590" t="s">
        <v>123</v>
      </c>
      <c r="E590" t="s">
        <v>97</v>
      </c>
      <c r="F590" t="s">
        <v>98</v>
      </c>
      <c r="G590" t="s">
        <v>24542</v>
      </c>
      <c r="H590" t="s">
        <v>24543</v>
      </c>
      <c r="I590" t="s">
        <v>22996</v>
      </c>
      <c r="J590" t="s">
        <v>23120</v>
      </c>
      <c r="K590" t="s">
        <v>103</v>
      </c>
      <c r="L590" t="s">
        <v>23120</v>
      </c>
      <c r="M590" t="s">
        <v>289</v>
      </c>
      <c r="N590" t="s">
        <v>290</v>
      </c>
      <c r="O590" t="str">
        <f>VLOOKUP(N590,Sheet2!$A$30:$C$37,2,FALSE)</f>
        <v>Immersion Heater 3000 W</v>
      </c>
      <c r="P590" t="str">
        <f>VLOOKUP(N590,Sheet2!$A$30:$C$37,3,FALSE)</f>
        <v>3K</v>
      </c>
      <c r="Q590" t="s">
        <v>315</v>
      </c>
      <c r="R590" t="s">
        <v>103</v>
      </c>
      <c r="S590">
        <v>1</v>
      </c>
      <c r="T590">
        <v>1.41</v>
      </c>
      <c r="U590">
        <v>1.41</v>
      </c>
      <c r="V590" t="s">
        <v>103</v>
      </c>
      <c r="W590">
        <v>84.03</v>
      </c>
      <c r="Y590">
        <v>84.03</v>
      </c>
      <c r="AF590">
        <v>84.03</v>
      </c>
      <c r="AG590">
        <v>0.19</v>
      </c>
      <c r="AH590">
        <v>15.96</v>
      </c>
      <c r="AJ590">
        <v>15.96</v>
      </c>
      <c r="AS590">
        <v>15.96</v>
      </c>
      <c r="AT590">
        <v>99.99</v>
      </c>
      <c r="AV590">
        <v>99.99</v>
      </c>
      <c r="BC590">
        <v>99.99</v>
      </c>
      <c r="BD590" t="s">
        <v>107</v>
      </c>
      <c r="BE590" t="s">
        <v>103</v>
      </c>
      <c r="BF590" t="s">
        <v>103</v>
      </c>
      <c r="BG590" t="s">
        <v>103</v>
      </c>
      <c r="BH590" t="s">
        <v>103</v>
      </c>
      <c r="BI590" t="s">
        <v>103</v>
      </c>
      <c r="BJ590" t="s">
        <v>103</v>
      </c>
      <c r="BK590" t="s">
        <v>108</v>
      </c>
      <c r="BL590" t="s">
        <v>1500</v>
      </c>
      <c r="BM590" t="s">
        <v>135</v>
      </c>
      <c r="BN590" t="s">
        <v>1501</v>
      </c>
      <c r="BO590" t="s">
        <v>9222</v>
      </c>
      <c r="BP590" t="s">
        <v>135</v>
      </c>
      <c r="BQ590" t="s">
        <v>24544</v>
      </c>
      <c r="BR590" t="s">
        <v>135</v>
      </c>
      <c r="BS590" t="s">
        <v>135</v>
      </c>
      <c r="BT590" t="s">
        <v>115</v>
      </c>
      <c r="BU590" t="s">
        <v>116</v>
      </c>
      <c r="BV590" t="s">
        <v>135</v>
      </c>
      <c r="BW590" t="s">
        <v>136</v>
      </c>
      <c r="BX590" t="s">
        <v>135</v>
      </c>
      <c r="BY590" t="s">
        <v>136</v>
      </c>
      <c r="BZ590" t="s">
        <v>135</v>
      </c>
      <c r="CA590" t="s">
        <v>136</v>
      </c>
      <c r="CB590" t="s">
        <v>103</v>
      </c>
      <c r="CC590" t="s">
        <v>103</v>
      </c>
      <c r="CD590" t="s">
        <v>135</v>
      </c>
      <c r="CE590" t="s">
        <v>137</v>
      </c>
      <c r="CF590" t="s">
        <v>118</v>
      </c>
      <c r="CG590" t="s">
        <v>24545</v>
      </c>
      <c r="CH590" t="s">
        <v>103</v>
      </c>
      <c r="CI590" t="s">
        <v>103</v>
      </c>
      <c r="CJ590" t="s">
        <v>103</v>
      </c>
      <c r="CK590" t="s">
        <v>103</v>
      </c>
      <c r="CL590" t="s">
        <v>120</v>
      </c>
      <c r="CM590" t="s">
        <v>24546</v>
      </c>
      <c r="CN590" t="s">
        <v>103</v>
      </c>
      <c r="CO590" t="s">
        <v>103</v>
      </c>
      <c r="CP590" t="s">
        <v>103</v>
      </c>
      <c r="CQ590" t="s">
        <v>103</v>
      </c>
      <c r="CR590" t="s">
        <v>97</v>
      </c>
      <c r="CS590" t="s">
        <v>122</v>
      </c>
    </row>
    <row r="591" spans="2:97" x14ac:dyDescent="0.25">
      <c r="B591" s="1">
        <v>44228</v>
      </c>
      <c r="C591" t="s">
        <v>95</v>
      </c>
      <c r="D591" t="s">
        <v>285</v>
      </c>
      <c r="E591" t="s">
        <v>97</v>
      </c>
      <c r="F591" t="s">
        <v>98</v>
      </c>
      <c r="G591" t="s">
        <v>24547</v>
      </c>
      <c r="H591" t="s">
        <v>24548</v>
      </c>
      <c r="I591" t="s">
        <v>23120</v>
      </c>
      <c r="J591" t="s">
        <v>23120</v>
      </c>
      <c r="K591" t="s">
        <v>103</v>
      </c>
      <c r="L591" t="s">
        <v>23120</v>
      </c>
      <c r="M591" t="s">
        <v>289</v>
      </c>
      <c r="N591" t="s">
        <v>290</v>
      </c>
      <c r="O591" t="str">
        <f>VLOOKUP(N591,Sheet2!$A$30:$C$37,2,FALSE)</f>
        <v>Immersion Heater 3000 W</v>
      </c>
      <c r="P591" t="str">
        <f>VLOOKUP(N591,Sheet2!$A$30:$C$37,3,FALSE)</f>
        <v>3K</v>
      </c>
      <c r="Q591" t="s">
        <v>291</v>
      </c>
      <c r="R591" t="s">
        <v>103</v>
      </c>
      <c r="S591">
        <v>1</v>
      </c>
      <c r="T591">
        <v>1.41</v>
      </c>
      <c r="U591">
        <v>1.41</v>
      </c>
      <c r="V591" t="s">
        <v>103</v>
      </c>
      <c r="W591">
        <v>84.03</v>
      </c>
      <c r="Y591">
        <v>84.03</v>
      </c>
      <c r="AF591">
        <v>84.03</v>
      </c>
      <c r="AG591">
        <v>0.19</v>
      </c>
      <c r="AH591">
        <v>15.96</v>
      </c>
      <c r="AJ591">
        <v>15.96</v>
      </c>
      <c r="AS591">
        <v>15.96</v>
      </c>
      <c r="AT591">
        <v>99.99</v>
      </c>
      <c r="AV591">
        <v>99.99</v>
      </c>
      <c r="BC591">
        <v>99.99</v>
      </c>
      <c r="BD591" t="s">
        <v>107</v>
      </c>
      <c r="BE591" t="s">
        <v>103</v>
      </c>
      <c r="BF591" t="s">
        <v>103</v>
      </c>
      <c r="BG591" t="s">
        <v>103</v>
      </c>
      <c r="BH591" t="s">
        <v>103</v>
      </c>
      <c r="BI591" t="s">
        <v>103</v>
      </c>
      <c r="BJ591" t="s">
        <v>103</v>
      </c>
      <c r="BK591" t="s">
        <v>108</v>
      </c>
      <c r="BL591" t="s">
        <v>1500</v>
      </c>
      <c r="BM591" t="s">
        <v>135</v>
      </c>
      <c r="BN591" t="s">
        <v>1501</v>
      </c>
      <c r="BO591" t="s">
        <v>24549</v>
      </c>
      <c r="BP591" t="s">
        <v>110</v>
      </c>
      <c r="BQ591" t="s">
        <v>24550</v>
      </c>
      <c r="BR591" t="s">
        <v>135</v>
      </c>
      <c r="BS591" t="s">
        <v>110</v>
      </c>
      <c r="BT591" t="s">
        <v>115</v>
      </c>
      <c r="BU591" t="s">
        <v>116</v>
      </c>
      <c r="BV591" t="s">
        <v>135</v>
      </c>
      <c r="BW591" t="s">
        <v>136</v>
      </c>
      <c r="BX591" t="s">
        <v>103</v>
      </c>
      <c r="BY591" t="s">
        <v>103</v>
      </c>
      <c r="BZ591" t="s">
        <v>135</v>
      </c>
      <c r="CA591" t="s">
        <v>136</v>
      </c>
      <c r="CB591" t="s">
        <v>103</v>
      </c>
      <c r="CC591" t="s">
        <v>103</v>
      </c>
      <c r="CD591" t="s">
        <v>110</v>
      </c>
      <c r="CE591" t="s">
        <v>137</v>
      </c>
      <c r="CF591" t="s">
        <v>118</v>
      </c>
      <c r="CG591" t="s">
        <v>24551</v>
      </c>
      <c r="CH591" t="s">
        <v>103</v>
      </c>
      <c r="CI591" t="s">
        <v>103</v>
      </c>
      <c r="CJ591" t="s">
        <v>103</v>
      </c>
      <c r="CK591" t="s">
        <v>103</v>
      </c>
      <c r="CL591" t="s">
        <v>120</v>
      </c>
      <c r="CM591" t="s">
        <v>24552</v>
      </c>
      <c r="CN591" t="s">
        <v>103</v>
      </c>
      <c r="CO591" t="s">
        <v>103</v>
      </c>
      <c r="CP591" t="s">
        <v>103</v>
      </c>
      <c r="CQ591" t="s">
        <v>103</v>
      </c>
      <c r="CR591" t="s">
        <v>97</v>
      </c>
      <c r="CS591" t="s">
        <v>122</v>
      </c>
    </row>
    <row r="592" spans="2:97" x14ac:dyDescent="0.25">
      <c r="B592" s="1">
        <v>44228</v>
      </c>
      <c r="C592" t="s">
        <v>95</v>
      </c>
      <c r="D592" t="s">
        <v>123</v>
      </c>
      <c r="E592" t="s">
        <v>97</v>
      </c>
      <c r="F592" t="s">
        <v>98</v>
      </c>
      <c r="G592" t="s">
        <v>24553</v>
      </c>
      <c r="H592" t="s">
        <v>24554</v>
      </c>
      <c r="I592" t="s">
        <v>23120</v>
      </c>
      <c r="J592" t="s">
        <v>23120</v>
      </c>
      <c r="K592" t="s">
        <v>103</v>
      </c>
      <c r="L592" t="s">
        <v>23120</v>
      </c>
      <c r="M592" t="s">
        <v>289</v>
      </c>
      <c r="N592" t="s">
        <v>290</v>
      </c>
      <c r="O592" t="str">
        <f>VLOOKUP(N592,Sheet2!$A$30:$C$37,2,FALSE)</f>
        <v>Immersion Heater 3000 W</v>
      </c>
      <c r="P592" t="str">
        <f>VLOOKUP(N592,Sheet2!$A$30:$C$37,3,FALSE)</f>
        <v>3K</v>
      </c>
      <c r="Q592" t="s">
        <v>315</v>
      </c>
      <c r="R592" t="s">
        <v>103</v>
      </c>
      <c r="S592">
        <v>1</v>
      </c>
      <c r="T592">
        <v>1.41</v>
      </c>
      <c r="U592">
        <v>1.41</v>
      </c>
      <c r="V592" t="s">
        <v>103</v>
      </c>
      <c r="W592">
        <v>84.03</v>
      </c>
      <c r="Y592">
        <v>84.03</v>
      </c>
      <c r="AF592">
        <v>84.03</v>
      </c>
      <c r="AG592">
        <v>0.19</v>
      </c>
      <c r="AH592">
        <v>15.96</v>
      </c>
      <c r="AJ592">
        <v>15.96</v>
      </c>
      <c r="AS592">
        <v>15.96</v>
      </c>
      <c r="AT592">
        <v>99.99</v>
      </c>
      <c r="AV592">
        <v>99.99</v>
      </c>
      <c r="BC592">
        <v>99.99</v>
      </c>
      <c r="BD592" t="s">
        <v>107</v>
      </c>
      <c r="BE592" t="s">
        <v>103</v>
      </c>
      <c r="BF592" t="s">
        <v>103</v>
      </c>
      <c r="BG592" t="s">
        <v>103</v>
      </c>
      <c r="BH592" t="s">
        <v>103</v>
      </c>
      <c r="BI592" t="s">
        <v>103</v>
      </c>
      <c r="BJ592" t="s">
        <v>103</v>
      </c>
      <c r="BK592" t="s">
        <v>108</v>
      </c>
      <c r="BL592" t="s">
        <v>1500</v>
      </c>
      <c r="BM592" t="s">
        <v>135</v>
      </c>
      <c r="BN592" t="s">
        <v>1501</v>
      </c>
      <c r="BO592" t="s">
        <v>12668</v>
      </c>
      <c r="BP592" t="s">
        <v>135</v>
      </c>
      <c r="BQ592" t="s">
        <v>583</v>
      </c>
      <c r="BR592" t="s">
        <v>135</v>
      </c>
      <c r="BS592" t="s">
        <v>135</v>
      </c>
      <c r="BT592" t="s">
        <v>115</v>
      </c>
      <c r="BU592" t="s">
        <v>116</v>
      </c>
      <c r="BV592" t="s">
        <v>135</v>
      </c>
      <c r="BW592" t="s">
        <v>136</v>
      </c>
      <c r="BX592" t="s">
        <v>135</v>
      </c>
      <c r="BY592" t="s">
        <v>136</v>
      </c>
      <c r="BZ592" t="s">
        <v>135</v>
      </c>
      <c r="CA592" t="s">
        <v>136</v>
      </c>
      <c r="CB592" t="s">
        <v>103</v>
      </c>
      <c r="CC592" t="s">
        <v>103</v>
      </c>
      <c r="CD592" t="s">
        <v>135</v>
      </c>
      <c r="CE592" t="s">
        <v>137</v>
      </c>
      <c r="CF592" t="s">
        <v>118</v>
      </c>
      <c r="CG592" t="s">
        <v>24555</v>
      </c>
      <c r="CH592" t="s">
        <v>103</v>
      </c>
      <c r="CI592" t="s">
        <v>103</v>
      </c>
      <c r="CJ592" t="s">
        <v>103</v>
      </c>
      <c r="CK592" t="s">
        <v>103</v>
      </c>
      <c r="CL592" t="s">
        <v>120</v>
      </c>
      <c r="CM592" t="s">
        <v>24556</v>
      </c>
      <c r="CN592" t="s">
        <v>103</v>
      </c>
      <c r="CO592" t="s">
        <v>103</v>
      </c>
      <c r="CP592" t="s">
        <v>103</v>
      </c>
      <c r="CQ592" t="s">
        <v>103</v>
      </c>
      <c r="CR592" t="s">
        <v>97</v>
      </c>
      <c r="CS592" t="s">
        <v>122</v>
      </c>
    </row>
    <row r="593" spans="2:97" x14ac:dyDescent="0.25">
      <c r="B593" s="1">
        <v>44228</v>
      </c>
      <c r="C593" t="s">
        <v>95</v>
      </c>
      <c r="D593" t="s">
        <v>123</v>
      </c>
      <c r="E593" t="s">
        <v>97</v>
      </c>
      <c r="F593" t="s">
        <v>179</v>
      </c>
      <c r="G593" t="s">
        <v>24557</v>
      </c>
      <c r="H593" t="s">
        <v>24558</v>
      </c>
      <c r="I593" t="s">
        <v>103</v>
      </c>
      <c r="J593" t="s">
        <v>103</v>
      </c>
      <c r="K593" t="s">
        <v>23120</v>
      </c>
      <c r="L593" t="s">
        <v>23120</v>
      </c>
      <c r="M593" t="s">
        <v>289</v>
      </c>
      <c r="N593" t="s">
        <v>290</v>
      </c>
      <c r="O593" t="str">
        <f>VLOOKUP(N593,Sheet2!$A$30:$C$37,2,FALSE)</f>
        <v>Immersion Heater 3000 W</v>
      </c>
      <c r="P593" t="str">
        <f>VLOOKUP(N593,Sheet2!$A$30:$C$37,3,FALSE)</f>
        <v>3K</v>
      </c>
      <c r="Q593" t="s">
        <v>315</v>
      </c>
      <c r="R593" t="s">
        <v>103</v>
      </c>
      <c r="S593">
        <v>1</v>
      </c>
      <c r="T593">
        <v>1.41</v>
      </c>
      <c r="U593">
        <v>1.41</v>
      </c>
      <c r="V593" t="s">
        <v>103</v>
      </c>
      <c r="BD593" t="s">
        <v>103</v>
      </c>
      <c r="BE593" t="s">
        <v>103</v>
      </c>
      <c r="BF593" t="s">
        <v>103</v>
      </c>
      <c r="BG593" t="s">
        <v>103</v>
      </c>
      <c r="BH593" t="s">
        <v>103</v>
      </c>
      <c r="BI593" t="s">
        <v>103</v>
      </c>
      <c r="BJ593" t="s">
        <v>103</v>
      </c>
      <c r="BK593" t="s">
        <v>103</v>
      </c>
      <c r="BL593" t="s">
        <v>24559</v>
      </c>
      <c r="BM593" t="s">
        <v>8858</v>
      </c>
      <c r="BN593" t="s">
        <v>13963</v>
      </c>
      <c r="BO593" t="s">
        <v>302</v>
      </c>
      <c r="BP593" t="s">
        <v>303</v>
      </c>
      <c r="BQ593" t="s">
        <v>304</v>
      </c>
      <c r="BR593" t="s">
        <v>135</v>
      </c>
      <c r="BS593" t="s">
        <v>8858</v>
      </c>
      <c r="BT593" t="s">
        <v>115</v>
      </c>
      <c r="BU593" t="s">
        <v>187</v>
      </c>
      <c r="BV593" t="s">
        <v>103</v>
      </c>
      <c r="BW593" t="s">
        <v>103</v>
      </c>
      <c r="BX593" t="s">
        <v>103</v>
      </c>
      <c r="BY593" t="s">
        <v>103</v>
      </c>
      <c r="BZ593" t="s">
        <v>103</v>
      </c>
      <c r="CA593" t="s">
        <v>103</v>
      </c>
      <c r="CB593" t="s">
        <v>103</v>
      </c>
      <c r="CC593" t="s">
        <v>103</v>
      </c>
      <c r="CD593" t="s">
        <v>103</v>
      </c>
      <c r="CE593" t="s">
        <v>103</v>
      </c>
      <c r="CF593" t="s">
        <v>103</v>
      </c>
      <c r="CG593" t="s">
        <v>103</v>
      </c>
      <c r="CH593" t="s">
        <v>103</v>
      </c>
      <c r="CI593" t="s">
        <v>103</v>
      </c>
      <c r="CJ593" t="s">
        <v>103</v>
      </c>
      <c r="CK593" t="s">
        <v>103</v>
      </c>
      <c r="CL593" t="s">
        <v>103</v>
      </c>
      <c r="CM593" t="s">
        <v>103</v>
      </c>
      <c r="CN593" t="s">
        <v>103</v>
      </c>
      <c r="CO593" t="s">
        <v>103</v>
      </c>
      <c r="CP593" t="s">
        <v>103</v>
      </c>
      <c r="CQ593" t="s">
        <v>103</v>
      </c>
      <c r="CR593" t="s">
        <v>103</v>
      </c>
      <c r="CS593" t="s">
        <v>103</v>
      </c>
    </row>
    <row r="594" spans="2:97" x14ac:dyDescent="0.25">
      <c r="B594" s="1">
        <v>44228</v>
      </c>
      <c r="C594" t="s">
        <v>95</v>
      </c>
      <c r="D594" t="s">
        <v>123</v>
      </c>
      <c r="E594" t="s">
        <v>97</v>
      </c>
      <c r="F594" t="s">
        <v>179</v>
      </c>
      <c r="G594" t="s">
        <v>21416</v>
      </c>
      <c r="H594" t="s">
        <v>24560</v>
      </c>
      <c r="I594" t="s">
        <v>103</v>
      </c>
      <c r="J594" t="s">
        <v>103</v>
      </c>
      <c r="K594" t="s">
        <v>23120</v>
      </c>
      <c r="L594" t="s">
        <v>23120</v>
      </c>
      <c r="M594" t="s">
        <v>289</v>
      </c>
      <c r="N594" t="s">
        <v>290</v>
      </c>
      <c r="O594" t="str">
        <f>VLOOKUP(N594,Sheet2!$A$30:$C$37,2,FALSE)</f>
        <v>Immersion Heater 3000 W</v>
      </c>
      <c r="P594" t="str">
        <f>VLOOKUP(N594,Sheet2!$A$30:$C$37,3,FALSE)</f>
        <v>3K</v>
      </c>
      <c r="Q594" t="s">
        <v>315</v>
      </c>
      <c r="R594" t="s">
        <v>103</v>
      </c>
      <c r="S594">
        <v>1</v>
      </c>
      <c r="T594">
        <v>1.41</v>
      </c>
      <c r="U594">
        <v>1.41</v>
      </c>
      <c r="V594" t="s">
        <v>103</v>
      </c>
      <c r="BD594" t="s">
        <v>103</v>
      </c>
      <c r="BE594" t="s">
        <v>103</v>
      </c>
      <c r="BF594" t="s">
        <v>103</v>
      </c>
      <c r="BG594" t="s">
        <v>103</v>
      </c>
      <c r="BH594" t="s">
        <v>103</v>
      </c>
      <c r="BI594" t="s">
        <v>103</v>
      </c>
      <c r="BJ594" t="s">
        <v>103</v>
      </c>
      <c r="BK594" t="s">
        <v>103</v>
      </c>
      <c r="BL594" t="s">
        <v>8844</v>
      </c>
      <c r="BM594" t="s">
        <v>135</v>
      </c>
      <c r="BN594" t="s">
        <v>6432</v>
      </c>
      <c r="BO594" t="s">
        <v>302</v>
      </c>
      <c r="BP594" t="s">
        <v>303</v>
      </c>
      <c r="BQ594" t="s">
        <v>304</v>
      </c>
      <c r="BR594" t="s">
        <v>135</v>
      </c>
      <c r="BS594" t="s">
        <v>135</v>
      </c>
      <c r="BT594" t="s">
        <v>115</v>
      </c>
      <c r="BU594" t="s">
        <v>187</v>
      </c>
      <c r="BV594" t="s">
        <v>103</v>
      </c>
      <c r="BW594" t="s">
        <v>103</v>
      </c>
      <c r="BX594" t="s">
        <v>103</v>
      </c>
      <c r="BY594" t="s">
        <v>103</v>
      </c>
      <c r="BZ594" t="s">
        <v>103</v>
      </c>
      <c r="CA594" t="s">
        <v>103</v>
      </c>
      <c r="CB594" t="s">
        <v>103</v>
      </c>
      <c r="CC594" t="s">
        <v>103</v>
      </c>
      <c r="CD594" t="s">
        <v>103</v>
      </c>
      <c r="CE594" t="s">
        <v>103</v>
      </c>
      <c r="CF594" t="s">
        <v>103</v>
      </c>
      <c r="CG594" t="s">
        <v>103</v>
      </c>
      <c r="CH594" t="s">
        <v>103</v>
      </c>
      <c r="CI594" t="s">
        <v>103</v>
      </c>
      <c r="CJ594" t="s">
        <v>103</v>
      </c>
      <c r="CK594" t="s">
        <v>103</v>
      </c>
      <c r="CL594" t="s">
        <v>103</v>
      </c>
      <c r="CM594" t="s">
        <v>103</v>
      </c>
      <c r="CN594" t="s">
        <v>103</v>
      </c>
      <c r="CO594" t="s">
        <v>103</v>
      </c>
      <c r="CP594" t="s">
        <v>103</v>
      </c>
      <c r="CQ594" t="s">
        <v>103</v>
      </c>
      <c r="CR594" t="s">
        <v>103</v>
      </c>
      <c r="CS594" t="s">
        <v>103</v>
      </c>
    </row>
    <row r="595" spans="2:97" x14ac:dyDescent="0.25">
      <c r="B595" s="1">
        <v>44228</v>
      </c>
      <c r="C595" t="s">
        <v>95</v>
      </c>
      <c r="D595" t="s">
        <v>123</v>
      </c>
      <c r="E595" t="s">
        <v>97</v>
      </c>
      <c r="F595" t="s">
        <v>179</v>
      </c>
      <c r="G595" t="s">
        <v>21722</v>
      </c>
      <c r="H595" t="s">
        <v>24561</v>
      </c>
      <c r="I595" t="s">
        <v>103</v>
      </c>
      <c r="J595" t="s">
        <v>103</v>
      </c>
      <c r="K595" t="s">
        <v>23120</v>
      </c>
      <c r="L595" t="s">
        <v>23120</v>
      </c>
      <c r="M595" t="s">
        <v>289</v>
      </c>
      <c r="N595" t="s">
        <v>290</v>
      </c>
      <c r="O595" t="str">
        <f>VLOOKUP(N595,Sheet2!$A$30:$C$37,2,FALSE)</f>
        <v>Immersion Heater 3000 W</v>
      </c>
      <c r="P595" t="str">
        <f>VLOOKUP(N595,Sheet2!$A$30:$C$37,3,FALSE)</f>
        <v>3K</v>
      </c>
      <c r="Q595" t="s">
        <v>315</v>
      </c>
      <c r="R595" t="s">
        <v>103</v>
      </c>
      <c r="S595">
        <v>1</v>
      </c>
      <c r="T595">
        <v>1.41</v>
      </c>
      <c r="U595">
        <v>1.41</v>
      </c>
      <c r="V595" t="s">
        <v>103</v>
      </c>
      <c r="BD595" t="s">
        <v>103</v>
      </c>
      <c r="BE595" t="s">
        <v>103</v>
      </c>
      <c r="BF595" t="s">
        <v>103</v>
      </c>
      <c r="BG595" t="s">
        <v>103</v>
      </c>
      <c r="BH595" t="s">
        <v>103</v>
      </c>
      <c r="BI595" t="s">
        <v>103</v>
      </c>
      <c r="BJ595" t="s">
        <v>103</v>
      </c>
      <c r="BK595" t="s">
        <v>103</v>
      </c>
      <c r="BL595" t="s">
        <v>24562</v>
      </c>
      <c r="BM595" t="s">
        <v>135</v>
      </c>
      <c r="BN595" t="s">
        <v>13798</v>
      </c>
      <c r="BO595" t="s">
        <v>302</v>
      </c>
      <c r="BP595" t="s">
        <v>303</v>
      </c>
      <c r="BQ595" t="s">
        <v>304</v>
      </c>
      <c r="BR595" t="s">
        <v>135</v>
      </c>
      <c r="BS595" t="s">
        <v>135</v>
      </c>
      <c r="BT595" t="s">
        <v>115</v>
      </c>
      <c r="BU595" t="s">
        <v>187</v>
      </c>
      <c r="BV595" t="s">
        <v>103</v>
      </c>
      <c r="BW595" t="s">
        <v>103</v>
      </c>
      <c r="BX595" t="s">
        <v>103</v>
      </c>
      <c r="BY595" t="s">
        <v>103</v>
      </c>
      <c r="BZ595" t="s">
        <v>103</v>
      </c>
      <c r="CA595" t="s">
        <v>103</v>
      </c>
      <c r="CB595" t="s">
        <v>103</v>
      </c>
      <c r="CC595" t="s">
        <v>103</v>
      </c>
      <c r="CD595" t="s">
        <v>103</v>
      </c>
      <c r="CE595" t="s">
        <v>103</v>
      </c>
      <c r="CF595" t="s">
        <v>103</v>
      </c>
      <c r="CG595" t="s">
        <v>103</v>
      </c>
      <c r="CH595" t="s">
        <v>103</v>
      </c>
      <c r="CI595" t="s">
        <v>103</v>
      </c>
      <c r="CJ595" t="s">
        <v>103</v>
      </c>
      <c r="CK595" t="s">
        <v>103</v>
      </c>
      <c r="CL595" t="s">
        <v>103</v>
      </c>
      <c r="CM595" t="s">
        <v>103</v>
      </c>
      <c r="CN595" t="s">
        <v>103</v>
      </c>
      <c r="CO595" t="s">
        <v>103</v>
      </c>
      <c r="CP595" t="s">
        <v>103</v>
      </c>
      <c r="CQ595" t="s">
        <v>103</v>
      </c>
      <c r="CR595" t="s">
        <v>103</v>
      </c>
      <c r="CS595" t="s">
        <v>103</v>
      </c>
    </row>
    <row r="596" spans="2:97" x14ac:dyDescent="0.25">
      <c r="B596" s="1">
        <v>44228</v>
      </c>
      <c r="C596" t="s">
        <v>95</v>
      </c>
      <c r="D596" t="s">
        <v>123</v>
      </c>
      <c r="E596" t="s">
        <v>97</v>
      </c>
      <c r="F596" t="s">
        <v>124</v>
      </c>
      <c r="G596" t="s">
        <v>23214</v>
      </c>
      <c r="H596" t="s">
        <v>24563</v>
      </c>
      <c r="I596" t="s">
        <v>23288</v>
      </c>
      <c r="J596" t="s">
        <v>103</v>
      </c>
      <c r="K596" t="s">
        <v>103</v>
      </c>
      <c r="L596" t="s">
        <v>23120</v>
      </c>
      <c r="M596" t="s">
        <v>289</v>
      </c>
      <c r="N596" t="s">
        <v>290</v>
      </c>
      <c r="O596" t="str">
        <f>VLOOKUP(N596,Sheet2!$A$30:$C$37,2,FALSE)</f>
        <v>Immersion Heater 3000 W</v>
      </c>
      <c r="P596" t="str">
        <f>VLOOKUP(N596,Sheet2!$A$30:$C$37,3,FALSE)</f>
        <v>3K</v>
      </c>
      <c r="Q596" t="s">
        <v>315</v>
      </c>
      <c r="R596" t="s">
        <v>103</v>
      </c>
      <c r="S596">
        <v>1</v>
      </c>
      <c r="V596" t="s">
        <v>103</v>
      </c>
      <c r="W596">
        <v>-84.03</v>
      </c>
      <c r="Y596">
        <v>-84.03</v>
      </c>
      <c r="AF596">
        <v>-84.03</v>
      </c>
      <c r="AG596">
        <v>0.19</v>
      </c>
      <c r="AH596">
        <v>-15.96</v>
      </c>
      <c r="AJ596">
        <v>-15.96</v>
      </c>
      <c r="AS596">
        <v>-15.96</v>
      </c>
      <c r="AT596">
        <v>-99.99</v>
      </c>
      <c r="AV596">
        <v>-99.99</v>
      </c>
      <c r="BC596">
        <v>-99.99</v>
      </c>
      <c r="BD596" t="s">
        <v>107</v>
      </c>
      <c r="BE596" t="s">
        <v>103</v>
      </c>
      <c r="BF596" t="s">
        <v>103</v>
      </c>
      <c r="BG596" t="s">
        <v>103</v>
      </c>
      <c r="BH596" t="s">
        <v>103</v>
      </c>
      <c r="BI596" t="s">
        <v>103</v>
      </c>
      <c r="BJ596" t="s">
        <v>103</v>
      </c>
      <c r="BK596" t="s">
        <v>108</v>
      </c>
      <c r="BL596" t="s">
        <v>1500</v>
      </c>
      <c r="BM596" t="s">
        <v>103</v>
      </c>
      <c r="BN596" t="s">
        <v>1501</v>
      </c>
      <c r="BO596" t="s">
        <v>24564</v>
      </c>
      <c r="BP596" t="s">
        <v>103</v>
      </c>
      <c r="BQ596" t="s">
        <v>23217</v>
      </c>
      <c r="BR596" t="s">
        <v>135</v>
      </c>
      <c r="BS596" t="s">
        <v>135</v>
      </c>
      <c r="BT596" t="s">
        <v>115</v>
      </c>
      <c r="BU596" t="s">
        <v>116</v>
      </c>
      <c r="BV596" t="s">
        <v>135</v>
      </c>
      <c r="BW596" t="s">
        <v>136</v>
      </c>
      <c r="BX596" t="s">
        <v>135</v>
      </c>
      <c r="BY596" t="s">
        <v>136</v>
      </c>
      <c r="BZ596" t="s">
        <v>135</v>
      </c>
      <c r="CA596" t="s">
        <v>136</v>
      </c>
      <c r="CB596" t="s">
        <v>103</v>
      </c>
      <c r="CC596" t="s">
        <v>103</v>
      </c>
      <c r="CD596" t="s">
        <v>135</v>
      </c>
      <c r="CE596" t="s">
        <v>137</v>
      </c>
      <c r="CF596" t="s">
        <v>118</v>
      </c>
      <c r="CG596" t="s">
        <v>24565</v>
      </c>
      <c r="CH596" t="s">
        <v>103</v>
      </c>
      <c r="CI596" t="s">
        <v>103</v>
      </c>
      <c r="CJ596" t="s">
        <v>103</v>
      </c>
      <c r="CK596" t="s">
        <v>103</v>
      </c>
      <c r="CL596" t="s">
        <v>120</v>
      </c>
      <c r="CM596" t="s">
        <v>24566</v>
      </c>
      <c r="CN596" t="s">
        <v>103</v>
      </c>
      <c r="CO596" t="s">
        <v>103</v>
      </c>
      <c r="CP596" t="s">
        <v>103</v>
      </c>
      <c r="CQ596" t="s">
        <v>103</v>
      </c>
      <c r="CR596" t="s">
        <v>97</v>
      </c>
      <c r="CS596" t="s">
        <v>122</v>
      </c>
    </row>
    <row r="597" spans="2:97" x14ac:dyDescent="0.25">
      <c r="B597" s="1">
        <v>44228</v>
      </c>
      <c r="C597" t="s">
        <v>95</v>
      </c>
      <c r="D597" t="s">
        <v>298</v>
      </c>
      <c r="E597" t="s">
        <v>97</v>
      </c>
      <c r="F597" t="s">
        <v>299</v>
      </c>
      <c r="G597" t="s">
        <v>24567</v>
      </c>
      <c r="H597" t="s">
        <v>24567</v>
      </c>
      <c r="I597" t="s">
        <v>103</v>
      </c>
      <c r="J597" t="s">
        <v>22996</v>
      </c>
      <c r="K597" t="s">
        <v>23120</v>
      </c>
      <c r="L597" t="s">
        <v>23120</v>
      </c>
      <c r="M597" t="s">
        <v>289</v>
      </c>
      <c r="N597" t="s">
        <v>290</v>
      </c>
      <c r="O597" t="str">
        <f>VLOOKUP(N597,Sheet2!$A$30:$C$37,2,FALSE)</f>
        <v>Immersion Heater 3000 W</v>
      </c>
      <c r="P597" t="str">
        <f>VLOOKUP(N597,Sheet2!$A$30:$C$37,3,FALSE)</f>
        <v>3K</v>
      </c>
      <c r="Q597" t="s">
        <v>315</v>
      </c>
      <c r="R597" t="s">
        <v>103</v>
      </c>
      <c r="S597">
        <v>1</v>
      </c>
      <c r="T597">
        <v>1.41</v>
      </c>
      <c r="U597">
        <v>1.41</v>
      </c>
      <c r="V597" t="s">
        <v>103</v>
      </c>
      <c r="X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I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U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D597" t="s">
        <v>103</v>
      </c>
      <c r="BE597" t="s">
        <v>103</v>
      </c>
      <c r="BF597" t="s">
        <v>103</v>
      </c>
      <c r="BG597" t="s">
        <v>103</v>
      </c>
      <c r="BH597" t="s">
        <v>103</v>
      </c>
      <c r="BI597" t="s">
        <v>103</v>
      </c>
      <c r="BJ597" t="s">
        <v>103</v>
      </c>
      <c r="BK597" t="s">
        <v>103</v>
      </c>
      <c r="BL597" t="s">
        <v>302</v>
      </c>
      <c r="BM597" t="s">
        <v>303</v>
      </c>
      <c r="BN597" t="s">
        <v>304</v>
      </c>
      <c r="BO597" t="s">
        <v>131</v>
      </c>
      <c r="BP597" t="s">
        <v>135</v>
      </c>
      <c r="BQ597" t="s">
        <v>132</v>
      </c>
      <c r="BR597" t="s">
        <v>103</v>
      </c>
      <c r="BS597" t="s">
        <v>103</v>
      </c>
      <c r="BT597" t="s">
        <v>307</v>
      </c>
      <c r="BU597" t="s">
        <v>187</v>
      </c>
      <c r="BV597" t="s">
        <v>103</v>
      </c>
      <c r="BW597" t="s">
        <v>103</v>
      </c>
      <c r="BX597" t="s">
        <v>103</v>
      </c>
      <c r="BY597" t="s">
        <v>103</v>
      </c>
      <c r="BZ597" t="s">
        <v>103</v>
      </c>
      <c r="CA597" t="s">
        <v>103</v>
      </c>
      <c r="CB597" t="s">
        <v>103</v>
      </c>
      <c r="CC597" t="s">
        <v>103</v>
      </c>
      <c r="CD597" t="s">
        <v>103</v>
      </c>
      <c r="CE597" t="s">
        <v>103</v>
      </c>
      <c r="CF597" t="s">
        <v>103</v>
      </c>
      <c r="CG597" t="s">
        <v>103</v>
      </c>
      <c r="CH597" t="s">
        <v>103</v>
      </c>
      <c r="CI597" t="s">
        <v>103</v>
      </c>
      <c r="CJ597" t="s">
        <v>103</v>
      </c>
      <c r="CK597" t="s">
        <v>103</v>
      </c>
      <c r="CL597" t="s">
        <v>103</v>
      </c>
      <c r="CM597" t="s">
        <v>103</v>
      </c>
      <c r="CN597" t="s">
        <v>103</v>
      </c>
      <c r="CO597" t="s">
        <v>103</v>
      </c>
      <c r="CP597" t="s">
        <v>103</v>
      </c>
      <c r="CQ597" t="s">
        <v>103</v>
      </c>
      <c r="CR597" t="s">
        <v>103</v>
      </c>
      <c r="CS597" t="s">
        <v>103</v>
      </c>
    </row>
    <row r="598" spans="2:97" x14ac:dyDescent="0.25">
      <c r="B598" s="1">
        <v>44228</v>
      </c>
      <c r="C598" t="s">
        <v>95</v>
      </c>
      <c r="D598" t="s">
        <v>578</v>
      </c>
      <c r="E598" t="s">
        <v>97</v>
      </c>
      <c r="F598" t="s">
        <v>98</v>
      </c>
      <c r="G598" t="s">
        <v>24568</v>
      </c>
      <c r="H598" t="s">
        <v>24569</v>
      </c>
      <c r="I598" t="s">
        <v>23288</v>
      </c>
      <c r="J598" t="s">
        <v>22996</v>
      </c>
      <c r="K598" t="s">
        <v>103</v>
      </c>
      <c r="L598" t="s">
        <v>22996</v>
      </c>
      <c r="M598" t="s">
        <v>289</v>
      </c>
      <c r="N598" t="s">
        <v>290</v>
      </c>
      <c r="O598" t="str">
        <f>VLOOKUP(N598,Sheet2!$A$30:$C$37,2,FALSE)</f>
        <v>Immersion Heater 3000 W</v>
      </c>
      <c r="P598" t="str">
        <f>VLOOKUP(N598,Sheet2!$A$30:$C$37,3,FALSE)</f>
        <v>3K</v>
      </c>
      <c r="Q598" t="s">
        <v>736</v>
      </c>
      <c r="R598" t="s">
        <v>103</v>
      </c>
      <c r="S598">
        <v>1</v>
      </c>
      <c r="T598">
        <v>1.41</v>
      </c>
      <c r="U598">
        <v>1.41</v>
      </c>
      <c r="V598" t="s">
        <v>103</v>
      </c>
      <c r="W598">
        <v>84.03</v>
      </c>
      <c r="Y598">
        <v>84.03</v>
      </c>
      <c r="AF598">
        <v>84.03</v>
      </c>
      <c r="AG598">
        <v>0.19</v>
      </c>
      <c r="AH598">
        <v>15.96</v>
      </c>
      <c r="AJ598">
        <v>15.96</v>
      </c>
      <c r="AS598">
        <v>15.96</v>
      </c>
      <c r="AT598">
        <v>99.99</v>
      </c>
      <c r="AV598">
        <v>99.99</v>
      </c>
      <c r="BC598">
        <v>99.99</v>
      </c>
      <c r="BD598" t="s">
        <v>107</v>
      </c>
      <c r="BE598" t="s">
        <v>103</v>
      </c>
      <c r="BF598" t="s">
        <v>103</v>
      </c>
      <c r="BG598" t="s">
        <v>103</v>
      </c>
      <c r="BH598" t="s">
        <v>103</v>
      </c>
      <c r="BI598" t="s">
        <v>103</v>
      </c>
      <c r="BJ598" t="s">
        <v>103</v>
      </c>
      <c r="BK598" t="s">
        <v>108</v>
      </c>
      <c r="BL598" t="s">
        <v>1500</v>
      </c>
      <c r="BM598" t="s">
        <v>135</v>
      </c>
      <c r="BN598" t="s">
        <v>1501</v>
      </c>
      <c r="BO598" t="s">
        <v>24570</v>
      </c>
      <c r="BP598" t="s">
        <v>277</v>
      </c>
      <c r="BQ598" t="s">
        <v>24571</v>
      </c>
      <c r="BR598" t="s">
        <v>135</v>
      </c>
      <c r="BS598" t="s">
        <v>277</v>
      </c>
      <c r="BT598" t="s">
        <v>115</v>
      </c>
      <c r="BU598" t="s">
        <v>116</v>
      </c>
      <c r="BV598" t="s">
        <v>135</v>
      </c>
      <c r="BW598" t="s">
        <v>136</v>
      </c>
      <c r="BX598" t="s">
        <v>103</v>
      </c>
      <c r="BY598" t="s">
        <v>103</v>
      </c>
      <c r="BZ598" t="s">
        <v>135</v>
      </c>
      <c r="CA598" t="s">
        <v>136</v>
      </c>
      <c r="CB598" t="s">
        <v>103</v>
      </c>
      <c r="CC598" t="s">
        <v>103</v>
      </c>
      <c r="CD598" t="s">
        <v>277</v>
      </c>
      <c r="CE598" t="s">
        <v>137</v>
      </c>
      <c r="CF598" t="s">
        <v>118</v>
      </c>
      <c r="CG598" t="s">
        <v>24572</v>
      </c>
      <c r="CH598" t="s">
        <v>103</v>
      </c>
      <c r="CI598" t="s">
        <v>103</v>
      </c>
      <c r="CJ598" t="s">
        <v>103</v>
      </c>
      <c r="CK598" t="s">
        <v>103</v>
      </c>
      <c r="CL598" t="s">
        <v>120</v>
      </c>
      <c r="CM598" t="s">
        <v>24573</v>
      </c>
      <c r="CN598" t="s">
        <v>103</v>
      </c>
      <c r="CO598" t="s">
        <v>103</v>
      </c>
      <c r="CP598" t="s">
        <v>103</v>
      </c>
      <c r="CQ598" t="s">
        <v>103</v>
      </c>
      <c r="CR598" t="s">
        <v>97</v>
      </c>
      <c r="CS598" t="s">
        <v>122</v>
      </c>
    </row>
    <row r="599" spans="2:97" x14ac:dyDescent="0.25">
      <c r="B599" s="1">
        <v>44228</v>
      </c>
      <c r="C599" t="s">
        <v>95</v>
      </c>
      <c r="D599" t="s">
        <v>123</v>
      </c>
      <c r="E599" t="s">
        <v>97</v>
      </c>
      <c r="F599" t="s">
        <v>98</v>
      </c>
      <c r="G599" t="s">
        <v>24574</v>
      </c>
      <c r="H599" t="s">
        <v>24575</v>
      </c>
      <c r="I599" t="s">
        <v>23288</v>
      </c>
      <c r="J599" t="s">
        <v>22996</v>
      </c>
      <c r="K599" t="s">
        <v>103</v>
      </c>
      <c r="L599" t="s">
        <v>22996</v>
      </c>
      <c r="M599" t="s">
        <v>289</v>
      </c>
      <c r="N599" t="s">
        <v>290</v>
      </c>
      <c r="O599" t="str">
        <f>VLOOKUP(N599,Sheet2!$A$30:$C$37,2,FALSE)</f>
        <v>Immersion Heater 3000 W</v>
      </c>
      <c r="P599" t="str">
        <f>VLOOKUP(N599,Sheet2!$A$30:$C$37,3,FALSE)</f>
        <v>3K</v>
      </c>
      <c r="Q599" t="s">
        <v>315</v>
      </c>
      <c r="R599" t="s">
        <v>103</v>
      </c>
      <c r="S599">
        <v>1</v>
      </c>
      <c r="T599">
        <v>1.41</v>
      </c>
      <c r="U599">
        <v>1.41</v>
      </c>
      <c r="V599" t="s">
        <v>103</v>
      </c>
      <c r="W599">
        <v>83.18</v>
      </c>
      <c r="Y599">
        <v>83.18</v>
      </c>
      <c r="AF599">
        <v>83.18</v>
      </c>
      <c r="AG599">
        <v>0.19</v>
      </c>
      <c r="AH599">
        <v>15.81</v>
      </c>
      <c r="AJ599">
        <v>15.81</v>
      </c>
      <c r="AS599">
        <v>15.81</v>
      </c>
      <c r="AT599">
        <v>98.99</v>
      </c>
      <c r="AV599">
        <v>98.99</v>
      </c>
      <c r="BC599">
        <v>98.99</v>
      </c>
      <c r="BD599" t="s">
        <v>107</v>
      </c>
      <c r="BE599" t="s">
        <v>103</v>
      </c>
      <c r="BF599" t="s">
        <v>103</v>
      </c>
      <c r="BG599" t="s">
        <v>103</v>
      </c>
      <c r="BH599" t="s">
        <v>103</v>
      </c>
      <c r="BI599" t="s">
        <v>103</v>
      </c>
      <c r="BJ599" t="s">
        <v>103</v>
      </c>
      <c r="BK599" t="s">
        <v>108</v>
      </c>
      <c r="BL599" t="s">
        <v>1500</v>
      </c>
      <c r="BM599" t="s">
        <v>135</v>
      </c>
      <c r="BN599" t="s">
        <v>1501</v>
      </c>
      <c r="BO599" t="s">
        <v>8622</v>
      </c>
      <c r="BP599" t="s">
        <v>135</v>
      </c>
      <c r="BQ599" t="s">
        <v>7557</v>
      </c>
      <c r="BR599" t="s">
        <v>135</v>
      </c>
      <c r="BS599" t="s">
        <v>135</v>
      </c>
      <c r="BT599" t="s">
        <v>115</v>
      </c>
      <c r="BU599" t="s">
        <v>116</v>
      </c>
      <c r="BV599" t="s">
        <v>135</v>
      </c>
      <c r="BW599" t="s">
        <v>136</v>
      </c>
      <c r="BX599" t="s">
        <v>135</v>
      </c>
      <c r="BY599" t="s">
        <v>136</v>
      </c>
      <c r="BZ599" t="s">
        <v>135</v>
      </c>
      <c r="CA599" t="s">
        <v>136</v>
      </c>
      <c r="CB599" t="s">
        <v>135</v>
      </c>
      <c r="CC599" t="s">
        <v>24256</v>
      </c>
      <c r="CD599" t="s">
        <v>135</v>
      </c>
      <c r="CE599" t="s">
        <v>137</v>
      </c>
      <c r="CF599" t="s">
        <v>118</v>
      </c>
      <c r="CG599" t="s">
        <v>24576</v>
      </c>
      <c r="CH599" t="s">
        <v>103</v>
      </c>
      <c r="CI599" t="s">
        <v>103</v>
      </c>
      <c r="CJ599" t="s">
        <v>103</v>
      </c>
      <c r="CK599" t="s">
        <v>103</v>
      </c>
      <c r="CL599" t="s">
        <v>120</v>
      </c>
      <c r="CM599" t="s">
        <v>24577</v>
      </c>
      <c r="CN599" t="s">
        <v>103</v>
      </c>
      <c r="CO599" t="s">
        <v>103</v>
      </c>
      <c r="CP599" t="s">
        <v>103</v>
      </c>
      <c r="CQ599" t="s">
        <v>103</v>
      </c>
      <c r="CR599" t="s">
        <v>97</v>
      </c>
      <c r="CS599" t="s">
        <v>122</v>
      </c>
    </row>
    <row r="600" spans="2:97" x14ac:dyDescent="0.25">
      <c r="B600" s="1">
        <v>44228</v>
      </c>
      <c r="C600" t="s">
        <v>95</v>
      </c>
      <c r="D600" t="s">
        <v>123</v>
      </c>
      <c r="E600" t="s">
        <v>97</v>
      </c>
      <c r="F600" t="s">
        <v>98</v>
      </c>
      <c r="G600" t="s">
        <v>24578</v>
      </c>
      <c r="H600" t="s">
        <v>24579</v>
      </c>
      <c r="I600" t="s">
        <v>23288</v>
      </c>
      <c r="J600" t="s">
        <v>22996</v>
      </c>
      <c r="K600" t="s">
        <v>103</v>
      </c>
      <c r="L600" t="s">
        <v>22996</v>
      </c>
      <c r="M600" t="s">
        <v>289</v>
      </c>
      <c r="N600" t="s">
        <v>290</v>
      </c>
      <c r="O600" t="str">
        <f>VLOOKUP(N600,Sheet2!$A$30:$C$37,2,FALSE)</f>
        <v>Immersion Heater 3000 W</v>
      </c>
      <c r="P600" t="str">
        <f>VLOOKUP(N600,Sheet2!$A$30:$C$37,3,FALSE)</f>
        <v>3K</v>
      </c>
      <c r="Q600" t="s">
        <v>315</v>
      </c>
      <c r="R600" t="s">
        <v>103</v>
      </c>
      <c r="S600">
        <v>1</v>
      </c>
      <c r="T600">
        <v>1.41</v>
      </c>
      <c r="U600">
        <v>1.41</v>
      </c>
      <c r="V600" t="s">
        <v>103</v>
      </c>
      <c r="W600">
        <v>84.03</v>
      </c>
      <c r="Y600">
        <v>84.03</v>
      </c>
      <c r="AF600">
        <v>84.03</v>
      </c>
      <c r="AG600">
        <v>0.19</v>
      </c>
      <c r="AH600">
        <v>15.96</v>
      </c>
      <c r="AJ600">
        <v>15.96</v>
      </c>
      <c r="AS600">
        <v>15.96</v>
      </c>
      <c r="AT600">
        <v>99.99</v>
      </c>
      <c r="AV600">
        <v>99.99</v>
      </c>
      <c r="BC600">
        <v>99.99</v>
      </c>
      <c r="BD600" t="s">
        <v>107</v>
      </c>
      <c r="BE600" t="s">
        <v>103</v>
      </c>
      <c r="BF600" t="s">
        <v>103</v>
      </c>
      <c r="BG600" t="s">
        <v>103</v>
      </c>
      <c r="BH600" t="s">
        <v>103</v>
      </c>
      <c r="BI600" t="s">
        <v>103</v>
      </c>
      <c r="BJ600" t="s">
        <v>103</v>
      </c>
      <c r="BK600" t="s">
        <v>108</v>
      </c>
      <c r="BL600" t="s">
        <v>1500</v>
      </c>
      <c r="BM600" t="s">
        <v>135</v>
      </c>
      <c r="BN600" t="s">
        <v>1501</v>
      </c>
      <c r="BO600" t="s">
        <v>24580</v>
      </c>
      <c r="BP600" t="s">
        <v>135</v>
      </c>
      <c r="BQ600" t="s">
        <v>24581</v>
      </c>
      <c r="BR600" t="s">
        <v>135</v>
      </c>
      <c r="BS600" t="s">
        <v>135</v>
      </c>
      <c r="BT600" t="s">
        <v>115</v>
      </c>
      <c r="BU600" t="s">
        <v>116</v>
      </c>
      <c r="BV600" t="s">
        <v>135</v>
      </c>
      <c r="BW600" t="s">
        <v>136</v>
      </c>
      <c r="BX600" t="s">
        <v>135</v>
      </c>
      <c r="BY600" t="s">
        <v>136</v>
      </c>
      <c r="BZ600" t="s">
        <v>135</v>
      </c>
      <c r="CA600" t="s">
        <v>136</v>
      </c>
      <c r="CB600" t="s">
        <v>103</v>
      </c>
      <c r="CC600" t="s">
        <v>103</v>
      </c>
      <c r="CD600" t="s">
        <v>135</v>
      </c>
      <c r="CE600" t="s">
        <v>137</v>
      </c>
      <c r="CF600" t="s">
        <v>118</v>
      </c>
      <c r="CG600" t="s">
        <v>24582</v>
      </c>
      <c r="CH600" t="s">
        <v>103</v>
      </c>
      <c r="CI600" t="s">
        <v>103</v>
      </c>
      <c r="CJ600" t="s">
        <v>103</v>
      </c>
      <c r="CK600" t="s">
        <v>103</v>
      </c>
      <c r="CL600" t="s">
        <v>120</v>
      </c>
      <c r="CM600" t="s">
        <v>24583</v>
      </c>
      <c r="CN600" t="s">
        <v>103</v>
      </c>
      <c r="CO600" t="s">
        <v>103</v>
      </c>
      <c r="CP600" t="s">
        <v>103</v>
      </c>
      <c r="CQ600" t="s">
        <v>103</v>
      </c>
      <c r="CR600" t="s">
        <v>97</v>
      </c>
      <c r="CS600" t="s">
        <v>122</v>
      </c>
    </row>
    <row r="601" spans="2:97" x14ac:dyDescent="0.25">
      <c r="B601" s="1">
        <v>44228</v>
      </c>
      <c r="C601" t="s">
        <v>95</v>
      </c>
      <c r="D601" t="s">
        <v>123</v>
      </c>
      <c r="E601" t="s">
        <v>97</v>
      </c>
      <c r="F601" t="s">
        <v>98</v>
      </c>
      <c r="G601" t="s">
        <v>24584</v>
      </c>
      <c r="H601" t="s">
        <v>24585</v>
      </c>
      <c r="I601" t="s">
        <v>22996</v>
      </c>
      <c r="J601" t="s">
        <v>22996</v>
      </c>
      <c r="K601" t="s">
        <v>103</v>
      </c>
      <c r="L601" t="s">
        <v>22996</v>
      </c>
      <c r="M601" t="s">
        <v>289</v>
      </c>
      <c r="N601" t="s">
        <v>290</v>
      </c>
      <c r="O601" t="str">
        <f>VLOOKUP(N601,Sheet2!$A$30:$C$37,2,FALSE)</f>
        <v>Immersion Heater 3000 W</v>
      </c>
      <c r="P601" t="str">
        <f>VLOOKUP(N601,Sheet2!$A$30:$C$37,3,FALSE)</f>
        <v>3K</v>
      </c>
      <c r="Q601" t="s">
        <v>315</v>
      </c>
      <c r="R601" t="s">
        <v>103</v>
      </c>
      <c r="S601">
        <v>1</v>
      </c>
      <c r="T601">
        <v>1.41</v>
      </c>
      <c r="U601">
        <v>1.41</v>
      </c>
      <c r="V601" t="s">
        <v>103</v>
      </c>
      <c r="W601">
        <v>84.03</v>
      </c>
      <c r="Y601">
        <v>84.03</v>
      </c>
      <c r="AF601">
        <v>84.03</v>
      </c>
      <c r="AG601">
        <v>0.19</v>
      </c>
      <c r="AH601">
        <v>15.96</v>
      </c>
      <c r="AJ601">
        <v>15.96</v>
      </c>
      <c r="AS601">
        <v>15.96</v>
      </c>
      <c r="AT601">
        <v>99.99</v>
      </c>
      <c r="AV601">
        <v>99.99</v>
      </c>
      <c r="BC601">
        <v>99.99</v>
      </c>
      <c r="BD601" t="s">
        <v>107</v>
      </c>
      <c r="BE601" t="s">
        <v>103</v>
      </c>
      <c r="BF601" t="s">
        <v>103</v>
      </c>
      <c r="BG601" t="s">
        <v>103</v>
      </c>
      <c r="BH601" t="s">
        <v>103</v>
      </c>
      <c r="BI601" t="s">
        <v>103</v>
      </c>
      <c r="BJ601" t="s">
        <v>103</v>
      </c>
      <c r="BK601" t="s">
        <v>108</v>
      </c>
      <c r="BL601" t="s">
        <v>1500</v>
      </c>
      <c r="BM601" t="s">
        <v>135</v>
      </c>
      <c r="BN601" t="s">
        <v>1501</v>
      </c>
      <c r="BO601" t="s">
        <v>24586</v>
      </c>
      <c r="BP601" t="s">
        <v>135</v>
      </c>
      <c r="BQ601" t="s">
        <v>24587</v>
      </c>
      <c r="BR601" t="s">
        <v>135</v>
      </c>
      <c r="BS601" t="s">
        <v>135</v>
      </c>
      <c r="BT601" t="s">
        <v>115</v>
      </c>
      <c r="BU601" t="s">
        <v>116</v>
      </c>
      <c r="BV601" t="s">
        <v>135</v>
      </c>
      <c r="BW601" t="s">
        <v>136</v>
      </c>
      <c r="BX601" t="s">
        <v>135</v>
      </c>
      <c r="BY601" t="s">
        <v>136</v>
      </c>
      <c r="BZ601" t="s">
        <v>135</v>
      </c>
      <c r="CA601" t="s">
        <v>136</v>
      </c>
      <c r="CB601" t="s">
        <v>103</v>
      </c>
      <c r="CC601" t="s">
        <v>103</v>
      </c>
      <c r="CD601" t="s">
        <v>135</v>
      </c>
      <c r="CE601" t="s">
        <v>137</v>
      </c>
      <c r="CF601" t="s">
        <v>118</v>
      </c>
      <c r="CG601" t="s">
        <v>24588</v>
      </c>
      <c r="CH601" t="s">
        <v>103</v>
      </c>
      <c r="CI601" t="s">
        <v>103</v>
      </c>
      <c r="CJ601" t="s">
        <v>103</v>
      </c>
      <c r="CK601" t="s">
        <v>103</v>
      </c>
      <c r="CL601" t="s">
        <v>120</v>
      </c>
      <c r="CM601" t="s">
        <v>24589</v>
      </c>
      <c r="CN601" t="s">
        <v>103</v>
      </c>
      <c r="CO601" t="s">
        <v>103</v>
      </c>
      <c r="CP601" t="s">
        <v>103</v>
      </c>
      <c r="CQ601" t="s">
        <v>103</v>
      </c>
      <c r="CR601" t="s">
        <v>97</v>
      </c>
      <c r="CS601" t="s">
        <v>122</v>
      </c>
    </row>
    <row r="602" spans="2:97" x14ac:dyDescent="0.25">
      <c r="B602" s="1">
        <v>44228</v>
      </c>
      <c r="C602" t="s">
        <v>95</v>
      </c>
      <c r="D602" t="s">
        <v>123</v>
      </c>
      <c r="E602" t="s">
        <v>97</v>
      </c>
      <c r="F602" t="s">
        <v>98</v>
      </c>
      <c r="G602" t="s">
        <v>24481</v>
      </c>
      <c r="H602" t="s">
        <v>24590</v>
      </c>
      <c r="I602" t="s">
        <v>22996</v>
      </c>
      <c r="J602" t="s">
        <v>22996</v>
      </c>
      <c r="K602" t="s">
        <v>103</v>
      </c>
      <c r="L602" t="s">
        <v>22996</v>
      </c>
      <c r="M602" t="s">
        <v>104</v>
      </c>
      <c r="N602" t="s">
        <v>105</v>
      </c>
      <c r="O602" t="str">
        <f>VLOOKUP(N602,Sheet2!$A$30:$C$37,2,FALSE)</f>
        <v>Wine Bottle Stand (Red)</v>
      </c>
      <c r="P602" t="str">
        <f>VLOOKUP(N602,Sheet2!$A$30:$C$37,3,FALSE)</f>
        <v>Red</v>
      </c>
      <c r="Q602" t="s">
        <v>144</v>
      </c>
      <c r="R602" t="s">
        <v>103</v>
      </c>
      <c r="S602">
        <v>1</v>
      </c>
      <c r="T602">
        <v>0.05</v>
      </c>
      <c r="U602">
        <v>0.05</v>
      </c>
      <c r="V602" t="s">
        <v>103</v>
      </c>
      <c r="W602">
        <v>16.8</v>
      </c>
      <c r="Y602">
        <v>16.8</v>
      </c>
      <c r="Z602">
        <v>0.65</v>
      </c>
      <c r="AB602">
        <v>0.65</v>
      </c>
      <c r="AF602">
        <v>17.45</v>
      </c>
      <c r="AG602">
        <v>0.19</v>
      </c>
      <c r="AH602">
        <v>3.19</v>
      </c>
      <c r="AJ602">
        <v>3.19</v>
      </c>
      <c r="AK602">
        <v>0.19</v>
      </c>
      <c r="AL602">
        <v>0.12</v>
      </c>
      <c r="AN602">
        <v>0.12</v>
      </c>
      <c r="AS602">
        <v>3.31</v>
      </c>
      <c r="AT602">
        <v>19.989999999999998</v>
      </c>
      <c r="AV602">
        <v>19.989999999999998</v>
      </c>
      <c r="AW602">
        <v>0.77</v>
      </c>
      <c r="AY602">
        <v>0.77</v>
      </c>
      <c r="BC602">
        <v>20.76</v>
      </c>
      <c r="BD602" t="s">
        <v>107</v>
      </c>
      <c r="BE602" t="s">
        <v>103</v>
      </c>
      <c r="BF602" t="s">
        <v>103</v>
      </c>
      <c r="BG602" t="s">
        <v>103</v>
      </c>
      <c r="BH602" t="s">
        <v>103</v>
      </c>
      <c r="BI602" t="s">
        <v>103</v>
      </c>
      <c r="BJ602" t="s">
        <v>103</v>
      </c>
      <c r="BK602" t="s">
        <v>108</v>
      </c>
      <c r="BL602" t="s">
        <v>866</v>
      </c>
      <c r="BM602" t="s">
        <v>135</v>
      </c>
      <c r="BN602" t="s">
        <v>867</v>
      </c>
      <c r="BO602" t="s">
        <v>316</v>
      </c>
      <c r="BP602" t="s">
        <v>135</v>
      </c>
      <c r="BQ602" t="s">
        <v>11088</v>
      </c>
      <c r="BR602" t="s">
        <v>135</v>
      </c>
      <c r="BS602" t="s">
        <v>135</v>
      </c>
      <c r="BT602" t="s">
        <v>115</v>
      </c>
      <c r="BU602" t="s">
        <v>116</v>
      </c>
      <c r="BV602" t="s">
        <v>135</v>
      </c>
      <c r="BW602" t="s">
        <v>136</v>
      </c>
      <c r="BX602" t="s">
        <v>135</v>
      </c>
      <c r="BY602" t="s">
        <v>136</v>
      </c>
      <c r="BZ602" t="s">
        <v>135</v>
      </c>
      <c r="CA602" t="s">
        <v>136</v>
      </c>
      <c r="CB602" t="s">
        <v>103</v>
      </c>
      <c r="CC602" t="s">
        <v>103</v>
      </c>
      <c r="CD602" t="s">
        <v>135</v>
      </c>
      <c r="CE602" t="s">
        <v>137</v>
      </c>
      <c r="CF602" t="s">
        <v>118</v>
      </c>
      <c r="CG602" t="s">
        <v>24591</v>
      </c>
      <c r="CH602" t="s">
        <v>103</v>
      </c>
      <c r="CI602" t="s">
        <v>103</v>
      </c>
      <c r="CJ602" t="s">
        <v>103</v>
      </c>
      <c r="CK602" t="s">
        <v>103</v>
      </c>
      <c r="CL602" t="s">
        <v>120</v>
      </c>
      <c r="CM602" t="s">
        <v>24592</v>
      </c>
      <c r="CN602" t="s">
        <v>103</v>
      </c>
      <c r="CO602" t="s">
        <v>103</v>
      </c>
      <c r="CP602" t="s">
        <v>103</v>
      </c>
      <c r="CQ602" t="s">
        <v>103</v>
      </c>
      <c r="CR602" t="s">
        <v>97</v>
      </c>
      <c r="CS602" t="s">
        <v>122</v>
      </c>
    </row>
    <row r="603" spans="2:97" x14ac:dyDescent="0.25">
      <c r="B603" s="1">
        <v>44228</v>
      </c>
      <c r="C603" t="s">
        <v>95</v>
      </c>
      <c r="D603" t="s">
        <v>123</v>
      </c>
      <c r="E603" t="s">
        <v>97</v>
      </c>
      <c r="F603" t="s">
        <v>98</v>
      </c>
      <c r="G603" t="s">
        <v>24593</v>
      </c>
      <c r="H603" t="s">
        <v>24594</v>
      </c>
      <c r="I603" t="s">
        <v>21968</v>
      </c>
      <c r="J603" t="s">
        <v>22996</v>
      </c>
      <c r="K603" t="s">
        <v>103</v>
      </c>
      <c r="L603" t="s">
        <v>22996</v>
      </c>
      <c r="M603" t="s">
        <v>289</v>
      </c>
      <c r="N603" t="s">
        <v>290</v>
      </c>
      <c r="O603" t="str">
        <f>VLOOKUP(N603,Sheet2!$A$30:$C$37,2,FALSE)</f>
        <v>Immersion Heater 3000 W</v>
      </c>
      <c r="P603" t="str">
        <f>VLOOKUP(N603,Sheet2!$A$30:$C$37,3,FALSE)</f>
        <v>3K</v>
      </c>
      <c r="Q603" t="s">
        <v>315</v>
      </c>
      <c r="R603" t="s">
        <v>103</v>
      </c>
      <c r="S603">
        <v>1</v>
      </c>
      <c r="T603">
        <v>1.41</v>
      </c>
      <c r="U603">
        <v>1.41</v>
      </c>
      <c r="V603" t="s">
        <v>103</v>
      </c>
      <c r="W603">
        <v>84.03</v>
      </c>
      <c r="Y603">
        <v>84.03</v>
      </c>
      <c r="AF603">
        <v>84.03</v>
      </c>
      <c r="AG603">
        <v>0.19</v>
      </c>
      <c r="AH603">
        <v>15.96</v>
      </c>
      <c r="AJ603">
        <v>15.96</v>
      </c>
      <c r="AS603">
        <v>15.96</v>
      </c>
      <c r="AT603">
        <v>99.99</v>
      </c>
      <c r="AV603">
        <v>99.99</v>
      </c>
      <c r="BC603">
        <v>99.99</v>
      </c>
      <c r="BD603" t="s">
        <v>107</v>
      </c>
      <c r="BE603" t="s">
        <v>103</v>
      </c>
      <c r="BF603" t="s">
        <v>103</v>
      </c>
      <c r="BG603" t="s">
        <v>103</v>
      </c>
      <c r="BH603" t="s">
        <v>103</v>
      </c>
      <c r="BI603" t="s">
        <v>103</v>
      </c>
      <c r="BJ603" t="s">
        <v>103</v>
      </c>
      <c r="BK603" t="s">
        <v>108</v>
      </c>
      <c r="BL603" t="s">
        <v>1500</v>
      </c>
      <c r="BM603" t="s">
        <v>135</v>
      </c>
      <c r="BN603" t="s">
        <v>1501</v>
      </c>
      <c r="BO603" t="s">
        <v>24595</v>
      </c>
      <c r="BP603" t="s">
        <v>135</v>
      </c>
      <c r="BQ603" t="s">
        <v>319</v>
      </c>
      <c r="BR603" t="s">
        <v>135</v>
      </c>
      <c r="BS603" t="s">
        <v>135</v>
      </c>
      <c r="BT603" t="s">
        <v>115</v>
      </c>
      <c r="BU603" t="s">
        <v>116</v>
      </c>
      <c r="BV603" t="s">
        <v>135</v>
      </c>
      <c r="BW603" t="s">
        <v>136</v>
      </c>
      <c r="BX603" t="s">
        <v>135</v>
      </c>
      <c r="BY603" t="s">
        <v>136</v>
      </c>
      <c r="BZ603" t="s">
        <v>135</v>
      </c>
      <c r="CA603" t="s">
        <v>136</v>
      </c>
      <c r="CB603" t="s">
        <v>103</v>
      </c>
      <c r="CC603" t="s">
        <v>103</v>
      </c>
      <c r="CD603" t="s">
        <v>135</v>
      </c>
      <c r="CE603" t="s">
        <v>137</v>
      </c>
      <c r="CF603" t="s">
        <v>118</v>
      </c>
      <c r="CG603" t="s">
        <v>24596</v>
      </c>
      <c r="CH603" t="s">
        <v>103</v>
      </c>
      <c r="CI603" t="s">
        <v>103</v>
      </c>
      <c r="CJ603" t="s">
        <v>103</v>
      </c>
      <c r="CK603" t="s">
        <v>103</v>
      </c>
      <c r="CL603" t="s">
        <v>120</v>
      </c>
      <c r="CM603" t="s">
        <v>24597</v>
      </c>
      <c r="CN603" t="s">
        <v>103</v>
      </c>
      <c r="CO603" t="s">
        <v>103</v>
      </c>
      <c r="CP603" t="s">
        <v>103</v>
      </c>
      <c r="CQ603" t="s">
        <v>103</v>
      </c>
      <c r="CR603" t="s">
        <v>97</v>
      </c>
      <c r="CS603" t="s">
        <v>122</v>
      </c>
    </row>
    <row r="604" spans="2:97" x14ac:dyDescent="0.25">
      <c r="B604" s="1">
        <v>44228</v>
      </c>
      <c r="C604" t="s">
        <v>95</v>
      </c>
      <c r="D604" t="s">
        <v>123</v>
      </c>
      <c r="E604" t="s">
        <v>97</v>
      </c>
      <c r="F604" t="s">
        <v>98</v>
      </c>
      <c r="G604" t="s">
        <v>24598</v>
      </c>
      <c r="H604" t="s">
        <v>24599</v>
      </c>
      <c r="I604" t="s">
        <v>23288</v>
      </c>
      <c r="J604" t="s">
        <v>22996</v>
      </c>
      <c r="K604" t="s">
        <v>103</v>
      </c>
      <c r="L604" t="s">
        <v>22996</v>
      </c>
      <c r="M604" t="s">
        <v>289</v>
      </c>
      <c r="N604" t="s">
        <v>290</v>
      </c>
      <c r="O604" t="str">
        <f>VLOOKUP(N604,Sheet2!$A$30:$C$37,2,FALSE)</f>
        <v>Immersion Heater 3000 W</v>
      </c>
      <c r="P604" t="str">
        <f>VLOOKUP(N604,Sheet2!$A$30:$C$37,3,FALSE)</f>
        <v>3K</v>
      </c>
      <c r="Q604" t="s">
        <v>315</v>
      </c>
      <c r="R604" t="s">
        <v>103</v>
      </c>
      <c r="S604">
        <v>1</v>
      </c>
      <c r="T604">
        <v>1.41</v>
      </c>
      <c r="U604">
        <v>1.41</v>
      </c>
      <c r="V604" t="s">
        <v>103</v>
      </c>
      <c r="W604">
        <v>84.03</v>
      </c>
      <c r="Y604">
        <v>84.03</v>
      </c>
      <c r="AF604">
        <v>84.03</v>
      </c>
      <c r="AG604">
        <v>0.19</v>
      </c>
      <c r="AH604">
        <v>15.96</v>
      </c>
      <c r="AJ604">
        <v>15.96</v>
      </c>
      <c r="AS604">
        <v>15.96</v>
      </c>
      <c r="AT604">
        <v>99.99</v>
      </c>
      <c r="AV604">
        <v>99.99</v>
      </c>
      <c r="BC604">
        <v>99.99</v>
      </c>
      <c r="BD604" t="s">
        <v>107</v>
      </c>
      <c r="BE604" t="s">
        <v>103</v>
      </c>
      <c r="BF604" t="s">
        <v>103</v>
      </c>
      <c r="BG604" t="s">
        <v>103</v>
      </c>
      <c r="BH604" t="s">
        <v>103</v>
      </c>
      <c r="BI604" t="s">
        <v>103</v>
      </c>
      <c r="BJ604" t="s">
        <v>103</v>
      </c>
      <c r="BK604" t="s">
        <v>108</v>
      </c>
      <c r="BL604" t="s">
        <v>1500</v>
      </c>
      <c r="BM604" t="s">
        <v>135</v>
      </c>
      <c r="BN604" t="s">
        <v>1501</v>
      </c>
      <c r="BO604" t="s">
        <v>1016</v>
      </c>
      <c r="BP604" t="s">
        <v>135</v>
      </c>
      <c r="BQ604" t="s">
        <v>1508</v>
      </c>
      <c r="BR604" t="s">
        <v>135</v>
      </c>
      <c r="BS604" t="s">
        <v>135</v>
      </c>
      <c r="BT604" t="s">
        <v>115</v>
      </c>
      <c r="BU604" t="s">
        <v>116</v>
      </c>
      <c r="BV604" t="s">
        <v>135</v>
      </c>
      <c r="BW604" t="s">
        <v>136</v>
      </c>
      <c r="BX604" t="s">
        <v>135</v>
      </c>
      <c r="BY604" t="s">
        <v>136</v>
      </c>
      <c r="BZ604" t="s">
        <v>135</v>
      </c>
      <c r="CA604" t="s">
        <v>136</v>
      </c>
      <c r="CB604" t="s">
        <v>103</v>
      </c>
      <c r="CC604" t="s">
        <v>103</v>
      </c>
      <c r="CD604" t="s">
        <v>135</v>
      </c>
      <c r="CE604" t="s">
        <v>137</v>
      </c>
      <c r="CF604" t="s">
        <v>118</v>
      </c>
      <c r="CG604" t="s">
        <v>24600</v>
      </c>
      <c r="CH604" t="s">
        <v>103</v>
      </c>
      <c r="CI604" t="s">
        <v>103</v>
      </c>
      <c r="CJ604" t="s">
        <v>103</v>
      </c>
      <c r="CK604" t="s">
        <v>103</v>
      </c>
      <c r="CL604" t="s">
        <v>120</v>
      </c>
      <c r="CM604" t="s">
        <v>24601</v>
      </c>
      <c r="CN604" t="s">
        <v>103</v>
      </c>
      <c r="CO604" t="s">
        <v>103</v>
      </c>
      <c r="CP604" t="s">
        <v>103</v>
      </c>
      <c r="CQ604" t="s">
        <v>103</v>
      </c>
      <c r="CR604" t="s">
        <v>97</v>
      </c>
      <c r="CS604" t="s">
        <v>122</v>
      </c>
    </row>
    <row r="605" spans="2:97" x14ac:dyDescent="0.25">
      <c r="B605" s="1">
        <v>44228</v>
      </c>
      <c r="C605" t="s">
        <v>95</v>
      </c>
      <c r="D605" t="s">
        <v>123</v>
      </c>
      <c r="E605" t="s">
        <v>97</v>
      </c>
      <c r="F605" t="s">
        <v>98</v>
      </c>
      <c r="G605" t="s">
        <v>24602</v>
      </c>
      <c r="H605" t="s">
        <v>24603</v>
      </c>
      <c r="I605" t="s">
        <v>23288</v>
      </c>
      <c r="J605" t="s">
        <v>22996</v>
      </c>
      <c r="K605" t="s">
        <v>103</v>
      </c>
      <c r="L605" t="s">
        <v>22996</v>
      </c>
      <c r="M605" t="s">
        <v>289</v>
      </c>
      <c r="N605" t="s">
        <v>290</v>
      </c>
      <c r="O605" t="str">
        <f>VLOOKUP(N605,Sheet2!$A$30:$C$37,2,FALSE)</f>
        <v>Immersion Heater 3000 W</v>
      </c>
      <c r="P605" t="str">
        <f>VLOOKUP(N605,Sheet2!$A$30:$C$37,3,FALSE)</f>
        <v>3K</v>
      </c>
      <c r="Q605" t="s">
        <v>315</v>
      </c>
      <c r="R605" t="s">
        <v>103</v>
      </c>
      <c r="S605">
        <v>1</v>
      </c>
      <c r="T605">
        <v>1.41</v>
      </c>
      <c r="U605">
        <v>1.41</v>
      </c>
      <c r="V605" t="s">
        <v>103</v>
      </c>
      <c r="W605">
        <v>84.03</v>
      </c>
      <c r="Y605">
        <v>84.03</v>
      </c>
      <c r="Z605">
        <v>3.35</v>
      </c>
      <c r="AA605">
        <v>-3.35</v>
      </c>
      <c r="AB605">
        <v>0</v>
      </c>
      <c r="AF605">
        <v>84.03</v>
      </c>
      <c r="AG605">
        <v>0.19</v>
      </c>
      <c r="AH605">
        <v>15.96</v>
      </c>
      <c r="AJ605">
        <v>15.96</v>
      </c>
      <c r="AK605">
        <v>0.19</v>
      </c>
      <c r="AL605">
        <v>0.64</v>
      </c>
      <c r="AM605">
        <v>-0.64</v>
      </c>
      <c r="AN605">
        <v>0</v>
      </c>
      <c r="AS605">
        <v>15.96</v>
      </c>
      <c r="AT605">
        <v>99.99</v>
      </c>
      <c r="AV605">
        <v>99.99</v>
      </c>
      <c r="AW605">
        <v>3.99</v>
      </c>
      <c r="AX605">
        <v>-3.99</v>
      </c>
      <c r="AY605">
        <v>0</v>
      </c>
      <c r="BC605">
        <v>99.99</v>
      </c>
      <c r="BD605" t="s">
        <v>107</v>
      </c>
      <c r="BE605" t="s">
        <v>103</v>
      </c>
      <c r="BF605" t="s">
        <v>103</v>
      </c>
      <c r="BG605" t="s">
        <v>103</v>
      </c>
      <c r="BH605" t="s">
        <v>103</v>
      </c>
      <c r="BI605" t="s">
        <v>103</v>
      </c>
      <c r="BJ605" t="s">
        <v>103</v>
      </c>
      <c r="BK605" t="s">
        <v>108</v>
      </c>
      <c r="BL605" t="s">
        <v>1500</v>
      </c>
      <c r="BM605" t="s">
        <v>135</v>
      </c>
      <c r="BN605" t="s">
        <v>1501</v>
      </c>
      <c r="BO605" t="s">
        <v>24604</v>
      </c>
      <c r="BP605" t="s">
        <v>135</v>
      </c>
      <c r="BQ605" t="s">
        <v>24605</v>
      </c>
      <c r="BR605" t="s">
        <v>135</v>
      </c>
      <c r="BS605" t="s">
        <v>135</v>
      </c>
      <c r="BT605" t="s">
        <v>115</v>
      </c>
      <c r="BU605" t="s">
        <v>116</v>
      </c>
      <c r="BV605" t="s">
        <v>135</v>
      </c>
      <c r="BW605" t="s">
        <v>136</v>
      </c>
      <c r="BX605" t="s">
        <v>135</v>
      </c>
      <c r="BY605" t="s">
        <v>136</v>
      </c>
      <c r="BZ605" t="s">
        <v>135</v>
      </c>
      <c r="CA605" t="s">
        <v>136</v>
      </c>
      <c r="CB605" t="s">
        <v>103</v>
      </c>
      <c r="CC605" t="s">
        <v>103</v>
      </c>
      <c r="CD605" t="s">
        <v>135</v>
      </c>
      <c r="CE605" t="s">
        <v>137</v>
      </c>
      <c r="CF605" t="s">
        <v>118</v>
      </c>
      <c r="CG605" t="s">
        <v>24606</v>
      </c>
      <c r="CH605" t="s">
        <v>103</v>
      </c>
      <c r="CI605" t="s">
        <v>103</v>
      </c>
      <c r="CJ605" t="s">
        <v>103</v>
      </c>
      <c r="CK605" t="s">
        <v>103</v>
      </c>
      <c r="CL605" t="s">
        <v>120</v>
      </c>
      <c r="CM605" t="s">
        <v>24607</v>
      </c>
      <c r="CN605" t="s">
        <v>103</v>
      </c>
      <c r="CO605" t="s">
        <v>103</v>
      </c>
      <c r="CP605" t="s">
        <v>103</v>
      </c>
      <c r="CQ605" t="s">
        <v>103</v>
      </c>
      <c r="CR605" t="s">
        <v>97</v>
      </c>
      <c r="CS605" t="s">
        <v>122</v>
      </c>
    </row>
    <row r="606" spans="2:97" x14ac:dyDescent="0.25">
      <c r="B606" s="1">
        <v>44228</v>
      </c>
      <c r="C606" t="s">
        <v>95</v>
      </c>
      <c r="D606" t="s">
        <v>123</v>
      </c>
      <c r="E606" t="s">
        <v>97</v>
      </c>
      <c r="F606" t="s">
        <v>98</v>
      </c>
      <c r="G606" t="s">
        <v>24608</v>
      </c>
      <c r="H606" t="s">
        <v>24609</v>
      </c>
      <c r="I606" t="s">
        <v>23288</v>
      </c>
      <c r="J606" t="s">
        <v>22996</v>
      </c>
      <c r="K606" t="s">
        <v>103</v>
      </c>
      <c r="L606" t="s">
        <v>22996</v>
      </c>
      <c r="M606" t="s">
        <v>289</v>
      </c>
      <c r="N606" t="s">
        <v>290</v>
      </c>
      <c r="O606" t="str">
        <f>VLOOKUP(N606,Sheet2!$A$30:$C$37,2,FALSE)</f>
        <v>Immersion Heater 3000 W</v>
      </c>
      <c r="P606" t="str">
        <f>VLOOKUP(N606,Sheet2!$A$30:$C$37,3,FALSE)</f>
        <v>3K</v>
      </c>
      <c r="Q606" t="s">
        <v>315</v>
      </c>
      <c r="R606" t="s">
        <v>103</v>
      </c>
      <c r="S606">
        <v>1</v>
      </c>
      <c r="T606">
        <v>1.41</v>
      </c>
      <c r="U606">
        <v>1.41</v>
      </c>
      <c r="V606" t="s">
        <v>103</v>
      </c>
      <c r="W606">
        <v>84.03</v>
      </c>
      <c r="Y606">
        <v>84.03</v>
      </c>
      <c r="AF606">
        <v>84.03</v>
      </c>
      <c r="AG606">
        <v>0.19</v>
      </c>
      <c r="AH606">
        <v>15.96</v>
      </c>
      <c r="AJ606">
        <v>15.96</v>
      </c>
      <c r="AS606">
        <v>15.96</v>
      </c>
      <c r="AT606">
        <v>99.99</v>
      </c>
      <c r="AV606">
        <v>99.99</v>
      </c>
      <c r="BC606">
        <v>99.99</v>
      </c>
      <c r="BD606" t="s">
        <v>107</v>
      </c>
      <c r="BE606" t="s">
        <v>103</v>
      </c>
      <c r="BF606" t="s">
        <v>103</v>
      </c>
      <c r="BG606" t="s">
        <v>103</v>
      </c>
      <c r="BH606" t="s">
        <v>103</v>
      </c>
      <c r="BI606" t="s">
        <v>103</v>
      </c>
      <c r="BJ606" t="s">
        <v>103</v>
      </c>
      <c r="BK606" t="s">
        <v>108</v>
      </c>
      <c r="BL606" t="s">
        <v>1500</v>
      </c>
      <c r="BM606" t="s">
        <v>135</v>
      </c>
      <c r="BN606" t="s">
        <v>1501</v>
      </c>
      <c r="BO606" t="s">
        <v>12140</v>
      </c>
      <c r="BP606" t="s">
        <v>8858</v>
      </c>
      <c r="BQ606" t="s">
        <v>12141</v>
      </c>
      <c r="BR606" t="s">
        <v>135</v>
      </c>
      <c r="BS606" t="s">
        <v>8858</v>
      </c>
      <c r="BT606" t="s">
        <v>115</v>
      </c>
      <c r="BU606" t="s">
        <v>116</v>
      </c>
      <c r="BV606" t="s">
        <v>135</v>
      </c>
      <c r="BW606" t="s">
        <v>136</v>
      </c>
      <c r="BX606" t="s">
        <v>103</v>
      </c>
      <c r="BY606" t="s">
        <v>103</v>
      </c>
      <c r="BZ606" t="s">
        <v>135</v>
      </c>
      <c r="CA606" t="s">
        <v>136</v>
      </c>
      <c r="CB606" t="s">
        <v>103</v>
      </c>
      <c r="CC606" t="s">
        <v>103</v>
      </c>
      <c r="CD606" t="s">
        <v>8858</v>
      </c>
      <c r="CE606" t="s">
        <v>137</v>
      </c>
      <c r="CF606" t="s">
        <v>118</v>
      </c>
      <c r="CG606" t="s">
        <v>24610</v>
      </c>
      <c r="CH606" t="s">
        <v>103</v>
      </c>
      <c r="CI606" t="s">
        <v>103</v>
      </c>
      <c r="CJ606" t="s">
        <v>103</v>
      </c>
      <c r="CK606" t="s">
        <v>103</v>
      </c>
      <c r="CL606" t="s">
        <v>120</v>
      </c>
      <c r="CM606" t="s">
        <v>24611</v>
      </c>
      <c r="CN606" t="s">
        <v>103</v>
      </c>
      <c r="CO606" t="s">
        <v>103</v>
      </c>
      <c r="CP606" t="s">
        <v>103</v>
      </c>
      <c r="CQ606" t="s">
        <v>103</v>
      </c>
      <c r="CR606" t="s">
        <v>97</v>
      </c>
      <c r="CS606" t="s">
        <v>122</v>
      </c>
    </row>
    <row r="607" spans="2:97" x14ac:dyDescent="0.25">
      <c r="B607" s="1">
        <v>44228</v>
      </c>
      <c r="C607" t="s">
        <v>95</v>
      </c>
      <c r="D607" t="s">
        <v>123</v>
      </c>
      <c r="E607" t="s">
        <v>97</v>
      </c>
      <c r="F607" t="s">
        <v>98</v>
      </c>
      <c r="G607" t="s">
        <v>23188</v>
      </c>
      <c r="H607" t="s">
        <v>24612</v>
      </c>
      <c r="I607" t="s">
        <v>23288</v>
      </c>
      <c r="J607" t="s">
        <v>22996</v>
      </c>
      <c r="K607" t="s">
        <v>103</v>
      </c>
      <c r="L607" t="s">
        <v>22996</v>
      </c>
      <c r="M607" t="s">
        <v>289</v>
      </c>
      <c r="N607" t="s">
        <v>290</v>
      </c>
      <c r="O607" t="str">
        <f>VLOOKUP(N607,Sheet2!$A$30:$C$37,2,FALSE)</f>
        <v>Immersion Heater 3000 W</v>
      </c>
      <c r="P607" t="str">
        <f>VLOOKUP(N607,Sheet2!$A$30:$C$37,3,FALSE)</f>
        <v>3K</v>
      </c>
      <c r="Q607" t="s">
        <v>315</v>
      </c>
      <c r="R607" t="s">
        <v>103</v>
      </c>
      <c r="S607">
        <v>1</v>
      </c>
      <c r="T607">
        <v>1.41</v>
      </c>
      <c r="U607">
        <v>1.41</v>
      </c>
      <c r="V607" t="s">
        <v>103</v>
      </c>
      <c r="W607">
        <v>84.03</v>
      </c>
      <c r="Y607">
        <v>84.03</v>
      </c>
      <c r="AF607">
        <v>84.03</v>
      </c>
      <c r="AG607">
        <v>0.19</v>
      </c>
      <c r="AH607">
        <v>15.96</v>
      </c>
      <c r="AJ607">
        <v>15.96</v>
      </c>
      <c r="AS607">
        <v>15.96</v>
      </c>
      <c r="AT607">
        <v>99.99</v>
      </c>
      <c r="AV607">
        <v>99.99</v>
      </c>
      <c r="BC607">
        <v>99.99</v>
      </c>
      <c r="BD607" t="s">
        <v>107</v>
      </c>
      <c r="BE607" t="s">
        <v>103</v>
      </c>
      <c r="BF607" t="s">
        <v>103</v>
      </c>
      <c r="BG607" t="s">
        <v>103</v>
      </c>
      <c r="BH607" t="s">
        <v>103</v>
      </c>
      <c r="BI607" t="s">
        <v>103</v>
      </c>
      <c r="BJ607" t="s">
        <v>103</v>
      </c>
      <c r="BK607" t="s">
        <v>108</v>
      </c>
      <c r="BL607" t="s">
        <v>1500</v>
      </c>
      <c r="BM607" t="s">
        <v>135</v>
      </c>
      <c r="BN607" t="s">
        <v>1501</v>
      </c>
      <c r="BO607" t="s">
        <v>11347</v>
      </c>
      <c r="BP607" t="s">
        <v>135</v>
      </c>
      <c r="BQ607" t="s">
        <v>23191</v>
      </c>
      <c r="BR607" t="s">
        <v>135</v>
      </c>
      <c r="BS607" t="s">
        <v>135</v>
      </c>
      <c r="BT607" t="s">
        <v>115</v>
      </c>
      <c r="BU607" t="s">
        <v>116</v>
      </c>
      <c r="BV607" t="s">
        <v>135</v>
      </c>
      <c r="BW607" t="s">
        <v>136</v>
      </c>
      <c r="BX607" t="s">
        <v>135</v>
      </c>
      <c r="BY607" t="s">
        <v>136</v>
      </c>
      <c r="BZ607" t="s">
        <v>135</v>
      </c>
      <c r="CA607" t="s">
        <v>136</v>
      </c>
      <c r="CB607" t="s">
        <v>103</v>
      </c>
      <c r="CC607" t="s">
        <v>103</v>
      </c>
      <c r="CD607" t="s">
        <v>135</v>
      </c>
      <c r="CE607" t="s">
        <v>137</v>
      </c>
      <c r="CF607" t="s">
        <v>118</v>
      </c>
      <c r="CG607" t="s">
        <v>24613</v>
      </c>
      <c r="CH607" t="s">
        <v>103</v>
      </c>
      <c r="CI607" t="s">
        <v>103</v>
      </c>
      <c r="CJ607" t="s">
        <v>103</v>
      </c>
      <c r="CK607" t="s">
        <v>103</v>
      </c>
      <c r="CL607" t="s">
        <v>120</v>
      </c>
      <c r="CM607" t="s">
        <v>24614</v>
      </c>
      <c r="CN607" t="s">
        <v>103</v>
      </c>
      <c r="CO607" t="s">
        <v>103</v>
      </c>
      <c r="CP607" t="s">
        <v>103</v>
      </c>
      <c r="CQ607" t="s">
        <v>103</v>
      </c>
      <c r="CR607" t="s">
        <v>97</v>
      </c>
      <c r="CS607" t="s">
        <v>122</v>
      </c>
    </row>
    <row r="608" spans="2:97" x14ac:dyDescent="0.25">
      <c r="B608" s="1">
        <v>44228</v>
      </c>
      <c r="C608" t="s">
        <v>95</v>
      </c>
      <c r="D608" t="s">
        <v>123</v>
      </c>
      <c r="E608" t="s">
        <v>97</v>
      </c>
      <c r="F608" t="s">
        <v>98</v>
      </c>
      <c r="G608" t="s">
        <v>24337</v>
      </c>
      <c r="H608" t="s">
        <v>24615</v>
      </c>
      <c r="I608" t="s">
        <v>21968</v>
      </c>
      <c r="J608" t="s">
        <v>22996</v>
      </c>
      <c r="K608" t="s">
        <v>103</v>
      </c>
      <c r="L608" t="s">
        <v>22996</v>
      </c>
      <c r="M608" t="s">
        <v>128</v>
      </c>
      <c r="N608" t="s">
        <v>129</v>
      </c>
      <c r="O608" t="str">
        <f>VLOOKUP(N608,Sheet2!$A$30:$C$37,2,FALSE)</f>
        <v>Immersion Heater 1.500 W</v>
      </c>
      <c r="P608" t="str">
        <f>VLOOKUP(N608,Sheet2!$A$30:$C$37,3,FALSE)</f>
        <v>1.5K</v>
      </c>
      <c r="Q608" t="s">
        <v>130</v>
      </c>
      <c r="R608" t="s">
        <v>103</v>
      </c>
      <c r="S608">
        <v>1</v>
      </c>
      <c r="T608">
        <v>1.32</v>
      </c>
      <c r="U608">
        <v>1.32</v>
      </c>
      <c r="V608" t="s">
        <v>103</v>
      </c>
      <c r="W608">
        <v>75.62</v>
      </c>
      <c r="Y608">
        <v>75.62</v>
      </c>
      <c r="AF608">
        <v>75.62</v>
      </c>
      <c r="AG608">
        <v>0.19</v>
      </c>
      <c r="AH608">
        <v>14.37</v>
      </c>
      <c r="AJ608">
        <v>14.37</v>
      </c>
      <c r="AS608">
        <v>14.37</v>
      </c>
      <c r="AT608">
        <v>89.99</v>
      </c>
      <c r="AV608">
        <v>89.99</v>
      </c>
      <c r="BC608">
        <v>89.99</v>
      </c>
      <c r="BD608" t="s">
        <v>107</v>
      </c>
      <c r="BE608" t="s">
        <v>103</v>
      </c>
      <c r="BF608" t="s">
        <v>103</v>
      </c>
      <c r="BG608" t="s">
        <v>103</v>
      </c>
      <c r="BH608" t="s">
        <v>103</v>
      </c>
      <c r="BI608" t="s">
        <v>103</v>
      </c>
      <c r="BJ608" t="s">
        <v>103</v>
      </c>
      <c r="BK608" t="s">
        <v>108</v>
      </c>
      <c r="BL608" t="s">
        <v>131</v>
      </c>
      <c r="BM608" t="s">
        <v>135</v>
      </c>
      <c r="BN608" t="s">
        <v>132</v>
      </c>
      <c r="BO608" t="s">
        <v>24486</v>
      </c>
      <c r="BP608" t="s">
        <v>135</v>
      </c>
      <c r="BQ608" t="s">
        <v>24340</v>
      </c>
      <c r="BR608" t="s">
        <v>135</v>
      </c>
      <c r="BS608" t="s">
        <v>135</v>
      </c>
      <c r="BT608" t="s">
        <v>115</v>
      </c>
      <c r="BU608" t="s">
        <v>116</v>
      </c>
      <c r="BV608" t="s">
        <v>135</v>
      </c>
      <c r="BW608" t="s">
        <v>136</v>
      </c>
      <c r="BX608" t="s">
        <v>135</v>
      </c>
      <c r="BY608" t="s">
        <v>136</v>
      </c>
      <c r="BZ608" t="s">
        <v>135</v>
      </c>
      <c r="CA608" t="s">
        <v>136</v>
      </c>
      <c r="CB608" t="s">
        <v>103</v>
      </c>
      <c r="CC608" t="s">
        <v>103</v>
      </c>
      <c r="CD608" t="s">
        <v>135</v>
      </c>
      <c r="CE608" t="s">
        <v>137</v>
      </c>
      <c r="CF608" t="s">
        <v>118</v>
      </c>
      <c r="CG608" t="s">
        <v>24616</v>
      </c>
      <c r="CH608" t="s">
        <v>103</v>
      </c>
      <c r="CI608" t="s">
        <v>103</v>
      </c>
      <c r="CJ608" t="s">
        <v>103</v>
      </c>
      <c r="CK608" t="s">
        <v>103</v>
      </c>
      <c r="CL608" t="s">
        <v>120</v>
      </c>
      <c r="CM608" t="s">
        <v>24617</v>
      </c>
      <c r="CN608" t="s">
        <v>103</v>
      </c>
      <c r="CO608" t="s">
        <v>103</v>
      </c>
      <c r="CP608" t="s">
        <v>103</v>
      </c>
      <c r="CQ608" t="s">
        <v>103</v>
      </c>
      <c r="CR608" t="s">
        <v>97</v>
      </c>
      <c r="CS608" t="s">
        <v>122</v>
      </c>
    </row>
    <row r="609" spans="2:97" x14ac:dyDescent="0.25">
      <c r="B609" s="1">
        <v>44228</v>
      </c>
      <c r="C609" t="s">
        <v>95</v>
      </c>
      <c r="D609" t="s">
        <v>123</v>
      </c>
      <c r="E609" t="s">
        <v>97</v>
      </c>
      <c r="F609" t="s">
        <v>98</v>
      </c>
      <c r="G609" t="s">
        <v>24618</v>
      </c>
      <c r="H609" t="s">
        <v>24619</v>
      </c>
      <c r="I609" t="s">
        <v>22996</v>
      </c>
      <c r="J609" t="s">
        <v>22996</v>
      </c>
      <c r="K609" t="s">
        <v>103</v>
      </c>
      <c r="L609" t="s">
        <v>22996</v>
      </c>
      <c r="M609" t="s">
        <v>289</v>
      </c>
      <c r="N609" t="s">
        <v>290</v>
      </c>
      <c r="O609" t="str">
        <f>VLOOKUP(N609,Sheet2!$A$30:$C$37,2,FALSE)</f>
        <v>Immersion Heater 3000 W</v>
      </c>
      <c r="P609" t="str">
        <f>VLOOKUP(N609,Sheet2!$A$30:$C$37,3,FALSE)</f>
        <v>3K</v>
      </c>
      <c r="Q609" t="s">
        <v>315</v>
      </c>
      <c r="R609" t="s">
        <v>103</v>
      </c>
      <c r="S609">
        <v>1</v>
      </c>
      <c r="T609">
        <v>1.41</v>
      </c>
      <c r="U609">
        <v>1.41</v>
      </c>
      <c r="V609" t="s">
        <v>103</v>
      </c>
      <c r="W609">
        <v>84.03</v>
      </c>
      <c r="Y609">
        <v>84.03</v>
      </c>
      <c r="AF609">
        <v>84.03</v>
      </c>
      <c r="AG609">
        <v>0.19</v>
      </c>
      <c r="AH609">
        <v>15.96</v>
      </c>
      <c r="AJ609">
        <v>15.96</v>
      </c>
      <c r="AS609">
        <v>15.96</v>
      </c>
      <c r="AT609">
        <v>99.99</v>
      </c>
      <c r="AV609">
        <v>99.99</v>
      </c>
      <c r="BC609">
        <v>99.99</v>
      </c>
      <c r="BD609" t="s">
        <v>107</v>
      </c>
      <c r="BE609" t="s">
        <v>103</v>
      </c>
      <c r="BF609" t="s">
        <v>103</v>
      </c>
      <c r="BG609" t="s">
        <v>103</v>
      </c>
      <c r="BH609" t="s">
        <v>103</v>
      </c>
      <c r="BI609" t="s">
        <v>103</v>
      </c>
      <c r="BJ609" t="s">
        <v>103</v>
      </c>
      <c r="BK609" t="s">
        <v>108</v>
      </c>
      <c r="BL609" t="s">
        <v>1500</v>
      </c>
      <c r="BM609" t="s">
        <v>135</v>
      </c>
      <c r="BN609" t="s">
        <v>1501</v>
      </c>
      <c r="BO609" t="s">
        <v>21497</v>
      </c>
      <c r="BP609" t="s">
        <v>135</v>
      </c>
      <c r="BQ609" t="s">
        <v>21498</v>
      </c>
      <c r="BR609" t="s">
        <v>135</v>
      </c>
      <c r="BS609" t="s">
        <v>135</v>
      </c>
      <c r="BT609" t="s">
        <v>115</v>
      </c>
      <c r="BU609" t="s">
        <v>116</v>
      </c>
      <c r="BV609" t="s">
        <v>135</v>
      </c>
      <c r="BW609" t="s">
        <v>136</v>
      </c>
      <c r="BX609" t="s">
        <v>135</v>
      </c>
      <c r="BY609" t="s">
        <v>136</v>
      </c>
      <c r="BZ609" t="s">
        <v>135</v>
      </c>
      <c r="CA609" t="s">
        <v>136</v>
      </c>
      <c r="CB609" t="s">
        <v>103</v>
      </c>
      <c r="CC609" t="s">
        <v>103</v>
      </c>
      <c r="CD609" t="s">
        <v>135</v>
      </c>
      <c r="CE609" t="s">
        <v>137</v>
      </c>
      <c r="CF609" t="s">
        <v>118</v>
      </c>
      <c r="CG609" t="s">
        <v>24620</v>
      </c>
      <c r="CH609" t="s">
        <v>103</v>
      </c>
      <c r="CI609" t="s">
        <v>103</v>
      </c>
      <c r="CJ609" t="s">
        <v>103</v>
      </c>
      <c r="CK609" t="s">
        <v>103</v>
      </c>
      <c r="CL609" t="s">
        <v>120</v>
      </c>
      <c r="CM609" t="s">
        <v>24621</v>
      </c>
      <c r="CN609" t="s">
        <v>103</v>
      </c>
      <c r="CO609" t="s">
        <v>103</v>
      </c>
      <c r="CP609" t="s">
        <v>103</v>
      </c>
      <c r="CQ609" t="s">
        <v>103</v>
      </c>
      <c r="CR609" t="s">
        <v>97</v>
      </c>
      <c r="CS609" t="s">
        <v>122</v>
      </c>
    </row>
    <row r="610" spans="2:97" x14ac:dyDescent="0.25">
      <c r="B610" s="1">
        <v>44228</v>
      </c>
      <c r="C610" t="s">
        <v>95</v>
      </c>
      <c r="D610" t="s">
        <v>123</v>
      </c>
      <c r="E610" t="s">
        <v>97</v>
      </c>
      <c r="F610" t="s">
        <v>98</v>
      </c>
      <c r="G610" t="s">
        <v>24622</v>
      </c>
      <c r="H610" t="s">
        <v>24623</v>
      </c>
      <c r="I610" t="s">
        <v>23288</v>
      </c>
      <c r="J610" t="s">
        <v>22996</v>
      </c>
      <c r="K610" t="s">
        <v>103</v>
      </c>
      <c r="L610" t="s">
        <v>22996</v>
      </c>
      <c r="M610" t="s">
        <v>289</v>
      </c>
      <c r="N610" t="s">
        <v>290</v>
      </c>
      <c r="O610" t="str">
        <f>VLOOKUP(N610,Sheet2!$A$30:$C$37,2,FALSE)</f>
        <v>Immersion Heater 3000 W</v>
      </c>
      <c r="P610" t="str">
        <f>VLOOKUP(N610,Sheet2!$A$30:$C$37,3,FALSE)</f>
        <v>3K</v>
      </c>
      <c r="Q610" t="s">
        <v>315</v>
      </c>
      <c r="R610" t="s">
        <v>103</v>
      </c>
      <c r="S610">
        <v>1</v>
      </c>
      <c r="T610">
        <v>1.41</v>
      </c>
      <c r="U610">
        <v>1.41</v>
      </c>
      <c r="V610" t="s">
        <v>103</v>
      </c>
      <c r="W610">
        <v>84.03</v>
      </c>
      <c r="Y610">
        <v>84.03</v>
      </c>
      <c r="AF610">
        <v>84.03</v>
      </c>
      <c r="AG610">
        <v>0.19</v>
      </c>
      <c r="AH610">
        <v>15.96</v>
      </c>
      <c r="AJ610">
        <v>15.96</v>
      </c>
      <c r="AS610">
        <v>15.96</v>
      </c>
      <c r="AT610">
        <v>99.99</v>
      </c>
      <c r="AV610">
        <v>99.99</v>
      </c>
      <c r="BC610">
        <v>99.99</v>
      </c>
      <c r="BD610" t="s">
        <v>107</v>
      </c>
      <c r="BE610" t="s">
        <v>103</v>
      </c>
      <c r="BF610" t="s">
        <v>103</v>
      </c>
      <c r="BG610" t="s">
        <v>103</v>
      </c>
      <c r="BH610" t="s">
        <v>103</v>
      </c>
      <c r="BI610" t="s">
        <v>103</v>
      </c>
      <c r="BJ610" t="s">
        <v>103</v>
      </c>
      <c r="BK610" t="s">
        <v>108</v>
      </c>
      <c r="BL610" t="s">
        <v>1500</v>
      </c>
      <c r="BM610" t="s">
        <v>135</v>
      </c>
      <c r="BN610" t="s">
        <v>1501</v>
      </c>
      <c r="BO610" t="s">
        <v>24624</v>
      </c>
      <c r="BP610" t="s">
        <v>8858</v>
      </c>
      <c r="BQ610" t="s">
        <v>24625</v>
      </c>
      <c r="BR610" t="s">
        <v>135</v>
      </c>
      <c r="BS610" t="s">
        <v>8858</v>
      </c>
      <c r="BT610" t="s">
        <v>115</v>
      </c>
      <c r="BU610" t="s">
        <v>116</v>
      </c>
      <c r="BV610" t="s">
        <v>135</v>
      </c>
      <c r="BW610" t="s">
        <v>136</v>
      </c>
      <c r="BX610" t="s">
        <v>103</v>
      </c>
      <c r="BY610" t="s">
        <v>103</v>
      </c>
      <c r="BZ610" t="s">
        <v>135</v>
      </c>
      <c r="CA610" t="s">
        <v>136</v>
      </c>
      <c r="CB610" t="s">
        <v>103</v>
      </c>
      <c r="CC610" t="s">
        <v>103</v>
      </c>
      <c r="CD610" t="s">
        <v>8858</v>
      </c>
      <c r="CE610" t="s">
        <v>137</v>
      </c>
      <c r="CF610" t="s">
        <v>118</v>
      </c>
      <c r="CG610" t="s">
        <v>24626</v>
      </c>
      <c r="CH610" t="s">
        <v>103</v>
      </c>
      <c r="CI610" t="s">
        <v>103</v>
      </c>
      <c r="CJ610" t="s">
        <v>103</v>
      </c>
      <c r="CK610" t="s">
        <v>103</v>
      </c>
      <c r="CL610" t="s">
        <v>120</v>
      </c>
      <c r="CM610" t="s">
        <v>24627</v>
      </c>
      <c r="CN610" t="s">
        <v>103</v>
      </c>
      <c r="CO610" t="s">
        <v>103</v>
      </c>
      <c r="CP610" t="s">
        <v>103</v>
      </c>
      <c r="CQ610" t="s">
        <v>103</v>
      </c>
      <c r="CR610" t="s">
        <v>97</v>
      </c>
      <c r="CS610" t="s">
        <v>122</v>
      </c>
    </row>
    <row r="611" spans="2:97" x14ac:dyDescent="0.25">
      <c r="B611" s="1">
        <v>44228</v>
      </c>
      <c r="C611" t="s">
        <v>95</v>
      </c>
      <c r="D611" t="s">
        <v>123</v>
      </c>
      <c r="E611" t="s">
        <v>97</v>
      </c>
      <c r="F611" t="s">
        <v>98</v>
      </c>
      <c r="G611" t="s">
        <v>24628</v>
      </c>
      <c r="H611" t="s">
        <v>24629</v>
      </c>
      <c r="I611" t="s">
        <v>23288</v>
      </c>
      <c r="J611" t="s">
        <v>22996</v>
      </c>
      <c r="K611" t="s">
        <v>103</v>
      </c>
      <c r="L611" t="s">
        <v>22996</v>
      </c>
      <c r="M611" t="s">
        <v>289</v>
      </c>
      <c r="N611" t="s">
        <v>290</v>
      </c>
      <c r="O611" t="str">
        <f>VLOOKUP(N611,Sheet2!$A$30:$C$37,2,FALSE)</f>
        <v>Immersion Heater 3000 W</v>
      </c>
      <c r="P611" t="str">
        <f>VLOOKUP(N611,Sheet2!$A$30:$C$37,3,FALSE)</f>
        <v>3K</v>
      </c>
      <c r="Q611" t="s">
        <v>315</v>
      </c>
      <c r="R611" t="s">
        <v>103</v>
      </c>
      <c r="S611">
        <v>1</v>
      </c>
      <c r="T611">
        <v>1.41</v>
      </c>
      <c r="U611">
        <v>1.41</v>
      </c>
      <c r="V611" t="s">
        <v>103</v>
      </c>
      <c r="W611">
        <v>84.03</v>
      </c>
      <c r="Y611">
        <v>84.03</v>
      </c>
      <c r="AF611">
        <v>84.03</v>
      </c>
      <c r="AG611">
        <v>0.19</v>
      </c>
      <c r="AH611">
        <v>15.96</v>
      </c>
      <c r="AJ611">
        <v>15.96</v>
      </c>
      <c r="AS611">
        <v>15.96</v>
      </c>
      <c r="AT611">
        <v>99.99</v>
      </c>
      <c r="AV611">
        <v>99.99</v>
      </c>
      <c r="BC611">
        <v>99.99</v>
      </c>
      <c r="BD611" t="s">
        <v>107</v>
      </c>
      <c r="BE611" t="s">
        <v>103</v>
      </c>
      <c r="BF611" t="s">
        <v>103</v>
      </c>
      <c r="BG611" t="s">
        <v>103</v>
      </c>
      <c r="BH611" t="s">
        <v>103</v>
      </c>
      <c r="BI611" t="s">
        <v>103</v>
      </c>
      <c r="BJ611" t="s">
        <v>103</v>
      </c>
      <c r="BK611" t="s">
        <v>108</v>
      </c>
      <c r="BL611" t="s">
        <v>1500</v>
      </c>
      <c r="BM611" t="s">
        <v>135</v>
      </c>
      <c r="BN611" t="s">
        <v>1501</v>
      </c>
      <c r="BO611" t="s">
        <v>24630</v>
      </c>
      <c r="BP611" t="s">
        <v>135</v>
      </c>
      <c r="BQ611" t="s">
        <v>24631</v>
      </c>
      <c r="BR611" t="s">
        <v>135</v>
      </c>
      <c r="BS611" t="s">
        <v>135</v>
      </c>
      <c r="BT611" t="s">
        <v>115</v>
      </c>
      <c r="BU611" t="s">
        <v>116</v>
      </c>
      <c r="BV611" t="s">
        <v>135</v>
      </c>
      <c r="BW611" t="s">
        <v>136</v>
      </c>
      <c r="BX611" t="s">
        <v>135</v>
      </c>
      <c r="BY611" t="s">
        <v>136</v>
      </c>
      <c r="BZ611" t="s">
        <v>135</v>
      </c>
      <c r="CA611" t="s">
        <v>136</v>
      </c>
      <c r="CB611" t="s">
        <v>103</v>
      </c>
      <c r="CC611" t="s">
        <v>103</v>
      </c>
      <c r="CD611" t="s">
        <v>135</v>
      </c>
      <c r="CE611" t="s">
        <v>137</v>
      </c>
      <c r="CF611" t="s">
        <v>118</v>
      </c>
      <c r="CG611" t="s">
        <v>24632</v>
      </c>
      <c r="CH611" t="s">
        <v>103</v>
      </c>
      <c r="CI611" t="s">
        <v>103</v>
      </c>
      <c r="CJ611" t="s">
        <v>103</v>
      </c>
      <c r="CK611" t="s">
        <v>103</v>
      </c>
      <c r="CL611" t="s">
        <v>120</v>
      </c>
      <c r="CM611" t="s">
        <v>24633</v>
      </c>
      <c r="CN611" t="s">
        <v>103</v>
      </c>
      <c r="CO611" t="s">
        <v>103</v>
      </c>
      <c r="CP611" t="s">
        <v>103</v>
      </c>
      <c r="CQ611" t="s">
        <v>103</v>
      </c>
      <c r="CR611" t="s">
        <v>97</v>
      </c>
      <c r="CS611" t="s">
        <v>122</v>
      </c>
    </row>
    <row r="612" spans="2:97" x14ac:dyDescent="0.25">
      <c r="B612" s="1">
        <v>44228</v>
      </c>
      <c r="C612" t="s">
        <v>95</v>
      </c>
      <c r="D612" t="s">
        <v>578</v>
      </c>
      <c r="E612" t="s">
        <v>97</v>
      </c>
      <c r="F612" t="s">
        <v>98</v>
      </c>
      <c r="G612" t="s">
        <v>24634</v>
      </c>
      <c r="H612" t="s">
        <v>24635</v>
      </c>
      <c r="I612" t="s">
        <v>21968</v>
      </c>
      <c r="J612" t="s">
        <v>23288</v>
      </c>
      <c r="K612" t="s">
        <v>103</v>
      </c>
      <c r="L612" t="s">
        <v>23288</v>
      </c>
      <c r="M612" t="s">
        <v>9270</v>
      </c>
      <c r="N612" t="s">
        <v>9271</v>
      </c>
      <c r="O612" t="str">
        <f>VLOOKUP(N612,Sheet2!$A$30:$C$37,2,FALSE)</f>
        <v>Deo für Kühlschrank und Schrank</v>
      </c>
      <c r="P612" t="str">
        <f>VLOOKUP(N612,Sheet2!$A$30:$C$37,3,FALSE)</f>
        <v>Deo Home</v>
      </c>
      <c r="Q612" t="s">
        <v>24636</v>
      </c>
      <c r="R612" t="s">
        <v>103</v>
      </c>
      <c r="S612">
        <v>1</v>
      </c>
      <c r="T612">
        <v>0.28000000000000003</v>
      </c>
      <c r="U612">
        <v>0.28000000000000003</v>
      </c>
      <c r="V612" t="s">
        <v>103</v>
      </c>
      <c r="W612">
        <v>16.8</v>
      </c>
      <c r="Y612">
        <v>16.8</v>
      </c>
      <c r="Z612">
        <v>1.05</v>
      </c>
      <c r="AA612">
        <v>-1.05</v>
      </c>
      <c r="AB612">
        <v>0</v>
      </c>
      <c r="AF612">
        <v>16.8</v>
      </c>
      <c r="AG612">
        <v>0.19</v>
      </c>
      <c r="AH612">
        <v>3.19</v>
      </c>
      <c r="AJ612">
        <v>3.19</v>
      </c>
      <c r="AK612">
        <v>0.19</v>
      </c>
      <c r="AL612">
        <v>0.2</v>
      </c>
      <c r="AM612">
        <v>-0.2</v>
      </c>
      <c r="AN612">
        <v>0</v>
      </c>
      <c r="AS612">
        <v>3.19</v>
      </c>
      <c r="AT612">
        <v>19.989999999999998</v>
      </c>
      <c r="AV612">
        <v>19.989999999999998</v>
      </c>
      <c r="AW612">
        <v>1.25</v>
      </c>
      <c r="AX612">
        <v>-1.25</v>
      </c>
      <c r="AY612">
        <v>0</v>
      </c>
      <c r="BC612">
        <v>19.989999999999998</v>
      </c>
      <c r="BD612" t="s">
        <v>107</v>
      </c>
      <c r="BE612" t="s">
        <v>103</v>
      </c>
      <c r="BF612" t="s">
        <v>103</v>
      </c>
      <c r="BG612" t="s">
        <v>103</v>
      </c>
      <c r="BH612" t="s">
        <v>103</v>
      </c>
      <c r="BI612" t="s">
        <v>103</v>
      </c>
      <c r="BJ612" t="s">
        <v>103</v>
      </c>
      <c r="BK612" t="s">
        <v>108</v>
      </c>
      <c r="BL612" t="s">
        <v>400</v>
      </c>
      <c r="BM612" t="s">
        <v>135</v>
      </c>
      <c r="BN612" t="s">
        <v>401</v>
      </c>
      <c r="BO612" t="s">
        <v>19736</v>
      </c>
      <c r="BP612" t="s">
        <v>277</v>
      </c>
      <c r="BQ612" t="s">
        <v>19737</v>
      </c>
      <c r="BR612" t="s">
        <v>135</v>
      </c>
      <c r="BS612" t="s">
        <v>277</v>
      </c>
      <c r="BT612" t="s">
        <v>115</v>
      </c>
      <c r="BU612" t="s">
        <v>116</v>
      </c>
      <c r="BV612" t="s">
        <v>135</v>
      </c>
      <c r="BW612" t="s">
        <v>136</v>
      </c>
      <c r="BX612" t="s">
        <v>103</v>
      </c>
      <c r="BY612" t="s">
        <v>103</v>
      </c>
      <c r="BZ612" t="s">
        <v>135</v>
      </c>
      <c r="CA612" t="s">
        <v>136</v>
      </c>
      <c r="CB612" t="s">
        <v>103</v>
      </c>
      <c r="CC612" t="s">
        <v>103</v>
      </c>
      <c r="CD612" t="s">
        <v>277</v>
      </c>
      <c r="CE612" t="s">
        <v>137</v>
      </c>
      <c r="CF612" t="s">
        <v>118</v>
      </c>
      <c r="CG612" t="s">
        <v>24637</v>
      </c>
      <c r="CH612" t="s">
        <v>103</v>
      </c>
      <c r="CI612" t="s">
        <v>103</v>
      </c>
      <c r="CJ612" t="s">
        <v>103</v>
      </c>
      <c r="CK612" t="s">
        <v>103</v>
      </c>
      <c r="CL612" t="s">
        <v>120</v>
      </c>
      <c r="CM612" t="s">
        <v>24638</v>
      </c>
      <c r="CN612" t="s">
        <v>103</v>
      </c>
      <c r="CO612" t="s">
        <v>103</v>
      </c>
      <c r="CP612" t="s">
        <v>103</v>
      </c>
      <c r="CQ612" t="s">
        <v>103</v>
      </c>
      <c r="CR612" t="s">
        <v>97</v>
      </c>
      <c r="CS612" t="s">
        <v>122</v>
      </c>
    </row>
    <row r="613" spans="2:97" x14ac:dyDescent="0.25">
      <c r="B613" s="1">
        <v>44228</v>
      </c>
      <c r="C613" t="s">
        <v>95</v>
      </c>
      <c r="D613" t="s">
        <v>123</v>
      </c>
      <c r="E613" t="s">
        <v>97</v>
      </c>
      <c r="F613" t="s">
        <v>98</v>
      </c>
      <c r="G613" t="s">
        <v>24639</v>
      </c>
      <c r="H613" t="s">
        <v>24640</v>
      </c>
      <c r="I613" t="s">
        <v>23288</v>
      </c>
      <c r="J613" t="s">
        <v>23288</v>
      </c>
      <c r="K613" t="s">
        <v>103</v>
      </c>
      <c r="L613" t="s">
        <v>23288</v>
      </c>
      <c r="M613" t="s">
        <v>289</v>
      </c>
      <c r="N613" t="s">
        <v>290</v>
      </c>
      <c r="O613" t="str">
        <f>VLOOKUP(N613,Sheet2!$A$30:$C$37,2,FALSE)</f>
        <v>Immersion Heater 3000 W</v>
      </c>
      <c r="P613" t="str">
        <f>VLOOKUP(N613,Sheet2!$A$30:$C$37,3,FALSE)</f>
        <v>3K</v>
      </c>
      <c r="Q613" t="s">
        <v>315</v>
      </c>
      <c r="R613" t="s">
        <v>103</v>
      </c>
      <c r="S613">
        <v>1</v>
      </c>
      <c r="T613">
        <v>1.41</v>
      </c>
      <c r="U613">
        <v>1.41</v>
      </c>
      <c r="V613" t="s">
        <v>103</v>
      </c>
      <c r="W613">
        <v>83.18</v>
      </c>
      <c r="Y613">
        <v>83.18</v>
      </c>
      <c r="Z613">
        <v>4.1900000000000004</v>
      </c>
      <c r="AB613">
        <v>4.1900000000000004</v>
      </c>
      <c r="AF613">
        <v>87.37</v>
      </c>
      <c r="AG613">
        <v>0.19</v>
      </c>
      <c r="AH613">
        <v>15.81</v>
      </c>
      <c r="AJ613">
        <v>15.81</v>
      </c>
      <c r="AK613">
        <v>0.19</v>
      </c>
      <c r="AL613">
        <v>0.8</v>
      </c>
      <c r="AN613">
        <v>0.8</v>
      </c>
      <c r="AS613">
        <v>16.61</v>
      </c>
      <c r="AT613">
        <v>98.99</v>
      </c>
      <c r="AV613">
        <v>98.99</v>
      </c>
      <c r="AW613">
        <v>4.99</v>
      </c>
      <c r="AY613">
        <v>4.99</v>
      </c>
      <c r="BC613">
        <v>103.98</v>
      </c>
      <c r="BD613" t="s">
        <v>107</v>
      </c>
      <c r="BE613" t="s">
        <v>103</v>
      </c>
      <c r="BF613" t="s">
        <v>103</v>
      </c>
      <c r="BG613" t="s">
        <v>103</v>
      </c>
      <c r="BH613" t="s">
        <v>103</v>
      </c>
      <c r="BI613" t="s">
        <v>103</v>
      </c>
      <c r="BJ613" t="s">
        <v>103</v>
      </c>
      <c r="BK613" t="s">
        <v>108</v>
      </c>
      <c r="BL613" t="s">
        <v>1500</v>
      </c>
      <c r="BM613" t="s">
        <v>135</v>
      </c>
      <c r="BN613" t="s">
        <v>1501</v>
      </c>
      <c r="BO613" t="s">
        <v>207</v>
      </c>
      <c r="BP613" t="s">
        <v>135</v>
      </c>
      <c r="BQ613" t="s">
        <v>9582</v>
      </c>
      <c r="BR613" t="s">
        <v>135</v>
      </c>
      <c r="BS613" t="s">
        <v>135</v>
      </c>
      <c r="BT613" t="s">
        <v>115</v>
      </c>
      <c r="BU613" t="s">
        <v>116</v>
      </c>
      <c r="BV613" t="s">
        <v>135</v>
      </c>
      <c r="BW613" t="s">
        <v>136</v>
      </c>
      <c r="BX613" t="s">
        <v>135</v>
      </c>
      <c r="BY613" t="s">
        <v>136</v>
      </c>
      <c r="BZ613" t="s">
        <v>135</v>
      </c>
      <c r="CA613" t="s">
        <v>136</v>
      </c>
      <c r="CB613" t="s">
        <v>135</v>
      </c>
      <c r="CC613" t="s">
        <v>24641</v>
      </c>
      <c r="CD613" t="s">
        <v>135</v>
      </c>
      <c r="CE613" t="s">
        <v>137</v>
      </c>
      <c r="CF613" t="s">
        <v>118</v>
      </c>
      <c r="CG613" t="s">
        <v>24642</v>
      </c>
      <c r="CH613" t="s">
        <v>103</v>
      </c>
      <c r="CI613" t="s">
        <v>103</v>
      </c>
      <c r="CJ613" t="s">
        <v>103</v>
      </c>
      <c r="CK613" t="s">
        <v>103</v>
      </c>
      <c r="CL613" t="s">
        <v>120</v>
      </c>
      <c r="CM613" t="s">
        <v>24643</v>
      </c>
      <c r="CN613" t="s">
        <v>103</v>
      </c>
      <c r="CO613" t="s">
        <v>103</v>
      </c>
      <c r="CP613" t="s">
        <v>103</v>
      </c>
      <c r="CQ613" t="s">
        <v>103</v>
      </c>
      <c r="CR613" t="s">
        <v>97</v>
      </c>
      <c r="CS613" t="s">
        <v>122</v>
      </c>
    </row>
    <row r="614" spans="2:97" x14ac:dyDescent="0.25">
      <c r="B614" s="1">
        <v>44228</v>
      </c>
      <c r="C614" t="s">
        <v>95</v>
      </c>
      <c r="D614" t="s">
        <v>123</v>
      </c>
      <c r="E614" t="s">
        <v>97</v>
      </c>
      <c r="F614" t="s">
        <v>98</v>
      </c>
      <c r="G614" t="s">
        <v>24644</v>
      </c>
      <c r="H614" t="s">
        <v>24645</v>
      </c>
      <c r="I614" t="s">
        <v>23288</v>
      </c>
      <c r="J614" t="s">
        <v>23288</v>
      </c>
      <c r="K614" t="s">
        <v>103</v>
      </c>
      <c r="L614" t="s">
        <v>23288</v>
      </c>
      <c r="M614" t="s">
        <v>289</v>
      </c>
      <c r="N614" t="s">
        <v>290</v>
      </c>
      <c r="O614" t="str">
        <f>VLOOKUP(N614,Sheet2!$A$30:$C$37,2,FALSE)</f>
        <v>Immersion Heater 3000 W</v>
      </c>
      <c r="P614" t="str">
        <f>VLOOKUP(N614,Sheet2!$A$30:$C$37,3,FALSE)</f>
        <v>3K</v>
      </c>
      <c r="Q614" t="s">
        <v>315</v>
      </c>
      <c r="R614" t="s">
        <v>103</v>
      </c>
      <c r="S614">
        <v>1</v>
      </c>
      <c r="T614">
        <v>1.41</v>
      </c>
      <c r="U614">
        <v>1.41</v>
      </c>
      <c r="V614" t="s">
        <v>103</v>
      </c>
      <c r="W614">
        <v>84.03</v>
      </c>
      <c r="Y614">
        <v>84.03</v>
      </c>
      <c r="AF614">
        <v>84.03</v>
      </c>
      <c r="AG614">
        <v>0.19</v>
      </c>
      <c r="AH614">
        <v>15.96</v>
      </c>
      <c r="AJ614">
        <v>15.96</v>
      </c>
      <c r="AS614">
        <v>15.96</v>
      </c>
      <c r="AT614">
        <v>99.99</v>
      </c>
      <c r="AV614">
        <v>99.99</v>
      </c>
      <c r="BC614">
        <v>99.99</v>
      </c>
      <c r="BD614" t="s">
        <v>107</v>
      </c>
      <c r="BE614" t="s">
        <v>103</v>
      </c>
      <c r="BF614" t="s">
        <v>103</v>
      </c>
      <c r="BG614" t="s">
        <v>103</v>
      </c>
      <c r="BH614" t="s">
        <v>103</v>
      </c>
      <c r="BI614" t="s">
        <v>103</v>
      </c>
      <c r="BJ614" t="s">
        <v>103</v>
      </c>
      <c r="BK614" t="s">
        <v>108</v>
      </c>
      <c r="BL614" t="s">
        <v>1500</v>
      </c>
      <c r="BM614" t="s">
        <v>135</v>
      </c>
      <c r="BN614" t="s">
        <v>1501</v>
      </c>
      <c r="BO614" t="s">
        <v>24646</v>
      </c>
      <c r="BP614" t="s">
        <v>135</v>
      </c>
      <c r="BQ614" t="s">
        <v>24647</v>
      </c>
      <c r="BR614" t="s">
        <v>135</v>
      </c>
      <c r="BS614" t="s">
        <v>135</v>
      </c>
      <c r="BT614" t="s">
        <v>115</v>
      </c>
      <c r="BU614" t="s">
        <v>116</v>
      </c>
      <c r="BV614" t="s">
        <v>135</v>
      </c>
      <c r="BW614" t="s">
        <v>136</v>
      </c>
      <c r="BX614" t="s">
        <v>135</v>
      </c>
      <c r="BY614" t="s">
        <v>136</v>
      </c>
      <c r="BZ614" t="s">
        <v>135</v>
      </c>
      <c r="CA614" t="s">
        <v>136</v>
      </c>
      <c r="CB614" t="s">
        <v>135</v>
      </c>
      <c r="CC614" t="s">
        <v>24648</v>
      </c>
      <c r="CD614" t="s">
        <v>135</v>
      </c>
      <c r="CE614" t="s">
        <v>137</v>
      </c>
      <c r="CF614" t="s">
        <v>118</v>
      </c>
      <c r="CG614" t="s">
        <v>24649</v>
      </c>
      <c r="CH614" t="s">
        <v>103</v>
      </c>
      <c r="CI614" t="s">
        <v>103</v>
      </c>
      <c r="CJ614" t="s">
        <v>103</v>
      </c>
      <c r="CK614" t="s">
        <v>103</v>
      </c>
      <c r="CL614" t="s">
        <v>120</v>
      </c>
      <c r="CM614" t="s">
        <v>24650</v>
      </c>
      <c r="CN614" t="s">
        <v>103</v>
      </c>
      <c r="CO614" t="s">
        <v>103</v>
      </c>
      <c r="CP614" t="s">
        <v>103</v>
      </c>
      <c r="CQ614" t="s">
        <v>103</v>
      </c>
      <c r="CR614" t="s">
        <v>97</v>
      </c>
      <c r="CS614" t="s">
        <v>122</v>
      </c>
    </row>
    <row r="615" spans="2:97" x14ac:dyDescent="0.25">
      <c r="B615" s="1">
        <v>44228</v>
      </c>
      <c r="C615" t="s">
        <v>95</v>
      </c>
      <c r="D615" t="s">
        <v>123</v>
      </c>
      <c r="E615" t="s">
        <v>97</v>
      </c>
      <c r="F615" t="s">
        <v>98</v>
      </c>
      <c r="G615" t="s">
        <v>24651</v>
      </c>
      <c r="H615" t="s">
        <v>24652</v>
      </c>
      <c r="I615" t="s">
        <v>21968</v>
      </c>
      <c r="J615" t="s">
        <v>23288</v>
      </c>
      <c r="K615" t="s">
        <v>103</v>
      </c>
      <c r="L615" t="s">
        <v>23288</v>
      </c>
      <c r="M615" t="s">
        <v>289</v>
      </c>
      <c r="N615" t="s">
        <v>290</v>
      </c>
      <c r="O615" t="str">
        <f>VLOOKUP(N615,Sheet2!$A$30:$C$37,2,FALSE)</f>
        <v>Immersion Heater 3000 W</v>
      </c>
      <c r="P615" t="str">
        <f>VLOOKUP(N615,Sheet2!$A$30:$C$37,3,FALSE)</f>
        <v>3K</v>
      </c>
      <c r="Q615" t="s">
        <v>315</v>
      </c>
      <c r="R615" t="s">
        <v>103</v>
      </c>
      <c r="S615">
        <v>1</v>
      </c>
      <c r="T615">
        <v>1.41</v>
      </c>
      <c r="U615">
        <v>1.41</v>
      </c>
      <c r="V615" t="s">
        <v>103</v>
      </c>
      <c r="W615">
        <v>84.03</v>
      </c>
      <c r="Y615">
        <v>84.03</v>
      </c>
      <c r="AF615">
        <v>84.03</v>
      </c>
      <c r="AG615">
        <v>0.19</v>
      </c>
      <c r="AH615">
        <v>15.96</v>
      </c>
      <c r="AJ615">
        <v>15.96</v>
      </c>
      <c r="AS615">
        <v>15.96</v>
      </c>
      <c r="AT615">
        <v>99.99</v>
      </c>
      <c r="AV615">
        <v>99.99</v>
      </c>
      <c r="BC615">
        <v>99.99</v>
      </c>
      <c r="BD615" t="s">
        <v>107</v>
      </c>
      <c r="BE615" t="s">
        <v>103</v>
      </c>
      <c r="BF615" t="s">
        <v>103</v>
      </c>
      <c r="BG615" t="s">
        <v>103</v>
      </c>
      <c r="BH615" t="s">
        <v>103</v>
      </c>
      <c r="BI615" t="s">
        <v>103</v>
      </c>
      <c r="BJ615" t="s">
        <v>103</v>
      </c>
      <c r="BK615" t="s">
        <v>108</v>
      </c>
      <c r="BL615" t="s">
        <v>1500</v>
      </c>
      <c r="BM615" t="s">
        <v>135</v>
      </c>
      <c r="BN615" t="s">
        <v>1501</v>
      </c>
      <c r="BO615" t="s">
        <v>24653</v>
      </c>
      <c r="BP615" t="s">
        <v>135</v>
      </c>
      <c r="BQ615" t="s">
        <v>24654</v>
      </c>
      <c r="BR615" t="s">
        <v>135</v>
      </c>
      <c r="BS615" t="s">
        <v>135</v>
      </c>
      <c r="BT615" t="s">
        <v>115</v>
      </c>
      <c r="BU615" t="s">
        <v>116</v>
      </c>
      <c r="BV615" t="s">
        <v>135</v>
      </c>
      <c r="BW615" t="s">
        <v>136</v>
      </c>
      <c r="BX615" t="s">
        <v>135</v>
      </c>
      <c r="BY615" t="s">
        <v>136</v>
      </c>
      <c r="BZ615" t="s">
        <v>135</v>
      </c>
      <c r="CA615" t="s">
        <v>136</v>
      </c>
      <c r="CB615" t="s">
        <v>103</v>
      </c>
      <c r="CC615" t="s">
        <v>103</v>
      </c>
      <c r="CD615" t="s">
        <v>135</v>
      </c>
      <c r="CE615" t="s">
        <v>137</v>
      </c>
      <c r="CF615" t="s">
        <v>118</v>
      </c>
      <c r="CG615" t="s">
        <v>24655</v>
      </c>
      <c r="CH615" t="s">
        <v>103</v>
      </c>
      <c r="CI615" t="s">
        <v>103</v>
      </c>
      <c r="CJ615" t="s">
        <v>103</v>
      </c>
      <c r="CK615" t="s">
        <v>103</v>
      </c>
      <c r="CL615" t="s">
        <v>120</v>
      </c>
      <c r="CM615" t="s">
        <v>24656</v>
      </c>
      <c r="CN615" t="s">
        <v>103</v>
      </c>
      <c r="CO615" t="s">
        <v>103</v>
      </c>
      <c r="CP615" t="s">
        <v>103</v>
      </c>
      <c r="CQ615" t="s">
        <v>103</v>
      </c>
      <c r="CR615" t="s">
        <v>97</v>
      </c>
      <c r="CS615" t="s">
        <v>122</v>
      </c>
    </row>
    <row r="616" spans="2:97" x14ac:dyDescent="0.25">
      <c r="B616" s="1">
        <v>44228</v>
      </c>
      <c r="C616" t="s">
        <v>95</v>
      </c>
      <c r="D616" t="s">
        <v>123</v>
      </c>
      <c r="E616" t="s">
        <v>97</v>
      </c>
      <c r="F616" t="s">
        <v>98</v>
      </c>
      <c r="G616" t="s">
        <v>24657</v>
      </c>
      <c r="H616" t="s">
        <v>24658</v>
      </c>
      <c r="I616" t="s">
        <v>23288</v>
      </c>
      <c r="J616" t="s">
        <v>23288</v>
      </c>
      <c r="K616" t="s">
        <v>103</v>
      </c>
      <c r="L616" t="s">
        <v>23288</v>
      </c>
      <c r="M616" t="s">
        <v>289</v>
      </c>
      <c r="N616" t="s">
        <v>290</v>
      </c>
      <c r="O616" t="str">
        <f>VLOOKUP(N616,Sheet2!$A$30:$C$37,2,FALSE)</f>
        <v>Immersion Heater 3000 W</v>
      </c>
      <c r="P616" t="str">
        <f>VLOOKUP(N616,Sheet2!$A$30:$C$37,3,FALSE)</f>
        <v>3K</v>
      </c>
      <c r="Q616" t="s">
        <v>315</v>
      </c>
      <c r="R616" t="s">
        <v>103</v>
      </c>
      <c r="S616">
        <v>1</v>
      </c>
      <c r="T616">
        <v>1.41</v>
      </c>
      <c r="U616">
        <v>1.41</v>
      </c>
      <c r="V616" t="s">
        <v>103</v>
      </c>
      <c r="W616">
        <v>84.03</v>
      </c>
      <c r="Y616">
        <v>84.03</v>
      </c>
      <c r="AF616">
        <v>84.03</v>
      </c>
      <c r="AG616">
        <v>0.19</v>
      </c>
      <c r="AH616">
        <v>15.96</v>
      </c>
      <c r="AJ616">
        <v>15.96</v>
      </c>
      <c r="AS616">
        <v>15.96</v>
      </c>
      <c r="AT616">
        <v>99.99</v>
      </c>
      <c r="AV616">
        <v>99.99</v>
      </c>
      <c r="BC616">
        <v>99.99</v>
      </c>
      <c r="BD616" t="s">
        <v>107</v>
      </c>
      <c r="BE616" t="s">
        <v>103</v>
      </c>
      <c r="BF616" t="s">
        <v>103</v>
      </c>
      <c r="BG616" t="s">
        <v>103</v>
      </c>
      <c r="BH616" t="s">
        <v>103</v>
      </c>
      <c r="BI616" t="s">
        <v>103</v>
      </c>
      <c r="BJ616" t="s">
        <v>103</v>
      </c>
      <c r="BK616" t="s">
        <v>108</v>
      </c>
      <c r="BL616" t="s">
        <v>1500</v>
      </c>
      <c r="BM616" t="s">
        <v>135</v>
      </c>
      <c r="BN616" t="s">
        <v>1501</v>
      </c>
      <c r="BO616" t="s">
        <v>24659</v>
      </c>
      <c r="BP616" t="s">
        <v>135</v>
      </c>
      <c r="BQ616" t="s">
        <v>24660</v>
      </c>
      <c r="BR616" t="s">
        <v>135</v>
      </c>
      <c r="BS616" t="s">
        <v>135</v>
      </c>
      <c r="BT616" t="s">
        <v>115</v>
      </c>
      <c r="BU616" t="s">
        <v>116</v>
      </c>
      <c r="BV616" t="s">
        <v>135</v>
      </c>
      <c r="BW616" t="s">
        <v>136</v>
      </c>
      <c r="BX616" t="s">
        <v>135</v>
      </c>
      <c r="BY616" t="s">
        <v>136</v>
      </c>
      <c r="BZ616" t="s">
        <v>135</v>
      </c>
      <c r="CA616" t="s">
        <v>136</v>
      </c>
      <c r="CB616" t="s">
        <v>103</v>
      </c>
      <c r="CC616" t="s">
        <v>103</v>
      </c>
      <c r="CD616" t="s">
        <v>135</v>
      </c>
      <c r="CE616" t="s">
        <v>137</v>
      </c>
      <c r="CF616" t="s">
        <v>118</v>
      </c>
      <c r="CG616" t="s">
        <v>24661</v>
      </c>
      <c r="CH616" t="s">
        <v>103</v>
      </c>
      <c r="CI616" t="s">
        <v>103</v>
      </c>
      <c r="CJ616" t="s">
        <v>103</v>
      </c>
      <c r="CK616" t="s">
        <v>103</v>
      </c>
      <c r="CL616" t="s">
        <v>120</v>
      </c>
      <c r="CM616" t="s">
        <v>24662</v>
      </c>
      <c r="CN616" t="s">
        <v>103</v>
      </c>
      <c r="CO616" t="s">
        <v>103</v>
      </c>
      <c r="CP616" t="s">
        <v>103</v>
      </c>
      <c r="CQ616" t="s">
        <v>103</v>
      </c>
      <c r="CR616" t="s">
        <v>97</v>
      </c>
      <c r="CS616" t="s">
        <v>122</v>
      </c>
    </row>
    <row r="617" spans="2:97" x14ac:dyDescent="0.25">
      <c r="B617" s="1">
        <v>44228</v>
      </c>
      <c r="C617" t="s">
        <v>95</v>
      </c>
      <c r="D617" t="s">
        <v>123</v>
      </c>
      <c r="E617" t="s">
        <v>97</v>
      </c>
      <c r="F617" t="s">
        <v>98</v>
      </c>
      <c r="G617" t="s">
        <v>24663</v>
      </c>
      <c r="H617" t="s">
        <v>24664</v>
      </c>
      <c r="I617" t="s">
        <v>24422</v>
      </c>
      <c r="J617" t="s">
        <v>23288</v>
      </c>
      <c r="K617" t="s">
        <v>103</v>
      </c>
      <c r="L617" t="s">
        <v>23288</v>
      </c>
      <c r="M617" t="s">
        <v>104</v>
      </c>
      <c r="N617" t="s">
        <v>105</v>
      </c>
      <c r="O617" t="str">
        <f>VLOOKUP(N617,Sheet2!$A$30:$C$37,2,FALSE)</f>
        <v>Wine Bottle Stand (Red)</v>
      </c>
      <c r="P617" t="str">
        <f>VLOOKUP(N617,Sheet2!$A$30:$C$37,3,FALSE)</f>
        <v>Red</v>
      </c>
      <c r="Q617" t="s">
        <v>144</v>
      </c>
      <c r="R617" t="s">
        <v>103</v>
      </c>
      <c r="S617">
        <v>1</v>
      </c>
      <c r="T617">
        <v>0.05</v>
      </c>
      <c r="U617">
        <v>0.05</v>
      </c>
      <c r="V617" t="s">
        <v>103</v>
      </c>
      <c r="W617">
        <v>16.8</v>
      </c>
      <c r="Y617">
        <v>16.8</v>
      </c>
      <c r="AF617">
        <v>16.8</v>
      </c>
      <c r="AG617">
        <v>0.19</v>
      </c>
      <c r="AH617">
        <v>3.19</v>
      </c>
      <c r="AJ617">
        <v>3.19</v>
      </c>
      <c r="AS617">
        <v>3.19</v>
      </c>
      <c r="AT617">
        <v>19.989999999999998</v>
      </c>
      <c r="AV617">
        <v>19.989999999999998</v>
      </c>
      <c r="BC617">
        <v>19.989999999999998</v>
      </c>
      <c r="BD617" t="s">
        <v>107</v>
      </c>
      <c r="BE617" t="s">
        <v>103</v>
      </c>
      <c r="BF617" t="s">
        <v>103</v>
      </c>
      <c r="BG617" t="s">
        <v>103</v>
      </c>
      <c r="BH617" t="s">
        <v>103</v>
      </c>
      <c r="BI617" t="s">
        <v>103</v>
      </c>
      <c r="BJ617" t="s">
        <v>103</v>
      </c>
      <c r="BK617" t="s">
        <v>108</v>
      </c>
      <c r="BL617" t="s">
        <v>900</v>
      </c>
      <c r="BM617" t="s">
        <v>135</v>
      </c>
      <c r="BN617" t="s">
        <v>901</v>
      </c>
      <c r="BO617" t="s">
        <v>316</v>
      </c>
      <c r="BP617" t="s">
        <v>135</v>
      </c>
      <c r="BQ617" t="s">
        <v>24665</v>
      </c>
      <c r="BR617" t="s">
        <v>135</v>
      </c>
      <c r="BS617" t="s">
        <v>135</v>
      </c>
      <c r="BT617" t="s">
        <v>115</v>
      </c>
      <c r="BU617" t="s">
        <v>116</v>
      </c>
      <c r="BV617" t="s">
        <v>135</v>
      </c>
      <c r="BW617" t="s">
        <v>136</v>
      </c>
      <c r="BX617" t="s">
        <v>135</v>
      </c>
      <c r="BY617" t="s">
        <v>136</v>
      </c>
      <c r="BZ617" t="s">
        <v>135</v>
      </c>
      <c r="CA617" t="s">
        <v>136</v>
      </c>
      <c r="CB617" t="s">
        <v>103</v>
      </c>
      <c r="CC617" t="s">
        <v>103</v>
      </c>
      <c r="CD617" t="s">
        <v>135</v>
      </c>
      <c r="CE617" t="s">
        <v>137</v>
      </c>
      <c r="CF617" t="s">
        <v>118</v>
      </c>
      <c r="CG617" t="s">
        <v>24666</v>
      </c>
      <c r="CH617" t="s">
        <v>103</v>
      </c>
      <c r="CI617" t="s">
        <v>103</v>
      </c>
      <c r="CJ617" t="s">
        <v>103</v>
      </c>
      <c r="CK617" t="s">
        <v>103</v>
      </c>
      <c r="CL617" t="s">
        <v>120</v>
      </c>
      <c r="CM617" t="s">
        <v>24667</v>
      </c>
      <c r="CN617" t="s">
        <v>103</v>
      </c>
      <c r="CO617" t="s">
        <v>103</v>
      </c>
      <c r="CP617" t="s">
        <v>103</v>
      </c>
      <c r="CQ617" t="s">
        <v>103</v>
      </c>
      <c r="CR617" t="s">
        <v>97</v>
      </c>
      <c r="CS617" t="s">
        <v>122</v>
      </c>
    </row>
    <row r="618" spans="2:97" x14ac:dyDescent="0.25">
      <c r="B618" s="1">
        <v>44228</v>
      </c>
      <c r="C618" t="s">
        <v>95</v>
      </c>
      <c r="D618" t="s">
        <v>123</v>
      </c>
      <c r="E618" t="s">
        <v>97</v>
      </c>
      <c r="F618" t="s">
        <v>98</v>
      </c>
      <c r="G618" t="s">
        <v>24668</v>
      </c>
      <c r="H618" t="s">
        <v>24669</v>
      </c>
      <c r="I618" t="s">
        <v>21968</v>
      </c>
      <c r="J618" t="s">
        <v>23288</v>
      </c>
      <c r="K618" t="s">
        <v>103</v>
      </c>
      <c r="L618" t="s">
        <v>23288</v>
      </c>
      <c r="M618" t="s">
        <v>289</v>
      </c>
      <c r="N618" t="s">
        <v>290</v>
      </c>
      <c r="O618" t="str">
        <f>VLOOKUP(N618,Sheet2!$A$30:$C$37,2,FALSE)</f>
        <v>Immersion Heater 3000 W</v>
      </c>
      <c r="P618" t="str">
        <f>VLOOKUP(N618,Sheet2!$A$30:$C$37,3,FALSE)</f>
        <v>3K</v>
      </c>
      <c r="Q618" t="s">
        <v>315</v>
      </c>
      <c r="R618" t="s">
        <v>103</v>
      </c>
      <c r="S618">
        <v>1</v>
      </c>
      <c r="T618">
        <v>1.41</v>
      </c>
      <c r="U618">
        <v>1.41</v>
      </c>
      <c r="V618" t="s">
        <v>103</v>
      </c>
      <c r="W618">
        <v>84.03</v>
      </c>
      <c r="Y618">
        <v>84.03</v>
      </c>
      <c r="AF618">
        <v>84.03</v>
      </c>
      <c r="AG618">
        <v>0.19</v>
      </c>
      <c r="AH618">
        <v>15.96</v>
      </c>
      <c r="AJ618">
        <v>15.96</v>
      </c>
      <c r="AS618">
        <v>15.96</v>
      </c>
      <c r="AT618">
        <v>99.99</v>
      </c>
      <c r="AV618">
        <v>99.99</v>
      </c>
      <c r="BC618">
        <v>99.99</v>
      </c>
      <c r="BD618" t="s">
        <v>107</v>
      </c>
      <c r="BE618" t="s">
        <v>103</v>
      </c>
      <c r="BF618" t="s">
        <v>103</v>
      </c>
      <c r="BG618" t="s">
        <v>103</v>
      </c>
      <c r="BH618" t="s">
        <v>103</v>
      </c>
      <c r="BI618" t="s">
        <v>103</v>
      </c>
      <c r="BJ618" t="s">
        <v>103</v>
      </c>
      <c r="BK618" t="s">
        <v>108</v>
      </c>
      <c r="BL618" t="s">
        <v>131</v>
      </c>
      <c r="BM618" t="s">
        <v>135</v>
      </c>
      <c r="BN618" t="s">
        <v>132</v>
      </c>
      <c r="BO618" t="s">
        <v>316</v>
      </c>
      <c r="BP618" t="s">
        <v>135</v>
      </c>
      <c r="BQ618" t="s">
        <v>24670</v>
      </c>
      <c r="BR618" t="s">
        <v>135</v>
      </c>
      <c r="BS618" t="s">
        <v>135</v>
      </c>
      <c r="BT618" t="s">
        <v>115</v>
      </c>
      <c r="BU618" t="s">
        <v>116</v>
      </c>
      <c r="BV618" t="s">
        <v>135</v>
      </c>
      <c r="BW618" t="s">
        <v>136</v>
      </c>
      <c r="BX618" t="s">
        <v>135</v>
      </c>
      <c r="BY618" t="s">
        <v>136</v>
      </c>
      <c r="BZ618" t="s">
        <v>135</v>
      </c>
      <c r="CA618" t="s">
        <v>136</v>
      </c>
      <c r="CB618" t="s">
        <v>103</v>
      </c>
      <c r="CC618" t="s">
        <v>103</v>
      </c>
      <c r="CD618" t="s">
        <v>135</v>
      </c>
      <c r="CE618" t="s">
        <v>137</v>
      </c>
      <c r="CF618" t="s">
        <v>118</v>
      </c>
      <c r="CG618" t="s">
        <v>24671</v>
      </c>
      <c r="CH618" t="s">
        <v>103</v>
      </c>
      <c r="CI618" t="s">
        <v>103</v>
      </c>
      <c r="CJ618" t="s">
        <v>103</v>
      </c>
      <c r="CK618" t="s">
        <v>103</v>
      </c>
      <c r="CL618" t="s">
        <v>120</v>
      </c>
      <c r="CM618" t="s">
        <v>24672</v>
      </c>
      <c r="CN618" t="s">
        <v>103</v>
      </c>
      <c r="CO618" t="s">
        <v>103</v>
      </c>
      <c r="CP618" t="s">
        <v>103</v>
      </c>
      <c r="CQ618" t="s">
        <v>103</v>
      </c>
      <c r="CR618" t="s">
        <v>97</v>
      </c>
      <c r="CS618" t="s">
        <v>122</v>
      </c>
    </row>
    <row r="619" spans="2:97" x14ac:dyDescent="0.25">
      <c r="B619" s="1">
        <v>44228</v>
      </c>
      <c r="C619" t="s">
        <v>95</v>
      </c>
      <c r="D619" t="s">
        <v>123</v>
      </c>
      <c r="E619" t="s">
        <v>97</v>
      </c>
      <c r="F619" t="s">
        <v>98</v>
      </c>
      <c r="G619" t="s">
        <v>24673</v>
      </c>
      <c r="H619" t="s">
        <v>24674</v>
      </c>
      <c r="I619" t="s">
        <v>23288</v>
      </c>
      <c r="J619" t="s">
        <v>23288</v>
      </c>
      <c r="K619" t="s">
        <v>103</v>
      </c>
      <c r="L619" t="s">
        <v>23288</v>
      </c>
      <c r="M619" t="s">
        <v>289</v>
      </c>
      <c r="N619" t="s">
        <v>290</v>
      </c>
      <c r="O619" t="str">
        <f>VLOOKUP(N619,Sheet2!$A$30:$C$37,2,FALSE)</f>
        <v>Immersion Heater 3000 W</v>
      </c>
      <c r="P619" t="str">
        <f>VLOOKUP(N619,Sheet2!$A$30:$C$37,3,FALSE)</f>
        <v>3K</v>
      </c>
      <c r="Q619" t="s">
        <v>315</v>
      </c>
      <c r="R619" t="s">
        <v>103</v>
      </c>
      <c r="S619">
        <v>1</v>
      </c>
      <c r="T619">
        <v>1.41</v>
      </c>
      <c r="U619">
        <v>1.41</v>
      </c>
      <c r="V619" t="s">
        <v>103</v>
      </c>
      <c r="W619">
        <v>84.03</v>
      </c>
      <c r="Y619">
        <v>84.03</v>
      </c>
      <c r="AF619">
        <v>84.03</v>
      </c>
      <c r="AG619">
        <v>0.19</v>
      </c>
      <c r="AH619">
        <v>15.96</v>
      </c>
      <c r="AJ619">
        <v>15.96</v>
      </c>
      <c r="AS619">
        <v>15.96</v>
      </c>
      <c r="AT619">
        <v>99.99</v>
      </c>
      <c r="AV619">
        <v>99.99</v>
      </c>
      <c r="BC619">
        <v>99.99</v>
      </c>
      <c r="BD619" t="s">
        <v>107</v>
      </c>
      <c r="BE619" t="s">
        <v>103</v>
      </c>
      <c r="BF619" t="s">
        <v>103</v>
      </c>
      <c r="BG619" t="s">
        <v>103</v>
      </c>
      <c r="BH619" t="s">
        <v>103</v>
      </c>
      <c r="BI619" t="s">
        <v>103</v>
      </c>
      <c r="BJ619" t="s">
        <v>103</v>
      </c>
      <c r="BK619" t="s">
        <v>108</v>
      </c>
      <c r="BL619" t="s">
        <v>1500</v>
      </c>
      <c r="BM619" t="s">
        <v>135</v>
      </c>
      <c r="BN619" t="s">
        <v>1501</v>
      </c>
      <c r="BO619" t="s">
        <v>24675</v>
      </c>
      <c r="BP619" t="s">
        <v>135</v>
      </c>
      <c r="BQ619" t="s">
        <v>24676</v>
      </c>
      <c r="BR619" t="s">
        <v>135</v>
      </c>
      <c r="BS619" t="s">
        <v>135</v>
      </c>
      <c r="BT619" t="s">
        <v>115</v>
      </c>
      <c r="BU619" t="s">
        <v>116</v>
      </c>
      <c r="BV619" t="s">
        <v>135</v>
      </c>
      <c r="BW619" t="s">
        <v>136</v>
      </c>
      <c r="BX619" t="s">
        <v>135</v>
      </c>
      <c r="BY619" t="s">
        <v>136</v>
      </c>
      <c r="BZ619" t="s">
        <v>135</v>
      </c>
      <c r="CA619" t="s">
        <v>136</v>
      </c>
      <c r="CB619" t="s">
        <v>103</v>
      </c>
      <c r="CC619" t="s">
        <v>103</v>
      </c>
      <c r="CD619" t="s">
        <v>135</v>
      </c>
      <c r="CE619" t="s">
        <v>137</v>
      </c>
      <c r="CF619" t="s">
        <v>118</v>
      </c>
      <c r="CG619" t="s">
        <v>24677</v>
      </c>
      <c r="CH619" t="s">
        <v>103</v>
      </c>
      <c r="CI619" t="s">
        <v>103</v>
      </c>
      <c r="CJ619" t="s">
        <v>103</v>
      </c>
      <c r="CK619" t="s">
        <v>103</v>
      </c>
      <c r="CL619" t="s">
        <v>120</v>
      </c>
      <c r="CM619" t="s">
        <v>24678</v>
      </c>
      <c r="CN619" t="s">
        <v>103</v>
      </c>
      <c r="CO619" t="s">
        <v>103</v>
      </c>
      <c r="CP619" t="s">
        <v>103</v>
      </c>
      <c r="CQ619" t="s">
        <v>103</v>
      </c>
      <c r="CR619" t="s">
        <v>97</v>
      </c>
      <c r="CS619" t="s">
        <v>122</v>
      </c>
    </row>
    <row r="620" spans="2:97" x14ac:dyDescent="0.25">
      <c r="B620" s="1">
        <v>44228</v>
      </c>
      <c r="C620" t="s">
        <v>95</v>
      </c>
      <c r="D620" t="s">
        <v>123</v>
      </c>
      <c r="E620" t="s">
        <v>97</v>
      </c>
      <c r="F620" t="s">
        <v>98</v>
      </c>
      <c r="G620" t="s">
        <v>24679</v>
      </c>
      <c r="H620" t="s">
        <v>24680</v>
      </c>
      <c r="I620" t="s">
        <v>23288</v>
      </c>
      <c r="J620" t="s">
        <v>23288</v>
      </c>
      <c r="K620" t="s">
        <v>103</v>
      </c>
      <c r="L620" t="s">
        <v>23288</v>
      </c>
      <c r="M620" t="s">
        <v>289</v>
      </c>
      <c r="N620" t="s">
        <v>290</v>
      </c>
      <c r="O620" t="str">
        <f>VLOOKUP(N620,Sheet2!$A$30:$C$37,2,FALSE)</f>
        <v>Immersion Heater 3000 W</v>
      </c>
      <c r="P620" t="str">
        <f>VLOOKUP(N620,Sheet2!$A$30:$C$37,3,FALSE)</f>
        <v>3K</v>
      </c>
      <c r="Q620" t="s">
        <v>315</v>
      </c>
      <c r="R620" t="s">
        <v>103</v>
      </c>
      <c r="S620">
        <v>1</v>
      </c>
      <c r="T620">
        <v>1.41</v>
      </c>
      <c r="U620">
        <v>1.41</v>
      </c>
      <c r="V620" t="s">
        <v>103</v>
      </c>
      <c r="W620">
        <v>83.18</v>
      </c>
      <c r="Y620">
        <v>83.18</v>
      </c>
      <c r="Z620">
        <v>3.35</v>
      </c>
      <c r="AA620">
        <v>-3.35</v>
      </c>
      <c r="AB620">
        <v>0</v>
      </c>
      <c r="AF620">
        <v>83.18</v>
      </c>
      <c r="AG620">
        <v>0.19</v>
      </c>
      <c r="AH620">
        <v>15.81</v>
      </c>
      <c r="AJ620">
        <v>15.81</v>
      </c>
      <c r="AK620">
        <v>0.19</v>
      </c>
      <c r="AL620">
        <v>0.64</v>
      </c>
      <c r="AM620">
        <v>-0.64</v>
      </c>
      <c r="AN620">
        <v>0</v>
      </c>
      <c r="AS620">
        <v>15.81</v>
      </c>
      <c r="AT620">
        <v>98.99</v>
      </c>
      <c r="AV620">
        <v>98.99</v>
      </c>
      <c r="AW620">
        <v>3.99</v>
      </c>
      <c r="AX620">
        <v>-3.99</v>
      </c>
      <c r="AY620">
        <v>0</v>
      </c>
      <c r="BC620">
        <v>98.99</v>
      </c>
      <c r="BD620" t="s">
        <v>107</v>
      </c>
      <c r="BE620" t="s">
        <v>103</v>
      </c>
      <c r="BF620" t="s">
        <v>103</v>
      </c>
      <c r="BG620" t="s">
        <v>103</v>
      </c>
      <c r="BH620" t="s">
        <v>103</v>
      </c>
      <c r="BI620" t="s">
        <v>103</v>
      </c>
      <c r="BJ620" t="s">
        <v>103</v>
      </c>
      <c r="BK620" t="s">
        <v>108</v>
      </c>
      <c r="BL620" t="s">
        <v>1500</v>
      </c>
      <c r="BM620" t="s">
        <v>135</v>
      </c>
      <c r="BN620" t="s">
        <v>1501</v>
      </c>
      <c r="BO620" t="s">
        <v>24681</v>
      </c>
      <c r="BP620" t="s">
        <v>135</v>
      </c>
      <c r="BQ620" t="s">
        <v>24682</v>
      </c>
      <c r="BR620" t="s">
        <v>135</v>
      </c>
      <c r="BS620" t="s">
        <v>135</v>
      </c>
      <c r="BT620" t="s">
        <v>115</v>
      </c>
      <c r="BU620" t="s">
        <v>116</v>
      </c>
      <c r="BV620" t="s">
        <v>135</v>
      </c>
      <c r="BW620" t="s">
        <v>136</v>
      </c>
      <c r="BX620" t="s">
        <v>135</v>
      </c>
      <c r="BY620" t="s">
        <v>136</v>
      </c>
      <c r="BZ620" t="s">
        <v>135</v>
      </c>
      <c r="CA620" t="s">
        <v>136</v>
      </c>
      <c r="CB620" t="s">
        <v>135</v>
      </c>
      <c r="CC620" t="s">
        <v>24683</v>
      </c>
      <c r="CD620" t="s">
        <v>135</v>
      </c>
      <c r="CE620" t="s">
        <v>137</v>
      </c>
      <c r="CF620" t="s">
        <v>118</v>
      </c>
      <c r="CG620" t="s">
        <v>24684</v>
      </c>
      <c r="CH620" t="s">
        <v>103</v>
      </c>
      <c r="CI620" t="s">
        <v>103</v>
      </c>
      <c r="CJ620" t="s">
        <v>103</v>
      </c>
      <c r="CK620" t="s">
        <v>103</v>
      </c>
      <c r="CL620" t="s">
        <v>120</v>
      </c>
      <c r="CM620" t="s">
        <v>24685</v>
      </c>
      <c r="CN620" t="s">
        <v>103</v>
      </c>
      <c r="CO620" t="s">
        <v>103</v>
      </c>
      <c r="CP620" t="s">
        <v>103</v>
      </c>
      <c r="CQ620" t="s">
        <v>103</v>
      </c>
      <c r="CR620" t="s">
        <v>97</v>
      </c>
      <c r="CS620" t="s">
        <v>122</v>
      </c>
    </row>
    <row r="621" spans="2:97" x14ac:dyDescent="0.25">
      <c r="B621" s="1">
        <v>44228</v>
      </c>
      <c r="C621" t="s">
        <v>95</v>
      </c>
      <c r="D621" t="s">
        <v>123</v>
      </c>
      <c r="E621" t="s">
        <v>97</v>
      </c>
      <c r="F621" t="s">
        <v>98</v>
      </c>
      <c r="G621" t="s">
        <v>24686</v>
      </c>
      <c r="H621" t="s">
        <v>24687</v>
      </c>
      <c r="I621" t="s">
        <v>21968</v>
      </c>
      <c r="J621" t="s">
        <v>23288</v>
      </c>
      <c r="K621" t="s">
        <v>103</v>
      </c>
      <c r="L621" t="s">
        <v>23288</v>
      </c>
      <c r="M621" t="s">
        <v>289</v>
      </c>
      <c r="N621" t="s">
        <v>290</v>
      </c>
      <c r="O621" t="str">
        <f>VLOOKUP(N621,Sheet2!$A$30:$C$37,2,FALSE)</f>
        <v>Immersion Heater 3000 W</v>
      </c>
      <c r="P621" t="str">
        <f>VLOOKUP(N621,Sheet2!$A$30:$C$37,3,FALSE)</f>
        <v>3K</v>
      </c>
      <c r="Q621" t="s">
        <v>315</v>
      </c>
      <c r="R621" t="s">
        <v>103</v>
      </c>
      <c r="S621">
        <v>1</v>
      </c>
      <c r="T621">
        <v>1.41</v>
      </c>
      <c r="U621">
        <v>1.41</v>
      </c>
      <c r="V621" t="s">
        <v>103</v>
      </c>
      <c r="W621">
        <v>84.03</v>
      </c>
      <c r="Y621">
        <v>84.03</v>
      </c>
      <c r="AF621">
        <v>84.03</v>
      </c>
      <c r="AG621">
        <v>0.19</v>
      </c>
      <c r="AH621">
        <v>15.96</v>
      </c>
      <c r="AJ621">
        <v>15.96</v>
      </c>
      <c r="AS621">
        <v>15.96</v>
      </c>
      <c r="AT621">
        <v>99.99</v>
      </c>
      <c r="AV621">
        <v>99.99</v>
      </c>
      <c r="BC621">
        <v>99.99</v>
      </c>
      <c r="BD621" t="s">
        <v>107</v>
      </c>
      <c r="BE621" t="s">
        <v>103</v>
      </c>
      <c r="BF621" t="s">
        <v>103</v>
      </c>
      <c r="BG621" t="s">
        <v>103</v>
      </c>
      <c r="BH621" t="s">
        <v>103</v>
      </c>
      <c r="BI621" t="s">
        <v>103</v>
      </c>
      <c r="BJ621" t="s">
        <v>103</v>
      </c>
      <c r="BK621" t="s">
        <v>108</v>
      </c>
      <c r="BL621" t="s">
        <v>1500</v>
      </c>
      <c r="BM621" t="s">
        <v>135</v>
      </c>
      <c r="BN621" t="s">
        <v>1501</v>
      </c>
      <c r="BO621" t="s">
        <v>4370</v>
      </c>
      <c r="BP621" t="s">
        <v>135</v>
      </c>
      <c r="BQ621" t="s">
        <v>4371</v>
      </c>
      <c r="BR621" t="s">
        <v>135</v>
      </c>
      <c r="BS621" t="s">
        <v>135</v>
      </c>
      <c r="BT621" t="s">
        <v>115</v>
      </c>
      <c r="BU621" t="s">
        <v>116</v>
      </c>
      <c r="BV621" t="s">
        <v>135</v>
      </c>
      <c r="BW621" t="s">
        <v>136</v>
      </c>
      <c r="BX621" t="s">
        <v>135</v>
      </c>
      <c r="BY621" t="s">
        <v>136</v>
      </c>
      <c r="BZ621" t="s">
        <v>135</v>
      </c>
      <c r="CA621" t="s">
        <v>136</v>
      </c>
      <c r="CB621" t="s">
        <v>103</v>
      </c>
      <c r="CC621" t="s">
        <v>103</v>
      </c>
      <c r="CD621" t="s">
        <v>135</v>
      </c>
      <c r="CE621" t="s">
        <v>137</v>
      </c>
      <c r="CF621" t="s">
        <v>118</v>
      </c>
      <c r="CG621" t="s">
        <v>24688</v>
      </c>
      <c r="CH621" t="s">
        <v>103</v>
      </c>
      <c r="CI621" t="s">
        <v>103</v>
      </c>
      <c r="CJ621" t="s">
        <v>103</v>
      </c>
      <c r="CK621" t="s">
        <v>103</v>
      </c>
      <c r="CL621" t="s">
        <v>120</v>
      </c>
      <c r="CM621" t="s">
        <v>24689</v>
      </c>
      <c r="CN621" t="s">
        <v>103</v>
      </c>
      <c r="CO621" t="s">
        <v>103</v>
      </c>
      <c r="CP621" t="s">
        <v>103</v>
      </c>
      <c r="CQ621" t="s">
        <v>103</v>
      </c>
      <c r="CR621" t="s">
        <v>97</v>
      </c>
      <c r="CS621" t="s">
        <v>122</v>
      </c>
    </row>
    <row r="622" spans="2:97" x14ac:dyDescent="0.25">
      <c r="B622" s="1">
        <v>44228</v>
      </c>
      <c r="C622" t="s">
        <v>95</v>
      </c>
      <c r="D622" t="s">
        <v>123</v>
      </c>
      <c r="E622" t="s">
        <v>97</v>
      </c>
      <c r="F622" t="s">
        <v>98</v>
      </c>
      <c r="G622" t="s">
        <v>24690</v>
      </c>
      <c r="H622" t="s">
        <v>24691</v>
      </c>
      <c r="I622" t="s">
        <v>21968</v>
      </c>
      <c r="J622" t="s">
        <v>23288</v>
      </c>
      <c r="K622" t="s">
        <v>103</v>
      </c>
      <c r="L622" t="s">
        <v>23288</v>
      </c>
      <c r="M622" t="s">
        <v>289</v>
      </c>
      <c r="N622" t="s">
        <v>290</v>
      </c>
      <c r="O622" t="str">
        <f>VLOOKUP(N622,Sheet2!$A$30:$C$37,2,FALSE)</f>
        <v>Immersion Heater 3000 W</v>
      </c>
      <c r="P622" t="str">
        <f>VLOOKUP(N622,Sheet2!$A$30:$C$37,3,FALSE)</f>
        <v>3K</v>
      </c>
      <c r="Q622" t="s">
        <v>315</v>
      </c>
      <c r="R622" t="s">
        <v>103</v>
      </c>
      <c r="S622">
        <v>1</v>
      </c>
      <c r="T622">
        <v>1.41</v>
      </c>
      <c r="U622">
        <v>1.41</v>
      </c>
      <c r="V622" t="s">
        <v>103</v>
      </c>
      <c r="W622">
        <v>84.03</v>
      </c>
      <c r="Y622">
        <v>84.03</v>
      </c>
      <c r="AF622">
        <v>84.03</v>
      </c>
      <c r="AG622">
        <v>0.19</v>
      </c>
      <c r="AH622">
        <v>15.96</v>
      </c>
      <c r="AJ622">
        <v>15.96</v>
      </c>
      <c r="AS622">
        <v>15.96</v>
      </c>
      <c r="AT622">
        <v>99.99</v>
      </c>
      <c r="AV622">
        <v>99.99</v>
      </c>
      <c r="BC622">
        <v>99.99</v>
      </c>
      <c r="BD622" t="s">
        <v>107</v>
      </c>
      <c r="BE622" t="s">
        <v>103</v>
      </c>
      <c r="BF622" t="s">
        <v>103</v>
      </c>
      <c r="BG622" t="s">
        <v>103</v>
      </c>
      <c r="BH622" t="s">
        <v>103</v>
      </c>
      <c r="BI622" t="s">
        <v>103</v>
      </c>
      <c r="BJ622" t="s">
        <v>103</v>
      </c>
      <c r="BK622" t="s">
        <v>108</v>
      </c>
      <c r="BL622" t="s">
        <v>1500</v>
      </c>
      <c r="BM622" t="s">
        <v>135</v>
      </c>
      <c r="BN622" t="s">
        <v>1501</v>
      </c>
      <c r="BO622" t="s">
        <v>2136</v>
      </c>
      <c r="BP622" t="s">
        <v>135</v>
      </c>
      <c r="BQ622" t="s">
        <v>2137</v>
      </c>
      <c r="BR622" t="s">
        <v>135</v>
      </c>
      <c r="BS622" t="s">
        <v>135</v>
      </c>
      <c r="BT622" t="s">
        <v>115</v>
      </c>
      <c r="BU622" t="s">
        <v>116</v>
      </c>
      <c r="BV622" t="s">
        <v>135</v>
      </c>
      <c r="BW622" t="s">
        <v>136</v>
      </c>
      <c r="BX622" t="s">
        <v>135</v>
      </c>
      <c r="BY622" t="s">
        <v>136</v>
      </c>
      <c r="BZ622" t="s">
        <v>135</v>
      </c>
      <c r="CA622" t="s">
        <v>136</v>
      </c>
      <c r="CB622" t="s">
        <v>103</v>
      </c>
      <c r="CC622" t="s">
        <v>103</v>
      </c>
      <c r="CD622" t="s">
        <v>135</v>
      </c>
      <c r="CE622" t="s">
        <v>137</v>
      </c>
      <c r="CF622" t="s">
        <v>118</v>
      </c>
      <c r="CG622" t="s">
        <v>24692</v>
      </c>
      <c r="CH622" t="s">
        <v>103</v>
      </c>
      <c r="CI622" t="s">
        <v>103</v>
      </c>
      <c r="CJ622" t="s">
        <v>103</v>
      </c>
      <c r="CK622" t="s">
        <v>103</v>
      </c>
      <c r="CL622" t="s">
        <v>120</v>
      </c>
      <c r="CM622" t="s">
        <v>24693</v>
      </c>
      <c r="CN622" t="s">
        <v>103</v>
      </c>
      <c r="CO622" t="s">
        <v>103</v>
      </c>
      <c r="CP622" t="s">
        <v>103</v>
      </c>
      <c r="CQ622" t="s">
        <v>103</v>
      </c>
      <c r="CR622" t="s">
        <v>97</v>
      </c>
      <c r="CS622" t="s">
        <v>122</v>
      </c>
    </row>
    <row r="623" spans="2:97" x14ac:dyDescent="0.25">
      <c r="B623" s="1">
        <v>44228</v>
      </c>
      <c r="C623" t="s">
        <v>95</v>
      </c>
      <c r="D623" t="s">
        <v>123</v>
      </c>
      <c r="E623" t="s">
        <v>97</v>
      </c>
      <c r="F623" t="s">
        <v>98</v>
      </c>
      <c r="G623" t="s">
        <v>24694</v>
      </c>
      <c r="H623" t="s">
        <v>24695</v>
      </c>
      <c r="I623" t="s">
        <v>21968</v>
      </c>
      <c r="J623" t="s">
        <v>23288</v>
      </c>
      <c r="K623" t="s">
        <v>103</v>
      </c>
      <c r="L623" t="s">
        <v>23288</v>
      </c>
      <c r="M623" t="s">
        <v>289</v>
      </c>
      <c r="N623" t="s">
        <v>290</v>
      </c>
      <c r="O623" t="str">
        <f>VLOOKUP(N623,Sheet2!$A$30:$C$37,2,FALSE)</f>
        <v>Immersion Heater 3000 W</v>
      </c>
      <c r="P623" t="str">
        <f>VLOOKUP(N623,Sheet2!$A$30:$C$37,3,FALSE)</f>
        <v>3K</v>
      </c>
      <c r="Q623" t="s">
        <v>315</v>
      </c>
      <c r="R623" t="s">
        <v>103</v>
      </c>
      <c r="S623">
        <v>1</v>
      </c>
      <c r="T623">
        <v>1.41</v>
      </c>
      <c r="U623">
        <v>1.41</v>
      </c>
      <c r="V623" t="s">
        <v>103</v>
      </c>
      <c r="W623">
        <v>84.03</v>
      </c>
      <c r="Y623">
        <v>84.03</v>
      </c>
      <c r="AF623">
        <v>84.03</v>
      </c>
      <c r="AG623">
        <v>0.19</v>
      </c>
      <c r="AH623">
        <v>15.96</v>
      </c>
      <c r="AJ623">
        <v>15.96</v>
      </c>
      <c r="AS623">
        <v>15.96</v>
      </c>
      <c r="AT623">
        <v>99.99</v>
      </c>
      <c r="AV623">
        <v>99.99</v>
      </c>
      <c r="BC623">
        <v>99.99</v>
      </c>
      <c r="BD623" t="s">
        <v>107</v>
      </c>
      <c r="BE623" t="s">
        <v>103</v>
      </c>
      <c r="BF623" t="s">
        <v>103</v>
      </c>
      <c r="BG623" t="s">
        <v>103</v>
      </c>
      <c r="BH623" t="s">
        <v>103</v>
      </c>
      <c r="BI623" t="s">
        <v>103</v>
      </c>
      <c r="BJ623" t="s">
        <v>103</v>
      </c>
      <c r="BK623" t="s">
        <v>108</v>
      </c>
      <c r="BL623" t="s">
        <v>1500</v>
      </c>
      <c r="BM623" t="s">
        <v>135</v>
      </c>
      <c r="BN623" t="s">
        <v>1501</v>
      </c>
      <c r="BO623" t="s">
        <v>10341</v>
      </c>
      <c r="BP623" t="s">
        <v>135</v>
      </c>
      <c r="BQ623" t="s">
        <v>10342</v>
      </c>
      <c r="BR623" t="s">
        <v>135</v>
      </c>
      <c r="BS623" t="s">
        <v>135</v>
      </c>
      <c r="BT623" t="s">
        <v>115</v>
      </c>
      <c r="BU623" t="s">
        <v>116</v>
      </c>
      <c r="BV623" t="s">
        <v>135</v>
      </c>
      <c r="BW623" t="s">
        <v>136</v>
      </c>
      <c r="BX623" t="s">
        <v>135</v>
      </c>
      <c r="BY623" t="s">
        <v>136</v>
      </c>
      <c r="BZ623" t="s">
        <v>135</v>
      </c>
      <c r="CA623" t="s">
        <v>136</v>
      </c>
      <c r="CB623" t="s">
        <v>103</v>
      </c>
      <c r="CC623" t="s">
        <v>103</v>
      </c>
      <c r="CD623" t="s">
        <v>135</v>
      </c>
      <c r="CE623" t="s">
        <v>137</v>
      </c>
      <c r="CF623" t="s">
        <v>118</v>
      </c>
      <c r="CG623" t="s">
        <v>24696</v>
      </c>
      <c r="CH623" t="s">
        <v>103</v>
      </c>
      <c r="CI623" t="s">
        <v>103</v>
      </c>
      <c r="CJ623" t="s">
        <v>103</v>
      </c>
      <c r="CK623" t="s">
        <v>103</v>
      </c>
      <c r="CL623" t="s">
        <v>120</v>
      </c>
      <c r="CM623" t="s">
        <v>24697</v>
      </c>
      <c r="CN623" t="s">
        <v>103</v>
      </c>
      <c r="CO623" t="s">
        <v>103</v>
      </c>
      <c r="CP623" t="s">
        <v>103</v>
      </c>
      <c r="CQ623" t="s">
        <v>103</v>
      </c>
      <c r="CR623" t="s">
        <v>97</v>
      </c>
      <c r="CS623" t="s">
        <v>122</v>
      </c>
    </row>
    <row r="624" spans="2:97" x14ac:dyDescent="0.25">
      <c r="B624" s="1">
        <v>44228</v>
      </c>
      <c r="C624" t="s">
        <v>95</v>
      </c>
      <c r="D624" t="s">
        <v>123</v>
      </c>
      <c r="E624" t="s">
        <v>97</v>
      </c>
      <c r="F624" t="s">
        <v>98</v>
      </c>
      <c r="G624" t="s">
        <v>23214</v>
      </c>
      <c r="H624" t="s">
        <v>24698</v>
      </c>
      <c r="I624" t="s">
        <v>23288</v>
      </c>
      <c r="J624" t="s">
        <v>23288</v>
      </c>
      <c r="K624" t="s">
        <v>103</v>
      </c>
      <c r="L624" t="s">
        <v>23288</v>
      </c>
      <c r="M624" t="s">
        <v>289</v>
      </c>
      <c r="N624" t="s">
        <v>290</v>
      </c>
      <c r="O624" t="str">
        <f>VLOOKUP(N624,Sheet2!$A$30:$C$37,2,FALSE)</f>
        <v>Immersion Heater 3000 W</v>
      </c>
      <c r="P624" t="str">
        <f>VLOOKUP(N624,Sheet2!$A$30:$C$37,3,FALSE)</f>
        <v>3K</v>
      </c>
      <c r="Q624" t="s">
        <v>315</v>
      </c>
      <c r="R624" t="s">
        <v>103</v>
      </c>
      <c r="S624">
        <v>1</v>
      </c>
      <c r="T624">
        <v>1.41</v>
      </c>
      <c r="U624">
        <v>1.41</v>
      </c>
      <c r="V624" t="s">
        <v>103</v>
      </c>
      <c r="W624">
        <v>84.03</v>
      </c>
      <c r="Y624">
        <v>84.03</v>
      </c>
      <c r="AF624">
        <v>84.03</v>
      </c>
      <c r="AG624">
        <v>0.19</v>
      </c>
      <c r="AH624">
        <v>15.96</v>
      </c>
      <c r="AJ624">
        <v>15.96</v>
      </c>
      <c r="AS624">
        <v>15.96</v>
      </c>
      <c r="AT624">
        <v>99.99</v>
      </c>
      <c r="AV624">
        <v>99.99</v>
      </c>
      <c r="BC624">
        <v>99.99</v>
      </c>
      <c r="BD624" t="s">
        <v>107</v>
      </c>
      <c r="BE624" t="s">
        <v>103</v>
      </c>
      <c r="BF624" t="s">
        <v>103</v>
      </c>
      <c r="BG624" t="s">
        <v>103</v>
      </c>
      <c r="BH624" t="s">
        <v>103</v>
      </c>
      <c r="BI624" t="s">
        <v>103</v>
      </c>
      <c r="BJ624" t="s">
        <v>103</v>
      </c>
      <c r="BK624" t="s">
        <v>108</v>
      </c>
      <c r="BL624" t="s">
        <v>1500</v>
      </c>
      <c r="BM624" t="s">
        <v>135</v>
      </c>
      <c r="BN624" t="s">
        <v>1501</v>
      </c>
      <c r="BO624" t="s">
        <v>24564</v>
      </c>
      <c r="BP624" t="s">
        <v>135</v>
      </c>
      <c r="BQ624" t="s">
        <v>23217</v>
      </c>
      <c r="BR624" t="s">
        <v>135</v>
      </c>
      <c r="BS624" t="s">
        <v>135</v>
      </c>
      <c r="BT624" t="s">
        <v>115</v>
      </c>
      <c r="BU624" t="s">
        <v>116</v>
      </c>
      <c r="BV624" t="s">
        <v>135</v>
      </c>
      <c r="BW624" t="s">
        <v>136</v>
      </c>
      <c r="BX624" t="s">
        <v>135</v>
      </c>
      <c r="BY624" t="s">
        <v>136</v>
      </c>
      <c r="BZ624" t="s">
        <v>135</v>
      </c>
      <c r="CA624" t="s">
        <v>136</v>
      </c>
      <c r="CB624" t="s">
        <v>103</v>
      </c>
      <c r="CC624" t="s">
        <v>103</v>
      </c>
      <c r="CD624" t="s">
        <v>135</v>
      </c>
      <c r="CE624" t="s">
        <v>137</v>
      </c>
      <c r="CF624" t="s">
        <v>118</v>
      </c>
      <c r="CG624" t="s">
        <v>24699</v>
      </c>
      <c r="CH624" t="s">
        <v>103</v>
      </c>
      <c r="CI624" t="s">
        <v>103</v>
      </c>
      <c r="CJ624" t="s">
        <v>103</v>
      </c>
      <c r="CK624" t="s">
        <v>103</v>
      </c>
      <c r="CL624" t="s">
        <v>120</v>
      </c>
      <c r="CM624" t="s">
        <v>24700</v>
      </c>
      <c r="CN624" t="s">
        <v>103</v>
      </c>
      <c r="CO624" t="s">
        <v>103</v>
      </c>
      <c r="CP624" t="s">
        <v>103</v>
      </c>
      <c r="CQ624" t="s">
        <v>103</v>
      </c>
      <c r="CR624" t="s">
        <v>97</v>
      </c>
      <c r="CS624" t="s">
        <v>122</v>
      </c>
    </row>
    <row r="625" spans="2:97" x14ac:dyDescent="0.25">
      <c r="B625" s="1">
        <v>44228</v>
      </c>
      <c r="C625" t="s">
        <v>95</v>
      </c>
      <c r="D625" t="s">
        <v>123</v>
      </c>
      <c r="E625" t="s">
        <v>97</v>
      </c>
      <c r="F625" t="s">
        <v>98</v>
      </c>
      <c r="G625" t="s">
        <v>24701</v>
      </c>
      <c r="H625" t="s">
        <v>24702</v>
      </c>
      <c r="I625" t="s">
        <v>23288</v>
      </c>
      <c r="J625" t="s">
        <v>23288</v>
      </c>
      <c r="K625" t="s">
        <v>103</v>
      </c>
      <c r="L625" t="s">
        <v>23288</v>
      </c>
      <c r="M625" t="s">
        <v>289</v>
      </c>
      <c r="N625" t="s">
        <v>290</v>
      </c>
      <c r="O625" t="str">
        <f>VLOOKUP(N625,Sheet2!$A$30:$C$37,2,FALSE)</f>
        <v>Immersion Heater 3000 W</v>
      </c>
      <c r="P625" t="str">
        <f>VLOOKUP(N625,Sheet2!$A$30:$C$37,3,FALSE)</f>
        <v>3K</v>
      </c>
      <c r="Q625" t="s">
        <v>315</v>
      </c>
      <c r="R625" t="s">
        <v>103</v>
      </c>
      <c r="S625">
        <v>1</v>
      </c>
      <c r="T625">
        <v>1.41</v>
      </c>
      <c r="U625">
        <v>1.41</v>
      </c>
      <c r="V625" t="s">
        <v>103</v>
      </c>
      <c r="W625">
        <v>84.03</v>
      </c>
      <c r="Y625">
        <v>84.03</v>
      </c>
      <c r="Z625">
        <v>4.1900000000000004</v>
      </c>
      <c r="AB625">
        <v>4.1900000000000004</v>
      </c>
      <c r="AF625">
        <v>88.22</v>
      </c>
      <c r="AG625">
        <v>0.19</v>
      </c>
      <c r="AH625">
        <v>15.96</v>
      </c>
      <c r="AJ625">
        <v>15.96</v>
      </c>
      <c r="AK625">
        <v>0.19</v>
      </c>
      <c r="AL625">
        <v>0.8</v>
      </c>
      <c r="AN625">
        <v>0.8</v>
      </c>
      <c r="AS625">
        <v>16.760000000000002</v>
      </c>
      <c r="AT625">
        <v>99.99</v>
      </c>
      <c r="AV625">
        <v>99.99</v>
      </c>
      <c r="AW625">
        <v>4.99</v>
      </c>
      <c r="AY625">
        <v>4.99</v>
      </c>
      <c r="BC625">
        <v>104.98</v>
      </c>
      <c r="BD625" t="s">
        <v>107</v>
      </c>
      <c r="BE625" t="s">
        <v>103</v>
      </c>
      <c r="BF625" t="s">
        <v>103</v>
      </c>
      <c r="BG625" t="s">
        <v>103</v>
      </c>
      <c r="BH625" t="s">
        <v>103</v>
      </c>
      <c r="BI625" t="s">
        <v>103</v>
      </c>
      <c r="BJ625" t="s">
        <v>103</v>
      </c>
      <c r="BK625" t="s">
        <v>108</v>
      </c>
      <c r="BL625" t="s">
        <v>1500</v>
      </c>
      <c r="BM625" t="s">
        <v>135</v>
      </c>
      <c r="BN625" t="s">
        <v>1501</v>
      </c>
      <c r="BO625" t="s">
        <v>24703</v>
      </c>
      <c r="BP625" t="s">
        <v>135</v>
      </c>
      <c r="BQ625" t="s">
        <v>24704</v>
      </c>
      <c r="BR625" t="s">
        <v>135</v>
      </c>
      <c r="BS625" t="s">
        <v>135</v>
      </c>
      <c r="BT625" t="s">
        <v>115</v>
      </c>
      <c r="BU625" t="s">
        <v>116</v>
      </c>
      <c r="BV625" t="s">
        <v>135</v>
      </c>
      <c r="BW625" t="s">
        <v>136</v>
      </c>
      <c r="BX625" t="s">
        <v>135</v>
      </c>
      <c r="BY625" t="s">
        <v>136</v>
      </c>
      <c r="BZ625" t="s">
        <v>135</v>
      </c>
      <c r="CA625" t="s">
        <v>136</v>
      </c>
      <c r="CB625" t="s">
        <v>103</v>
      </c>
      <c r="CC625" t="s">
        <v>103</v>
      </c>
      <c r="CD625" t="s">
        <v>135</v>
      </c>
      <c r="CE625" t="s">
        <v>137</v>
      </c>
      <c r="CF625" t="s">
        <v>118</v>
      </c>
      <c r="CG625" t="s">
        <v>24705</v>
      </c>
      <c r="CH625" t="s">
        <v>103</v>
      </c>
      <c r="CI625" t="s">
        <v>103</v>
      </c>
      <c r="CJ625" t="s">
        <v>103</v>
      </c>
      <c r="CK625" t="s">
        <v>103</v>
      </c>
      <c r="CL625" t="s">
        <v>120</v>
      </c>
      <c r="CM625" t="s">
        <v>24706</v>
      </c>
      <c r="CN625" t="s">
        <v>103</v>
      </c>
      <c r="CO625" t="s">
        <v>103</v>
      </c>
      <c r="CP625" t="s">
        <v>103</v>
      </c>
      <c r="CQ625" t="s">
        <v>103</v>
      </c>
      <c r="CR625" t="s">
        <v>97</v>
      </c>
      <c r="CS625" t="s">
        <v>122</v>
      </c>
    </row>
    <row r="626" spans="2:97" x14ac:dyDescent="0.25">
      <c r="B626" s="1">
        <v>44228</v>
      </c>
      <c r="C626" t="s">
        <v>95</v>
      </c>
      <c r="D626" t="s">
        <v>123</v>
      </c>
      <c r="E626" t="s">
        <v>97</v>
      </c>
      <c r="F626" t="s">
        <v>98</v>
      </c>
      <c r="G626" t="s">
        <v>24707</v>
      </c>
      <c r="H626" t="s">
        <v>24708</v>
      </c>
      <c r="I626" t="s">
        <v>23288</v>
      </c>
      <c r="J626" t="s">
        <v>23288</v>
      </c>
      <c r="K626" t="s">
        <v>103</v>
      </c>
      <c r="L626" t="s">
        <v>23288</v>
      </c>
      <c r="M626" t="s">
        <v>289</v>
      </c>
      <c r="N626" t="s">
        <v>290</v>
      </c>
      <c r="O626" t="str">
        <f>VLOOKUP(N626,Sheet2!$A$30:$C$37,2,FALSE)</f>
        <v>Immersion Heater 3000 W</v>
      </c>
      <c r="P626" t="str">
        <f>VLOOKUP(N626,Sheet2!$A$30:$C$37,3,FALSE)</f>
        <v>3K</v>
      </c>
      <c r="Q626" t="s">
        <v>315</v>
      </c>
      <c r="R626" t="s">
        <v>103</v>
      </c>
      <c r="S626">
        <v>1</v>
      </c>
      <c r="T626">
        <v>1.41</v>
      </c>
      <c r="U626">
        <v>1.41</v>
      </c>
      <c r="V626" t="s">
        <v>103</v>
      </c>
      <c r="W626">
        <v>83.18</v>
      </c>
      <c r="Y626">
        <v>83.18</v>
      </c>
      <c r="AF626">
        <v>83.18</v>
      </c>
      <c r="AG626">
        <v>0.19</v>
      </c>
      <c r="AH626">
        <v>15.81</v>
      </c>
      <c r="AJ626">
        <v>15.81</v>
      </c>
      <c r="AS626">
        <v>15.81</v>
      </c>
      <c r="AT626">
        <v>98.99</v>
      </c>
      <c r="AV626">
        <v>98.99</v>
      </c>
      <c r="BC626">
        <v>98.99</v>
      </c>
      <c r="BD626" t="s">
        <v>107</v>
      </c>
      <c r="BE626" t="s">
        <v>103</v>
      </c>
      <c r="BF626" t="s">
        <v>103</v>
      </c>
      <c r="BG626" t="s">
        <v>103</v>
      </c>
      <c r="BH626" t="s">
        <v>103</v>
      </c>
      <c r="BI626" t="s">
        <v>103</v>
      </c>
      <c r="BJ626" t="s">
        <v>103</v>
      </c>
      <c r="BK626" t="s">
        <v>108</v>
      </c>
      <c r="BL626" t="s">
        <v>1500</v>
      </c>
      <c r="BM626" t="s">
        <v>135</v>
      </c>
      <c r="BN626" t="s">
        <v>1501</v>
      </c>
      <c r="BO626" t="s">
        <v>24564</v>
      </c>
      <c r="BP626" t="s">
        <v>135</v>
      </c>
      <c r="BQ626" t="s">
        <v>23217</v>
      </c>
      <c r="BR626" t="s">
        <v>135</v>
      </c>
      <c r="BS626" t="s">
        <v>135</v>
      </c>
      <c r="BT626" t="s">
        <v>115</v>
      </c>
      <c r="BU626" t="s">
        <v>116</v>
      </c>
      <c r="BV626" t="s">
        <v>135</v>
      </c>
      <c r="BW626" t="s">
        <v>136</v>
      </c>
      <c r="BX626" t="s">
        <v>135</v>
      </c>
      <c r="BY626" t="s">
        <v>136</v>
      </c>
      <c r="BZ626" t="s">
        <v>135</v>
      </c>
      <c r="CA626" t="s">
        <v>136</v>
      </c>
      <c r="CB626" t="s">
        <v>103</v>
      </c>
      <c r="CC626" t="s">
        <v>103</v>
      </c>
      <c r="CD626" t="s">
        <v>135</v>
      </c>
      <c r="CE626" t="s">
        <v>137</v>
      </c>
      <c r="CF626" t="s">
        <v>118</v>
      </c>
      <c r="CG626" t="s">
        <v>24709</v>
      </c>
      <c r="CH626" t="s">
        <v>103</v>
      </c>
      <c r="CI626" t="s">
        <v>103</v>
      </c>
      <c r="CJ626" t="s">
        <v>103</v>
      </c>
      <c r="CK626" t="s">
        <v>103</v>
      </c>
      <c r="CL626" t="s">
        <v>120</v>
      </c>
      <c r="CM626" t="s">
        <v>24710</v>
      </c>
      <c r="CN626" t="s">
        <v>103</v>
      </c>
      <c r="CO626" t="s">
        <v>103</v>
      </c>
      <c r="CP626" t="s">
        <v>103</v>
      </c>
      <c r="CQ626" t="s">
        <v>103</v>
      </c>
      <c r="CR626" t="s">
        <v>97</v>
      </c>
      <c r="CS626" t="s">
        <v>122</v>
      </c>
    </row>
    <row r="627" spans="2:97" x14ac:dyDescent="0.25">
      <c r="B627" s="1">
        <v>44228</v>
      </c>
      <c r="C627" t="s">
        <v>95</v>
      </c>
      <c r="D627" t="s">
        <v>123</v>
      </c>
      <c r="E627" t="s">
        <v>97</v>
      </c>
      <c r="F627" t="s">
        <v>98</v>
      </c>
      <c r="G627" t="s">
        <v>24711</v>
      </c>
      <c r="H627" t="s">
        <v>24712</v>
      </c>
      <c r="I627" t="s">
        <v>21968</v>
      </c>
      <c r="J627" t="s">
        <v>23288</v>
      </c>
      <c r="K627" t="s">
        <v>103</v>
      </c>
      <c r="L627" t="s">
        <v>23288</v>
      </c>
      <c r="M627" t="s">
        <v>289</v>
      </c>
      <c r="N627" t="s">
        <v>290</v>
      </c>
      <c r="O627" t="str">
        <f>VLOOKUP(N627,Sheet2!$A$30:$C$37,2,FALSE)</f>
        <v>Immersion Heater 3000 W</v>
      </c>
      <c r="P627" t="str">
        <f>VLOOKUP(N627,Sheet2!$A$30:$C$37,3,FALSE)</f>
        <v>3K</v>
      </c>
      <c r="Q627" t="s">
        <v>315</v>
      </c>
      <c r="R627" t="s">
        <v>103</v>
      </c>
      <c r="S627">
        <v>1</v>
      </c>
      <c r="T627">
        <v>1.41</v>
      </c>
      <c r="U627">
        <v>1.41</v>
      </c>
      <c r="V627" t="s">
        <v>103</v>
      </c>
      <c r="W627">
        <v>84.03</v>
      </c>
      <c r="Y627">
        <v>84.03</v>
      </c>
      <c r="AF627">
        <v>84.03</v>
      </c>
      <c r="AG627">
        <v>0.19</v>
      </c>
      <c r="AH627">
        <v>15.96</v>
      </c>
      <c r="AJ627">
        <v>15.96</v>
      </c>
      <c r="AS627">
        <v>15.96</v>
      </c>
      <c r="AT627">
        <v>99.99</v>
      </c>
      <c r="AV627">
        <v>99.99</v>
      </c>
      <c r="BC627">
        <v>99.99</v>
      </c>
      <c r="BD627" t="s">
        <v>107</v>
      </c>
      <c r="BE627" t="s">
        <v>103</v>
      </c>
      <c r="BF627" t="s">
        <v>103</v>
      </c>
      <c r="BG627" t="s">
        <v>103</v>
      </c>
      <c r="BH627" t="s">
        <v>103</v>
      </c>
      <c r="BI627" t="s">
        <v>103</v>
      </c>
      <c r="BJ627" t="s">
        <v>103</v>
      </c>
      <c r="BK627" t="s">
        <v>108</v>
      </c>
      <c r="BL627" t="s">
        <v>1500</v>
      </c>
      <c r="BM627" t="s">
        <v>135</v>
      </c>
      <c r="BN627" t="s">
        <v>1501</v>
      </c>
      <c r="BO627" t="s">
        <v>11902</v>
      </c>
      <c r="BP627" t="s">
        <v>135</v>
      </c>
      <c r="BQ627" t="s">
        <v>11903</v>
      </c>
      <c r="BR627" t="s">
        <v>135</v>
      </c>
      <c r="BS627" t="s">
        <v>135</v>
      </c>
      <c r="BT627" t="s">
        <v>115</v>
      </c>
      <c r="BU627" t="s">
        <v>116</v>
      </c>
      <c r="BV627" t="s">
        <v>135</v>
      </c>
      <c r="BW627" t="s">
        <v>136</v>
      </c>
      <c r="BX627" t="s">
        <v>135</v>
      </c>
      <c r="BY627" t="s">
        <v>136</v>
      </c>
      <c r="BZ627" t="s">
        <v>135</v>
      </c>
      <c r="CA627" t="s">
        <v>136</v>
      </c>
      <c r="CB627" t="s">
        <v>103</v>
      </c>
      <c r="CC627" t="s">
        <v>103</v>
      </c>
      <c r="CD627" t="s">
        <v>135</v>
      </c>
      <c r="CE627" t="s">
        <v>137</v>
      </c>
      <c r="CF627" t="s">
        <v>118</v>
      </c>
      <c r="CG627" t="s">
        <v>24713</v>
      </c>
      <c r="CH627" t="s">
        <v>103</v>
      </c>
      <c r="CI627" t="s">
        <v>103</v>
      </c>
      <c r="CJ627" t="s">
        <v>103</v>
      </c>
      <c r="CK627" t="s">
        <v>103</v>
      </c>
      <c r="CL627" t="s">
        <v>120</v>
      </c>
      <c r="CM627" t="s">
        <v>24714</v>
      </c>
      <c r="CN627" t="s">
        <v>103</v>
      </c>
      <c r="CO627" t="s">
        <v>103</v>
      </c>
      <c r="CP627" t="s">
        <v>103</v>
      </c>
      <c r="CQ627" t="s">
        <v>103</v>
      </c>
      <c r="CR627" t="s">
        <v>97</v>
      </c>
      <c r="CS627" t="s">
        <v>122</v>
      </c>
    </row>
    <row r="628" spans="2:97" x14ac:dyDescent="0.25">
      <c r="B628" s="1">
        <v>44228</v>
      </c>
      <c r="C628" t="s">
        <v>95</v>
      </c>
      <c r="D628" t="s">
        <v>123</v>
      </c>
      <c r="E628" t="s">
        <v>97</v>
      </c>
      <c r="F628" t="s">
        <v>179</v>
      </c>
      <c r="G628" t="s">
        <v>21052</v>
      </c>
      <c r="H628" t="s">
        <v>24715</v>
      </c>
      <c r="I628" t="s">
        <v>103</v>
      </c>
      <c r="J628" t="s">
        <v>103</v>
      </c>
      <c r="K628" t="s">
        <v>23288</v>
      </c>
      <c r="L628" t="s">
        <v>23288</v>
      </c>
      <c r="M628" t="s">
        <v>289</v>
      </c>
      <c r="N628" t="s">
        <v>290</v>
      </c>
      <c r="O628" t="str">
        <f>VLOOKUP(N628,Sheet2!$A$30:$C$37,2,FALSE)</f>
        <v>Immersion Heater 3000 W</v>
      </c>
      <c r="P628" t="str">
        <f>VLOOKUP(N628,Sheet2!$A$30:$C$37,3,FALSE)</f>
        <v>3K</v>
      </c>
      <c r="Q628" t="s">
        <v>315</v>
      </c>
      <c r="R628" t="s">
        <v>103</v>
      </c>
      <c r="S628">
        <v>1</v>
      </c>
      <c r="T628">
        <v>1.41</v>
      </c>
      <c r="U628">
        <v>1.41</v>
      </c>
      <c r="V628" t="s">
        <v>103</v>
      </c>
      <c r="BD628" t="s">
        <v>103</v>
      </c>
      <c r="BE628" t="s">
        <v>103</v>
      </c>
      <c r="BF628" t="s">
        <v>103</v>
      </c>
      <c r="BG628" t="s">
        <v>103</v>
      </c>
      <c r="BH628" t="s">
        <v>103</v>
      </c>
      <c r="BI628" t="s">
        <v>103</v>
      </c>
      <c r="BJ628" t="s">
        <v>103</v>
      </c>
      <c r="BK628" t="s">
        <v>103</v>
      </c>
      <c r="BL628" t="s">
        <v>24716</v>
      </c>
      <c r="BM628" t="s">
        <v>135</v>
      </c>
      <c r="BN628" t="s">
        <v>21055</v>
      </c>
      <c r="BO628" t="s">
        <v>302</v>
      </c>
      <c r="BP628" t="s">
        <v>303</v>
      </c>
      <c r="BQ628" t="s">
        <v>304</v>
      </c>
      <c r="BR628" t="s">
        <v>135</v>
      </c>
      <c r="BS628" t="s">
        <v>135</v>
      </c>
      <c r="BT628" t="s">
        <v>115</v>
      </c>
      <c r="BU628" t="s">
        <v>187</v>
      </c>
      <c r="BV628" t="s">
        <v>103</v>
      </c>
      <c r="BW628" t="s">
        <v>103</v>
      </c>
      <c r="BX628" t="s">
        <v>103</v>
      </c>
      <c r="BY628" t="s">
        <v>103</v>
      </c>
      <c r="BZ628" t="s">
        <v>103</v>
      </c>
      <c r="CA628" t="s">
        <v>103</v>
      </c>
      <c r="CB628" t="s">
        <v>103</v>
      </c>
      <c r="CC628" t="s">
        <v>103</v>
      </c>
      <c r="CD628" t="s">
        <v>103</v>
      </c>
      <c r="CE628" t="s">
        <v>103</v>
      </c>
      <c r="CF628" t="s">
        <v>103</v>
      </c>
      <c r="CG628" t="s">
        <v>103</v>
      </c>
      <c r="CH628" t="s">
        <v>103</v>
      </c>
      <c r="CI628" t="s">
        <v>103</v>
      </c>
      <c r="CJ628" t="s">
        <v>103</v>
      </c>
      <c r="CK628" t="s">
        <v>103</v>
      </c>
      <c r="CL628" t="s">
        <v>103</v>
      </c>
      <c r="CM628" t="s">
        <v>103</v>
      </c>
      <c r="CN628" t="s">
        <v>103</v>
      </c>
      <c r="CO628" t="s">
        <v>103</v>
      </c>
      <c r="CP628" t="s">
        <v>103</v>
      </c>
      <c r="CQ628" t="s">
        <v>103</v>
      </c>
      <c r="CR628" t="s">
        <v>103</v>
      </c>
      <c r="CS628" t="s">
        <v>103</v>
      </c>
    </row>
    <row r="629" spans="2:97" x14ac:dyDescent="0.25">
      <c r="B629" s="1">
        <v>44228</v>
      </c>
      <c r="C629" t="s">
        <v>95</v>
      </c>
      <c r="D629" t="s">
        <v>578</v>
      </c>
      <c r="E629" t="s">
        <v>97</v>
      </c>
      <c r="F629" t="s">
        <v>124</v>
      </c>
      <c r="G629" t="s">
        <v>21632</v>
      </c>
      <c r="H629" t="s">
        <v>24717</v>
      </c>
      <c r="I629" t="s">
        <v>21317</v>
      </c>
      <c r="J629" t="s">
        <v>103</v>
      </c>
      <c r="K629" t="s">
        <v>103</v>
      </c>
      <c r="L629" t="s">
        <v>23288</v>
      </c>
      <c r="M629" t="s">
        <v>289</v>
      </c>
      <c r="N629" t="s">
        <v>290</v>
      </c>
      <c r="O629" t="str">
        <f>VLOOKUP(N629,Sheet2!$A$30:$C$37,2,FALSE)</f>
        <v>Immersion Heater 3000 W</v>
      </c>
      <c r="P629" t="str">
        <f>VLOOKUP(N629,Sheet2!$A$30:$C$37,3,FALSE)</f>
        <v>3K</v>
      </c>
      <c r="Q629" t="s">
        <v>736</v>
      </c>
      <c r="R629" t="s">
        <v>103</v>
      </c>
      <c r="S629">
        <v>1</v>
      </c>
      <c r="V629" t="s">
        <v>103</v>
      </c>
      <c r="W629">
        <v>-86.2</v>
      </c>
      <c r="Y629">
        <v>-86.2</v>
      </c>
      <c r="AF629">
        <v>-86.2</v>
      </c>
      <c r="AG629">
        <v>0.16</v>
      </c>
      <c r="AH629">
        <v>-13.79</v>
      </c>
      <c r="AJ629">
        <v>-13.79</v>
      </c>
      <c r="AS629">
        <v>-13.79</v>
      </c>
      <c r="AT629">
        <v>-99.99</v>
      </c>
      <c r="AV629">
        <v>-99.99</v>
      </c>
      <c r="BC629">
        <v>-99.99</v>
      </c>
      <c r="BD629" t="s">
        <v>107</v>
      </c>
      <c r="BE629" t="s">
        <v>103</v>
      </c>
      <c r="BF629" t="s">
        <v>103</v>
      </c>
      <c r="BG629" t="s">
        <v>103</v>
      </c>
      <c r="BH629" t="s">
        <v>103</v>
      </c>
      <c r="BI629" t="s">
        <v>103</v>
      </c>
      <c r="BJ629" t="s">
        <v>103</v>
      </c>
      <c r="BK629" t="s">
        <v>108</v>
      </c>
      <c r="BL629" t="s">
        <v>1500</v>
      </c>
      <c r="BM629" t="s">
        <v>103</v>
      </c>
      <c r="BN629" t="s">
        <v>1501</v>
      </c>
      <c r="BO629" t="s">
        <v>21634</v>
      </c>
      <c r="BP629" t="s">
        <v>103</v>
      </c>
      <c r="BQ629" t="s">
        <v>21635</v>
      </c>
      <c r="BR629" t="s">
        <v>135</v>
      </c>
      <c r="BS629" t="s">
        <v>277</v>
      </c>
      <c r="BT629" t="s">
        <v>115</v>
      </c>
      <c r="BU629" t="s">
        <v>116</v>
      </c>
      <c r="BV629" t="s">
        <v>135</v>
      </c>
      <c r="BW629" t="s">
        <v>136</v>
      </c>
      <c r="BX629" t="s">
        <v>103</v>
      </c>
      <c r="BY629" t="s">
        <v>103</v>
      </c>
      <c r="BZ629" t="s">
        <v>135</v>
      </c>
      <c r="CA629" t="s">
        <v>136</v>
      </c>
      <c r="CB629" t="s">
        <v>103</v>
      </c>
      <c r="CC629" t="s">
        <v>103</v>
      </c>
      <c r="CD629" t="s">
        <v>277</v>
      </c>
      <c r="CE629" t="s">
        <v>137</v>
      </c>
      <c r="CF629" t="s">
        <v>118</v>
      </c>
      <c r="CG629" t="s">
        <v>24718</v>
      </c>
      <c r="CH629" t="s">
        <v>103</v>
      </c>
      <c r="CI629" t="s">
        <v>103</v>
      </c>
      <c r="CJ629" t="s">
        <v>103</v>
      </c>
      <c r="CK629" t="s">
        <v>103</v>
      </c>
      <c r="CL629" t="s">
        <v>120</v>
      </c>
      <c r="CM629" t="s">
        <v>24719</v>
      </c>
      <c r="CN629" t="s">
        <v>103</v>
      </c>
      <c r="CO629" t="s">
        <v>103</v>
      </c>
      <c r="CP629" t="s">
        <v>103</v>
      </c>
      <c r="CQ629" t="s">
        <v>103</v>
      </c>
      <c r="CR629" t="s">
        <v>97</v>
      </c>
      <c r="CS629" t="s">
        <v>122</v>
      </c>
    </row>
    <row r="630" spans="2:97" x14ac:dyDescent="0.25">
      <c r="B630" s="1">
        <v>44228</v>
      </c>
      <c r="C630" t="s">
        <v>95</v>
      </c>
      <c r="D630" t="s">
        <v>123</v>
      </c>
      <c r="E630" t="s">
        <v>97</v>
      </c>
      <c r="F630" t="s">
        <v>124</v>
      </c>
      <c r="G630" t="s">
        <v>24557</v>
      </c>
      <c r="H630" t="s">
        <v>24720</v>
      </c>
      <c r="I630" t="s">
        <v>20980</v>
      </c>
      <c r="J630" t="s">
        <v>103</v>
      </c>
      <c r="K630" t="s">
        <v>103</v>
      </c>
      <c r="L630" t="s">
        <v>23288</v>
      </c>
      <c r="M630" t="s">
        <v>289</v>
      </c>
      <c r="N630" t="s">
        <v>290</v>
      </c>
      <c r="O630" t="str">
        <f>VLOOKUP(N630,Sheet2!$A$30:$C$37,2,FALSE)</f>
        <v>Immersion Heater 3000 W</v>
      </c>
      <c r="P630" t="str">
        <f>VLOOKUP(N630,Sheet2!$A$30:$C$37,3,FALSE)</f>
        <v>3K</v>
      </c>
      <c r="Q630" t="s">
        <v>315</v>
      </c>
      <c r="R630" t="s">
        <v>103</v>
      </c>
      <c r="S630">
        <v>1</v>
      </c>
      <c r="V630" t="s">
        <v>103</v>
      </c>
      <c r="W630">
        <v>-86.2</v>
      </c>
      <c r="Y630">
        <v>-86.2</v>
      </c>
      <c r="Z630">
        <v>-0.49</v>
      </c>
      <c r="AA630">
        <v>0.49</v>
      </c>
      <c r="AB630">
        <v>0</v>
      </c>
      <c r="AF630">
        <v>-86.2</v>
      </c>
      <c r="AG630">
        <v>0.16</v>
      </c>
      <c r="AH630">
        <v>-13.79</v>
      </c>
      <c r="AJ630">
        <v>-13.79</v>
      </c>
      <c r="AK630">
        <v>0.16</v>
      </c>
      <c r="AL630">
        <v>-0.08</v>
      </c>
      <c r="AM630">
        <v>0.08</v>
      </c>
      <c r="AN630">
        <v>0</v>
      </c>
      <c r="AS630">
        <v>-13.79</v>
      </c>
      <c r="AT630">
        <v>-99.99</v>
      </c>
      <c r="AV630">
        <v>-99.99</v>
      </c>
      <c r="AW630">
        <v>-0.56999999999999995</v>
      </c>
      <c r="AX630">
        <v>0.56999999999999995</v>
      </c>
      <c r="AY630">
        <v>0</v>
      </c>
      <c r="BC630">
        <v>-99.99</v>
      </c>
      <c r="BD630" t="s">
        <v>107</v>
      </c>
      <c r="BE630" t="s">
        <v>103</v>
      </c>
      <c r="BF630" t="s">
        <v>103</v>
      </c>
      <c r="BG630" t="s">
        <v>103</v>
      </c>
      <c r="BH630" t="s">
        <v>103</v>
      </c>
      <c r="BI630" t="s">
        <v>103</v>
      </c>
      <c r="BJ630" t="s">
        <v>103</v>
      </c>
      <c r="BK630" t="s">
        <v>108</v>
      </c>
      <c r="BL630" t="s">
        <v>131</v>
      </c>
      <c r="BM630" t="s">
        <v>103</v>
      </c>
      <c r="BN630" t="s">
        <v>132</v>
      </c>
      <c r="BO630" t="s">
        <v>13962</v>
      </c>
      <c r="BP630" t="s">
        <v>103</v>
      </c>
      <c r="BQ630" t="s">
        <v>13963</v>
      </c>
      <c r="BR630" t="s">
        <v>135</v>
      </c>
      <c r="BS630" t="s">
        <v>8858</v>
      </c>
      <c r="BT630" t="s">
        <v>115</v>
      </c>
      <c r="BU630" t="s">
        <v>116</v>
      </c>
      <c r="BV630" t="s">
        <v>135</v>
      </c>
      <c r="BW630" t="s">
        <v>136</v>
      </c>
      <c r="BX630" t="s">
        <v>103</v>
      </c>
      <c r="BY630" t="s">
        <v>103</v>
      </c>
      <c r="BZ630" t="s">
        <v>135</v>
      </c>
      <c r="CA630" t="s">
        <v>136</v>
      </c>
      <c r="CB630" t="s">
        <v>103</v>
      </c>
      <c r="CC630" t="s">
        <v>103</v>
      </c>
      <c r="CD630" t="s">
        <v>8858</v>
      </c>
      <c r="CE630" t="s">
        <v>137</v>
      </c>
      <c r="CF630" t="s">
        <v>118</v>
      </c>
      <c r="CG630" t="s">
        <v>24721</v>
      </c>
      <c r="CH630" t="s">
        <v>103</v>
      </c>
      <c r="CI630" t="s">
        <v>103</v>
      </c>
      <c r="CJ630" t="s">
        <v>103</v>
      </c>
      <c r="CK630" t="s">
        <v>103</v>
      </c>
      <c r="CL630" t="s">
        <v>120</v>
      </c>
      <c r="CM630" t="s">
        <v>24722</v>
      </c>
      <c r="CN630" t="s">
        <v>103</v>
      </c>
      <c r="CO630" t="s">
        <v>103</v>
      </c>
      <c r="CP630" t="s">
        <v>103</v>
      </c>
      <c r="CQ630" t="s">
        <v>103</v>
      </c>
      <c r="CR630" t="s">
        <v>97</v>
      </c>
      <c r="CS630" t="s">
        <v>122</v>
      </c>
    </row>
    <row r="631" spans="2:97" x14ac:dyDescent="0.25">
      <c r="B631" s="1">
        <v>44228</v>
      </c>
      <c r="C631" t="s">
        <v>95</v>
      </c>
      <c r="D631" t="s">
        <v>298</v>
      </c>
      <c r="E631" t="s">
        <v>97</v>
      </c>
      <c r="F631" t="s">
        <v>299</v>
      </c>
      <c r="G631" t="s">
        <v>24723</v>
      </c>
      <c r="H631" t="s">
        <v>24723</v>
      </c>
      <c r="I631" t="s">
        <v>103</v>
      </c>
      <c r="J631" t="s">
        <v>24422</v>
      </c>
      <c r="K631" t="s">
        <v>23288</v>
      </c>
      <c r="L631" t="s">
        <v>23288</v>
      </c>
      <c r="M631" t="s">
        <v>128</v>
      </c>
      <c r="N631" t="s">
        <v>129</v>
      </c>
      <c r="O631" t="str">
        <f>VLOOKUP(N631,Sheet2!$A$30:$C$37,2,FALSE)</f>
        <v>Immersion Heater 1.500 W</v>
      </c>
      <c r="P631" t="str">
        <f>VLOOKUP(N631,Sheet2!$A$30:$C$37,3,FALSE)</f>
        <v>1.5K</v>
      </c>
      <c r="Q631" t="s">
        <v>130</v>
      </c>
      <c r="R631" t="s">
        <v>103</v>
      </c>
      <c r="S631">
        <v>1</v>
      </c>
      <c r="T631">
        <v>1.32</v>
      </c>
      <c r="U631">
        <v>1.32</v>
      </c>
      <c r="V631" t="s">
        <v>103</v>
      </c>
      <c r="X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I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U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D631" t="s">
        <v>103</v>
      </c>
      <c r="BE631" t="s">
        <v>103</v>
      </c>
      <c r="BF631" t="s">
        <v>103</v>
      </c>
      <c r="BG631" t="s">
        <v>103</v>
      </c>
      <c r="BH631" t="s">
        <v>103</v>
      </c>
      <c r="BI631" t="s">
        <v>103</v>
      </c>
      <c r="BJ631" t="s">
        <v>103</v>
      </c>
      <c r="BK631" t="s">
        <v>103</v>
      </c>
      <c r="BL631" t="s">
        <v>302</v>
      </c>
      <c r="BM631" t="s">
        <v>303</v>
      </c>
      <c r="BN631" t="s">
        <v>304</v>
      </c>
      <c r="BO631" t="s">
        <v>131</v>
      </c>
      <c r="BP631" t="s">
        <v>135</v>
      </c>
      <c r="BQ631" t="s">
        <v>132</v>
      </c>
      <c r="BR631" t="s">
        <v>103</v>
      </c>
      <c r="BS631" t="s">
        <v>103</v>
      </c>
      <c r="BT631" t="s">
        <v>307</v>
      </c>
      <c r="BU631" t="s">
        <v>187</v>
      </c>
      <c r="BV631" t="s">
        <v>103</v>
      </c>
      <c r="BW631" t="s">
        <v>103</v>
      </c>
      <c r="BX631" t="s">
        <v>103</v>
      </c>
      <c r="BY631" t="s">
        <v>103</v>
      </c>
      <c r="BZ631" t="s">
        <v>103</v>
      </c>
      <c r="CA631" t="s">
        <v>103</v>
      </c>
      <c r="CB631" t="s">
        <v>103</v>
      </c>
      <c r="CC631" t="s">
        <v>103</v>
      </c>
      <c r="CD631" t="s">
        <v>103</v>
      </c>
      <c r="CE631" t="s">
        <v>103</v>
      </c>
      <c r="CF631" t="s">
        <v>103</v>
      </c>
      <c r="CG631" t="s">
        <v>103</v>
      </c>
      <c r="CH631" t="s">
        <v>103</v>
      </c>
      <c r="CI631" t="s">
        <v>103</v>
      </c>
      <c r="CJ631" t="s">
        <v>103</v>
      </c>
      <c r="CK631" t="s">
        <v>103</v>
      </c>
      <c r="CL631" t="s">
        <v>103</v>
      </c>
      <c r="CM631" t="s">
        <v>103</v>
      </c>
      <c r="CN631" t="s">
        <v>103</v>
      </c>
      <c r="CO631" t="s">
        <v>103</v>
      </c>
      <c r="CP631" t="s">
        <v>103</v>
      </c>
      <c r="CQ631" t="s">
        <v>103</v>
      </c>
      <c r="CR631" t="s">
        <v>103</v>
      </c>
      <c r="CS631" t="s">
        <v>103</v>
      </c>
    </row>
    <row r="632" spans="2:97" x14ac:dyDescent="0.25">
      <c r="B632" s="1">
        <v>44197</v>
      </c>
      <c r="C632" t="s">
        <v>95</v>
      </c>
      <c r="D632" t="s">
        <v>123</v>
      </c>
      <c r="E632" t="s">
        <v>97</v>
      </c>
      <c r="F632" t="s">
        <v>98</v>
      </c>
      <c r="G632" t="s">
        <v>24217</v>
      </c>
      <c r="H632" t="s">
        <v>24724</v>
      </c>
      <c r="I632" t="s">
        <v>24422</v>
      </c>
      <c r="J632" t="s">
        <v>24422</v>
      </c>
      <c r="K632" t="s">
        <v>103</v>
      </c>
      <c r="L632" t="s">
        <v>24422</v>
      </c>
      <c r="M632" t="s">
        <v>289</v>
      </c>
      <c r="N632" t="s">
        <v>290</v>
      </c>
      <c r="O632" t="str">
        <f>VLOOKUP(N632,Sheet2!$A$30:$C$37,2,FALSE)</f>
        <v>Immersion Heater 3000 W</v>
      </c>
      <c r="P632" t="str">
        <f>VLOOKUP(N632,Sheet2!$A$30:$C$37,3,FALSE)</f>
        <v>3K</v>
      </c>
      <c r="Q632" t="s">
        <v>315</v>
      </c>
      <c r="R632" t="s">
        <v>103</v>
      </c>
      <c r="S632">
        <v>1</v>
      </c>
      <c r="T632">
        <v>1.41</v>
      </c>
      <c r="U632">
        <v>1.41</v>
      </c>
      <c r="V632" t="s">
        <v>103</v>
      </c>
      <c r="W632">
        <v>84.03</v>
      </c>
      <c r="Y632">
        <v>84.03</v>
      </c>
      <c r="AF632">
        <v>84.03</v>
      </c>
      <c r="AG632">
        <v>0.19</v>
      </c>
      <c r="AH632">
        <v>15.96</v>
      </c>
      <c r="AJ632">
        <v>15.96</v>
      </c>
      <c r="AS632">
        <v>15.96</v>
      </c>
      <c r="AT632">
        <v>99.99</v>
      </c>
      <c r="AV632">
        <v>99.99</v>
      </c>
      <c r="BC632">
        <v>99.99</v>
      </c>
      <c r="BD632" t="s">
        <v>107</v>
      </c>
      <c r="BE632" t="s">
        <v>103</v>
      </c>
      <c r="BF632" t="s">
        <v>103</v>
      </c>
      <c r="BG632" t="s">
        <v>103</v>
      </c>
      <c r="BH632" t="s">
        <v>103</v>
      </c>
      <c r="BI632" t="s">
        <v>103</v>
      </c>
      <c r="BJ632" t="s">
        <v>103</v>
      </c>
      <c r="BK632" t="s">
        <v>108</v>
      </c>
      <c r="BL632" t="s">
        <v>1500</v>
      </c>
      <c r="BM632" t="s">
        <v>135</v>
      </c>
      <c r="BN632" t="s">
        <v>1501</v>
      </c>
      <c r="BO632" t="s">
        <v>24423</v>
      </c>
      <c r="BP632" t="s">
        <v>135</v>
      </c>
      <c r="BQ632" t="s">
        <v>24219</v>
      </c>
      <c r="BR632" t="s">
        <v>135</v>
      </c>
      <c r="BS632" t="s">
        <v>135</v>
      </c>
      <c r="BT632" t="s">
        <v>115</v>
      </c>
      <c r="BU632" t="s">
        <v>116</v>
      </c>
      <c r="BV632" t="s">
        <v>135</v>
      </c>
      <c r="BW632" t="s">
        <v>136</v>
      </c>
      <c r="BX632" t="s">
        <v>135</v>
      </c>
      <c r="BY632" t="s">
        <v>136</v>
      </c>
      <c r="BZ632" t="s">
        <v>135</v>
      </c>
      <c r="CA632" t="s">
        <v>136</v>
      </c>
      <c r="CB632" t="s">
        <v>103</v>
      </c>
      <c r="CC632" t="s">
        <v>103</v>
      </c>
      <c r="CD632" t="s">
        <v>135</v>
      </c>
      <c r="CE632" t="s">
        <v>137</v>
      </c>
      <c r="CF632" t="s">
        <v>118</v>
      </c>
      <c r="CG632" t="s">
        <v>24725</v>
      </c>
      <c r="CH632" t="s">
        <v>103</v>
      </c>
      <c r="CI632" t="s">
        <v>103</v>
      </c>
      <c r="CJ632" t="s">
        <v>103</v>
      </c>
      <c r="CK632" t="s">
        <v>103</v>
      </c>
      <c r="CL632" t="s">
        <v>120</v>
      </c>
      <c r="CM632" t="s">
        <v>24726</v>
      </c>
      <c r="CN632" t="s">
        <v>103</v>
      </c>
      <c r="CO632" t="s">
        <v>103</v>
      </c>
      <c r="CP632" t="s">
        <v>103</v>
      </c>
      <c r="CQ632" t="s">
        <v>103</v>
      </c>
      <c r="CR632" t="s">
        <v>97</v>
      </c>
      <c r="CS632" t="s">
        <v>122</v>
      </c>
    </row>
    <row r="633" spans="2:97" x14ac:dyDescent="0.25">
      <c r="B633" s="1">
        <v>44197</v>
      </c>
      <c r="C633" t="s">
        <v>95</v>
      </c>
      <c r="D633" t="s">
        <v>123</v>
      </c>
      <c r="E633" t="s">
        <v>97</v>
      </c>
      <c r="F633" t="s">
        <v>98</v>
      </c>
      <c r="G633" t="s">
        <v>24727</v>
      </c>
      <c r="H633" t="s">
        <v>24728</v>
      </c>
      <c r="I633" t="s">
        <v>24729</v>
      </c>
      <c r="J633" t="s">
        <v>24422</v>
      </c>
      <c r="K633" t="s">
        <v>103</v>
      </c>
      <c r="L633" t="s">
        <v>24422</v>
      </c>
      <c r="M633" t="s">
        <v>289</v>
      </c>
      <c r="N633" t="s">
        <v>290</v>
      </c>
      <c r="O633" t="str">
        <f>VLOOKUP(N633,Sheet2!$A$30:$C$37,2,FALSE)</f>
        <v>Immersion Heater 3000 W</v>
      </c>
      <c r="P633" t="str">
        <f>VLOOKUP(N633,Sheet2!$A$30:$C$37,3,FALSE)</f>
        <v>3K</v>
      </c>
      <c r="Q633" t="s">
        <v>315</v>
      </c>
      <c r="R633" t="s">
        <v>103</v>
      </c>
      <c r="S633">
        <v>1</v>
      </c>
      <c r="T633">
        <v>1.41</v>
      </c>
      <c r="U633">
        <v>1.41</v>
      </c>
      <c r="V633" t="s">
        <v>103</v>
      </c>
      <c r="W633">
        <v>84.03</v>
      </c>
      <c r="Y633">
        <v>84.03</v>
      </c>
      <c r="AF633">
        <v>84.03</v>
      </c>
      <c r="AG633">
        <v>0.19</v>
      </c>
      <c r="AH633">
        <v>15.96</v>
      </c>
      <c r="AJ633">
        <v>15.96</v>
      </c>
      <c r="AS633">
        <v>15.96</v>
      </c>
      <c r="AT633">
        <v>99.99</v>
      </c>
      <c r="AV633">
        <v>99.99</v>
      </c>
      <c r="BC633">
        <v>99.99</v>
      </c>
      <c r="BD633" t="s">
        <v>107</v>
      </c>
      <c r="BE633" t="s">
        <v>103</v>
      </c>
      <c r="BF633" t="s">
        <v>103</v>
      </c>
      <c r="BG633" t="s">
        <v>103</v>
      </c>
      <c r="BH633" t="s">
        <v>103</v>
      </c>
      <c r="BI633" t="s">
        <v>103</v>
      </c>
      <c r="BJ633" t="s">
        <v>103</v>
      </c>
      <c r="BK633" t="s">
        <v>108</v>
      </c>
      <c r="BL633" t="s">
        <v>131</v>
      </c>
      <c r="BM633" t="s">
        <v>135</v>
      </c>
      <c r="BN633" t="s">
        <v>132</v>
      </c>
      <c r="BO633" t="s">
        <v>13594</v>
      </c>
      <c r="BP633" t="s">
        <v>135</v>
      </c>
      <c r="BQ633" t="s">
        <v>13595</v>
      </c>
      <c r="BR633" t="s">
        <v>135</v>
      </c>
      <c r="BS633" t="s">
        <v>135</v>
      </c>
      <c r="BT633" t="s">
        <v>115</v>
      </c>
      <c r="BU633" t="s">
        <v>116</v>
      </c>
      <c r="BV633" t="s">
        <v>135</v>
      </c>
      <c r="BW633" t="s">
        <v>136</v>
      </c>
      <c r="BX633" t="s">
        <v>135</v>
      </c>
      <c r="BY633" t="s">
        <v>136</v>
      </c>
      <c r="BZ633" t="s">
        <v>135</v>
      </c>
      <c r="CA633" t="s">
        <v>136</v>
      </c>
      <c r="CB633" t="s">
        <v>103</v>
      </c>
      <c r="CC633" t="s">
        <v>103</v>
      </c>
      <c r="CD633" t="s">
        <v>135</v>
      </c>
      <c r="CE633" t="s">
        <v>137</v>
      </c>
      <c r="CF633" t="s">
        <v>118</v>
      </c>
      <c r="CG633" t="s">
        <v>24730</v>
      </c>
      <c r="CH633" t="s">
        <v>103</v>
      </c>
      <c r="CI633" t="s">
        <v>103</v>
      </c>
      <c r="CJ633" t="s">
        <v>103</v>
      </c>
      <c r="CK633" t="s">
        <v>103</v>
      </c>
      <c r="CL633" t="s">
        <v>120</v>
      </c>
      <c r="CM633" t="s">
        <v>24731</v>
      </c>
      <c r="CN633" t="s">
        <v>103</v>
      </c>
      <c r="CO633" t="s">
        <v>103</v>
      </c>
      <c r="CP633" t="s">
        <v>103</v>
      </c>
      <c r="CQ633" t="s">
        <v>103</v>
      </c>
      <c r="CR633" t="s">
        <v>97</v>
      </c>
      <c r="CS633" t="s">
        <v>122</v>
      </c>
    </row>
    <row r="634" spans="2:97" x14ac:dyDescent="0.25">
      <c r="B634" s="1">
        <v>44197</v>
      </c>
      <c r="C634" t="s">
        <v>95</v>
      </c>
      <c r="D634" t="s">
        <v>123</v>
      </c>
      <c r="E634" t="s">
        <v>97</v>
      </c>
      <c r="F634" t="s">
        <v>98</v>
      </c>
      <c r="G634" t="s">
        <v>24732</v>
      </c>
      <c r="H634" t="s">
        <v>24733</v>
      </c>
      <c r="I634" t="s">
        <v>24422</v>
      </c>
      <c r="J634" t="s">
        <v>24422</v>
      </c>
      <c r="K634" t="s">
        <v>103</v>
      </c>
      <c r="L634" t="s">
        <v>24422</v>
      </c>
      <c r="M634" t="s">
        <v>289</v>
      </c>
      <c r="N634" t="s">
        <v>290</v>
      </c>
      <c r="O634" t="str">
        <f>VLOOKUP(N634,Sheet2!$A$30:$C$37,2,FALSE)</f>
        <v>Immersion Heater 3000 W</v>
      </c>
      <c r="P634" t="str">
        <f>VLOOKUP(N634,Sheet2!$A$30:$C$37,3,FALSE)</f>
        <v>3K</v>
      </c>
      <c r="Q634" t="s">
        <v>315</v>
      </c>
      <c r="R634" t="s">
        <v>103</v>
      </c>
      <c r="S634">
        <v>1</v>
      </c>
      <c r="T634">
        <v>1.41</v>
      </c>
      <c r="U634">
        <v>1.41</v>
      </c>
      <c r="V634" t="s">
        <v>103</v>
      </c>
      <c r="W634">
        <v>84.03</v>
      </c>
      <c r="Y634">
        <v>84.03</v>
      </c>
      <c r="AF634">
        <v>84.03</v>
      </c>
      <c r="AG634">
        <v>0.19</v>
      </c>
      <c r="AH634">
        <v>15.96</v>
      </c>
      <c r="AJ634">
        <v>15.96</v>
      </c>
      <c r="AS634">
        <v>15.96</v>
      </c>
      <c r="AT634">
        <v>99.99</v>
      </c>
      <c r="AV634">
        <v>99.99</v>
      </c>
      <c r="BC634">
        <v>99.99</v>
      </c>
      <c r="BD634" t="s">
        <v>107</v>
      </c>
      <c r="BE634" t="s">
        <v>103</v>
      </c>
      <c r="BF634" t="s">
        <v>103</v>
      </c>
      <c r="BG634" t="s">
        <v>103</v>
      </c>
      <c r="BH634" t="s">
        <v>103</v>
      </c>
      <c r="BI634" t="s">
        <v>103</v>
      </c>
      <c r="BJ634" t="s">
        <v>103</v>
      </c>
      <c r="BK634" t="s">
        <v>108</v>
      </c>
      <c r="BL634" t="s">
        <v>1500</v>
      </c>
      <c r="BM634" t="s">
        <v>135</v>
      </c>
      <c r="BN634" t="s">
        <v>1501</v>
      </c>
      <c r="BO634" t="s">
        <v>24734</v>
      </c>
      <c r="BP634" t="s">
        <v>135</v>
      </c>
      <c r="BQ634" t="s">
        <v>15879</v>
      </c>
      <c r="BR634" t="s">
        <v>135</v>
      </c>
      <c r="BS634" t="s">
        <v>135</v>
      </c>
      <c r="BT634" t="s">
        <v>115</v>
      </c>
      <c r="BU634" t="s">
        <v>116</v>
      </c>
      <c r="BV634" t="s">
        <v>135</v>
      </c>
      <c r="BW634" t="s">
        <v>136</v>
      </c>
      <c r="BX634" t="s">
        <v>135</v>
      </c>
      <c r="BY634" t="s">
        <v>136</v>
      </c>
      <c r="BZ634" t="s">
        <v>135</v>
      </c>
      <c r="CA634" t="s">
        <v>136</v>
      </c>
      <c r="CB634" t="s">
        <v>103</v>
      </c>
      <c r="CC634" t="s">
        <v>103</v>
      </c>
      <c r="CD634" t="s">
        <v>135</v>
      </c>
      <c r="CE634" t="s">
        <v>137</v>
      </c>
      <c r="CF634" t="s">
        <v>118</v>
      </c>
      <c r="CG634" t="s">
        <v>24735</v>
      </c>
      <c r="CH634" t="s">
        <v>103</v>
      </c>
      <c r="CI634" t="s">
        <v>103</v>
      </c>
      <c r="CJ634" t="s">
        <v>103</v>
      </c>
      <c r="CK634" t="s">
        <v>103</v>
      </c>
      <c r="CL634" t="s">
        <v>120</v>
      </c>
      <c r="CM634" t="s">
        <v>24736</v>
      </c>
      <c r="CN634" t="s">
        <v>103</v>
      </c>
      <c r="CO634" t="s">
        <v>103</v>
      </c>
      <c r="CP634" t="s">
        <v>103</v>
      </c>
      <c r="CQ634" t="s">
        <v>103</v>
      </c>
      <c r="CR634" t="s">
        <v>97</v>
      </c>
      <c r="CS634" t="s">
        <v>122</v>
      </c>
    </row>
    <row r="635" spans="2:97" x14ac:dyDescent="0.25">
      <c r="B635" s="1">
        <v>44197</v>
      </c>
      <c r="C635" t="s">
        <v>95</v>
      </c>
      <c r="D635" t="s">
        <v>123</v>
      </c>
      <c r="E635" t="s">
        <v>97</v>
      </c>
      <c r="F635" t="s">
        <v>98</v>
      </c>
      <c r="G635" t="s">
        <v>24737</v>
      </c>
      <c r="H635" t="s">
        <v>24738</v>
      </c>
      <c r="I635" t="s">
        <v>24729</v>
      </c>
      <c r="J635" t="s">
        <v>24422</v>
      </c>
      <c r="K635" t="s">
        <v>103</v>
      </c>
      <c r="L635" t="s">
        <v>24422</v>
      </c>
      <c r="M635" t="s">
        <v>289</v>
      </c>
      <c r="N635" t="s">
        <v>290</v>
      </c>
      <c r="O635" t="str">
        <f>VLOOKUP(N635,Sheet2!$A$30:$C$37,2,FALSE)</f>
        <v>Immersion Heater 3000 W</v>
      </c>
      <c r="P635" t="str">
        <f>VLOOKUP(N635,Sheet2!$A$30:$C$37,3,FALSE)</f>
        <v>3K</v>
      </c>
      <c r="Q635" t="s">
        <v>315</v>
      </c>
      <c r="R635" t="s">
        <v>103</v>
      </c>
      <c r="S635">
        <v>1</v>
      </c>
      <c r="T635">
        <v>1.41</v>
      </c>
      <c r="U635">
        <v>1.41</v>
      </c>
      <c r="V635" t="s">
        <v>103</v>
      </c>
      <c r="W635">
        <v>83.18</v>
      </c>
      <c r="Y635">
        <v>83.18</v>
      </c>
      <c r="Z635">
        <v>2.83</v>
      </c>
      <c r="AA635">
        <v>-2.83</v>
      </c>
      <c r="AB635">
        <v>0</v>
      </c>
      <c r="AF635">
        <v>83.18</v>
      </c>
      <c r="AG635">
        <v>0</v>
      </c>
      <c r="AH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S635">
        <v>0</v>
      </c>
      <c r="AT635">
        <v>83.18</v>
      </c>
      <c r="AV635">
        <v>83.18</v>
      </c>
      <c r="AW635">
        <v>2.83</v>
      </c>
      <c r="AX635">
        <v>-2.83</v>
      </c>
      <c r="AY635">
        <v>0</v>
      </c>
      <c r="BC635">
        <v>83.18</v>
      </c>
      <c r="BD635" t="s">
        <v>107</v>
      </c>
      <c r="BE635" t="s">
        <v>103</v>
      </c>
      <c r="BF635" t="s">
        <v>103</v>
      </c>
      <c r="BG635" t="s">
        <v>103</v>
      </c>
      <c r="BH635" t="s">
        <v>103</v>
      </c>
      <c r="BI635" t="s">
        <v>103</v>
      </c>
      <c r="BJ635" t="s">
        <v>103</v>
      </c>
      <c r="BK635" t="s">
        <v>108</v>
      </c>
      <c r="BL635" t="s">
        <v>1500</v>
      </c>
      <c r="BM635" t="s">
        <v>135</v>
      </c>
      <c r="BN635" t="s">
        <v>1501</v>
      </c>
      <c r="BO635" t="s">
        <v>24739</v>
      </c>
      <c r="BP635" t="s">
        <v>15828</v>
      </c>
      <c r="BQ635" t="s">
        <v>23692</v>
      </c>
      <c r="BR635" t="s">
        <v>135</v>
      </c>
      <c r="BS635" t="s">
        <v>15828</v>
      </c>
      <c r="BT635" t="s">
        <v>115</v>
      </c>
      <c r="BU635" t="s">
        <v>116</v>
      </c>
      <c r="BV635" t="s">
        <v>135</v>
      </c>
      <c r="BW635" t="s">
        <v>136</v>
      </c>
      <c r="BX635" t="s">
        <v>103</v>
      </c>
      <c r="BY635" t="s">
        <v>103</v>
      </c>
      <c r="BZ635" t="s">
        <v>135</v>
      </c>
      <c r="CA635" t="s">
        <v>136</v>
      </c>
      <c r="CB635" t="s">
        <v>15828</v>
      </c>
      <c r="CC635" t="s">
        <v>24740</v>
      </c>
      <c r="CD635" t="s">
        <v>135</v>
      </c>
      <c r="CE635" t="s">
        <v>137</v>
      </c>
      <c r="CF635" t="s">
        <v>118</v>
      </c>
      <c r="CG635" t="s">
        <v>24741</v>
      </c>
      <c r="CH635" t="s">
        <v>103</v>
      </c>
      <c r="CI635" t="s">
        <v>103</v>
      </c>
      <c r="CJ635" t="s">
        <v>103</v>
      </c>
      <c r="CK635" t="s">
        <v>103</v>
      </c>
      <c r="CL635" t="s">
        <v>120</v>
      </c>
      <c r="CM635" t="s">
        <v>24742</v>
      </c>
      <c r="CN635" t="s">
        <v>103</v>
      </c>
      <c r="CO635" t="s">
        <v>103</v>
      </c>
      <c r="CP635" t="s">
        <v>103</v>
      </c>
      <c r="CQ635" t="s">
        <v>103</v>
      </c>
      <c r="CR635" t="s">
        <v>97</v>
      </c>
      <c r="CS635" t="s">
        <v>122</v>
      </c>
    </row>
    <row r="636" spans="2:97" x14ac:dyDescent="0.25">
      <c r="B636" s="1">
        <v>44197</v>
      </c>
      <c r="C636" t="s">
        <v>95</v>
      </c>
      <c r="D636" t="s">
        <v>123</v>
      </c>
      <c r="E636" t="s">
        <v>97</v>
      </c>
      <c r="F636" t="s">
        <v>98</v>
      </c>
      <c r="G636" t="s">
        <v>24743</v>
      </c>
      <c r="H636" t="s">
        <v>24744</v>
      </c>
      <c r="I636" t="s">
        <v>24729</v>
      </c>
      <c r="J636" t="s">
        <v>24422</v>
      </c>
      <c r="K636" t="s">
        <v>103</v>
      </c>
      <c r="L636" t="s">
        <v>24422</v>
      </c>
      <c r="M636" t="s">
        <v>289</v>
      </c>
      <c r="N636" t="s">
        <v>290</v>
      </c>
      <c r="O636" t="str">
        <f>VLOOKUP(N636,Sheet2!$A$30:$C$37,2,FALSE)</f>
        <v>Immersion Heater 3000 W</v>
      </c>
      <c r="P636" t="str">
        <f>VLOOKUP(N636,Sheet2!$A$30:$C$37,3,FALSE)</f>
        <v>3K</v>
      </c>
      <c r="Q636" t="s">
        <v>315</v>
      </c>
      <c r="R636" t="s">
        <v>103</v>
      </c>
      <c r="S636">
        <v>1</v>
      </c>
      <c r="T636">
        <v>1.41</v>
      </c>
      <c r="U636">
        <v>1.41</v>
      </c>
      <c r="V636" t="s">
        <v>103</v>
      </c>
      <c r="W636">
        <v>83.18</v>
      </c>
      <c r="Y636">
        <v>83.18</v>
      </c>
      <c r="AF636">
        <v>83.18</v>
      </c>
      <c r="AG636">
        <v>0.19</v>
      </c>
      <c r="AH636">
        <v>15.81</v>
      </c>
      <c r="AJ636">
        <v>15.81</v>
      </c>
      <c r="AS636">
        <v>15.81</v>
      </c>
      <c r="AT636">
        <v>98.99</v>
      </c>
      <c r="AV636">
        <v>98.99</v>
      </c>
      <c r="BC636">
        <v>98.99</v>
      </c>
      <c r="BD636" t="s">
        <v>107</v>
      </c>
      <c r="BE636" t="s">
        <v>103</v>
      </c>
      <c r="BF636" t="s">
        <v>103</v>
      </c>
      <c r="BG636" t="s">
        <v>103</v>
      </c>
      <c r="BH636" t="s">
        <v>103</v>
      </c>
      <c r="BI636" t="s">
        <v>103</v>
      </c>
      <c r="BJ636" t="s">
        <v>103</v>
      </c>
      <c r="BK636" t="s">
        <v>108</v>
      </c>
      <c r="BL636" t="s">
        <v>1500</v>
      </c>
      <c r="BM636" t="s">
        <v>135</v>
      </c>
      <c r="BN636" t="s">
        <v>1501</v>
      </c>
      <c r="BO636" t="s">
        <v>13283</v>
      </c>
      <c r="BP636" t="s">
        <v>135</v>
      </c>
      <c r="BQ636" t="s">
        <v>13284</v>
      </c>
      <c r="BR636" t="s">
        <v>135</v>
      </c>
      <c r="BS636" t="s">
        <v>135</v>
      </c>
      <c r="BT636" t="s">
        <v>115</v>
      </c>
      <c r="BU636" t="s">
        <v>116</v>
      </c>
      <c r="BV636" t="s">
        <v>135</v>
      </c>
      <c r="BW636" t="s">
        <v>136</v>
      </c>
      <c r="BX636" t="s">
        <v>135</v>
      </c>
      <c r="BY636" t="s">
        <v>136</v>
      </c>
      <c r="BZ636" t="s">
        <v>135</v>
      </c>
      <c r="CA636" t="s">
        <v>136</v>
      </c>
      <c r="CB636" t="s">
        <v>135</v>
      </c>
      <c r="CC636" t="s">
        <v>24745</v>
      </c>
      <c r="CD636" t="s">
        <v>135</v>
      </c>
      <c r="CE636" t="s">
        <v>137</v>
      </c>
      <c r="CF636" t="s">
        <v>118</v>
      </c>
      <c r="CG636" t="s">
        <v>24746</v>
      </c>
      <c r="CH636" t="s">
        <v>103</v>
      </c>
      <c r="CI636" t="s">
        <v>103</v>
      </c>
      <c r="CJ636" t="s">
        <v>103</v>
      </c>
      <c r="CK636" t="s">
        <v>103</v>
      </c>
      <c r="CL636" t="s">
        <v>120</v>
      </c>
      <c r="CM636" t="s">
        <v>24747</v>
      </c>
      <c r="CN636" t="s">
        <v>103</v>
      </c>
      <c r="CO636" t="s">
        <v>103</v>
      </c>
      <c r="CP636" t="s">
        <v>103</v>
      </c>
      <c r="CQ636" t="s">
        <v>103</v>
      </c>
      <c r="CR636" t="s">
        <v>97</v>
      </c>
      <c r="CS636" t="s">
        <v>122</v>
      </c>
    </row>
    <row r="637" spans="2:97" x14ac:dyDescent="0.25">
      <c r="B637" s="1">
        <v>44197</v>
      </c>
      <c r="C637" t="s">
        <v>95</v>
      </c>
      <c r="D637" t="s">
        <v>123</v>
      </c>
      <c r="E637" t="s">
        <v>97</v>
      </c>
      <c r="F637" t="s">
        <v>98</v>
      </c>
      <c r="G637" t="s">
        <v>24748</v>
      </c>
      <c r="H637" t="s">
        <v>24749</v>
      </c>
      <c r="I637" t="s">
        <v>24729</v>
      </c>
      <c r="J637" t="s">
        <v>24422</v>
      </c>
      <c r="K637" t="s">
        <v>103</v>
      </c>
      <c r="L637" t="s">
        <v>24422</v>
      </c>
      <c r="M637" t="s">
        <v>289</v>
      </c>
      <c r="N637" t="s">
        <v>290</v>
      </c>
      <c r="O637" t="str">
        <f>VLOOKUP(N637,Sheet2!$A$30:$C$37,2,FALSE)</f>
        <v>Immersion Heater 3000 W</v>
      </c>
      <c r="P637" t="str">
        <f>VLOOKUP(N637,Sheet2!$A$30:$C$37,3,FALSE)</f>
        <v>3K</v>
      </c>
      <c r="Q637" t="s">
        <v>315</v>
      </c>
      <c r="R637" t="s">
        <v>103</v>
      </c>
      <c r="S637">
        <v>1</v>
      </c>
      <c r="T637">
        <v>1.41</v>
      </c>
      <c r="U637">
        <v>1.41</v>
      </c>
      <c r="V637" t="s">
        <v>103</v>
      </c>
      <c r="W637">
        <v>84.03</v>
      </c>
      <c r="Y637">
        <v>84.03</v>
      </c>
      <c r="AF637">
        <v>84.03</v>
      </c>
      <c r="AG637">
        <v>0.19</v>
      </c>
      <c r="AH637">
        <v>15.96</v>
      </c>
      <c r="AJ637">
        <v>15.96</v>
      </c>
      <c r="AS637">
        <v>15.96</v>
      </c>
      <c r="AT637">
        <v>99.99</v>
      </c>
      <c r="AV637">
        <v>99.99</v>
      </c>
      <c r="BC637">
        <v>99.99</v>
      </c>
      <c r="BD637" t="s">
        <v>107</v>
      </c>
      <c r="BE637" t="s">
        <v>103</v>
      </c>
      <c r="BF637" t="s">
        <v>103</v>
      </c>
      <c r="BG637" t="s">
        <v>103</v>
      </c>
      <c r="BH637" t="s">
        <v>103</v>
      </c>
      <c r="BI637" t="s">
        <v>103</v>
      </c>
      <c r="BJ637" t="s">
        <v>103</v>
      </c>
      <c r="BK637" t="s">
        <v>108</v>
      </c>
      <c r="BL637" t="s">
        <v>1500</v>
      </c>
      <c r="BM637" t="s">
        <v>135</v>
      </c>
      <c r="BN637" t="s">
        <v>1501</v>
      </c>
      <c r="BO637" t="s">
        <v>24750</v>
      </c>
      <c r="BP637" t="s">
        <v>135</v>
      </c>
      <c r="BQ637" t="s">
        <v>24751</v>
      </c>
      <c r="BR637" t="s">
        <v>135</v>
      </c>
      <c r="BS637" t="s">
        <v>135</v>
      </c>
      <c r="BT637" t="s">
        <v>115</v>
      </c>
      <c r="BU637" t="s">
        <v>116</v>
      </c>
      <c r="BV637" t="s">
        <v>135</v>
      </c>
      <c r="BW637" t="s">
        <v>136</v>
      </c>
      <c r="BX637" t="s">
        <v>135</v>
      </c>
      <c r="BY637" t="s">
        <v>136</v>
      </c>
      <c r="BZ637" t="s">
        <v>135</v>
      </c>
      <c r="CA637" t="s">
        <v>136</v>
      </c>
      <c r="CB637" t="s">
        <v>103</v>
      </c>
      <c r="CC637" t="s">
        <v>103</v>
      </c>
      <c r="CD637" t="s">
        <v>135</v>
      </c>
      <c r="CE637" t="s">
        <v>137</v>
      </c>
      <c r="CF637" t="s">
        <v>118</v>
      </c>
      <c r="CG637" t="s">
        <v>24752</v>
      </c>
      <c r="CH637" t="s">
        <v>103</v>
      </c>
      <c r="CI637" t="s">
        <v>103</v>
      </c>
      <c r="CJ637" t="s">
        <v>103</v>
      </c>
      <c r="CK637" t="s">
        <v>103</v>
      </c>
      <c r="CL637" t="s">
        <v>120</v>
      </c>
      <c r="CM637" t="s">
        <v>24753</v>
      </c>
      <c r="CN637" t="s">
        <v>103</v>
      </c>
      <c r="CO637" t="s">
        <v>103</v>
      </c>
      <c r="CP637" t="s">
        <v>103</v>
      </c>
      <c r="CQ637" t="s">
        <v>103</v>
      </c>
      <c r="CR637" t="s">
        <v>97</v>
      </c>
      <c r="CS637" t="s">
        <v>122</v>
      </c>
    </row>
    <row r="638" spans="2:97" x14ac:dyDescent="0.25">
      <c r="B638" s="1">
        <v>44197</v>
      </c>
      <c r="C638" t="s">
        <v>95</v>
      </c>
      <c r="D638" t="s">
        <v>123</v>
      </c>
      <c r="E638" t="s">
        <v>97</v>
      </c>
      <c r="F638" t="s">
        <v>98</v>
      </c>
      <c r="G638" t="s">
        <v>24754</v>
      </c>
      <c r="H638" t="s">
        <v>24755</v>
      </c>
      <c r="I638" t="s">
        <v>24422</v>
      </c>
      <c r="J638" t="s">
        <v>24422</v>
      </c>
      <c r="K638" t="s">
        <v>103</v>
      </c>
      <c r="L638" t="s">
        <v>24422</v>
      </c>
      <c r="M638" t="s">
        <v>289</v>
      </c>
      <c r="N638" t="s">
        <v>290</v>
      </c>
      <c r="O638" t="str">
        <f>VLOOKUP(N638,Sheet2!$A$30:$C$37,2,FALSE)</f>
        <v>Immersion Heater 3000 W</v>
      </c>
      <c r="P638" t="str">
        <f>VLOOKUP(N638,Sheet2!$A$30:$C$37,3,FALSE)</f>
        <v>3K</v>
      </c>
      <c r="Q638" t="s">
        <v>315</v>
      </c>
      <c r="R638" t="s">
        <v>103</v>
      </c>
      <c r="S638">
        <v>1</v>
      </c>
      <c r="T638">
        <v>1.41</v>
      </c>
      <c r="U638">
        <v>1.41</v>
      </c>
      <c r="V638" t="s">
        <v>103</v>
      </c>
      <c r="W638">
        <v>84.03</v>
      </c>
      <c r="Y638">
        <v>84.03</v>
      </c>
      <c r="AF638">
        <v>84.03</v>
      </c>
      <c r="AG638">
        <v>0.19</v>
      </c>
      <c r="AH638">
        <v>15.96</v>
      </c>
      <c r="AJ638">
        <v>15.96</v>
      </c>
      <c r="AS638">
        <v>15.96</v>
      </c>
      <c r="AT638">
        <v>99.99</v>
      </c>
      <c r="AV638">
        <v>99.99</v>
      </c>
      <c r="BC638">
        <v>99.99</v>
      </c>
      <c r="BD638" t="s">
        <v>107</v>
      </c>
      <c r="BE638" t="s">
        <v>103</v>
      </c>
      <c r="BF638" t="s">
        <v>103</v>
      </c>
      <c r="BG638" t="s">
        <v>103</v>
      </c>
      <c r="BH638" t="s">
        <v>103</v>
      </c>
      <c r="BI638" t="s">
        <v>103</v>
      </c>
      <c r="BJ638" t="s">
        <v>103</v>
      </c>
      <c r="BK638" t="s">
        <v>108</v>
      </c>
      <c r="BL638" t="s">
        <v>1500</v>
      </c>
      <c r="BM638" t="s">
        <v>135</v>
      </c>
      <c r="BN638" t="s">
        <v>1501</v>
      </c>
      <c r="BO638" t="s">
        <v>11605</v>
      </c>
      <c r="BP638" t="s">
        <v>135</v>
      </c>
      <c r="BQ638" t="s">
        <v>24756</v>
      </c>
      <c r="BR638" t="s">
        <v>135</v>
      </c>
      <c r="BS638" t="s">
        <v>135</v>
      </c>
      <c r="BT638" t="s">
        <v>115</v>
      </c>
      <c r="BU638" t="s">
        <v>116</v>
      </c>
      <c r="BV638" t="s">
        <v>135</v>
      </c>
      <c r="BW638" t="s">
        <v>136</v>
      </c>
      <c r="BX638" t="s">
        <v>135</v>
      </c>
      <c r="BY638" t="s">
        <v>136</v>
      </c>
      <c r="BZ638" t="s">
        <v>135</v>
      </c>
      <c r="CA638" t="s">
        <v>136</v>
      </c>
      <c r="CB638" t="s">
        <v>103</v>
      </c>
      <c r="CC638" t="s">
        <v>103</v>
      </c>
      <c r="CD638" t="s">
        <v>135</v>
      </c>
      <c r="CE638" t="s">
        <v>137</v>
      </c>
      <c r="CF638" t="s">
        <v>118</v>
      </c>
      <c r="CG638" t="s">
        <v>24757</v>
      </c>
      <c r="CH638" t="s">
        <v>103</v>
      </c>
      <c r="CI638" t="s">
        <v>103</v>
      </c>
      <c r="CJ638" t="s">
        <v>103</v>
      </c>
      <c r="CK638" t="s">
        <v>103</v>
      </c>
      <c r="CL638" t="s">
        <v>120</v>
      </c>
      <c r="CM638" t="s">
        <v>24758</v>
      </c>
      <c r="CN638" t="s">
        <v>103</v>
      </c>
      <c r="CO638" t="s">
        <v>103</v>
      </c>
      <c r="CP638" t="s">
        <v>103</v>
      </c>
      <c r="CQ638" t="s">
        <v>103</v>
      </c>
      <c r="CR638" t="s">
        <v>97</v>
      </c>
      <c r="CS638" t="s">
        <v>122</v>
      </c>
    </row>
    <row r="639" spans="2:97" x14ac:dyDescent="0.25">
      <c r="B639" s="1">
        <v>44197</v>
      </c>
      <c r="C639" t="s">
        <v>95</v>
      </c>
      <c r="D639" t="s">
        <v>123</v>
      </c>
      <c r="E639" t="s">
        <v>97</v>
      </c>
      <c r="F639" t="s">
        <v>98</v>
      </c>
      <c r="G639" t="s">
        <v>24759</v>
      </c>
      <c r="H639" t="s">
        <v>24760</v>
      </c>
      <c r="I639" t="s">
        <v>24729</v>
      </c>
      <c r="J639" t="s">
        <v>24422</v>
      </c>
      <c r="K639" t="s">
        <v>103</v>
      </c>
      <c r="L639" t="s">
        <v>24422</v>
      </c>
      <c r="M639" t="s">
        <v>289</v>
      </c>
      <c r="N639" t="s">
        <v>290</v>
      </c>
      <c r="O639" t="str">
        <f>VLOOKUP(N639,Sheet2!$A$30:$C$37,2,FALSE)</f>
        <v>Immersion Heater 3000 W</v>
      </c>
      <c r="P639" t="str">
        <f>VLOOKUP(N639,Sheet2!$A$30:$C$37,3,FALSE)</f>
        <v>3K</v>
      </c>
      <c r="Q639" t="s">
        <v>315</v>
      </c>
      <c r="R639" t="s">
        <v>103</v>
      </c>
      <c r="S639">
        <v>1</v>
      </c>
      <c r="T639">
        <v>1.41</v>
      </c>
      <c r="U639">
        <v>1.41</v>
      </c>
      <c r="V639" t="s">
        <v>103</v>
      </c>
      <c r="W639">
        <v>84.03</v>
      </c>
      <c r="Y639">
        <v>84.03</v>
      </c>
      <c r="AF639">
        <v>84.03</v>
      </c>
      <c r="AG639">
        <v>0.19</v>
      </c>
      <c r="AH639">
        <v>15.96</v>
      </c>
      <c r="AJ639">
        <v>15.96</v>
      </c>
      <c r="AS639">
        <v>15.96</v>
      </c>
      <c r="AT639">
        <v>99.99</v>
      </c>
      <c r="AV639">
        <v>99.99</v>
      </c>
      <c r="BC639">
        <v>99.99</v>
      </c>
      <c r="BD639" t="s">
        <v>107</v>
      </c>
      <c r="BE639" t="s">
        <v>103</v>
      </c>
      <c r="BF639" t="s">
        <v>103</v>
      </c>
      <c r="BG639" t="s">
        <v>103</v>
      </c>
      <c r="BH639" t="s">
        <v>103</v>
      </c>
      <c r="BI639" t="s">
        <v>103</v>
      </c>
      <c r="BJ639" t="s">
        <v>103</v>
      </c>
      <c r="BK639" t="s">
        <v>108</v>
      </c>
      <c r="BL639" t="s">
        <v>1500</v>
      </c>
      <c r="BM639" t="s">
        <v>135</v>
      </c>
      <c r="BN639" t="s">
        <v>1501</v>
      </c>
      <c r="BO639" t="s">
        <v>24761</v>
      </c>
      <c r="BP639" t="s">
        <v>135</v>
      </c>
      <c r="BQ639" t="s">
        <v>24762</v>
      </c>
      <c r="BR639" t="s">
        <v>135</v>
      </c>
      <c r="BS639" t="s">
        <v>135</v>
      </c>
      <c r="BT639" t="s">
        <v>115</v>
      </c>
      <c r="BU639" t="s">
        <v>116</v>
      </c>
      <c r="BV639" t="s">
        <v>135</v>
      </c>
      <c r="BW639" t="s">
        <v>136</v>
      </c>
      <c r="BX639" t="s">
        <v>135</v>
      </c>
      <c r="BY639" t="s">
        <v>136</v>
      </c>
      <c r="BZ639" t="s">
        <v>135</v>
      </c>
      <c r="CA639" t="s">
        <v>136</v>
      </c>
      <c r="CB639" t="s">
        <v>103</v>
      </c>
      <c r="CC639" t="s">
        <v>103</v>
      </c>
      <c r="CD639" t="s">
        <v>135</v>
      </c>
      <c r="CE639" t="s">
        <v>137</v>
      </c>
      <c r="CF639" t="s">
        <v>118</v>
      </c>
      <c r="CG639" t="s">
        <v>24763</v>
      </c>
      <c r="CH639" t="s">
        <v>103</v>
      </c>
      <c r="CI639" t="s">
        <v>103</v>
      </c>
      <c r="CJ639" t="s">
        <v>103</v>
      </c>
      <c r="CK639" t="s">
        <v>103</v>
      </c>
      <c r="CL639" t="s">
        <v>120</v>
      </c>
      <c r="CM639" t="s">
        <v>24764</v>
      </c>
      <c r="CN639" t="s">
        <v>103</v>
      </c>
      <c r="CO639" t="s">
        <v>103</v>
      </c>
      <c r="CP639" t="s">
        <v>103</v>
      </c>
      <c r="CQ639" t="s">
        <v>103</v>
      </c>
      <c r="CR639" t="s">
        <v>97</v>
      </c>
      <c r="CS639" t="s">
        <v>122</v>
      </c>
    </row>
    <row r="640" spans="2:97" x14ac:dyDescent="0.25">
      <c r="B640" s="1">
        <v>44197</v>
      </c>
      <c r="C640" t="s">
        <v>95</v>
      </c>
      <c r="D640" t="s">
        <v>123</v>
      </c>
      <c r="E640" t="s">
        <v>97</v>
      </c>
      <c r="F640" t="s">
        <v>179</v>
      </c>
      <c r="G640" t="s">
        <v>24765</v>
      </c>
      <c r="H640" t="s">
        <v>24766</v>
      </c>
      <c r="I640" t="s">
        <v>103</v>
      </c>
      <c r="J640" t="s">
        <v>103</v>
      </c>
      <c r="K640" t="s">
        <v>24422</v>
      </c>
      <c r="L640" t="s">
        <v>24422</v>
      </c>
      <c r="M640" t="s">
        <v>128</v>
      </c>
      <c r="N640" t="s">
        <v>129</v>
      </c>
      <c r="O640" t="str">
        <f>VLOOKUP(N640,Sheet2!$A$30:$C$37,2,FALSE)</f>
        <v>Immersion Heater 1.500 W</v>
      </c>
      <c r="P640" t="str">
        <f>VLOOKUP(N640,Sheet2!$A$30:$C$37,3,FALSE)</f>
        <v>1.5K</v>
      </c>
      <c r="Q640" t="s">
        <v>130</v>
      </c>
      <c r="R640" t="s">
        <v>103</v>
      </c>
      <c r="S640">
        <v>1</v>
      </c>
      <c r="T640">
        <v>1.32</v>
      </c>
      <c r="U640">
        <v>1.32</v>
      </c>
      <c r="V640" t="s">
        <v>103</v>
      </c>
      <c r="BD640" t="s">
        <v>103</v>
      </c>
      <c r="BE640" t="s">
        <v>103</v>
      </c>
      <c r="BF640" t="s">
        <v>103</v>
      </c>
      <c r="BG640" t="s">
        <v>103</v>
      </c>
      <c r="BH640" t="s">
        <v>103</v>
      </c>
      <c r="BI640" t="s">
        <v>103</v>
      </c>
      <c r="BJ640" t="s">
        <v>103</v>
      </c>
      <c r="BK640" t="s">
        <v>103</v>
      </c>
      <c r="BL640" t="s">
        <v>24767</v>
      </c>
      <c r="BM640" t="s">
        <v>135</v>
      </c>
      <c r="BN640" t="s">
        <v>4468</v>
      </c>
      <c r="BO640" t="s">
        <v>302</v>
      </c>
      <c r="BP640" t="s">
        <v>303</v>
      </c>
      <c r="BQ640" t="s">
        <v>304</v>
      </c>
      <c r="BR640" t="s">
        <v>135</v>
      </c>
      <c r="BS640" t="s">
        <v>135</v>
      </c>
      <c r="BT640" t="s">
        <v>115</v>
      </c>
      <c r="BU640" t="s">
        <v>187</v>
      </c>
      <c r="BV640" t="s">
        <v>103</v>
      </c>
      <c r="BW640" t="s">
        <v>103</v>
      </c>
      <c r="BX640" t="s">
        <v>103</v>
      </c>
      <c r="BY640" t="s">
        <v>103</v>
      </c>
      <c r="BZ640" t="s">
        <v>103</v>
      </c>
      <c r="CA640" t="s">
        <v>103</v>
      </c>
      <c r="CB640" t="s">
        <v>103</v>
      </c>
      <c r="CC640" t="s">
        <v>103</v>
      </c>
      <c r="CD640" t="s">
        <v>103</v>
      </c>
      <c r="CE640" t="s">
        <v>103</v>
      </c>
      <c r="CF640" t="s">
        <v>103</v>
      </c>
      <c r="CG640" t="s">
        <v>103</v>
      </c>
      <c r="CH640" t="s">
        <v>103</v>
      </c>
      <c r="CI640" t="s">
        <v>103</v>
      </c>
      <c r="CJ640" t="s">
        <v>103</v>
      </c>
      <c r="CK640" t="s">
        <v>103</v>
      </c>
      <c r="CL640" t="s">
        <v>103</v>
      </c>
      <c r="CM640" t="s">
        <v>103</v>
      </c>
      <c r="CN640" t="s">
        <v>103</v>
      </c>
      <c r="CO640" t="s">
        <v>103</v>
      </c>
      <c r="CP640" t="s">
        <v>103</v>
      </c>
      <c r="CQ640" t="s">
        <v>103</v>
      </c>
      <c r="CR640" t="s">
        <v>103</v>
      </c>
      <c r="CS640" t="s">
        <v>103</v>
      </c>
    </row>
    <row r="641" spans="2:97" x14ac:dyDescent="0.25">
      <c r="B641" s="1">
        <v>44197</v>
      </c>
      <c r="C641" t="s">
        <v>95</v>
      </c>
      <c r="D641" t="s">
        <v>298</v>
      </c>
      <c r="E641" t="s">
        <v>97</v>
      </c>
      <c r="F641" t="s">
        <v>299</v>
      </c>
      <c r="G641" t="s">
        <v>24768</v>
      </c>
      <c r="H641" t="s">
        <v>24768</v>
      </c>
      <c r="I641" t="s">
        <v>103</v>
      </c>
      <c r="J641" t="s">
        <v>24729</v>
      </c>
      <c r="K641" t="s">
        <v>24422</v>
      </c>
      <c r="L641" t="s">
        <v>24422</v>
      </c>
      <c r="M641" t="s">
        <v>128</v>
      </c>
      <c r="N641" t="s">
        <v>129</v>
      </c>
      <c r="O641" t="str">
        <f>VLOOKUP(N641,Sheet2!$A$30:$C$37,2,FALSE)</f>
        <v>Immersion Heater 1.500 W</v>
      </c>
      <c r="P641" t="str">
        <f>VLOOKUP(N641,Sheet2!$A$30:$C$37,3,FALSE)</f>
        <v>1.5K</v>
      </c>
      <c r="Q641" t="s">
        <v>130</v>
      </c>
      <c r="R641" t="s">
        <v>103</v>
      </c>
      <c r="S641">
        <v>1</v>
      </c>
      <c r="T641">
        <v>1.32</v>
      </c>
      <c r="U641">
        <v>1.32</v>
      </c>
      <c r="V641" t="s">
        <v>103</v>
      </c>
      <c r="X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I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U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D641" t="s">
        <v>103</v>
      </c>
      <c r="BE641" t="s">
        <v>103</v>
      </c>
      <c r="BF641" t="s">
        <v>103</v>
      </c>
      <c r="BG641" t="s">
        <v>103</v>
      </c>
      <c r="BH641" t="s">
        <v>103</v>
      </c>
      <c r="BI641" t="s">
        <v>103</v>
      </c>
      <c r="BJ641" t="s">
        <v>103</v>
      </c>
      <c r="BK641" t="s">
        <v>103</v>
      </c>
      <c r="BL641" t="s">
        <v>302</v>
      </c>
      <c r="BM641" t="s">
        <v>303</v>
      </c>
      <c r="BN641" t="s">
        <v>304</v>
      </c>
      <c r="BO641" t="s">
        <v>131</v>
      </c>
      <c r="BP641" t="s">
        <v>135</v>
      </c>
      <c r="BQ641" t="s">
        <v>132</v>
      </c>
      <c r="BR641" t="s">
        <v>103</v>
      </c>
      <c r="BS641" t="s">
        <v>103</v>
      </c>
      <c r="BT641" t="s">
        <v>307</v>
      </c>
      <c r="BU641" t="s">
        <v>187</v>
      </c>
      <c r="BV641" t="s">
        <v>103</v>
      </c>
      <c r="BW641" t="s">
        <v>103</v>
      </c>
      <c r="BX641" t="s">
        <v>103</v>
      </c>
      <c r="BY641" t="s">
        <v>103</v>
      </c>
      <c r="BZ641" t="s">
        <v>103</v>
      </c>
      <c r="CA641" t="s">
        <v>103</v>
      </c>
      <c r="CB641" t="s">
        <v>103</v>
      </c>
      <c r="CC641" t="s">
        <v>103</v>
      </c>
      <c r="CD641" t="s">
        <v>103</v>
      </c>
      <c r="CE641" t="s">
        <v>103</v>
      </c>
      <c r="CF641" t="s">
        <v>103</v>
      </c>
      <c r="CG641" t="s">
        <v>103</v>
      </c>
      <c r="CH641" t="s">
        <v>103</v>
      </c>
      <c r="CI641" t="s">
        <v>103</v>
      </c>
      <c r="CJ641" t="s">
        <v>103</v>
      </c>
      <c r="CK641" t="s">
        <v>103</v>
      </c>
      <c r="CL641" t="s">
        <v>103</v>
      </c>
      <c r="CM641" t="s">
        <v>103</v>
      </c>
      <c r="CN641" t="s">
        <v>103</v>
      </c>
      <c r="CO641" t="s">
        <v>103</v>
      </c>
      <c r="CP641" t="s">
        <v>103</v>
      </c>
      <c r="CQ641" t="s">
        <v>103</v>
      </c>
      <c r="CR641" t="s">
        <v>103</v>
      </c>
      <c r="CS641" t="s">
        <v>103</v>
      </c>
    </row>
    <row r="642" spans="2:97" x14ac:dyDescent="0.25">
      <c r="B642" s="1">
        <v>44197</v>
      </c>
      <c r="C642" t="s">
        <v>95</v>
      </c>
      <c r="D642" t="s">
        <v>298</v>
      </c>
      <c r="E642" t="s">
        <v>97</v>
      </c>
      <c r="F642" t="s">
        <v>299</v>
      </c>
      <c r="G642" t="s">
        <v>24769</v>
      </c>
      <c r="H642" t="s">
        <v>24769</v>
      </c>
      <c r="I642" t="s">
        <v>103</v>
      </c>
      <c r="J642" t="s">
        <v>24770</v>
      </c>
      <c r="K642" t="s">
        <v>24422</v>
      </c>
      <c r="L642" t="s">
        <v>24422</v>
      </c>
      <c r="M642" t="s">
        <v>128</v>
      </c>
      <c r="N642" t="s">
        <v>129</v>
      </c>
      <c r="O642" t="str">
        <f>VLOOKUP(N642,Sheet2!$A$30:$C$37,2,FALSE)</f>
        <v>Immersion Heater 1.500 W</v>
      </c>
      <c r="P642" t="str">
        <f>VLOOKUP(N642,Sheet2!$A$30:$C$37,3,FALSE)</f>
        <v>1.5K</v>
      </c>
      <c r="Q642" t="s">
        <v>130</v>
      </c>
      <c r="R642" t="s">
        <v>103</v>
      </c>
      <c r="S642">
        <v>1</v>
      </c>
      <c r="T642">
        <v>1.32</v>
      </c>
      <c r="U642">
        <v>1.32</v>
      </c>
      <c r="V642" t="s">
        <v>103</v>
      </c>
      <c r="X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I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U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D642" t="s">
        <v>103</v>
      </c>
      <c r="BE642" t="s">
        <v>103</v>
      </c>
      <c r="BF642" t="s">
        <v>103</v>
      </c>
      <c r="BG642" t="s">
        <v>103</v>
      </c>
      <c r="BH642" t="s">
        <v>103</v>
      </c>
      <c r="BI642" t="s">
        <v>103</v>
      </c>
      <c r="BJ642" t="s">
        <v>103</v>
      </c>
      <c r="BK642" t="s">
        <v>103</v>
      </c>
      <c r="BL642" t="s">
        <v>302</v>
      </c>
      <c r="BM642" t="s">
        <v>303</v>
      </c>
      <c r="BN642" t="s">
        <v>304</v>
      </c>
      <c r="BO642" t="s">
        <v>131</v>
      </c>
      <c r="BP642" t="s">
        <v>135</v>
      </c>
      <c r="BQ642" t="s">
        <v>132</v>
      </c>
      <c r="BR642" t="s">
        <v>103</v>
      </c>
      <c r="BS642" t="s">
        <v>103</v>
      </c>
      <c r="BT642" t="s">
        <v>307</v>
      </c>
      <c r="BU642" t="s">
        <v>187</v>
      </c>
      <c r="BV642" t="s">
        <v>103</v>
      </c>
      <c r="BW642" t="s">
        <v>103</v>
      </c>
      <c r="BX642" t="s">
        <v>103</v>
      </c>
      <c r="BY642" t="s">
        <v>103</v>
      </c>
      <c r="BZ642" t="s">
        <v>103</v>
      </c>
      <c r="CA642" t="s">
        <v>103</v>
      </c>
      <c r="CB642" t="s">
        <v>103</v>
      </c>
      <c r="CC642" t="s">
        <v>103</v>
      </c>
      <c r="CD642" t="s">
        <v>103</v>
      </c>
      <c r="CE642" t="s">
        <v>103</v>
      </c>
      <c r="CF642" t="s">
        <v>103</v>
      </c>
      <c r="CG642" t="s">
        <v>103</v>
      </c>
      <c r="CH642" t="s">
        <v>103</v>
      </c>
      <c r="CI642" t="s">
        <v>103</v>
      </c>
      <c r="CJ642" t="s">
        <v>103</v>
      </c>
      <c r="CK642" t="s">
        <v>103</v>
      </c>
      <c r="CL642" t="s">
        <v>103</v>
      </c>
      <c r="CM642" t="s">
        <v>103</v>
      </c>
      <c r="CN642" t="s">
        <v>103</v>
      </c>
      <c r="CO642" t="s">
        <v>103</v>
      </c>
      <c r="CP642" t="s">
        <v>103</v>
      </c>
      <c r="CQ642" t="s">
        <v>103</v>
      </c>
      <c r="CR642" t="s">
        <v>103</v>
      </c>
      <c r="CS642" t="s">
        <v>103</v>
      </c>
    </row>
    <row r="643" spans="2:97" x14ac:dyDescent="0.25">
      <c r="B643" s="1">
        <v>44197</v>
      </c>
      <c r="C643" t="s">
        <v>95</v>
      </c>
      <c r="D643" t="s">
        <v>298</v>
      </c>
      <c r="E643" t="s">
        <v>97</v>
      </c>
      <c r="F643" t="s">
        <v>299</v>
      </c>
      <c r="G643" t="s">
        <v>24771</v>
      </c>
      <c r="H643" t="s">
        <v>24771</v>
      </c>
      <c r="I643" t="s">
        <v>103</v>
      </c>
      <c r="J643" t="s">
        <v>24770</v>
      </c>
      <c r="K643" t="s">
        <v>24422</v>
      </c>
      <c r="L643" t="s">
        <v>24422</v>
      </c>
      <c r="M643" t="s">
        <v>289</v>
      </c>
      <c r="N643" t="s">
        <v>290</v>
      </c>
      <c r="O643" t="str">
        <f>VLOOKUP(N643,Sheet2!$A$30:$C$37,2,FALSE)</f>
        <v>Immersion Heater 3000 W</v>
      </c>
      <c r="P643" t="str">
        <f>VLOOKUP(N643,Sheet2!$A$30:$C$37,3,FALSE)</f>
        <v>3K</v>
      </c>
      <c r="Q643" t="s">
        <v>315</v>
      </c>
      <c r="R643" t="s">
        <v>103</v>
      </c>
      <c r="S643">
        <v>1</v>
      </c>
      <c r="T643">
        <v>1.41</v>
      </c>
      <c r="U643">
        <v>1.41</v>
      </c>
      <c r="V643" t="s">
        <v>103</v>
      </c>
      <c r="X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I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U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D643" t="s">
        <v>103</v>
      </c>
      <c r="BE643" t="s">
        <v>103</v>
      </c>
      <c r="BF643" t="s">
        <v>103</v>
      </c>
      <c r="BG643" t="s">
        <v>103</v>
      </c>
      <c r="BH643" t="s">
        <v>103</v>
      </c>
      <c r="BI643" t="s">
        <v>103</v>
      </c>
      <c r="BJ643" t="s">
        <v>103</v>
      </c>
      <c r="BK643" t="s">
        <v>103</v>
      </c>
      <c r="BL643" t="s">
        <v>302</v>
      </c>
      <c r="BM643" t="s">
        <v>303</v>
      </c>
      <c r="BN643" t="s">
        <v>304</v>
      </c>
      <c r="BO643" t="s">
        <v>131</v>
      </c>
      <c r="BP643" t="s">
        <v>135</v>
      </c>
      <c r="BQ643" t="s">
        <v>132</v>
      </c>
      <c r="BR643" t="s">
        <v>103</v>
      </c>
      <c r="BS643" t="s">
        <v>103</v>
      </c>
      <c r="BT643" t="s">
        <v>307</v>
      </c>
      <c r="BU643" t="s">
        <v>187</v>
      </c>
      <c r="BV643" t="s">
        <v>103</v>
      </c>
      <c r="BW643" t="s">
        <v>103</v>
      </c>
      <c r="BX643" t="s">
        <v>103</v>
      </c>
      <c r="BY643" t="s">
        <v>103</v>
      </c>
      <c r="BZ643" t="s">
        <v>103</v>
      </c>
      <c r="CA643" t="s">
        <v>103</v>
      </c>
      <c r="CB643" t="s">
        <v>103</v>
      </c>
      <c r="CC643" t="s">
        <v>103</v>
      </c>
      <c r="CD643" t="s">
        <v>103</v>
      </c>
      <c r="CE643" t="s">
        <v>103</v>
      </c>
      <c r="CF643" t="s">
        <v>103</v>
      </c>
      <c r="CG643" t="s">
        <v>103</v>
      </c>
      <c r="CH643" t="s">
        <v>103</v>
      </c>
      <c r="CI643" t="s">
        <v>103</v>
      </c>
      <c r="CJ643" t="s">
        <v>103</v>
      </c>
      <c r="CK643" t="s">
        <v>103</v>
      </c>
      <c r="CL643" t="s">
        <v>103</v>
      </c>
      <c r="CM643" t="s">
        <v>103</v>
      </c>
      <c r="CN643" t="s">
        <v>103</v>
      </c>
      <c r="CO643" t="s">
        <v>103</v>
      </c>
      <c r="CP643" t="s">
        <v>103</v>
      </c>
      <c r="CQ643" t="s">
        <v>103</v>
      </c>
      <c r="CR643" t="s">
        <v>103</v>
      </c>
      <c r="CS643" t="s">
        <v>103</v>
      </c>
    </row>
    <row r="644" spans="2:97" x14ac:dyDescent="0.25">
      <c r="B644" s="1">
        <v>44197</v>
      </c>
      <c r="C644" t="s">
        <v>95</v>
      </c>
      <c r="D644" t="s">
        <v>578</v>
      </c>
      <c r="E644" t="s">
        <v>97</v>
      </c>
      <c r="F644" t="s">
        <v>98</v>
      </c>
      <c r="G644" t="s">
        <v>24772</v>
      </c>
      <c r="H644" t="s">
        <v>24773</v>
      </c>
      <c r="I644" t="s">
        <v>24729</v>
      </c>
      <c r="J644" t="s">
        <v>24729</v>
      </c>
      <c r="K644" t="s">
        <v>103</v>
      </c>
      <c r="L644" t="s">
        <v>24729</v>
      </c>
      <c r="M644" t="s">
        <v>289</v>
      </c>
      <c r="N644" t="s">
        <v>290</v>
      </c>
      <c r="O644" t="str">
        <f>VLOOKUP(N644,Sheet2!$A$30:$C$37,2,FALSE)</f>
        <v>Immersion Heater 3000 W</v>
      </c>
      <c r="P644" t="str">
        <f>VLOOKUP(N644,Sheet2!$A$30:$C$37,3,FALSE)</f>
        <v>3K</v>
      </c>
      <c r="Q644" t="s">
        <v>736</v>
      </c>
      <c r="R644" t="s">
        <v>103</v>
      </c>
      <c r="S644">
        <v>1</v>
      </c>
      <c r="T644">
        <v>1.41</v>
      </c>
      <c r="U644">
        <v>1.41</v>
      </c>
      <c r="V644" t="s">
        <v>103</v>
      </c>
      <c r="W644">
        <v>84.03</v>
      </c>
      <c r="Y644">
        <v>84.03</v>
      </c>
      <c r="AF644">
        <v>84.03</v>
      </c>
      <c r="AG644">
        <v>0</v>
      </c>
      <c r="AH644">
        <v>0</v>
      </c>
      <c r="AJ644">
        <v>0</v>
      </c>
      <c r="AS644">
        <v>0</v>
      </c>
      <c r="AT644">
        <v>84.03</v>
      </c>
      <c r="AV644">
        <v>84.03</v>
      </c>
      <c r="BC644">
        <v>84.03</v>
      </c>
      <c r="BD644" t="s">
        <v>107</v>
      </c>
      <c r="BE644" t="s">
        <v>103</v>
      </c>
      <c r="BF644" t="s">
        <v>103</v>
      </c>
      <c r="BG644" t="s">
        <v>103</v>
      </c>
      <c r="BH644" t="s">
        <v>103</v>
      </c>
      <c r="BI644" t="s">
        <v>103</v>
      </c>
      <c r="BJ644" t="s">
        <v>103</v>
      </c>
      <c r="BK644" t="s">
        <v>108</v>
      </c>
      <c r="BL644" t="s">
        <v>1500</v>
      </c>
      <c r="BM644" t="s">
        <v>135</v>
      </c>
      <c r="BN644" t="s">
        <v>1501</v>
      </c>
      <c r="BO644" t="s">
        <v>18373</v>
      </c>
      <c r="BP644" t="s">
        <v>277</v>
      </c>
      <c r="BQ644" t="s">
        <v>18374</v>
      </c>
      <c r="BR644" t="s">
        <v>135</v>
      </c>
      <c r="BS644" t="s">
        <v>277</v>
      </c>
      <c r="BT644" t="s">
        <v>115</v>
      </c>
      <c r="BU644" t="s">
        <v>116</v>
      </c>
      <c r="BV644" t="s">
        <v>135</v>
      </c>
      <c r="BW644" t="s">
        <v>136</v>
      </c>
      <c r="BX644" t="s">
        <v>103</v>
      </c>
      <c r="BY644" t="s">
        <v>103</v>
      </c>
      <c r="BZ644" t="s">
        <v>135</v>
      </c>
      <c r="CA644" t="s">
        <v>136</v>
      </c>
      <c r="CB644" t="s">
        <v>277</v>
      </c>
      <c r="CC644" t="s">
        <v>18375</v>
      </c>
      <c r="CD644" t="s">
        <v>135</v>
      </c>
      <c r="CE644" t="s">
        <v>137</v>
      </c>
      <c r="CF644" t="s">
        <v>118</v>
      </c>
      <c r="CG644" t="s">
        <v>24774</v>
      </c>
      <c r="CH644" t="s">
        <v>103</v>
      </c>
      <c r="CI644" t="s">
        <v>103</v>
      </c>
      <c r="CJ644" t="s">
        <v>103</v>
      </c>
      <c r="CK644" t="s">
        <v>103</v>
      </c>
      <c r="CL644" t="s">
        <v>120</v>
      </c>
      <c r="CM644" t="s">
        <v>24775</v>
      </c>
      <c r="CN644" t="s">
        <v>103</v>
      </c>
      <c r="CO644" t="s">
        <v>103</v>
      </c>
      <c r="CP644" t="s">
        <v>103</v>
      </c>
      <c r="CQ644" t="s">
        <v>103</v>
      </c>
      <c r="CR644" t="s">
        <v>97</v>
      </c>
      <c r="CS644" t="s">
        <v>122</v>
      </c>
    </row>
    <row r="645" spans="2:97" x14ac:dyDescent="0.25">
      <c r="B645" s="1">
        <v>44197</v>
      </c>
      <c r="C645" t="s">
        <v>95</v>
      </c>
      <c r="D645" t="s">
        <v>285</v>
      </c>
      <c r="E645" t="s">
        <v>97</v>
      </c>
      <c r="F645" t="s">
        <v>98</v>
      </c>
      <c r="G645" t="s">
        <v>24776</v>
      </c>
      <c r="H645" t="s">
        <v>24777</v>
      </c>
      <c r="I645" t="s">
        <v>24729</v>
      </c>
      <c r="J645" t="s">
        <v>24729</v>
      </c>
      <c r="K645" t="s">
        <v>103</v>
      </c>
      <c r="L645" t="s">
        <v>24729</v>
      </c>
      <c r="M645" t="s">
        <v>289</v>
      </c>
      <c r="N645" t="s">
        <v>290</v>
      </c>
      <c r="O645" t="str">
        <f>VLOOKUP(N645,Sheet2!$A$30:$C$37,2,FALSE)</f>
        <v>Immersion Heater 3000 W</v>
      </c>
      <c r="P645" t="str">
        <f>VLOOKUP(N645,Sheet2!$A$30:$C$37,3,FALSE)</f>
        <v>3K</v>
      </c>
      <c r="Q645" t="s">
        <v>291</v>
      </c>
      <c r="R645" t="s">
        <v>103</v>
      </c>
      <c r="S645">
        <v>1</v>
      </c>
      <c r="T645">
        <v>1.41</v>
      </c>
      <c r="U645">
        <v>1.41</v>
      </c>
      <c r="V645" t="s">
        <v>103</v>
      </c>
      <c r="W645">
        <v>84.03</v>
      </c>
      <c r="Y645">
        <v>84.03</v>
      </c>
      <c r="AF645">
        <v>84.03</v>
      </c>
      <c r="AG645">
        <v>0</v>
      </c>
      <c r="AH645">
        <v>0</v>
      </c>
      <c r="AJ645">
        <v>0</v>
      </c>
      <c r="AS645">
        <v>0</v>
      </c>
      <c r="AT645">
        <v>84.03</v>
      </c>
      <c r="AV645">
        <v>84.03</v>
      </c>
      <c r="BC645">
        <v>84.03</v>
      </c>
      <c r="BD645" t="s">
        <v>107</v>
      </c>
      <c r="BE645" t="s">
        <v>103</v>
      </c>
      <c r="BF645" t="s">
        <v>103</v>
      </c>
      <c r="BG645" t="s">
        <v>103</v>
      </c>
      <c r="BH645" t="s">
        <v>103</v>
      </c>
      <c r="BI645" t="s">
        <v>103</v>
      </c>
      <c r="BJ645" t="s">
        <v>103</v>
      </c>
      <c r="BK645" t="s">
        <v>108</v>
      </c>
      <c r="BL645" t="s">
        <v>1500</v>
      </c>
      <c r="BM645" t="s">
        <v>135</v>
      </c>
      <c r="BN645" t="s">
        <v>1501</v>
      </c>
      <c r="BO645" t="s">
        <v>24778</v>
      </c>
      <c r="BP645" t="s">
        <v>110</v>
      </c>
      <c r="BQ645" t="s">
        <v>24779</v>
      </c>
      <c r="BR645" t="s">
        <v>135</v>
      </c>
      <c r="BS645" t="s">
        <v>110</v>
      </c>
      <c r="BT645" t="s">
        <v>115</v>
      </c>
      <c r="BU645" t="s">
        <v>116</v>
      </c>
      <c r="BV645" t="s">
        <v>135</v>
      </c>
      <c r="BW645" t="s">
        <v>136</v>
      </c>
      <c r="BX645" t="s">
        <v>103</v>
      </c>
      <c r="BY645" t="s">
        <v>103</v>
      </c>
      <c r="BZ645" t="s">
        <v>135</v>
      </c>
      <c r="CA645" t="s">
        <v>136</v>
      </c>
      <c r="CB645" t="s">
        <v>110</v>
      </c>
      <c r="CC645" t="s">
        <v>24780</v>
      </c>
      <c r="CD645" t="s">
        <v>135</v>
      </c>
      <c r="CE645" t="s">
        <v>137</v>
      </c>
      <c r="CF645" t="s">
        <v>118</v>
      </c>
      <c r="CG645" t="s">
        <v>24781</v>
      </c>
      <c r="CH645" t="s">
        <v>103</v>
      </c>
      <c r="CI645" t="s">
        <v>103</v>
      </c>
      <c r="CJ645" t="s">
        <v>103</v>
      </c>
      <c r="CK645" t="s">
        <v>103</v>
      </c>
      <c r="CL645" t="s">
        <v>120</v>
      </c>
      <c r="CM645" t="s">
        <v>24782</v>
      </c>
      <c r="CN645" t="s">
        <v>103</v>
      </c>
      <c r="CO645" t="s">
        <v>103</v>
      </c>
      <c r="CP645" t="s">
        <v>103</v>
      </c>
      <c r="CQ645" t="s">
        <v>103</v>
      </c>
      <c r="CR645" t="s">
        <v>97</v>
      </c>
      <c r="CS645" t="s">
        <v>122</v>
      </c>
    </row>
    <row r="646" spans="2:97" x14ac:dyDescent="0.25">
      <c r="B646" s="1">
        <v>44197</v>
      </c>
      <c r="C646" t="s">
        <v>95</v>
      </c>
      <c r="D646" t="s">
        <v>123</v>
      </c>
      <c r="E646" t="s">
        <v>97</v>
      </c>
      <c r="F646" t="s">
        <v>98</v>
      </c>
      <c r="G646" t="s">
        <v>24783</v>
      </c>
      <c r="H646" t="s">
        <v>24784</v>
      </c>
      <c r="I646" t="s">
        <v>23344</v>
      </c>
      <c r="J646" t="s">
        <v>24729</v>
      </c>
      <c r="K646" t="s">
        <v>103</v>
      </c>
      <c r="L646" t="s">
        <v>24729</v>
      </c>
      <c r="M646" t="s">
        <v>289</v>
      </c>
      <c r="N646" t="s">
        <v>290</v>
      </c>
      <c r="O646" t="str">
        <f>VLOOKUP(N646,Sheet2!$A$30:$C$37,2,FALSE)</f>
        <v>Immersion Heater 3000 W</v>
      </c>
      <c r="P646" t="str">
        <f>VLOOKUP(N646,Sheet2!$A$30:$C$37,3,FALSE)</f>
        <v>3K</v>
      </c>
      <c r="Q646" t="s">
        <v>315</v>
      </c>
      <c r="R646" t="s">
        <v>103</v>
      </c>
      <c r="S646">
        <v>1</v>
      </c>
      <c r="T646">
        <v>1.41</v>
      </c>
      <c r="U646">
        <v>1.41</v>
      </c>
      <c r="V646" t="s">
        <v>103</v>
      </c>
      <c r="W646">
        <v>84.03</v>
      </c>
      <c r="Y646">
        <v>84.03</v>
      </c>
      <c r="Z646">
        <v>1.1200000000000001</v>
      </c>
      <c r="AA646">
        <v>-1.1200000000000001</v>
      </c>
      <c r="AB646">
        <v>0</v>
      </c>
      <c r="AF646">
        <v>84.03</v>
      </c>
      <c r="AG646">
        <v>0.19</v>
      </c>
      <c r="AH646">
        <v>15.96</v>
      </c>
      <c r="AJ646">
        <v>15.96</v>
      </c>
      <c r="AK646">
        <v>0.19</v>
      </c>
      <c r="AL646">
        <v>0.21</v>
      </c>
      <c r="AM646">
        <v>-0.21</v>
      </c>
      <c r="AN646">
        <v>0</v>
      </c>
      <c r="AS646">
        <v>15.96</v>
      </c>
      <c r="AT646">
        <v>99.99</v>
      </c>
      <c r="AV646">
        <v>99.99</v>
      </c>
      <c r="AW646">
        <v>1.33</v>
      </c>
      <c r="AX646">
        <v>-1.33</v>
      </c>
      <c r="AY646">
        <v>0</v>
      </c>
      <c r="BC646">
        <v>99.99</v>
      </c>
      <c r="BD646" t="s">
        <v>107</v>
      </c>
      <c r="BE646" t="s">
        <v>103</v>
      </c>
      <c r="BF646" t="s">
        <v>103</v>
      </c>
      <c r="BG646" t="s">
        <v>103</v>
      </c>
      <c r="BH646" t="s">
        <v>103</v>
      </c>
      <c r="BI646" t="s">
        <v>103</v>
      </c>
      <c r="BJ646" t="s">
        <v>103</v>
      </c>
      <c r="BK646" t="s">
        <v>108</v>
      </c>
      <c r="BL646" t="s">
        <v>1500</v>
      </c>
      <c r="BM646" t="s">
        <v>135</v>
      </c>
      <c r="BN646" t="s">
        <v>1501</v>
      </c>
      <c r="BO646" t="s">
        <v>24785</v>
      </c>
      <c r="BP646" t="s">
        <v>135</v>
      </c>
      <c r="BQ646" t="s">
        <v>24786</v>
      </c>
      <c r="BR646" t="s">
        <v>135</v>
      </c>
      <c r="BS646" t="s">
        <v>135</v>
      </c>
      <c r="BT646" t="s">
        <v>115</v>
      </c>
      <c r="BU646" t="s">
        <v>116</v>
      </c>
      <c r="BV646" t="s">
        <v>135</v>
      </c>
      <c r="BW646" t="s">
        <v>136</v>
      </c>
      <c r="BX646" t="s">
        <v>135</v>
      </c>
      <c r="BY646" t="s">
        <v>136</v>
      </c>
      <c r="BZ646" t="s">
        <v>135</v>
      </c>
      <c r="CA646" t="s">
        <v>136</v>
      </c>
      <c r="CB646" t="s">
        <v>103</v>
      </c>
      <c r="CC646" t="s">
        <v>103</v>
      </c>
      <c r="CD646" t="s">
        <v>135</v>
      </c>
      <c r="CE646" t="s">
        <v>137</v>
      </c>
      <c r="CF646" t="s">
        <v>118</v>
      </c>
      <c r="CG646" t="s">
        <v>24787</v>
      </c>
      <c r="CH646" t="s">
        <v>103</v>
      </c>
      <c r="CI646" t="s">
        <v>103</v>
      </c>
      <c r="CJ646" t="s">
        <v>103</v>
      </c>
      <c r="CK646" t="s">
        <v>103</v>
      </c>
      <c r="CL646" t="s">
        <v>120</v>
      </c>
      <c r="CM646" t="s">
        <v>24788</v>
      </c>
      <c r="CN646" t="s">
        <v>103</v>
      </c>
      <c r="CO646" t="s">
        <v>103</v>
      </c>
      <c r="CP646" t="s">
        <v>103</v>
      </c>
      <c r="CQ646" t="s">
        <v>103</v>
      </c>
      <c r="CR646" t="s">
        <v>97</v>
      </c>
      <c r="CS646" t="s">
        <v>122</v>
      </c>
    </row>
    <row r="647" spans="2:97" x14ac:dyDescent="0.25">
      <c r="B647" s="1">
        <v>44197</v>
      </c>
      <c r="C647" t="s">
        <v>95</v>
      </c>
      <c r="D647" t="s">
        <v>123</v>
      </c>
      <c r="E647" t="s">
        <v>97</v>
      </c>
      <c r="F647" t="s">
        <v>98</v>
      </c>
      <c r="G647" t="s">
        <v>24789</v>
      </c>
      <c r="H647" t="s">
        <v>24790</v>
      </c>
      <c r="I647" t="s">
        <v>24729</v>
      </c>
      <c r="J647" t="s">
        <v>24729</v>
      </c>
      <c r="K647" t="s">
        <v>103</v>
      </c>
      <c r="L647" t="s">
        <v>24729</v>
      </c>
      <c r="M647" t="s">
        <v>104</v>
      </c>
      <c r="N647" t="s">
        <v>105</v>
      </c>
      <c r="O647" t="str">
        <f>VLOOKUP(N647,Sheet2!$A$30:$C$37,2,FALSE)</f>
        <v>Wine Bottle Stand (Red)</v>
      </c>
      <c r="P647" t="str">
        <f>VLOOKUP(N647,Sheet2!$A$30:$C$37,3,FALSE)</f>
        <v>Red</v>
      </c>
      <c r="Q647" t="s">
        <v>144</v>
      </c>
      <c r="R647" t="s">
        <v>103</v>
      </c>
      <c r="S647">
        <v>1</v>
      </c>
      <c r="T647">
        <v>0.05</v>
      </c>
      <c r="U647">
        <v>0.05</v>
      </c>
      <c r="V647" t="s">
        <v>103</v>
      </c>
      <c r="W647">
        <v>16.8</v>
      </c>
      <c r="Y647">
        <v>16.8</v>
      </c>
      <c r="AF647">
        <v>16.8</v>
      </c>
      <c r="AG647">
        <v>0.19</v>
      </c>
      <c r="AH647">
        <v>3.19</v>
      </c>
      <c r="AJ647">
        <v>3.19</v>
      </c>
      <c r="AS647">
        <v>3.19</v>
      </c>
      <c r="AT647">
        <v>19.989999999999998</v>
      </c>
      <c r="AV647">
        <v>19.989999999999998</v>
      </c>
      <c r="BC647">
        <v>19.989999999999998</v>
      </c>
      <c r="BD647" t="s">
        <v>107</v>
      </c>
      <c r="BE647" t="s">
        <v>103</v>
      </c>
      <c r="BF647" t="s">
        <v>103</v>
      </c>
      <c r="BG647" t="s">
        <v>103</v>
      </c>
      <c r="BH647" t="s">
        <v>103</v>
      </c>
      <c r="BI647" t="s">
        <v>103</v>
      </c>
      <c r="BJ647" t="s">
        <v>103</v>
      </c>
      <c r="BK647" t="s">
        <v>108</v>
      </c>
      <c r="BL647" t="s">
        <v>866</v>
      </c>
      <c r="BM647" t="s">
        <v>135</v>
      </c>
      <c r="BN647" t="s">
        <v>867</v>
      </c>
      <c r="BO647" t="s">
        <v>316</v>
      </c>
      <c r="BP647" t="s">
        <v>135</v>
      </c>
      <c r="BQ647" t="s">
        <v>5554</v>
      </c>
      <c r="BR647" t="s">
        <v>135</v>
      </c>
      <c r="BS647" t="s">
        <v>135</v>
      </c>
      <c r="BT647" t="s">
        <v>115</v>
      </c>
      <c r="BU647" t="s">
        <v>116</v>
      </c>
      <c r="BV647" t="s">
        <v>135</v>
      </c>
      <c r="BW647" t="s">
        <v>136</v>
      </c>
      <c r="BX647" t="s">
        <v>135</v>
      </c>
      <c r="BY647" t="s">
        <v>136</v>
      </c>
      <c r="BZ647" t="s">
        <v>135</v>
      </c>
      <c r="CA647" t="s">
        <v>136</v>
      </c>
      <c r="CB647" t="s">
        <v>103</v>
      </c>
      <c r="CC647" t="s">
        <v>103</v>
      </c>
      <c r="CD647" t="s">
        <v>135</v>
      </c>
      <c r="CE647" t="s">
        <v>137</v>
      </c>
      <c r="CF647" t="s">
        <v>118</v>
      </c>
      <c r="CG647" t="s">
        <v>24791</v>
      </c>
      <c r="CH647" t="s">
        <v>103</v>
      </c>
      <c r="CI647" t="s">
        <v>103</v>
      </c>
      <c r="CJ647" t="s">
        <v>103</v>
      </c>
      <c r="CK647" t="s">
        <v>103</v>
      </c>
      <c r="CL647" t="s">
        <v>120</v>
      </c>
      <c r="CM647" t="s">
        <v>24792</v>
      </c>
      <c r="CN647" t="s">
        <v>103</v>
      </c>
      <c r="CO647" t="s">
        <v>103</v>
      </c>
      <c r="CP647" t="s">
        <v>103</v>
      </c>
      <c r="CQ647" t="s">
        <v>103</v>
      </c>
      <c r="CR647" t="s">
        <v>97</v>
      </c>
      <c r="CS647" t="s">
        <v>122</v>
      </c>
    </row>
    <row r="648" spans="2:97" x14ac:dyDescent="0.25">
      <c r="B648" s="1">
        <v>44197</v>
      </c>
      <c r="C648" t="s">
        <v>95</v>
      </c>
      <c r="D648" t="s">
        <v>123</v>
      </c>
      <c r="E648" t="s">
        <v>97</v>
      </c>
      <c r="F648" t="s">
        <v>98</v>
      </c>
      <c r="G648" t="s">
        <v>24793</v>
      </c>
      <c r="H648" t="s">
        <v>24794</v>
      </c>
      <c r="I648" t="s">
        <v>24770</v>
      </c>
      <c r="J648" t="s">
        <v>24729</v>
      </c>
      <c r="K648" t="s">
        <v>103</v>
      </c>
      <c r="L648" t="s">
        <v>24729</v>
      </c>
      <c r="M648" t="s">
        <v>289</v>
      </c>
      <c r="N648" t="s">
        <v>290</v>
      </c>
      <c r="O648" t="str">
        <f>VLOOKUP(N648,Sheet2!$A$30:$C$37,2,FALSE)</f>
        <v>Immersion Heater 3000 W</v>
      </c>
      <c r="P648" t="str">
        <f>VLOOKUP(N648,Sheet2!$A$30:$C$37,3,FALSE)</f>
        <v>3K</v>
      </c>
      <c r="Q648" t="s">
        <v>315</v>
      </c>
      <c r="R648" t="s">
        <v>103</v>
      </c>
      <c r="S648">
        <v>1</v>
      </c>
      <c r="T648">
        <v>1.41</v>
      </c>
      <c r="U648">
        <v>1.41</v>
      </c>
      <c r="V648" t="s">
        <v>103</v>
      </c>
      <c r="W648">
        <v>84.03</v>
      </c>
      <c r="Y648">
        <v>84.03</v>
      </c>
      <c r="AF648">
        <v>84.03</v>
      </c>
      <c r="AG648">
        <v>0.19</v>
      </c>
      <c r="AH648">
        <v>15.96</v>
      </c>
      <c r="AJ648">
        <v>15.96</v>
      </c>
      <c r="AS648">
        <v>15.96</v>
      </c>
      <c r="AT648">
        <v>99.99</v>
      </c>
      <c r="AV648">
        <v>99.99</v>
      </c>
      <c r="BC648">
        <v>99.99</v>
      </c>
      <c r="BD648" t="s">
        <v>107</v>
      </c>
      <c r="BE648" t="s">
        <v>103</v>
      </c>
      <c r="BF648" t="s">
        <v>103</v>
      </c>
      <c r="BG648" t="s">
        <v>103</v>
      </c>
      <c r="BH648" t="s">
        <v>103</v>
      </c>
      <c r="BI648" t="s">
        <v>103</v>
      </c>
      <c r="BJ648" t="s">
        <v>103</v>
      </c>
      <c r="BK648" t="s">
        <v>108</v>
      </c>
      <c r="BL648" t="s">
        <v>1500</v>
      </c>
      <c r="BM648" t="s">
        <v>135</v>
      </c>
      <c r="BN648" t="s">
        <v>1501</v>
      </c>
      <c r="BO648" t="s">
        <v>22103</v>
      </c>
      <c r="BP648" t="s">
        <v>135</v>
      </c>
      <c r="BQ648" t="s">
        <v>22104</v>
      </c>
      <c r="BR648" t="s">
        <v>135</v>
      </c>
      <c r="BS648" t="s">
        <v>135</v>
      </c>
      <c r="BT648" t="s">
        <v>115</v>
      </c>
      <c r="BU648" t="s">
        <v>116</v>
      </c>
      <c r="BV648" t="s">
        <v>135</v>
      </c>
      <c r="BW648" t="s">
        <v>136</v>
      </c>
      <c r="BX648" t="s">
        <v>135</v>
      </c>
      <c r="BY648" t="s">
        <v>136</v>
      </c>
      <c r="BZ648" t="s">
        <v>135</v>
      </c>
      <c r="CA648" t="s">
        <v>136</v>
      </c>
      <c r="CB648" t="s">
        <v>103</v>
      </c>
      <c r="CC648" t="s">
        <v>103</v>
      </c>
      <c r="CD648" t="s">
        <v>135</v>
      </c>
      <c r="CE648" t="s">
        <v>137</v>
      </c>
      <c r="CF648" t="s">
        <v>118</v>
      </c>
      <c r="CG648" t="s">
        <v>24795</v>
      </c>
      <c r="CH648" t="s">
        <v>103</v>
      </c>
      <c r="CI648" t="s">
        <v>103</v>
      </c>
      <c r="CJ648" t="s">
        <v>103</v>
      </c>
      <c r="CK648" t="s">
        <v>103</v>
      </c>
      <c r="CL648" t="s">
        <v>120</v>
      </c>
      <c r="CM648" t="s">
        <v>24796</v>
      </c>
      <c r="CN648" t="s">
        <v>103</v>
      </c>
      <c r="CO648" t="s">
        <v>103</v>
      </c>
      <c r="CP648" t="s">
        <v>103</v>
      </c>
      <c r="CQ648" t="s">
        <v>103</v>
      </c>
      <c r="CR648" t="s">
        <v>97</v>
      </c>
      <c r="CS648" t="s">
        <v>122</v>
      </c>
    </row>
    <row r="649" spans="2:97" x14ac:dyDescent="0.25">
      <c r="B649" s="1">
        <v>44197</v>
      </c>
      <c r="C649" t="s">
        <v>95</v>
      </c>
      <c r="D649" t="s">
        <v>123</v>
      </c>
      <c r="E649" t="s">
        <v>97</v>
      </c>
      <c r="F649" t="s">
        <v>98</v>
      </c>
      <c r="G649" t="s">
        <v>24797</v>
      </c>
      <c r="H649" t="s">
        <v>24798</v>
      </c>
      <c r="I649" t="s">
        <v>24770</v>
      </c>
      <c r="J649" t="s">
        <v>24729</v>
      </c>
      <c r="K649" t="s">
        <v>103</v>
      </c>
      <c r="L649" t="s">
        <v>24729</v>
      </c>
      <c r="M649" t="s">
        <v>289</v>
      </c>
      <c r="N649" t="s">
        <v>290</v>
      </c>
      <c r="O649" t="str">
        <f>VLOOKUP(N649,Sheet2!$A$30:$C$37,2,FALSE)</f>
        <v>Immersion Heater 3000 W</v>
      </c>
      <c r="P649" t="str">
        <f>VLOOKUP(N649,Sheet2!$A$30:$C$37,3,FALSE)</f>
        <v>3K</v>
      </c>
      <c r="Q649" t="s">
        <v>315</v>
      </c>
      <c r="R649" t="s">
        <v>103</v>
      </c>
      <c r="S649">
        <v>1</v>
      </c>
      <c r="T649">
        <v>1.41</v>
      </c>
      <c r="U649">
        <v>1.41</v>
      </c>
      <c r="V649" t="s">
        <v>103</v>
      </c>
      <c r="W649">
        <v>83.18</v>
      </c>
      <c r="Y649">
        <v>83.18</v>
      </c>
      <c r="Z649">
        <v>3.35</v>
      </c>
      <c r="AA649">
        <v>-3.35</v>
      </c>
      <c r="AB649">
        <v>0</v>
      </c>
      <c r="AF649">
        <v>83.18</v>
      </c>
      <c r="AG649">
        <v>0.19</v>
      </c>
      <c r="AH649">
        <v>15.81</v>
      </c>
      <c r="AJ649">
        <v>15.81</v>
      </c>
      <c r="AK649">
        <v>0.19</v>
      </c>
      <c r="AL649">
        <v>0.64</v>
      </c>
      <c r="AM649">
        <v>-0.64</v>
      </c>
      <c r="AN649">
        <v>0</v>
      </c>
      <c r="AS649">
        <v>15.81</v>
      </c>
      <c r="AT649">
        <v>98.99</v>
      </c>
      <c r="AV649">
        <v>98.99</v>
      </c>
      <c r="AW649">
        <v>3.99</v>
      </c>
      <c r="AX649">
        <v>-3.99</v>
      </c>
      <c r="AY649">
        <v>0</v>
      </c>
      <c r="BC649">
        <v>98.99</v>
      </c>
      <c r="BD649" t="s">
        <v>107</v>
      </c>
      <c r="BE649" t="s">
        <v>103</v>
      </c>
      <c r="BF649" t="s">
        <v>103</v>
      </c>
      <c r="BG649" t="s">
        <v>103</v>
      </c>
      <c r="BH649" t="s">
        <v>103</v>
      </c>
      <c r="BI649" t="s">
        <v>103</v>
      </c>
      <c r="BJ649" t="s">
        <v>103</v>
      </c>
      <c r="BK649" t="s">
        <v>108</v>
      </c>
      <c r="BL649" t="s">
        <v>1500</v>
      </c>
      <c r="BM649" t="s">
        <v>135</v>
      </c>
      <c r="BN649" t="s">
        <v>1501</v>
      </c>
      <c r="BO649" t="s">
        <v>12915</v>
      </c>
      <c r="BP649" t="s">
        <v>135</v>
      </c>
      <c r="BQ649" t="s">
        <v>12916</v>
      </c>
      <c r="BR649" t="s">
        <v>135</v>
      </c>
      <c r="BS649" t="s">
        <v>135</v>
      </c>
      <c r="BT649" t="s">
        <v>115</v>
      </c>
      <c r="BU649" t="s">
        <v>116</v>
      </c>
      <c r="BV649" t="s">
        <v>135</v>
      </c>
      <c r="BW649" t="s">
        <v>136</v>
      </c>
      <c r="BX649" t="s">
        <v>135</v>
      </c>
      <c r="BY649" t="s">
        <v>136</v>
      </c>
      <c r="BZ649" t="s">
        <v>135</v>
      </c>
      <c r="CA649" t="s">
        <v>136</v>
      </c>
      <c r="CB649" t="s">
        <v>103</v>
      </c>
      <c r="CC649" t="s">
        <v>103</v>
      </c>
      <c r="CD649" t="s">
        <v>135</v>
      </c>
      <c r="CE649" t="s">
        <v>137</v>
      </c>
      <c r="CF649" t="s">
        <v>118</v>
      </c>
      <c r="CG649" t="s">
        <v>24799</v>
      </c>
      <c r="CH649" t="s">
        <v>103</v>
      </c>
      <c r="CI649" t="s">
        <v>103</v>
      </c>
      <c r="CJ649" t="s">
        <v>103</v>
      </c>
      <c r="CK649" t="s">
        <v>103</v>
      </c>
      <c r="CL649" t="s">
        <v>120</v>
      </c>
      <c r="CM649" t="s">
        <v>24800</v>
      </c>
      <c r="CN649" t="s">
        <v>103</v>
      </c>
      <c r="CO649" t="s">
        <v>103</v>
      </c>
      <c r="CP649" t="s">
        <v>103</v>
      </c>
      <c r="CQ649" t="s">
        <v>103</v>
      </c>
      <c r="CR649" t="s">
        <v>97</v>
      </c>
      <c r="CS649" t="s">
        <v>122</v>
      </c>
    </row>
    <row r="650" spans="2:97" x14ac:dyDescent="0.25">
      <c r="B650" s="1">
        <v>44197</v>
      </c>
      <c r="C650" t="s">
        <v>95</v>
      </c>
      <c r="D650" t="s">
        <v>123</v>
      </c>
      <c r="E650" t="s">
        <v>97</v>
      </c>
      <c r="F650" t="s">
        <v>98</v>
      </c>
      <c r="G650" t="s">
        <v>24801</v>
      </c>
      <c r="H650" t="s">
        <v>24802</v>
      </c>
      <c r="I650" t="s">
        <v>24729</v>
      </c>
      <c r="J650" t="s">
        <v>24729</v>
      </c>
      <c r="K650" t="s">
        <v>103</v>
      </c>
      <c r="L650" t="s">
        <v>24729</v>
      </c>
      <c r="M650" t="s">
        <v>289</v>
      </c>
      <c r="N650" t="s">
        <v>290</v>
      </c>
      <c r="O650" t="str">
        <f>VLOOKUP(N650,Sheet2!$A$30:$C$37,2,FALSE)</f>
        <v>Immersion Heater 3000 W</v>
      </c>
      <c r="P650" t="str">
        <f>VLOOKUP(N650,Sheet2!$A$30:$C$37,3,FALSE)</f>
        <v>3K</v>
      </c>
      <c r="Q650" t="s">
        <v>315</v>
      </c>
      <c r="R650" t="s">
        <v>103</v>
      </c>
      <c r="S650">
        <v>1</v>
      </c>
      <c r="T650">
        <v>1.41</v>
      </c>
      <c r="U650">
        <v>1.41</v>
      </c>
      <c r="V650" t="s">
        <v>103</v>
      </c>
      <c r="W650">
        <v>84.03</v>
      </c>
      <c r="Y650">
        <v>84.03</v>
      </c>
      <c r="AF650">
        <v>84.03</v>
      </c>
      <c r="AG650">
        <v>0.19</v>
      </c>
      <c r="AH650">
        <v>15.96</v>
      </c>
      <c r="AJ650">
        <v>15.96</v>
      </c>
      <c r="AS650">
        <v>15.96</v>
      </c>
      <c r="AT650">
        <v>99.99</v>
      </c>
      <c r="AV650">
        <v>99.99</v>
      </c>
      <c r="BC650">
        <v>99.99</v>
      </c>
      <c r="BD650" t="s">
        <v>107</v>
      </c>
      <c r="BE650" t="s">
        <v>103</v>
      </c>
      <c r="BF650" t="s">
        <v>103</v>
      </c>
      <c r="BG650" t="s">
        <v>103</v>
      </c>
      <c r="BH650" t="s">
        <v>103</v>
      </c>
      <c r="BI650" t="s">
        <v>103</v>
      </c>
      <c r="BJ650" t="s">
        <v>103</v>
      </c>
      <c r="BK650" t="s">
        <v>108</v>
      </c>
      <c r="BL650" t="s">
        <v>1500</v>
      </c>
      <c r="BM650" t="s">
        <v>135</v>
      </c>
      <c r="BN650" t="s">
        <v>1501</v>
      </c>
      <c r="BO650" t="s">
        <v>24803</v>
      </c>
      <c r="BP650" t="s">
        <v>135</v>
      </c>
      <c r="BQ650" t="s">
        <v>24804</v>
      </c>
      <c r="BR650" t="s">
        <v>135</v>
      </c>
      <c r="BS650" t="s">
        <v>135</v>
      </c>
      <c r="BT650" t="s">
        <v>115</v>
      </c>
      <c r="BU650" t="s">
        <v>116</v>
      </c>
      <c r="BV650" t="s">
        <v>135</v>
      </c>
      <c r="BW650" t="s">
        <v>136</v>
      </c>
      <c r="BX650" t="s">
        <v>135</v>
      </c>
      <c r="BY650" t="s">
        <v>136</v>
      </c>
      <c r="BZ650" t="s">
        <v>135</v>
      </c>
      <c r="CA650" t="s">
        <v>136</v>
      </c>
      <c r="CB650" t="s">
        <v>103</v>
      </c>
      <c r="CC650" t="s">
        <v>103</v>
      </c>
      <c r="CD650" t="s">
        <v>135</v>
      </c>
      <c r="CE650" t="s">
        <v>137</v>
      </c>
      <c r="CF650" t="s">
        <v>118</v>
      </c>
      <c r="CG650" t="s">
        <v>24805</v>
      </c>
      <c r="CH650" t="s">
        <v>103</v>
      </c>
      <c r="CI650" t="s">
        <v>103</v>
      </c>
      <c r="CJ650" t="s">
        <v>103</v>
      </c>
      <c r="CK650" t="s">
        <v>103</v>
      </c>
      <c r="CL650" t="s">
        <v>120</v>
      </c>
      <c r="CM650" t="s">
        <v>24806</v>
      </c>
      <c r="CN650" t="s">
        <v>103</v>
      </c>
      <c r="CO650" t="s">
        <v>103</v>
      </c>
      <c r="CP650" t="s">
        <v>103</v>
      </c>
      <c r="CQ650" t="s">
        <v>103</v>
      </c>
      <c r="CR650" t="s">
        <v>97</v>
      </c>
      <c r="CS650" t="s">
        <v>122</v>
      </c>
    </row>
    <row r="651" spans="2:97" x14ac:dyDescent="0.25">
      <c r="B651" s="1">
        <v>44197</v>
      </c>
      <c r="C651" t="s">
        <v>95</v>
      </c>
      <c r="D651" t="s">
        <v>123</v>
      </c>
      <c r="E651" t="s">
        <v>97</v>
      </c>
      <c r="F651" t="s">
        <v>98</v>
      </c>
      <c r="G651" t="s">
        <v>24807</v>
      </c>
      <c r="H651" t="s">
        <v>24808</v>
      </c>
      <c r="I651" t="s">
        <v>24770</v>
      </c>
      <c r="J651" t="s">
        <v>24729</v>
      </c>
      <c r="K651" t="s">
        <v>103</v>
      </c>
      <c r="L651" t="s">
        <v>24729</v>
      </c>
      <c r="M651" t="s">
        <v>289</v>
      </c>
      <c r="N651" t="s">
        <v>290</v>
      </c>
      <c r="O651" t="str">
        <f>VLOOKUP(N651,Sheet2!$A$30:$C$37,2,FALSE)</f>
        <v>Immersion Heater 3000 W</v>
      </c>
      <c r="P651" t="str">
        <f>VLOOKUP(N651,Sheet2!$A$30:$C$37,3,FALSE)</f>
        <v>3K</v>
      </c>
      <c r="Q651" t="s">
        <v>315</v>
      </c>
      <c r="R651" t="s">
        <v>103</v>
      </c>
      <c r="S651">
        <v>1</v>
      </c>
      <c r="T651">
        <v>1.41</v>
      </c>
      <c r="U651">
        <v>1.41</v>
      </c>
      <c r="V651" t="s">
        <v>103</v>
      </c>
      <c r="W651">
        <v>84.03</v>
      </c>
      <c r="Y651">
        <v>84.03</v>
      </c>
      <c r="AF651">
        <v>84.03</v>
      </c>
      <c r="AG651">
        <v>0.19</v>
      </c>
      <c r="AH651">
        <v>15.96</v>
      </c>
      <c r="AJ651">
        <v>15.96</v>
      </c>
      <c r="AS651">
        <v>15.96</v>
      </c>
      <c r="AT651">
        <v>99.99</v>
      </c>
      <c r="AV651">
        <v>99.99</v>
      </c>
      <c r="BC651">
        <v>99.99</v>
      </c>
      <c r="BD651" t="s">
        <v>107</v>
      </c>
      <c r="BE651" t="s">
        <v>103</v>
      </c>
      <c r="BF651" t="s">
        <v>103</v>
      </c>
      <c r="BG651" t="s">
        <v>103</v>
      </c>
      <c r="BH651" t="s">
        <v>103</v>
      </c>
      <c r="BI651" t="s">
        <v>103</v>
      </c>
      <c r="BJ651" t="s">
        <v>103</v>
      </c>
      <c r="BK651" t="s">
        <v>108</v>
      </c>
      <c r="BL651" t="s">
        <v>1500</v>
      </c>
      <c r="BM651" t="s">
        <v>135</v>
      </c>
      <c r="BN651" t="s">
        <v>1501</v>
      </c>
      <c r="BO651" t="s">
        <v>24809</v>
      </c>
      <c r="BP651" t="s">
        <v>135</v>
      </c>
      <c r="BQ651" t="s">
        <v>24810</v>
      </c>
      <c r="BR651" t="s">
        <v>135</v>
      </c>
      <c r="BS651" t="s">
        <v>135</v>
      </c>
      <c r="BT651" t="s">
        <v>115</v>
      </c>
      <c r="BU651" t="s">
        <v>116</v>
      </c>
      <c r="BV651" t="s">
        <v>135</v>
      </c>
      <c r="BW651" t="s">
        <v>136</v>
      </c>
      <c r="BX651" t="s">
        <v>135</v>
      </c>
      <c r="BY651" t="s">
        <v>136</v>
      </c>
      <c r="BZ651" t="s">
        <v>135</v>
      </c>
      <c r="CA651" t="s">
        <v>136</v>
      </c>
      <c r="CB651" t="s">
        <v>135</v>
      </c>
      <c r="CC651" t="s">
        <v>13822</v>
      </c>
      <c r="CD651" t="s">
        <v>135</v>
      </c>
      <c r="CE651" t="s">
        <v>137</v>
      </c>
      <c r="CF651" t="s">
        <v>118</v>
      </c>
      <c r="CG651" t="s">
        <v>24811</v>
      </c>
      <c r="CH651" t="s">
        <v>103</v>
      </c>
      <c r="CI651" t="s">
        <v>103</v>
      </c>
      <c r="CJ651" t="s">
        <v>103</v>
      </c>
      <c r="CK651" t="s">
        <v>103</v>
      </c>
      <c r="CL651" t="s">
        <v>120</v>
      </c>
      <c r="CM651" t="s">
        <v>24812</v>
      </c>
      <c r="CN651" t="s">
        <v>103</v>
      </c>
      <c r="CO651" t="s">
        <v>103</v>
      </c>
      <c r="CP651" t="s">
        <v>103</v>
      </c>
      <c r="CQ651" t="s">
        <v>103</v>
      </c>
      <c r="CR651" t="s">
        <v>97</v>
      </c>
      <c r="CS651" t="s">
        <v>122</v>
      </c>
    </row>
    <row r="652" spans="2:97" x14ac:dyDescent="0.25">
      <c r="B652" s="1">
        <v>44197</v>
      </c>
      <c r="C652" t="s">
        <v>95</v>
      </c>
      <c r="D652" t="s">
        <v>298</v>
      </c>
      <c r="E652" t="s">
        <v>97</v>
      </c>
      <c r="F652" t="s">
        <v>299</v>
      </c>
      <c r="G652" t="s">
        <v>24813</v>
      </c>
      <c r="H652" t="s">
        <v>24813</v>
      </c>
      <c r="I652" t="s">
        <v>103</v>
      </c>
      <c r="J652" t="s">
        <v>24770</v>
      </c>
      <c r="K652" t="s">
        <v>24729</v>
      </c>
      <c r="L652" t="s">
        <v>24729</v>
      </c>
      <c r="M652" t="s">
        <v>289</v>
      </c>
      <c r="N652" t="s">
        <v>290</v>
      </c>
      <c r="O652" t="str">
        <f>VLOOKUP(N652,Sheet2!$A$30:$C$37,2,FALSE)</f>
        <v>Immersion Heater 3000 W</v>
      </c>
      <c r="P652" t="str">
        <f>VLOOKUP(N652,Sheet2!$A$30:$C$37,3,FALSE)</f>
        <v>3K</v>
      </c>
      <c r="Q652" t="s">
        <v>315</v>
      </c>
      <c r="R652" t="s">
        <v>103</v>
      </c>
      <c r="S652">
        <v>1</v>
      </c>
      <c r="T652">
        <v>1.41</v>
      </c>
      <c r="U652">
        <v>1.41</v>
      </c>
      <c r="V652" t="s">
        <v>103</v>
      </c>
      <c r="X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I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U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D652" t="s">
        <v>103</v>
      </c>
      <c r="BE652" t="s">
        <v>103</v>
      </c>
      <c r="BF652" t="s">
        <v>103</v>
      </c>
      <c r="BG652" t="s">
        <v>103</v>
      </c>
      <c r="BH652" t="s">
        <v>103</v>
      </c>
      <c r="BI652" t="s">
        <v>103</v>
      </c>
      <c r="BJ652" t="s">
        <v>103</v>
      </c>
      <c r="BK652" t="s">
        <v>103</v>
      </c>
      <c r="BL652" t="s">
        <v>302</v>
      </c>
      <c r="BM652" t="s">
        <v>303</v>
      </c>
      <c r="BN652" t="s">
        <v>304</v>
      </c>
      <c r="BO652" t="s">
        <v>131</v>
      </c>
      <c r="BP652" t="s">
        <v>135</v>
      </c>
      <c r="BQ652" t="s">
        <v>132</v>
      </c>
      <c r="BR652" t="s">
        <v>103</v>
      </c>
      <c r="BS652" t="s">
        <v>103</v>
      </c>
      <c r="BT652" t="s">
        <v>307</v>
      </c>
      <c r="BU652" t="s">
        <v>187</v>
      </c>
      <c r="BV652" t="s">
        <v>103</v>
      </c>
      <c r="BW652" t="s">
        <v>103</v>
      </c>
      <c r="BX652" t="s">
        <v>103</v>
      </c>
      <c r="BY652" t="s">
        <v>103</v>
      </c>
      <c r="BZ652" t="s">
        <v>103</v>
      </c>
      <c r="CA652" t="s">
        <v>103</v>
      </c>
      <c r="CB652" t="s">
        <v>103</v>
      </c>
      <c r="CC652" t="s">
        <v>103</v>
      </c>
      <c r="CD652" t="s">
        <v>103</v>
      </c>
      <c r="CE652" t="s">
        <v>103</v>
      </c>
      <c r="CF652" t="s">
        <v>103</v>
      </c>
      <c r="CG652" t="s">
        <v>103</v>
      </c>
      <c r="CH652" t="s">
        <v>103</v>
      </c>
      <c r="CI652" t="s">
        <v>103</v>
      </c>
      <c r="CJ652" t="s">
        <v>103</v>
      </c>
      <c r="CK652" t="s">
        <v>103</v>
      </c>
      <c r="CL652" t="s">
        <v>103</v>
      </c>
      <c r="CM652" t="s">
        <v>103</v>
      </c>
      <c r="CN652" t="s">
        <v>103</v>
      </c>
      <c r="CO652" t="s">
        <v>103</v>
      </c>
      <c r="CP652" t="s">
        <v>103</v>
      </c>
      <c r="CQ652" t="s">
        <v>103</v>
      </c>
      <c r="CR652" t="s">
        <v>103</v>
      </c>
      <c r="CS652" t="s">
        <v>103</v>
      </c>
    </row>
    <row r="653" spans="2:97" x14ac:dyDescent="0.25">
      <c r="B653" s="1">
        <v>44197</v>
      </c>
      <c r="C653" t="s">
        <v>95</v>
      </c>
      <c r="D653" t="s">
        <v>285</v>
      </c>
      <c r="E653" t="s">
        <v>97</v>
      </c>
      <c r="F653" t="s">
        <v>98</v>
      </c>
      <c r="G653" t="s">
        <v>24814</v>
      </c>
      <c r="H653" t="s">
        <v>24815</v>
      </c>
      <c r="I653" t="s">
        <v>23344</v>
      </c>
      <c r="J653" t="s">
        <v>24770</v>
      </c>
      <c r="K653" t="s">
        <v>103</v>
      </c>
      <c r="L653" t="s">
        <v>24770</v>
      </c>
      <c r="M653" t="s">
        <v>289</v>
      </c>
      <c r="N653" t="s">
        <v>290</v>
      </c>
      <c r="O653" t="str">
        <f>VLOOKUP(N653,Sheet2!$A$30:$C$37,2,FALSE)</f>
        <v>Immersion Heater 3000 W</v>
      </c>
      <c r="P653" t="str">
        <f>VLOOKUP(N653,Sheet2!$A$30:$C$37,3,FALSE)</f>
        <v>3K</v>
      </c>
      <c r="Q653" t="s">
        <v>291</v>
      </c>
      <c r="R653" t="s">
        <v>103</v>
      </c>
      <c r="S653">
        <v>1</v>
      </c>
      <c r="T653">
        <v>1.41</v>
      </c>
      <c r="U653">
        <v>1.41</v>
      </c>
      <c r="V653" t="s">
        <v>103</v>
      </c>
      <c r="W653">
        <v>84.03</v>
      </c>
      <c r="Y653">
        <v>84.03</v>
      </c>
      <c r="AF653">
        <v>84.03</v>
      </c>
      <c r="AG653">
        <v>0.19</v>
      </c>
      <c r="AH653">
        <v>15.96</v>
      </c>
      <c r="AJ653">
        <v>15.96</v>
      </c>
      <c r="AS653">
        <v>15.96</v>
      </c>
      <c r="AT653">
        <v>99.99</v>
      </c>
      <c r="AV653">
        <v>99.99</v>
      </c>
      <c r="BC653">
        <v>99.99</v>
      </c>
      <c r="BD653" t="s">
        <v>107</v>
      </c>
      <c r="BE653" t="s">
        <v>103</v>
      </c>
      <c r="BF653" t="s">
        <v>103</v>
      </c>
      <c r="BG653" t="s">
        <v>103</v>
      </c>
      <c r="BH653" t="s">
        <v>103</v>
      </c>
      <c r="BI653" t="s">
        <v>103</v>
      </c>
      <c r="BJ653" t="s">
        <v>103</v>
      </c>
      <c r="BK653" t="s">
        <v>108</v>
      </c>
      <c r="BL653" t="s">
        <v>1500</v>
      </c>
      <c r="BM653" t="s">
        <v>135</v>
      </c>
      <c r="BN653" t="s">
        <v>1501</v>
      </c>
      <c r="BO653" t="s">
        <v>24816</v>
      </c>
      <c r="BP653" t="s">
        <v>110</v>
      </c>
      <c r="BQ653" t="s">
        <v>24817</v>
      </c>
      <c r="BR653" t="s">
        <v>135</v>
      </c>
      <c r="BS653" t="s">
        <v>110</v>
      </c>
      <c r="BT653" t="s">
        <v>115</v>
      </c>
      <c r="BU653" t="s">
        <v>116</v>
      </c>
      <c r="BV653" t="s">
        <v>135</v>
      </c>
      <c r="BW653" t="s">
        <v>136</v>
      </c>
      <c r="BX653" t="s">
        <v>103</v>
      </c>
      <c r="BY653" t="s">
        <v>103</v>
      </c>
      <c r="BZ653" t="s">
        <v>135</v>
      </c>
      <c r="CA653" t="s">
        <v>136</v>
      </c>
      <c r="CB653" t="s">
        <v>103</v>
      </c>
      <c r="CC653" t="s">
        <v>103</v>
      </c>
      <c r="CD653" t="s">
        <v>110</v>
      </c>
      <c r="CE653" t="s">
        <v>137</v>
      </c>
      <c r="CF653" t="s">
        <v>118</v>
      </c>
      <c r="CG653" t="s">
        <v>24818</v>
      </c>
      <c r="CH653" t="s">
        <v>103</v>
      </c>
      <c r="CI653" t="s">
        <v>103</v>
      </c>
      <c r="CJ653" t="s">
        <v>103</v>
      </c>
      <c r="CK653" t="s">
        <v>103</v>
      </c>
      <c r="CL653" t="s">
        <v>120</v>
      </c>
      <c r="CM653" t="s">
        <v>24819</v>
      </c>
      <c r="CN653" t="s">
        <v>103</v>
      </c>
      <c r="CO653" t="s">
        <v>103</v>
      </c>
      <c r="CP653" t="s">
        <v>103</v>
      </c>
      <c r="CQ653" t="s">
        <v>103</v>
      </c>
      <c r="CR653" t="s">
        <v>97</v>
      </c>
      <c r="CS653" t="s">
        <v>122</v>
      </c>
    </row>
    <row r="654" spans="2:97" x14ac:dyDescent="0.25">
      <c r="B654" s="1">
        <v>44197</v>
      </c>
      <c r="C654" t="s">
        <v>95</v>
      </c>
      <c r="D654" t="s">
        <v>123</v>
      </c>
      <c r="E654" t="s">
        <v>97</v>
      </c>
      <c r="F654" t="s">
        <v>98</v>
      </c>
      <c r="G654" t="s">
        <v>24820</v>
      </c>
      <c r="H654" t="s">
        <v>24821</v>
      </c>
      <c r="I654" t="s">
        <v>24770</v>
      </c>
      <c r="J654" t="s">
        <v>24770</v>
      </c>
      <c r="K654" t="s">
        <v>103</v>
      </c>
      <c r="L654" t="s">
        <v>24770</v>
      </c>
      <c r="M654" t="s">
        <v>289</v>
      </c>
      <c r="N654" t="s">
        <v>290</v>
      </c>
      <c r="O654" t="str">
        <f>VLOOKUP(N654,Sheet2!$A$30:$C$37,2,FALSE)</f>
        <v>Immersion Heater 3000 W</v>
      </c>
      <c r="P654" t="str">
        <f>VLOOKUP(N654,Sheet2!$A$30:$C$37,3,FALSE)</f>
        <v>3K</v>
      </c>
      <c r="Q654" t="s">
        <v>315</v>
      </c>
      <c r="R654" t="s">
        <v>103</v>
      </c>
      <c r="S654">
        <v>1</v>
      </c>
      <c r="T654">
        <v>1.41</v>
      </c>
      <c r="U654">
        <v>1.41</v>
      </c>
      <c r="V654" t="s">
        <v>103</v>
      </c>
      <c r="W654">
        <v>83.18</v>
      </c>
      <c r="Y654">
        <v>83.18</v>
      </c>
      <c r="AF654">
        <v>83.18</v>
      </c>
      <c r="AG654">
        <v>0.19</v>
      </c>
      <c r="AH654">
        <v>15.81</v>
      </c>
      <c r="AJ654">
        <v>15.81</v>
      </c>
      <c r="AS654">
        <v>15.81</v>
      </c>
      <c r="AT654">
        <v>98.99</v>
      </c>
      <c r="AV654">
        <v>98.99</v>
      </c>
      <c r="BC654">
        <v>98.99</v>
      </c>
      <c r="BD654" t="s">
        <v>107</v>
      </c>
      <c r="BE654" t="s">
        <v>103</v>
      </c>
      <c r="BF654" t="s">
        <v>103</v>
      </c>
      <c r="BG654" t="s">
        <v>103</v>
      </c>
      <c r="BH654" t="s">
        <v>103</v>
      </c>
      <c r="BI654" t="s">
        <v>103</v>
      </c>
      <c r="BJ654" t="s">
        <v>103</v>
      </c>
      <c r="BK654" t="s">
        <v>108</v>
      </c>
      <c r="BL654" t="s">
        <v>1500</v>
      </c>
      <c r="BM654" t="s">
        <v>135</v>
      </c>
      <c r="BN654" t="s">
        <v>1501</v>
      </c>
      <c r="BO654" t="s">
        <v>24822</v>
      </c>
      <c r="BP654" t="s">
        <v>135</v>
      </c>
      <c r="BQ654" t="s">
        <v>24823</v>
      </c>
      <c r="BR654" t="s">
        <v>135</v>
      </c>
      <c r="BS654" t="s">
        <v>135</v>
      </c>
      <c r="BT654" t="s">
        <v>115</v>
      </c>
      <c r="BU654" t="s">
        <v>116</v>
      </c>
      <c r="BV654" t="s">
        <v>135</v>
      </c>
      <c r="BW654" t="s">
        <v>136</v>
      </c>
      <c r="BX654" t="s">
        <v>135</v>
      </c>
      <c r="BY654" t="s">
        <v>136</v>
      </c>
      <c r="BZ654" t="s">
        <v>135</v>
      </c>
      <c r="CA654" t="s">
        <v>136</v>
      </c>
      <c r="CB654" t="s">
        <v>135</v>
      </c>
      <c r="CC654" t="s">
        <v>24824</v>
      </c>
      <c r="CD654" t="s">
        <v>135</v>
      </c>
      <c r="CE654" t="s">
        <v>137</v>
      </c>
      <c r="CF654" t="s">
        <v>118</v>
      </c>
      <c r="CG654" t="s">
        <v>24825</v>
      </c>
      <c r="CH654" t="s">
        <v>103</v>
      </c>
      <c r="CI654" t="s">
        <v>103</v>
      </c>
      <c r="CJ654" t="s">
        <v>103</v>
      </c>
      <c r="CK654" t="s">
        <v>103</v>
      </c>
      <c r="CL654" t="s">
        <v>120</v>
      </c>
      <c r="CM654" t="s">
        <v>24826</v>
      </c>
      <c r="CN654" t="s">
        <v>103</v>
      </c>
      <c r="CO654" t="s">
        <v>103</v>
      </c>
      <c r="CP654" t="s">
        <v>103</v>
      </c>
      <c r="CQ654" t="s">
        <v>103</v>
      </c>
      <c r="CR654" t="s">
        <v>97</v>
      </c>
      <c r="CS654" t="s">
        <v>122</v>
      </c>
    </row>
    <row r="655" spans="2:97" x14ac:dyDescent="0.25">
      <c r="B655" s="1">
        <v>44197</v>
      </c>
      <c r="C655" t="s">
        <v>95</v>
      </c>
      <c r="D655" t="s">
        <v>123</v>
      </c>
      <c r="E655" t="s">
        <v>97</v>
      </c>
      <c r="F655" t="s">
        <v>98</v>
      </c>
      <c r="G655" t="s">
        <v>24827</v>
      </c>
      <c r="H655" t="s">
        <v>24828</v>
      </c>
      <c r="I655" t="s">
        <v>23344</v>
      </c>
      <c r="J655" t="s">
        <v>24770</v>
      </c>
      <c r="K655" t="s">
        <v>103</v>
      </c>
      <c r="L655" t="s">
        <v>24770</v>
      </c>
      <c r="M655" t="s">
        <v>289</v>
      </c>
      <c r="N655" t="s">
        <v>290</v>
      </c>
      <c r="O655" t="str">
        <f>VLOOKUP(N655,Sheet2!$A$30:$C$37,2,FALSE)</f>
        <v>Immersion Heater 3000 W</v>
      </c>
      <c r="P655" t="str">
        <f>VLOOKUP(N655,Sheet2!$A$30:$C$37,3,FALSE)</f>
        <v>3K</v>
      </c>
      <c r="Q655" t="s">
        <v>315</v>
      </c>
      <c r="R655" t="s">
        <v>103</v>
      </c>
      <c r="S655">
        <v>1</v>
      </c>
      <c r="T655">
        <v>1.41</v>
      </c>
      <c r="U655">
        <v>1.41</v>
      </c>
      <c r="V655" t="s">
        <v>103</v>
      </c>
      <c r="W655">
        <v>84.03</v>
      </c>
      <c r="Y655">
        <v>84.03</v>
      </c>
      <c r="Z655">
        <v>3.35</v>
      </c>
      <c r="AA655">
        <v>-3.35</v>
      </c>
      <c r="AB655">
        <v>0</v>
      </c>
      <c r="AF655">
        <v>84.03</v>
      </c>
      <c r="AG655">
        <v>0.19</v>
      </c>
      <c r="AH655">
        <v>15.96</v>
      </c>
      <c r="AJ655">
        <v>15.96</v>
      </c>
      <c r="AK655">
        <v>0.19</v>
      </c>
      <c r="AL655">
        <v>0.64</v>
      </c>
      <c r="AM655">
        <v>-0.64</v>
      </c>
      <c r="AN655">
        <v>0</v>
      </c>
      <c r="AS655">
        <v>15.96</v>
      </c>
      <c r="AT655">
        <v>99.99</v>
      </c>
      <c r="AV655">
        <v>99.99</v>
      </c>
      <c r="AW655">
        <v>3.99</v>
      </c>
      <c r="AX655">
        <v>-3.99</v>
      </c>
      <c r="AY655">
        <v>0</v>
      </c>
      <c r="BC655">
        <v>99.99</v>
      </c>
      <c r="BD655" t="s">
        <v>107</v>
      </c>
      <c r="BE655" t="s">
        <v>103</v>
      </c>
      <c r="BF655" t="s">
        <v>103</v>
      </c>
      <c r="BG655" t="s">
        <v>103</v>
      </c>
      <c r="BH655" t="s">
        <v>103</v>
      </c>
      <c r="BI655" t="s">
        <v>103</v>
      </c>
      <c r="BJ655" t="s">
        <v>103</v>
      </c>
      <c r="BK655" t="s">
        <v>108</v>
      </c>
      <c r="BL655" t="s">
        <v>1500</v>
      </c>
      <c r="BM655" t="s">
        <v>135</v>
      </c>
      <c r="BN655" t="s">
        <v>1501</v>
      </c>
      <c r="BO655" t="s">
        <v>24829</v>
      </c>
      <c r="BP655" t="s">
        <v>135</v>
      </c>
      <c r="BQ655" t="s">
        <v>24830</v>
      </c>
      <c r="BR655" t="s">
        <v>135</v>
      </c>
      <c r="BS655" t="s">
        <v>135</v>
      </c>
      <c r="BT655" t="s">
        <v>115</v>
      </c>
      <c r="BU655" t="s">
        <v>116</v>
      </c>
      <c r="BV655" t="s">
        <v>135</v>
      </c>
      <c r="BW655" t="s">
        <v>136</v>
      </c>
      <c r="BX655" t="s">
        <v>135</v>
      </c>
      <c r="BY655" t="s">
        <v>136</v>
      </c>
      <c r="BZ655" t="s">
        <v>135</v>
      </c>
      <c r="CA655" t="s">
        <v>136</v>
      </c>
      <c r="CB655" t="s">
        <v>103</v>
      </c>
      <c r="CC655" t="s">
        <v>103</v>
      </c>
      <c r="CD655" t="s">
        <v>135</v>
      </c>
      <c r="CE655" t="s">
        <v>137</v>
      </c>
      <c r="CF655" t="s">
        <v>118</v>
      </c>
      <c r="CG655" t="s">
        <v>24831</v>
      </c>
      <c r="CH655" t="s">
        <v>103</v>
      </c>
      <c r="CI655" t="s">
        <v>103</v>
      </c>
      <c r="CJ655" t="s">
        <v>103</v>
      </c>
      <c r="CK655" t="s">
        <v>103</v>
      </c>
      <c r="CL655" t="s">
        <v>120</v>
      </c>
      <c r="CM655" t="s">
        <v>24832</v>
      </c>
      <c r="CN655" t="s">
        <v>103</v>
      </c>
      <c r="CO655" t="s">
        <v>103</v>
      </c>
      <c r="CP655" t="s">
        <v>103</v>
      </c>
      <c r="CQ655" t="s">
        <v>103</v>
      </c>
      <c r="CR655" t="s">
        <v>97</v>
      </c>
      <c r="CS655" t="s">
        <v>122</v>
      </c>
    </row>
    <row r="656" spans="2:97" x14ac:dyDescent="0.25">
      <c r="B656" s="1">
        <v>44197</v>
      </c>
      <c r="C656" t="s">
        <v>95</v>
      </c>
      <c r="D656" t="s">
        <v>123</v>
      </c>
      <c r="E656" t="s">
        <v>97</v>
      </c>
      <c r="F656" t="s">
        <v>98</v>
      </c>
      <c r="G656" t="s">
        <v>24833</v>
      </c>
      <c r="H656" t="s">
        <v>24834</v>
      </c>
      <c r="I656" t="s">
        <v>24770</v>
      </c>
      <c r="J656" t="s">
        <v>24770</v>
      </c>
      <c r="K656" t="s">
        <v>103</v>
      </c>
      <c r="L656" t="s">
        <v>24770</v>
      </c>
      <c r="M656" t="s">
        <v>289</v>
      </c>
      <c r="N656" t="s">
        <v>290</v>
      </c>
      <c r="O656" t="str">
        <f>VLOOKUP(N656,Sheet2!$A$30:$C$37,2,FALSE)</f>
        <v>Immersion Heater 3000 W</v>
      </c>
      <c r="P656" t="str">
        <f>VLOOKUP(N656,Sheet2!$A$30:$C$37,3,FALSE)</f>
        <v>3K</v>
      </c>
      <c r="Q656" t="s">
        <v>315</v>
      </c>
      <c r="R656" t="s">
        <v>103</v>
      </c>
      <c r="S656">
        <v>1</v>
      </c>
      <c r="T656">
        <v>1.41</v>
      </c>
      <c r="U656">
        <v>1.41</v>
      </c>
      <c r="V656" t="s">
        <v>103</v>
      </c>
      <c r="W656">
        <v>84.03</v>
      </c>
      <c r="Y656">
        <v>84.03</v>
      </c>
      <c r="Z656">
        <v>3.35</v>
      </c>
      <c r="AA656">
        <v>-3.35</v>
      </c>
      <c r="AB656">
        <v>0</v>
      </c>
      <c r="AF656">
        <v>84.03</v>
      </c>
      <c r="AG656">
        <v>0.19</v>
      </c>
      <c r="AH656">
        <v>15.96</v>
      </c>
      <c r="AJ656">
        <v>15.96</v>
      </c>
      <c r="AK656">
        <v>0.19</v>
      </c>
      <c r="AL656">
        <v>0.64</v>
      </c>
      <c r="AM656">
        <v>-0.64</v>
      </c>
      <c r="AN656">
        <v>0</v>
      </c>
      <c r="AS656">
        <v>15.96</v>
      </c>
      <c r="AT656">
        <v>99.99</v>
      </c>
      <c r="AV656">
        <v>99.99</v>
      </c>
      <c r="AW656">
        <v>3.99</v>
      </c>
      <c r="AX656">
        <v>-3.99</v>
      </c>
      <c r="AY656">
        <v>0</v>
      </c>
      <c r="BC656">
        <v>99.99</v>
      </c>
      <c r="BD656" t="s">
        <v>107</v>
      </c>
      <c r="BE656" t="s">
        <v>103</v>
      </c>
      <c r="BF656" t="s">
        <v>103</v>
      </c>
      <c r="BG656" t="s">
        <v>103</v>
      </c>
      <c r="BH656" t="s">
        <v>103</v>
      </c>
      <c r="BI656" t="s">
        <v>103</v>
      </c>
      <c r="BJ656" t="s">
        <v>103</v>
      </c>
      <c r="BK656" t="s">
        <v>108</v>
      </c>
      <c r="BL656" t="s">
        <v>1500</v>
      </c>
      <c r="BM656" t="s">
        <v>135</v>
      </c>
      <c r="BN656" t="s">
        <v>1501</v>
      </c>
      <c r="BO656" t="s">
        <v>24835</v>
      </c>
      <c r="BP656" t="s">
        <v>8858</v>
      </c>
      <c r="BQ656" t="s">
        <v>24836</v>
      </c>
      <c r="BR656" t="s">
        <v>135</v>
      </c>
      <c r="BS656" t="s">
        <v>8858</v>
      </c>
      <c r="BT656" t="s">
        <v>115</v>
      </c>
      <c r="BU656" t="s">
        <v>116</v>
      </c>
      <c r="BV656" t="s">
        <v>135</v>
      </c>
      <c r="BW656" t="s">
        <v>136</v>
      </c>
      <c r="BX656" t="s">
        <v>103</v>
      </c>
      <c r="BY656" t="s">
        <v>103</v>
      </c>
      <c r="BZ656" t="s">
        <v>135</v>
      </c>
      <c r="CA656" t="s">
        <v>136</v>
      </c>
      <c r="CB656" t="s">
        <v>103</v>
      </c>
      <c r="CC656" t="s">
        <v>103</v>
      </c>
      <c r="CD656" t="s">
        <v>8858</v>
      </c>
      <c r="CE656" t="s">
        <v>137</v>
      </c>
      <c r="CF656" t="s">
        <v>118</v>
      </c>
      <c r="CG656" t="s">
        <v>24837</v>
      </c>
      <c r="CH656" t="s">
        <v>103</v>
      </c>
      <c r="CI656" t="s">
        <v>103</v>
      </c>
      <c r="CJ656" t="s">
        <v>103</v>
      </c>
      <c r="CK656" t="s">
        <v>103</v>
      </c>
      <c r="CL656" t="s">
        <v>120</v>
      </c>
      <c r="CM656" t="s">
        <v>24838</v>
      </c>
      <c r="CN656" t="s">
        <v>103</v>
      </c>
      <c r="CO656" t="s">
        <v>103</v>
      </c>
      <c r="CP656" t="s">
        <v>103</v>
      </c>
      <c r="CQ656" t="s">
        <v>103</v>
      </c>
      <c r="CR656" t="s">
        <v>97</v>
      </c>
      <c r="CS656" t="s">
        <v>122</v>
      </c>
    </row>
    <row r="657" spans="2:97" x14ac:dyDescent="0.25">
      <c r="B657" s="1">
        <v>44197</v>
      </c>
      <c r="C657" t="s">
        <v>95</v>
      </c>
      <c r="D657" t="s">
        <v>123</v>
      </c>
      <c r="E657" t="s">
        <v>97</v>
      </c>
      <c r="F657" t="s">
        <v>98</v>
      </c>
      <c r="G657" t="s">
        <v>24839</v>
      </c>
      <c r="H657" t="s">
        <v>24840</v>
      </c>
      <c r="I657" t="s">
        <v>24770</v>
      </c>
      <c r="J657" t="s">
        <v>24770</v>
      </c>
      <c r="K657" t="s">
        <v>103</v>
      </c>
      <c r="L657" t="s">
        <v>24770</v>
      </c>
      <c r="M657" t="s">
        <v>289</v>
      </c>
      <c r="N657" t="s">
        <v>290</v>
      </c>
      <c r="O657" t="str">
        <f>VLOOKUP(N657,Sheet2!$A$30:$C$37,2,FALSE)</f>
        <v>Immersion Heater 3000 W</v>
      </c>
      <c r="P657" t="str">
        <f>VLOOKUP(N657,Sheet2!$A$30:$C$37,3,FALSE)</f>
        <v>3K</v>
      </c>
      <c r="Q657" t="s">
        <v>315</v>
      </c>
      <c r="R657" t="s">
        <v>103</v>
      </c>
      <c r="S657">
        <v>1</v>
      </c>
      <c r="T657">
        <v>1.41</v>
      </c>
      <c r="U657">
        <v>1.41</v>
      </c>
      <c r="V657" t="s">
        <v>103</v>
      </c>
      <c r="W657">
        <v>84.03</v>
      </c>
      <c r="Y657">
        <v>84.03</v>
      </c>
      <c r="AF657">
        <v>84.03</v>
      </c>
      <c r="AG657">
        <v>0.19</v>
      </c>
      <c r="AH657">
        <v>15.96</v>
      </c>
      <c r="AJ657">
        <v>15.96</v>
      </c>
      <c r="AS657">
        <v>15.96</v>
      </c>
      <c r="AT657">
        <v>99.99</v>
      </c>
      <c r="AV657">
        <v>99.99</v>
      </c>
      <c r="BC657">
        <v>99.99</v>
      </c>
      <c r="BD657" t="s">
        <v>107</v>
      </c>
      <c r="BE657" t="s">
        <v>103</v>
      </c>
      <c r="BF657" t="s">
        <v>103</v>
      </c>
      <c r="BG657" t="s">
        <v>103</v>
      </c>
      <c r="BH657" t="s">
        <v>103</v>
      </c>
      <c r="BI657" t="s">
        <v>103</v>
      </c>
      <c r="BJ657" t="s">
        <v>103</v>
      </c>
      <c r="BK657" t="s">
        <v>108</v>
      </c>
      <c r="BL657" t="s">
        <v>1500</v>
      </c>
      <c r="BM657" t="s">
        <v>135</v>
      </c>
      <c r="BN657" t="s">
        <v>1501</v>
      </c>
      <c r="BO657" t="s">
        <v>1475</v>
      </c>
      <c r="BP657" t="s">
        <v>135</v>
      </c>
      <c r="BQ657" t="s">
        <v>24841</v>
      </c>
      <c r="BR657" t="s">
        <v>135</v>
      </c>
      <c r="BS657" t="s">
        <v>135</v>
      </c>
      <c r="BT657" t="s">
        <v>115</v>
      </c>
      <c r="BU657" t="s">
        <v>116</v>
      </c>
      <c r="BV657" t="s">
        <v>135</v>
      </c>
      <c r="BW657" t="s">
        <v>136</v>
      </c>
      <c r="BX657" t="s">
        <v>135</v>
      </c>
      <c r="BY657" t="s">
        <v>136</v>
      </c>
      <c r="BZ657" t="s">
        <v>135</v>
      </c>
      <c r="CA657" t="s">
        <v>136</v>
      </c>
      <c r="CB657" t="s">
        <v>103</v>
      </c>
      <c r="CC657" t="s">
        <v>103</v>
      </c>
      <c r="CD657" t="s">
        <v>135</v>
      </c>
      <c r="CE657" t="s">
        <v>137</v>
      </c>
      <c r="CF657" t="s">
        <v>118</v>
      </c>
      <c r="CG657" t="s">
        <v>24842</v>
      </c>
      <c r="CH657" t="s">
        <v>103</v>
      </c>
      <c r="CI657" t="s">
        <v>103</v>
      </c>
      <c r="CJ657" t="s">
        <v>103</v>
      </c>
      <c r="CK657" t="s">
        <v>103</v>
      </c>
      <c r="CL657" t="s">
        <v>120</v>
      </c>
      <c r="CM657" t="s">
        <v>24843</v>
      </c>
      <c r="CN657" t="s">
        <v>103</v>
      </c>
      <c r="CO657" t="s">
        <v>103</v>
      </c>
      <c r="CP657" t="s">
        <v>103</v>
      </c>
      <c r="CQ657" t="s">
        <v>103</v>
      </c>
      <c r="CR657" t="s">
        <v>97</v>
      </c>
      <c r="CS657" t="s">
        <v>122</v>
      </c>
    </row>
    <row r="658" spans="2:97" x14ac:dyDescent="0.25">
      <c r="B658" s="1">
        <v>44197</v>
      </c>
      <c r="C658" t="s">
        <v>95</v>
      </c>
      <c r="D658" t="s">
        <v>123</v>
      </c>
      <c r="E658" t="s">
        <v>97</v>
      </c>
      <c r="F658" t="s">
        <v>179</v>
      </c>
      <c r="G658" t="s">
        <v>20888</v>
      </c>
      <c r="H658" t="s">
        <v>24844</v>
      </c>
      <c r="I658" t="s">
        <v>103</v>
      </c>
      <c r="J658" t="s">
        <v>103</v>
      </c>
      <c r="K658" t="s">
        <v>24770</v>
      </c>
      <c r="L658" t="s">
        <v>24770</v>
      </c>
      <c r="M658" t="s">
        <v>128</v>
      </c>
      <c r="N658" t="s">
        <v>129</v>
      </c>
      <c r="O658" t="str">
        <f>VLOOKUP(N658,Sheet2!$A$30:$C$37,2,FALSE)</f>
        <v>Immersion Heater 1.500 W</v>
      </c>
      <c r="P658" t="str">
        <f>VLOOKUP(N658,Sheet2!$A$30:$C$37,3,FALSE)</f>
        <v>1.5K</v>
      </c>
      <c r="Q658" t="s">
        <v>130</v>
      </c>
      <c r="R658" t="s">
        <v>103</v>
      </c>
      <c r="S658">
        <v>1</v>
      </c>
      <c r="T658">
        <v>1.32</v>
      </c>
      <c r="U658">
        <v>1.32</v>
      </c>
      <c r="V658" t="s">
        <v>103</v>
      </c>
      <c r="BD658" t="s">
        <v>103</v>
      </c>
      <c r="BE658" t="s">
        <v>103</v>
      </c>
      <c r="BF658" t="s">
        <v>103</v>
      </c>
      <c r="BG658" t="s">
        <v>103</v>
      </c>
      <c r="BH658" t="s">
        <v>103</v>
      </c>
      <c r="BI658" t="s">
        <v>103</v>
      </c>
      <c r="BJ658" t="s">
        <v>103</v>
      </c>
      <c r="BK658" t="s">
        <v>103</v>
      </c>
      <c r="BL658" t="s">
        <v>8031</v>
      </c>
      <c r="BM658" t="s">
        <v>135</v>
      </c>
      <c r="BN658" t="s">
        <v>20891</v>
      </c>
      <c r="BO658" t="s">
        <v>302</v>
      </c>
      <c r="BP658" t="s">
        <v>303</v>
      </c>
      <c r="BQ658" t="s">
        <v>304</v>
      </c>
      <c r="BR658" t="s">
        <v>135</v>
      </c>
      <c r="BS658" t="s">
        <v>135</v>
      </c>
      <c r="BT658" t="s">
        <v>115</v>
      </c>
      <c r="BU658" t="s">
        <v>187</v>
      </c>
      <c r="BV658" t="s">
        <v>103</v>
      </c>
      <c r="BW658" t="s">
        <v>103</v>
      </c>
      <c r="BX658" t="s">
        <v>103</v>
      </c>
      <c r="BY658" t="s">
        <v>103</v>
      </c>
      <c r="BZ658" t="s">
        <v>103</v>
      </c>
      <c r="CA658" t="s">
        <v>103</v>
      </c>
      <c r="CB658" t="s">
        <v>103</v>
      </c>
      <c r="CC658" t="s">
        <v>103</v>
      </c>
      <c r="CD658" t="s">
        <v>103</v>
      </c>
      <c r="CE658" t="s">
        <v>103</v>
      </c>
      <c r="CF658" t="s">
        <v>103</v>
      </c>
      <c r="CG658" t="s">
        <v>103</v>
      </c>
      <c r="CH658" t="s">
        <v>103</v>
      </c>
      <c r="CI658" t="s">
        <v>103</v>
      </c>
      <c r="CJ658" t="s">
        <v>103</v>
      </c>
      <c r="CK658" t="s">
        <v>103</v>
      </c>
      <c r="CL658" t="s">
        <v>103</v>
      </c>
      <c r="CM658" t="s">
        <v>103</v>
      </c>
      <c r="CN658" t="s">
        <v>103</v>
      </c>
      <c r="CO658" t="s">
        <v>103</v>
      </c>
      <c r="CP658" t="s">
        <v>103</v>
      </c>
      <c r="CQ658" t="s">
        <v>103</v>
      </c>
      <c r="CR658" t="s">
        <v>103</v>
      </c>
      <c r="CS658" t="s">
        <v>103</v>
      </c>
    </row>
    <row r="659" spans="2:97" x14ac:dyDescent="0.25">
      <c r="B659" s="1">
        <v>44197</v>
      </c>
      <c r="C659" t="s">
        <v>95</v>
      </c>
      <c r="D659" t="s">
        <v>123</v>
      </c>
      <c r="E659" t="s">
        <v>97</v>
      </c>
      <c r="F659" t="s">
        <v>179</v>
      </c>
      <c r="G659" t="s">
        <v>21079</v>
      </c>
      <c r="H659" t="s">
        <v>24845</v>
      </c>
      <c r="I659" t="s">
        <v>103</v>
      </c>
      <c r="J659" t="s">
        <v>103</v>
      </c>
      <c r="K659" t="s">
        <v>24770</v>
      </c>
      <c r="L659" t="s">
        <v>24770</v>
      </c>
      <c r="M659" t="s">
        <v>128</v>
      </c>
      <c r="N659" t="s">
        <v>129</v>
      </c>
      <c r="O659" t="str">
        <f>VLOOKUP(N659,Sheet2!$A$30:$C$37,2,FALSE)</f>
        <v>Immersion Heater 1.500 W</v>
      </c>
      <c r="P659" t="str">
        <f>VLOOKUP(N659,Sheet2!$A$30:$C$37,3,FALSE)</f>
        <v>1.5K</v>
      </c>
      <c r="Q659" t="s">
        <v>130</v>
      </c>
      <c r="R659" t="s">
        <v>103</v>
      </c>
      <c r="S659">
        <v>1</v>
      </c>
      <c r="T659">
        <v>1.32</v>
      </c>
      <c r="U659">
        <v>1.32</v>
      </c>
      <c r="V659" t="s">
        <v>103</v>
      </c>
      <c r="BD659" t="s">
        <v>103</v>
      </c>
      <c r="BE659" t="s">
        <v>103</v>
      </c>
      <c r="BF659" t="s">
        <v>103</v>
      </c>
      <c r="BG659" t="s">
        <v>103</v>
      </c>
      <c r="BH659" t="s">
        <v>103</v>
      </c>
      <c r="BI659" t="s">
        <v>103</v>
      </c>
      <c r="BJ659" t="s">
        <v>103</v>
      </c>
      <c r="BK659" t="s">
        <v>103</v>
      </c>
      <c r="BL659" t="s">
        <v>24846</v>
      </c>
      <c r="BM659" t="s">
        <v>135</v>
      </c>
      <c r="BN659" t="s">
        <v>4806</v>
      </c>
      <c r="BO659" t="s">
        <v>302</v>
      </c>
      <c r="BP659" t="s">
        <v>303</v>
      </c>
      <c r="BQ659" t="s">
        <v>304</v>
      </c>
      <c r="BR659" t="s">
        <v>135</v>
      </c>
      <c r="BS659" t="s">
        <v>135</v>
      </c>
      <c r="BT659" t="s">
        <v>115</v>
      </c>
      <c r="BU659" t="s">
        <v>187</v>
      </c>
      <c r="BV659" t="s">
        <v>103</v>
      </c>
      <c r="BW659" t="s">
        <v>103</v>
      </c>
      <c r="BX659" t="s">
        <v>103</v>
      </c>
      <c r="BY659" t="s">
        <v>103</v>
      </c>
      <c r="BZ659" t="s">
        <v>103</v>
      </c>
      <c r="CA659" t="s">
        <v>103</v>
      </c>
      <c r="CB659" t="s">
        <v>103</v>
      </c>
      <c r="CC659" t="s">
        <v>103</v>
      </c>
      <c r="CD659" t="s">
        <v>103</v>
      </c>
      <c r="CE659" t="s">
        <v>103</v>
      </c>
      <c r="CF659" t="s">
        <v>103</v>
      </c>
      <c r="CG659" t="s">
        <v>103</v>
      </c>
      <c r="CH659" t="s">
        <v>103</v>
      </c>
      <c r="CI659" t="s">
        <v>103</v>
      </c>
      <c r="CJ659" t="s">
        <v>103</v>
      </c>
      <c r="CK659" t="s">
        <v>103</v>
      </c>
      <c r="CL659" t="s">
        <v>103</v>
      </c>
      <c r="CM659" t="s">
        <v>103</v>
      </c>
      <c r="CN659" t="s">
        <v>103</v>
      </c>
      <c r="CO659" t="s">
        <v>103</v>
      </c>
      <c r="CP659" t="s">
        <v>103</v>
      </c>
      <c r="CQ659" t="s">
        <v>103</v>
      </c>
      <c r="CR659" t="s">
        <v>103</v>
      </c>
      <c r="CS659" t="s">
        <v>103</v>
      </c>
    </row>
    <row r="660" spans="2:97" x14ac:dyDescent="0.25">
      <c r="B660" s="1">
        <v>44197</v>
      </c>
      <c r="C660" t="s">
        <v>95</v>
      </c>
      <c r="D660" t="s">
        <v>123</v>
      </c>
      <c r="E660" t="s">
        <v>97</v>
      </c>
      <c r="F660" t="s">
        <v>179</v>
      </c>
      <c r="G660" t="s">
        <v>21084</v>
      </c>
      <c r="H660" t="s">
        <v>24847</v>
      </c>
      <c r="I660" t="s">
        <v>103</v>
      </c>
      <c r="J660" t="s">
        <v>103</v>
      </c>
      <c r="K660" t="s">
        <v>24770</v>
      </c>
      <c r="L660" t="s">
        <v>24770</v>
      </c>
      <c r="M660" t="s">
        <v>128</v>
      </c>
      <c r="N660" t="s">
        <v>129</v>
      </c>
      <c r="O660" t="str">
        <f>VLOOKUP(N660,Sheet2!$A$30:$C$37,2,FALSE)</f>
        <v>Immersion Heater 1.500 W</v>
      </c>
      <c r="P660" t="str">
        <f>VLOOKUP(N660,Sheet2!$A$30:$C$37,3,FALSE)</f>
        <v>1.5K</v>
      </c>
      <c r="Q660" t="s">
        <v>130</v>
      </c>
      <c r="R660" t="s">
        <v>103</v>
      </c>
      <c r="S660">
        <v>1</v>
      </c>
      <c r="T660">
        <v>1.32</v>
      </c>
      <c r="U660">
        <v>1.32</v>
      </c>
      <c r="V660" t="s">
        <v>103</v>
      </c>
      <c r="BD660" t="s">
        <v>103</v>
      </c>
      <c r="BE660" t="s">
        <v>103</v>
      </c>
      <c r="BF660" t="s">
        <v>103</v>
      </c>
      <c r="BG660" t="s">
        <v>103</v>
      </c>
      <c r="BH660" t="s">
        <v>103</v>
      </c>
      <c r="BI660" t="s">
        <v>103</v>
      </c>
      <c r="BJ660" t="s">
        <v>103</v>
      </c>
      <c r="BK660" t="s">
        <v>103</v>
      </c>
      <c r="BL660" t="s">
        <v>24848</v>
      </c>
      <c r="BM660" t="s">
        <v>135</v>
      </c>
      <c r="BN660" t="s">
        <v>1740</v>
      </c>
      <c r="BO660" t="s">
        <v>302</v>
      </c>
      <c r="BP660" t="s">
        <v>303</v>
      </c>
      <c r="BQ660" t="s">
        <v>304</v>
      </c>
      <c r="BR660" t="s">
        <v>135</v>
      </c>
      <c r="BS660" t="s">
        <v>135</v>
      </c>
      <c r="BT660" t="s">
        <v>115</v>
      </c>
      <c r="BU660" t="s">
        <v>187</v>
      </c>
      <c r="BV660" t="s">
        <v>103</v>
      </c>
      <c r="BW660" t="s">
        <v>103</v>
      </c>
      <c r="BX660" t="s">
        <v>103</v>
      </c>
      <c r="BY660" t="s">
        <v>103</v>
      </c>
      <c r="BZ660" t="s">
        <v>103</v>
      </c>
      <c r="CA660" t="s">
        <v>103</v>
      </c>
      <c r="CB660" t="s">
        <v>103</v>
      </c>
      <c r="CC660" t="s">
        <v>103</v>
      </c>
      <c r="CD660" t="s">
        <v>103</v>
      </c>
      <c r="CE660" t="s">
        <v>103</v>
      </c>
      <c r="CF660" t="s">
        <v>103</v>
      </c>
      <c r="CG660" t="s">
        <v>103</v>
      </c>
      <c r="CH660" t="s">
        <v>103</v>
      </c>
      <c r="CI660" t="s">
        <v>103</v>
      </c>
      <c r="CJ660" t="s">
        <v>103</v>
      </c>
      <c r="CK660" t="s">
        <v>103</v>
      </c>
      <c r="CL660" t="s">
        <v>103</v>
      </c>
      <c r="CM660" t="s">
        <v>103</v>
      </c>
      <c r="CN660" t="s">
        <v>103</v>
      </c>
      <c r="CO660" t="s">
        <v>103</v>
      </c>
      <c r="CP660" t="s">
        <v>103</v>
      </c>
      <c r="CQ660" t="s">
        <v>103</v>
      </c>
      <c r="CR660" t="s">
        <v>103</v>
      </c>
      <c r="CS660" t="s">
        <v>103</v>
      </c>
    </row>
    <row r="661" spans="2:97" x14ac:dyDescent="0.25">
      <c r="B661" s="1">
        <v>44197</v>
      </c>
      <c r="C661" t="s">
        <v>95</v>
      </c>
      <c r="D661" t="s">
        <v>298</v>
      </c>
      <c r="E661" t="s">
        <v>97</v>
      </c>
      <c r="F661" t="s">
        <v>299</v>
      </c>
      <c r="G661" t="s">
        <v>24849</v>
      </c>
      <c r="H661" t="s">
        <v>24849</v>
      </c>
      <c r="I661" t="s">
        <v>103</v>
      </c>
      <c r="J661" t="s">
        <v>23344</v>
      </c>
      <c r="K661" t="s">
        <v>24770</v>
      </c>
      <c r="L661" t="s">
        <v>24770</v>
      </c>
      <c r="M661" t="s">
        <v>289</v>
      </c>
      <c r="N661" t="s">
        <v>290</v>
      </c>
      <c r="O661" t="str">
        <f>VLOOKUP(N661,Sheet2!$A$30:$C$37,2,FALSE)</f>
        <v>Immersion Heater 3000 W</v>
      </c>
      <c r="P661" t="str">
        <f>VLOOKUP(N661,Sheet2!$A$30:$C$37,3,FALSE)</f>
        <v>3K</v>
      </c>
      <c r="Q661" t="s">
        <v>315</v>
      </c>
      <c r="R661" t="s">
        <v>103</v>
      </c>
      <c r="S661">
        <v>1</v>
      </c>
      <c r="T661">
        <v>1.41</v>
      </c>
      <c r="U661">
        <v>1.41</v>
      </c>
      <c r="V661" t="s">
        <v>103</v>
      </c>
      <c r="X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I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U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D661" t="s">
        <v>103</v>
      </c>
      <c r="BE661" t="s">
        <v>103</v>
      </c>
      <c r="BF661" t="s">
        <v>103</v>
      </c>
      <c r="BG661" t="s">
        <v>103</v>
      </c>
      <c r="BH661" t="s">
        <v>103</v>
      </c>
      <c r="BI661" t="s">
        <v>103</v>
      </c>
      <c r="BJ661" t="s">
        <v>103</v>
      </c>
      <c r="BK661" t="s">
        <v>103</v>
      </c>
      <c r="BL661" t="s">
        <v>302</v>
      </c>
      <c r="BM661" t="s">
        <v>303</v>
      </c>
      <c r="BN661" t="s">
        <v>304</v>
      </c>
      <c r="BO661" t="s">
        <v>131</v>
      </c>
      <c r="BP661" t="s">
        <v>135</v>
      </c>
      <c r="BQ661" t="s">
        <v>132</v>
      </c>
      <c r="BR661" t="s">
        <v>103</v>
      </c>
      <c r="BS661" t="s">
        <v>103</v>
      </c>
      <c r="BT661" t="s">
        <v>307</v>
      </c>
      <c r="BU661" t="s">
        <v>187</v>
      </c>
      <c r="BV661" t="s">
        <v>103</v>
      </c>
      <c r="BW661" t="s">
        <v>103</v>
      </c>
      <c r="BX661" t="s">
        <v>103</v>
      </c>
      <c r="BY661" t="s">
        <v>103</v>
      </c>
      <c r="BZ661" t="s">
        <v>103</v>
      </c>
      <c r="CA661" t="s">
        <v>103</v>
      </c>
      <c r="CB661" t="s">
        <v>103</v>
      </c>
      <c r="CC661" t="s">
        <v>103</v>
      </c>
      <c r="CD661" t="s">
        <v>103</v>
      </c>
      <c r="CE661" t="s">
        <v>103</v>
      </c>
      <c r="CF661" t="s">
        <v>103</v>
      </c>
      <c r="CG661" t="s">
        <v>103</v>
      </c>
      <c r="CH661" t="s">
        <v>103</v>
      </c>
      <c r="CI661" t="s">
        <v>103</v>
      </c>
      <c r="CJ661" t="s">
        <v>103</v>
      </c>
      <c r="CK661" t="s">
        <v>103</v>
      </c>
      <c r="CL661" t="s">
        <v>103</v>
      </c>
      <c r="CM661" t="s">
        <v>103</v>
      </c>
      <c r="CN661" t="s">
        <v>103</v>
      </c>
      <c r="CO661" t="s">
        <v>103</v>
      </c>
      <c r="CP661" t="s">
        <v>103</v>
      </c>
      <c r="CQ661" t="s">
        <v>103</v>
      </c>
      <c r="CR661" t="s">
        <v>103</v>
      </c>
      <c r="CS661" t="s">
        <v>103</v>
      </c>
    </row>
    <row r="662" spans="2:97" x14ac:dyDescent="0.25">
      <c r="B662" s="1">
        <v>44197</v>
      </c>
      <c r="C662" t="s">
        <v>95</v>
      </c>
      <c r="D662" t="s">
        <v>123</v>
      </c>
      <c r="E662" t="s">
        <v>97</v>
      </c>
      <c r="F662" t="s">
        <v>98</v>
      </c>
      <c r="G662" t="s">
        <v>24850</v>
      </c>
      <c r="H662" t="s">
        <v>24851</v>
      </c>
      <c r="I662" t="s">
        <v>23344</v>
      </c>
      <c r="J662" t="s">
        <v>23344</v>
      </c>
      <c r="K662" t="s">
        <v>103</v>
      </c>
      <c r="L662" t="s">
        <v>23344</v>
      </c>
      <c r="M662" t="s">
        <v>289</v>
      </c>
      <c r="N662" t="s">
        <v>290</v>
      </c>
      <c r="O662" t="str">
        <f>VLOOKUP(N662,Sheet2!$A$30:$C$37,2,FALSE)</f>
        <v>Immersion Heater 3000 W</v>
      </c>
      <c r="P662" t="str">
        <f>VLOOKUP(N662,Sheet2!$A$30:$C$37,3,FALSE)</f>
        <v>3K</v>
      </c>
      <c r="Q662" t="s">
        <v>315</v>
      </c>
      <c r="R662" t="s">
        <v>103</v>
      </c>
      <c r="S662">
        <v>1</v>
      </c>
      <c r="T662">
        <v>1.41</v>
      </c>
      <c r="U662">
        <v>1.41</v>
      </c>
      <c r="V662" t="s">
        <v>103</v>
      </c>
      <c r="W662">
        <v>84.03</v>
      </c>
      <c r="Y662">
        <v>84.03</v>
      </c>
      <c r="AF662">
        <v>84.03</v>
      </c>
      <c r="AG662">
        <v>0.19</v>
      </c>
      <c r="AH662">
        <v>15.96</v>
      </c>
      <c r="AJ662">
        <v>15.96</v>
      </c>
      <c r="AS662">
        <v>15.96</v>
      </c>
      <c r="AT662">
        <v>99.99</v>
      </c>
      <c r="AV662">
        <v>99.99</v>
      </c>
      <c r="BC662">
        <v>99.99</v>
      </c>
      <c r="BD662" t="s">
        <v>107</v>
      </c>
      <c r="BE662" t="s">
        <v>103</v>
      </c>
      <c r="BF662" t="s">
        <v>103</v>
      </c>
      <c r="BG662" t="s">
        <v>103</v>
      </c>
      <c r="BH662" t="s">
        <v>103</v>
      </c>
      <c r="BI662" t="s">
        <v>103</v>
      </c>
      <c r="BJ662" t="s">
        <v>103</v>
      </c>
      <c r="BK662" t="s">
        <v>108</v>
      </c>
      <c r="BL662" t="s">
        <v>1500</v>
      </c>
      <c r="BM662" t="s">
        <v>135</v>
      </c>
      <c r="BN662" t="s">
        <v>1501</v>
      </c>
      <c r="BO662" t="s">
        <v>24852</v>
      </c>
      <c r="BP662" t="s">
        <v>8858</v>
      </c>
      <c r="BQ662" t="s">
        <v>24853</v>
      </c>
      <c r="BR662" t="s">
        <v>135</v>
      </c>
      <c r="BS662" t="s">
        <v>8858</v>
      </c>
      <c r="BT662" t="s">
        <v>115</v>
      </c>
      <c r="BU662" t="s">
        <v>116</v>
      </c>
      <c r="BV662" t="s">
        <v>135</v>
      </c>
      <c r="BW662" t="s">
        <v>136</v>
      </c>
      <c r="BX662" t="s">
        <v>103</v>
      </c>
      <c r="BY662" t="s">
        <v>103</v>
      </c>
      <c r="BZ662" t="s">
        <v>135</v>
      </c>
      <c r="CA662" t="s">
        <v>136</v>
      </c>
      <c r="CB662" t="s">
        <v>103</v>
      </c>
      <c r="CC662" t="s">
        <v>103</v>
      </c>
      <c r="CD662" t="s">
        <v>8858</v>
      </c>
      <c r="CE662" t="s">
        <v>137</v>
      </c>
      <c r="CF662" t="s">
        <v>118</v>
      </c>
      <c r="CG662" t="s">
        <v>24854</v>
      </c>
      <c r="CH662" t="s">
        <v>103</v>
      </c>
      <c r="CI662" t="s">
        <v>103</v>
      </c>
      <c r="CJ662" t="s">
        <v>103</v>
      </c>
      <c r="CK662" t="s">
        <v>103</v>
      </c>
      <c r="CL662" t="s">
        <v>120</v>
      </c>
      <c r="CM662" t="s">
        <v>24855</v>
      </c>
      <c r="CN662" t="s">
        <v>103</v>
      </c>
      <c r="CO662" t="s">
        <v>103</v>
      </c>
      <c r="CP662" t="s">
        <v>103</v>
      </c>
      <c r="CQ662" t="s">
        <v>103</v>
      </c>
      <c r="CR662" t="s">
        <v>97</v>
      </c>
      <c r="CS662" t="s">
        <v>122</v>
      </c>
    </row>
    <row r="663" spans="2:97" x14ac:dyDescent="0.25">
      <c r="B663" s="1">
        <v>44197</v>
      </c>
      <c r="C663" t="s">
        <v>95</v>
      </c>
      <c r="D663" t="s">
        <v>123</v>
      </c>
      <c r="E663" t="s">
        <v>97</v>
      </c>
      <c r="F663" t="s">
        <v>98</v>
      </c>
      <c r="G663" t="s">
        <v>22803</v>
      </c>
      <c r="H663" t="s">
        <v>24856</v>
      </c>
      <c r="I663" t="s">
        <v>23344</v>
      </c>
      <c r="J663" t="s">
        <v>23344</v>
      </c>
      <c r="K663" t="s">
        <v>103</v>
      </c>
      <c r="L663" t="s">
        <v>23344</v>
      </c>
      <c r="M663" t="s">
        <v>289</v>
      </c>
      <c r="N663" t="s">
        <v>290</v>
      </c>
      <c r="O663" t="str">
        <f>VLOOKUP(N663,Sheet2!$A$30:$C$37,2,FALSE)</f>
        <v>Immersion Heater 3000 W</v>
      </c>
      <c r="P663" t="str">
        <f>VLOOKUP(N663,Sheet2!$A$30:$C$37,3,FALSE)</f>
        <v>3K</v>
      </c>
      <c r="Q663" t="s">
        <v>315</v>
      </c>
      <c r="R663" t="s">
        <v>103</v>
      </c>
      <c r="S663">
        <v>1</v>
      </c>
      <c r="T663">
        <v>1.41</v>
      </c>
      <c r="U663">
        <v>1.41</v>
      </c>
      <c r="V663" t="s">
        <v>103</v>
      </c>
      <c r="W663">
        <v>84.03</v>
      </c>
      <c r="Y663">
        <v>84.03</v>
      </c>
      <c r="AF663">
        <v>84.03</v>
      </c>
      <c r="AG663">
        <v>0.19</v>
      </c>
      <c r="AH663">
        <v>15.96</v>
      </c>
      <c r="AJ663">
        <v>15.96</v>
      </c>
      <c r="AS663">
        <v>15.96</v>
      </c>
      <c r="AT663">
        <v>99.99</v>
      </c>
      <c r="AV663">
        <v>99.99</v>
      </c>
      <c r="BC663">
        <v>99.99</v>
      </c>
      <c r="BD663" t="s">
        <v>107</v>
      </c>
      <c r="BE663" t="s">
        <v>103</v>
      </c>
      <c r="BF663" t="s">
        <v>103</v>
      </c>
      <c r="BG663" t="s">
        <v>103</v>
      </c>
      <c r="BH663" t="s">
        <v>103</v>
      </c>
      <c r="BI663" t="s">
        <v>103</v>
      </c>
      <c r="BJ663" t="s">
        <v>103</v>
      </c>
      <c r="BK663" t="s">
        <v>108</v>
      </c>
      <c r="BL663" t="s">
        <v>1500</v>
      </c>
      <c r="BM663" t="s">
        <v>135</v>
      </c>
      <c r="BN663" t="s">
        <v>1501</v>
      </c>
      <c r="BO663" t="s">
        <v>23345</v>
      </c>
      <c r="BP663" t="s">
        <v>135</v>
      </c>
      <c r="BQ663" t="s">
        <v>22806</v>
      </c>
      <c r="BR663" t="s">
        <v>135</v>
      </c>
      <c r="BS663" t="s">
        <v>135</v>
      </c>
      <c r="BT663" t="s">
        <v>115</v>
      </c>
      <c r="BU663" t="s">
        <v>116</v>
      </c>
      <c r="BV663" t="s">
        <v>135</v>
      </c>
      <c r="BW663" t="s">
        <v>136</v>
      </c>
      <c r="BX663" t="s">
        <v>135</v>
      </c>
      <c r="BY663" t="s">
        <v>136</v>
      </c>
      <c r="BZ663" t="s">
        <v>135</v>
      </c>
      <c r="CA663" t="s">
        <v>136</v>
      </c>
      <c r="CB663" t="s">
        <v>103</v>
      </c>
      <c r="CC663" t="s">
        <v>103</v>
      </c>
      <c r="CD663" t="s">
        <v>135</v>
      </c>
      <c r="CE663" t="s">
        <v>137</v>
      </c>
      <c r="CF663" t="s">
        <v>118</v>
      </c>
      <c r="CG663" t="s">
        <v>24857</v>
      </c>
      <c r="CH663" t="s">
        <v>103</v>
      </c>
      <c r="CI663" t="s">
        <v>103</v>
      </c>
      <c r="CJ663" t="s">
        <v>103</v>
      </c>
      <c r="CK663" t="s">
        <v>103</v>
      </c>
      <c r="CL663" t="s">
        <v>120</v>
      </c>
      <c r="CM663" t="s">
        <v>24858</v>
      </c>
      <c r="CN663" t="s">
        <v>103</v>
      </c>
      <c r="CO663" t="s">
        <v>103</v>
      </c>
      <c r="CP663" t="s">
        <v>103</v>
      </c>
      <c r="CQ663" t="s">
        <v>103</v>
      </c>
      <c r="CR663" t="s">
        <v>97</v>
      </c>
      <c r="CS663" t="s">
        <v>122</v>
      </c>
    </row>
    <row r="664" spans="2:97" x14ac:dyDescent="0.25">
      <c r="B664" s="1">
        <v>44197</v>
      </c>
      <c r="C664" t="s">
        <v>95</v>
      </c>
      <c r="D664" t="s">
        <v>123</v>
      </c>
      <c r="E664" t="s">
        <v>97</v>
      </c>
      <c r="F664" t="s">
        <v>98</v>
      </c>
      <c r="G664" t="s">
        <v>24859</v>
      </c>
      <c r="H664" t="s">
        <v>24860</v>
      </c>
      <c r="I664" t="s">
        <v>24861</v>
      </c>
      <c r="J664" t="s">
        <v>23344</v>
      </c>
      <c r="K664" t="s">
        <v>103</v>
      </c>
      <c r="L664" t="s">
        <v>23344</v>
      </c>
      <c r="M664" t="s">
        <v>289</v>
      </c>
      <c r="N664" t="s">
        <v>290</v>
      </c>
      <c r="O664" t="str">
        <f>VLOOKUP(N664,Sheet2!$A$30:$C$37,2,FALSE)</f>
        <v>Immersion Heater 3000 W</v>
      </c>
      <c r="P664" t="str">
        <f>VLOOKUP(N664,Sheet2!$A$30:$C$37,3,FALSE)</f>
        <v>3K</v>
      </c>
      <c r="Q664" t="s">
        <v>315</v>
      </c>
      <c r="R664" t="s">
        <v>103</v>
      </c>
      <c r="S664">
        <v>1</v>
      </c>
      <c r="T664">
        <v>1.41</v>
      </c>
      <c r="U664">
        <v>1.41</v>
      </c>
      <c r="V664" t="s">
        <v>103</v>
      </c>
      <c r="W664">
        <v>83.18</v>
      </c>
      <c r="Y664">
        <v>83.18</v>
      </c>
      <c r="AF664">
        <v>83.18</v>
      </c>
      <c r="AG664">
        <v>0.19</v>
      </c>
      <c r="AH664">
        <v>15.81</v>
      </c>
      <c r="AJ664">
        <v>15.81</v>
      </c>
      <c r="AS664">
        <v>15.81</v>
      </c>
      <c r="AT664">
        <v>98.99</v>
      </c>
      <c r="AV664">
        <v>98.99</v>
      </c>
      <c r="BC664">
        <v>98.99</v>
      </c>
      <c r="BD664" t="s">
        <v>107</v>
      </c>
      <c r="BE664" t="s">
        <v>103</v>
      </c>
      <c r="BF664" t="s">
        <v>103</v>
      </c>
      <c r="BG664" t="s">
        <v>103</v>
      </c>
      <c r="BH664" t="s">
        <v>103</v>
      </c>
      <c r="BI664" t="s">
        <v>103</v>
      </c>
      <c r="BJ664" t="s">
        <v>103</v>
      </c>
      <c r="BK664" t="s">
        <v>108</v>
      </c>
      <c r="BL664" t="s">
        <v>1500</v>
      </c>
      <c r="BM664" t="s">
        <v>135</v>
      </c>
      <c r="BN664" t="s">
        <v>1501</v>
      </c>
      <c r="BO664" t="s">
        <v>24862</v>
      </c>
      <c r="BP664" t="s">
        <v>135</v>
      </c>
      <c r="BQ664" t="s">
        <v>24863</v>
      </c>
      <c r="BR664" t="s">
        <v>135</v>
      </c>
      <c r="BS664" t="s">
        <v>135</v>
      </c>
      <c r="BT664" t="s">
        <v>115</v>
      </c>
      <c r="BU664" t="s">
        <v>116</v>
      </c>
      <c r="BV664" t="s">
        <v>135</v>
      </c>
      <c r="BW664" t="s">
        <v>136</v>
      </c>
      <c r="BX664" t="s">
        <v>135</v>
      </c>
      <c r="BY664" t="s">
        <v>136</v>
      </c>
      <c r="BZ664" t="s">
        <v>135</v>
      </c>
      <c r="CA664" t="s">
        <v>136</v>
      </c>
      <c r="CB664" t="s">
        <v>135</v>
      </c>
      <c r="CC664" t="s">
        <v>24864</v>
      </c>
      <c r="CD664" t="s">
        <v>135</v>
      </c>
      <c r="CE664" t="s">
        <v>137</v>
      </c>
      <c r="CF664" t="s">
        <v>118</v>
      </c>
      <c r="CG664" t="s">
        <v>24865</v>
      </c>
      <c r="CH664" t="s">
        <v>103</v>
      </c>
      <c r="CI664" t="s">
        <v>103</v>
      </c>
      <c r="CJ664" t="s">
        <v>103</v>
      </c>
      <c r="CK664" t="s">
        <v>103</v>
      </c>
      <c r="CL664" t="s">
        <v>120</v>
      </c>
      <c r="CM664" t="s">
        <v>24866</v>
      </c>
      <c r="CN664" t="s">
        <v>103</v>
      </c>
      <c r="CO664" t="s">
        <v>103</v>
      </c>
      <c r="CP664" t="s">
        <v>103</v>
      </c>
      <c r="CQ664" t="s">
        <v>103</v>
      </c>
      <c r="CR664" t="s">
        <v>97</v>
      </c>
      <c r="CS664" t="s">
        <v>122</v>
      </c>
    </row>
    <row r="665" spans="2:97" x14ac:dyDescent="0.25">
      <c r="B665" s="1">
        <v>44197</v>
      </c>
      <c r="C665" t="s">
        <v>95</v>
      </c>
      <c r="D665" t="s">
        <v>123</v>
      </c>
      <c r="E665" t="s">
        <v>97</v>
      </c>
      <c r="F665" t="s">
        <v>98</v>
      </c>
      <c r="G665" t="s">
        <v>24867</v>
      </c>
      <c r="H665" t="s">
        <v>24868</v>
      </c>
      <c r="I665" t="s">
        <v>23344</v>
      </c>
      <c r="J665" t="s">
        <v>23344</v>
      </c>
      <c r="K665" t="s">
        <v>103</v>
      </c>
      <c r="L665" t="s">
        <v>23344</v>
      </c>
      <c r="M665" t="s">
        <v>289</v>
      </c>
      <c r="N665" t="s">
        <v>290</v>
      </c>
      <c r="O665" t="str">
        <f>VLOOKUP(N665,Sheet2!$A$30:$C$37,2,FALSE)</f>
        <v>Immersion Heater 3000 W</v>
      </c>
      <c r="P665" t="str">
        <f>VLOOKUP(N665,Sheet2!$A$30:$C$37,3,FALSE)</f>
        <v>3K</v>
      </c>
      <c r="Q665" t="s">
        <v>315</v>
      </c>
      <c r="R665" t="s">
        <v>103</v>
      </c>
      <c r="S665">
        <v>1</v>
      </c>
      <c r="T665">
        <v>1.41</v>
      </c>
      <c r="U665">
        <v>1.41</v>
      </c>
      <c r="V665" t="s">
        <v>103</v>
      </c>
      <c r="W665">
        <v>83.18</v>
      </c>
      <c r="Y665">
        <v>83.18</v>
      </c>
      <c r="Z665">
        <v>2</v>
      </c>
      <c r="AA665">
        <v>-2</v>
      </c>
      <c r="AB665">
        <v>0</v>
      </c>
      <c r="AF665">
        <v>83.18</v>
      </c>
      <c r="AG665">
        <v>0</v>
      </c>
      <c r="AH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S665">
        <v>0</v>
      </c>
      <c r="AT665">
        <v>83.18</v>
      </c>
      <c r="AV665">
        <v>83.18</v>
      </c>
      <c r="AW665">
        <v>2</v>
      </c>
      <c r="AX665">
        <v>-2</v>
      </c>
      <c r="AY665">
        <v>0</v>
      </c>
      <c r="BC665">
        <v>83.18</v>
      </c>
      <c r="BD665" t="s">
        <v>107</v>
      </c>
      <c r="BE665" t="s">
        <v>103</v>
      </c>
      <c r="BF665" t="s">
        <v>103</v>
      </c>
      <c r="BG665" t="s">
        <v>103</v>
      </c>
      <c r="BH665" t="s">
        <v>103</v>
      </c>
      <c r="BI665" t="s">
        <v>103</v>
      </c>
      <c r="BJ665" t="s">
        <v>103</v>
      </c>
      <c r="BK665" t="s">
        <v>108</v>
      </c>
      <c r="BL665" t="s">
        <v>1500</v>
      </c>
      <c r="BM665" t="s">
        <v>135</v>
      </c>
      <c r="BN665" t="s">
        <v>1501</v>
      </c>
      <c r="BO665" t="s">
        <v>24869</v>
      </c>
      <c r="BP665" t="s">
        <v>8858</v>
      </c>
      <c r="BQ665" t="s">
        <v>24870</v>
      </c>
      <c r="BR665" t="s">
        <v>135</v>
      </c>
      <c r="BS665" t="s">
        <v>8858</v>
      </c>
      <c r="BT665" t="s">
        <v>115</v>
      </c>
      <c r="BU665" t="s">
        <v>116</v>
      </c>
      <c r="BV665" t="s">
        <v>135</v>
      </c>
      <c r="BW665" t="s">
        <v>136</v>
      </c>
      <c r="BX665" t="s">
        <v>103</v>
      </c>
      <c r="BY665" t="s">
        <v>103</v>
      </c>
      <c r="BZ665" t="s">
        <v>135</v>
      </c>
      <c r="CA665" t="s">
        <v>136</v>
      </c>
      <c r="CB665" t="s">
        <v>8858</v>
      </c>
      <c r="CC665" t="s">
        <v>24871</v>
      </c>
      <c r="CD665" t="s">
        <v>135</v>
      </c>
      <c r="CE665" t="s">
        <v>137</v>
      </c>
      <c r="CF665" t="s">
        <v>118</v>
      </c>
      <c r="CG665" t="s">
        <v>24872</v>
      </c>
      <c r="CH665" t="s">
        <v>103</v>
      </c>
      <c r="CI665" t="s">
        <v>103</v>
      </c>
      <c r="CJ665" t="s">
        <v>103</v>
      </c>
      <c r="CK665" t="s">
        <v>103</v>
      </c>
      <c r="CL665" t="s">
        <v>120</v>
      </c>
      <c r="CM665" t="s">
        <v>24873</v>
      </c>
      <c r="CN665" t="s">
        <v>103</v>
      </c>
      <c r="CO665" t="s">
        <v>103</v>
      </c>
      <c r="CP665" t="s">
        <v>103</v>
      </c>
      <c r="CQ665" t="s">
        <v>103</v>
      </c>
      <c r="CR665" t="s">
        <v>97</v>
      </c>
      <c r="CS665" t="s">
        <v>122</v>
      </c>
    </row>
    <row r="666" spans="2:97" x14ac:dyDescent="0.25">
      <c r="B666" s="1">
        <v>44197</v>
      </c>
      <c r="C666" t="s">
        <v>95</v>
      </c>
      <c r="D666" t="s">
        <v>123</v>
      </c>
      <c r="E666" t="s">
        <v>97</v>
      </c>
      <c r="F666" t="s">
        <v>98</v>
      </c>
      <c r="G666" t="s">
        <v>24874</v>
      </c>
      <c r="H666" t="s">
        <v>24875</v>
      </c>
      <c r="I666" t="s">
        <v>24861</v>
      </c>
      <c r="J666" t="s">
        <v>23344</v>
      </c>
      <c r="K666" t="s">
        <v>103</v>
      </c>
      <c r="L666" t="s">
        <v>23344</v>
      </c>
      <c r="M666" t="s">
        <v>9270</v>
      </c>
      <c r="N666" t="s">
        <v>9271</v>
      </c>
      <c r="O666" t="str">
        <f>VLOOKUP(N666,Sheet2!$A$30:$C$37,2,FALSE)</f>
        <v>Deo für Kühlschrank und Schrank</v>
      </c>
      <c r="P666" t="str">
        <f>VLOOKUP(N666,Sheet2!$A$30:$C$37,3,FALSE)</f>
        <v>Deo Home</v>
      </c>
      <c r="Q666" t="s">
        <v>21773</v>
      </c>
      <c r="R666" t="s">
        <v>103</v>
      </c>
      <c r="S666">
        <v>1</v>
      </c>
      <c r="T666">
        <v>0.28000000000000003</v>
      </c>
      <c r="U666">
        <v>0.28000000000000003</v>
      </c>
      <c r="V666" t="s">
        <v>103</v>
      </c>
      <c r="W666">
        <v>15.97</v>
      </c>
      <c r="Y666">
        <v>15.97</v>
      </c>
      <c r="AF666">
        <v>15.97</v>
      </c>
      <c r="AG666">
        <v>0.19</v>
      </c>
      <c r="AH666">
        <v>3.03</v>
      </c>
      <c r="AJ666">
        <v>3.03</v>
      </c>
      <c r="AS666">
        <v>3.03</v>
      </c>
      <c r="AT666">
        <v>19</v>
      </c>
      <c r="AV666">
        <v>19</v>
      </c>
      <c r="BC666">
        <v>19</v>
      </c>
      <c r="BD666" t="s">
        <v>107</v>
      </c>
      <c r="BE666" t="s">
        <v>103</v>
      </c>
      <c r="BF666" t="s">
        <v>103</v>
      </c>
      <c r="BG666" t="s">
        <v>103</v>
      </c>
      <c r="BH666" t="s">
        <v>103</v>
      </c>
      <c r="BI666" t="s">
        <v>103</v>
      </c>
      <c r="BJ666" t="s">
        <v>103</v>
      </c>
      <c r="BK666" t="s">
        <v>108</v>
      </c>
      <c r="BL666" t="s">
        <v>981</v>
      </c>
      <c r="BM666" t="s">
        <v>135</v>
      </c>
      <c r="BN666" t="s">
        <v>982</v>
      </c>
      <c r="BO666" t="s">
        <v>24876</v>
      </c>
      <c r="BP666" t="s">
        <v>8858</v>
      </c>
      <c r="BQ666" t="s">
        <v>24877</v>
      </c>
      <c r="BR666" t="s">
        <v>135</v>
      </c>
      <c r="BS666" t="s">
        <v>8858</v>
      </c>
      <c r="BT666" t="s">
        <v>115</v>
      </c>
      <c r="BU666" t="s">
        <v>116</v>
      </c>
      <c r="BV666" t="s">
        <v>135</v>
      </c>
      <c r="BW666" t="s">
        <v>136</v>
      </c>
      <c r="BX666" t="s">
        <v>103</v>
      </c>
      <c r="BY666" t="s">
        <v>103</v>
      </c>
      <c r="BZ666" t="s">
        <v>135</v>
      </c>
      <c r="CA666" t="s">
        <v>136</v>
      </c>
      <c r="CB666" t="s">
        <v>103</v>
      </c>
      <c r="CC666" t="s">
        <v>103</v>
      </c>
      <c r="CD666" t="s">
        <v>8858</v>
      </c>
      <c r="CE666" t="s">
        <v>137</v>
      </c>
      <c r="CF666" t="s">
        <v>118</v>
      </c>
      <c r="CG666" t="s">
        <v>24878</v>
      </c>
      <c r="CH666" t="s">
        <v>103</v>
      </c>
      <c r="CI666" t="s">
        <v>103</v>
      </c>
      <c r="CJ666" t="s">
        <v>103</v>
      </c>
      <c r="CK666" t="s">
        <v>103</v>
      </c>
      <c r="CL666" t="s">
        <v>120</v>
      </c>
      <c r="CM666" t="s">
        <v>24879</v>
      </c>
      <c r="CN666" t="s">
        <v>103</v>
      </c>
      <c r="CO666" t="s">
        <v>103</v>
      </c>
      <c r="CP666" t="s">
        <v>103</v>
      </c>
      <c r="CQ666" t="s">
        <v>103</v>
      </c>
      <c r="CR666" t="s">
        <v>97</v>
      </c>
      <c r="CS666" t="s">
        <v>122</v>
      </c>
    </row>
    <row r="667" spans="2:97" x14ac:dyDescent="0.25">
      <c r="B667" s="1">
        <v>44197</v>
      </c>
      <c r="C667" t="s">
        <v>95</v>
      </c>
      <c r="D667" t="s">
        <v>123</v>
      </c>
      <c r="E667" t="s">
        <v>97</v>
      </c>
      <c r="F667" t="s">
        <v>179</v>
      </c>
      <c r="G667" t="s">
        <v>24880</v>
      </c>
      <c r="H667" t="s">
        <v>24881</v>
      </c>
      <c r="I667" t="s">
        <v>103</v>
      </c>
      <c r="J667" t="s">
        <v>103</v>
      </c>
      <c r="K667" t="s">
        <v>23344</v>
      </c>
      <c r="L667" t="s">
        <v>23344</v>
      </c>
      <c r="M667" t="s">
        <v>289</v>
      </c>
      <c r="N667" t="s">
        <v>290</v>
      </c>
      <c r="O667" t="str">
        <f>VLOOKUP(N667,Sheet2!$A$30:$C$37,2,FALSE)</f>
        <v>Immersion Heater 3000 W</v>
      </c>
      <c r="P667" t="str">
        <f>VLOOKUP(N667,Sheet2!$A$30:$C$37,3,FALSE)</f>
        <v>3K</v>
      </c>
      <c r="Q667" t="s">
        <v>315</v>
      </c>
      <c r="R667" t="s">
        <v>103</v>
      </c>
      <c r="S667">
        <v>1</v>
      </c>
      <c r="T667">
        <v>1.41</v>
      </c>
      <c r="U667">
        <v>1.41</v>
      </c>
      <c r="V667" t="s">
        <v>103</v>
      </c>
      <c r="BD667" t="s">
        <v>103</v>
      </c>
      <c r="BE667" t="s">
        <v>103</v>
      </c>
      <c r="BF667" t="s">
        <v>103</v>
      </c>
      <c r="BG667" t="s">
        <v>103</v>
      </c>
      <c r="BH667" t="s">
        <v>103</v>
      </c>
      <c r="BI667" t="s">
        <v>103</v>
      </c>
      <c r="BJ667" t="s">
        <v>103</v>
      </c>
      <c r="BK667" t="s">
        <v>103</v>
      </c>
      <c r="BL667" t="s">
        <v>13885</v>
      </c>
      <c r="BM667" t="s">
        <v>135</v>
      </c>
      <c r="BN667" t="s">
        <v>24882</v>
      </c>
      <c r="BO667" t="s">
        <v>302</v>
      </c>
      <c r="BP667" t="s">
        <v>303</v>
      </c>
      <c r="BQ667" t="s">
        <v>304</v>
      </c>
      <c r="BR667" t="s">
        <v>135</v>
      </c>
      <c r="BS667" t="s">
        <v>135</v>
      </c>
      <c r="BT667" t="s">
        <v>115</v>
      </c>
      <c r="BU667" t="s">
        <v>187</v>
      </c>
      <c r="BV667" t="s">
        <v>103</v>
      </c>
      <c r="BW667" t="s">
        <v>103</v>
      </c>
      <c r="BX667" t="s">
        <v>103</v>
      </c>
      <c r="BY667" t="s">
        <v>103</v>
      </c>
      <c r="BZ667" t="s">
        <v>103</v>
      </c>
      <c r="CA667" t="s">
        <v>103</v>
      </c>
      <c r="CB667" t="s">
        <v>103</v>
      </c>
      <c r="CC667" t="s">
        <v>103</v>
      </c>
      <c r="CD667" t="s">
        <v>103</v>
      </c>
      <c r="CE667" t="s">
        <v>103</v>
      </c>
      <c r="CF667" t="s">
        <v>103</v>
      </c>
      <c r="CG667" t="s">
        <v>103</v>
      </c>
      <c r="CH667" t="s">
        <v>103</v>
      </c>
      <c r="CI667" t="s">
        <v>103</v>
      </c>
      <c r="CJ667" t="s">
        <v>103</v>
      </c>
      <c r="CK667" t="s">
        <v>103</v>
      </c>
      <c r="CL667" t="s">
        <v>103</v>
      </c>
      <c r="CM667" t="s">
        <v>103</v>
      </c>
      <c r="CN667" t="s">
        <v>103</v>
      </c>
      <c r="CO667" t="s">
        <v>103</v>
      </c>
      <c r="CP667" t="s">
        <v>103</v>
      </c>
      <c r="CQ667" t="s">
        <v>103</v>
      </c>
      <c r="CR667" t="s">
        <v>103</v>
      </c>
      <c r="CS667" t="s">
        <v>103</v>
      </c>
    </row>
    <row r="668" spans="2:97" x14ac:dyDescent="0.25">
      <c r="B668" s="1">
        <v>44197</v>
      </c>
      <c r="C668" t="s">
        <v>95</v>
      </c>
      <c r="D668" t="s">
        <v>123</v>
      </c>
      <c r="E668" t="s">
        <v>97</v>
      </c>
      <c r="F668" t="s">
        <v>179</v>
      </c>
      <c r="G668" t="s">
        <v>24880</v>
      </c>
      <c r="H668" t="s">
        <v>24883</v>
      </c>
      <c r="I668" t="s">
        <v>103</v>
      </c>
      <c r="J668" t="s">
        <v>103</v>
      </c>
      <c r="K668" t="s">
        <v>23344</v>
      </c>
      <c r="L668" t="s">
        <v>23344</v>
      </c>
      <c r="M668" t="s">
        <v>289</v>
      </c>
      <c r="N668" t="s">
        <v>290</v>
      </c>
      <c r="O668" t="str">
        <f>VLOOKUP(N668,Sheet2!$A$30:$C$37,2,FALSE)</f>
        <v>Immersion Heater 3000 W</v>
      </c>
      <c r="P668" t="str">
        <f>VLOOKUP(N668,Sheet2!$A$30:$C$37,3,FALSE)</f>
        <v>3K</v>
      </c>
      <c r="Q668" t="s">
        <v>315</v>
      </c>
      <c r="R668" t="s">
        <v>103</v>
      </c>
      <c r="S668">
        <v>1</v>
      </c>
      <c r="T668">
        <v>1.41</v>
      </c>
      <c r="U668">
        <v>1.41</v>
      </c>
      <c r="V668" t="s">
        <v>103</v>
      </c>
      <c r="BD668" t="s">
        <v>103</v>
      </c>
      <c r="BE668" t="s">
        <v>103</v>
      </c>
      <c r="BF668" t="s">
        <v>103</v>
      </c>
      <c r="BG668" t="s">
        <v>103</v>
      </c>
      <c r="BH668" t="s">
        <v>103</v>
      </c>
      <c r="BI668" t="s">
        <v>103</v>
      </c>
      <c r="BJ668" t="s">
        <v>103</v>
      </c>
      <c r="BK668" t="s">
        <v>103</v>
      </c>
      <c r="BL668" t="s">
        <v>13885</v>
      </c>
      <c r="BM668" t="s">
        <v>135</v>
      </c>
      <c r="BN668" t="s">
        <v>24882</v>
      </c>
      <c r="BO668" t="s">
        <v>302</v>
      </c>
      <c r="BP668" t="s">
        <v>303</v>
      </c>
      <c r="BQ668" t="s">
        <v>304</v>
      </c>
      <c r="BR668" t="s">
        <v>135</v>
      </c>
      <c r="BS668" t="s">
        <v>135</v>
      </c>
      <c r="BT668" t="s">
        <v>115</v>
      </c>
      <c r="BU668" t="s">
        <v>187</v>
      </c>
      <c r="BV668" t="s">
        <v>103</v>
      </c>
      <c r="BW668" t="s">
        <v>103</v>
      </c>
      <c r="BX668" t="s">
        <v>103</v>
      </c>
      <c r="BY668" t="s">
        <v>103</v>
      </c>
      <c r="BZ668" t="s">
        <v>103</v>
      </c>
      <c r="CA668" t="s">
        <v>103</v>
      </c>
      <c r="CB668" t="s">
        <v>103</v>
      </c>
      <c r="CC668" t="s">
        <v>103</v>
      </c>
      <c r="CD668" t="s">
        <v>103</v>
      </c>
      <c r="CE668" t="s">
        <v>103</v>
      </c>
      <c r="CF668" t="s">
        <v>103</v>
      </c>
      <c r="CG668" t="s">
        <v>103</v>
      </c>
      <c r="CH668" t="s">
        <v>103</v>
      </c>
      <c r="CI668" t="s">
        <v>103</v>
      </c>
      <c r="CJ668" t="s">
        <v>103</v>
      </c>
      <c r="CK668" t="s">
        <v>103</v>
      </c>
      <c r="CL668" t="s">
        <v>103</v>
      </c>
      <c r="CM668" t="s">
        <v>103</v>
      </c>
      <c r="CN668" t="s">
        <v>103</v>
      </c>
      <c r="CO668" t="s">
        <v>103</v>
      </c>
      <c r="CP668" t="s">
        <v>103</v>
      </c>
      <c r="CQ668" t="s">
        <v>103</v>
      </c>
      <c r="CR668" t="s">
        <v>103</v>
      </c>
      <c r="CS668" t="s">
        <v>103</v>
      </c>
    </row>
    <row r="669" spans="2:97" x14ac:dyDescent="0.25">
      <c r="B669" s="1">
        <v>44197</v>
      </c>
      <c r="C669" t="s">
        <v>95</v>
      </c>
      <c r="D669" t="s">
        <v>123</v>
      </c>
      <c r="E669" t="s">
        <v>97</v>
      </c>
      <c r="F669" t="s">
        <v>98</v>
      </c>
      <c r="G669" t="s">
        <v>24884</v>
      </c>
      <c r="H669" t="s">
        <v>24885</v>
      </c>
      <c r="I669" t="s">
        <v>24861</v>
      </c>
      <c r="J669" t="s">
        <v>24861</v>
      </c>
      <c r="K669" t="s">
        <v>103</v>
      </c>
      <c r="L669" t="s">
        <v>24861</v>
      </c>
      <c r="M669" t="s">
        <v>104</v>
      </c>
      <c r="N669" t="s">
        <v>105</v>
      </c>
      <c r="O669" t="str">
        <f>VLOOKUP(N669,Sheet2!$A$30:$C$37,2,FALSE)</f>
        <v>Wine Bottle Stand (Red)</v>
      </c>
      <c r="P669" t="str">
        <f>VLOOKUP(N669,Sheet2!$A$30:$C$37,3,FALSE)</f>
        <v>Red</v>
      </c>
      <c r="Q669" t="s">
        <v>144</v>
      </c>
      <c r="R669" t="s">
        <v>103</v>
      </c>
      <c r="S669">
        <v>1</v>
      </c>
      <c r="T669">
        <v>0.05</v>
      </c>
      <c r="U669">
        <v>0.05</v>
      </c>
      <c r="V669" t="s">
        <v>103</v>
      </c>
      <c r="W669">
        <v>16.8</v>
      </c>
      <c r="Y669">
        <v>16.8</v>
      </c>
      <c r="Z669">
        <v>0.65</v>
      </c>
      <c r="AB669">
        <v>0.65</v>
      </c>
      <c r="AF669">
        <v>17.45</v>
      </c>
      <c r="AG669">
        <v>0.19</v>
      </c>
      <c r="AH669">
        <v>3.19</v>
      </c>
      <c r="AJ669">
        <v>3.19</v>
      </c>
      <c r="AK669">
        <v>0.19</v>
      </c>
      <c r="AL669">
        <v>0.12</v>
      </c>
      <c r="AN669">
        <v>0.12</v>
      </c>
      <c r="AS669">
        <v>3.31</v>
      </c>
      <c r="AT669">
        <v>19.989999999999998</v>
      </c>
      <c r="AV669">
        <v>19.989999999999998</v>
      </c>
      <c r="AW669">
        <v>0.77</v>
      </c>
      <c r="AY669">
        <v>0.77</v>
      </c>
      <c r="BC669">
        <v>20.76</v>
      </c>
      <c r="BD669" t="s">
        <v>107</v>
      </c>
      <c r="BE669" t="s">
        <v>103</v>
      </c>
      <c r="BF669" t="s">
        <v>103</v>
      </c>
      <c r="BG669" t="s">
        <v>103</v>
      </c>
      <c r="BH669" t="s">
        <v>103</v>
      </c>
      <c r="BI669" t="s">
        <v>103</v>
      </c>
      <c r="BJ669" t="s">
        <v>103</v>
      </c>
      <c r="BK669" t="s">
        <v>108</v>
      </c>
      <c r="BL669" t="s">
        <v>16556</v>
      </c>
      <c r="BM669" t="s">
        <v>135</v>
      </c>
      <c r="BN669" t="s">
        <v>3621</v>
      </c>
      <c r="BO669" t="s">
        <v>2945</v>
      </c>
      <c r="BP669" t="s">
        <v>135</v>
      </c>
      <c r="BQ669" t="s">
        <v>3771</v>
      </c>
      <c r="BR669" t="s">
        <v>135</v>
      </c>
      <c r="BS669" t="s">
        <v>135</v>
      </c>
      <c r="BT669" t="s">
        <v>115</v>
      </c>
      <c r="BU669" t="s">
        <v>116</v>
      </c>
      <c r="BV669" t="s">
        <v>135</v>
      </c>
      <c r="BW669" t="s">
        <v>136</v>
      </c>
      <c r="BX669" t="s">
        <v>135</v>
      </c>
      <c r="BY669" t="s">
        <v>136</v>
      </c>
      <c r="BZ669" t="s">
        <v>135</v>
      </c>
      <c r="CA669" t="s">
        <v>136</v>
      </c>
      <c r="CB669" t="s">
        <v>103</v>
      </c>
      <c r="CC669" t="s">
        <v>103</v>
      </c>
      <c r="CD669" t="s">
        <v>135</v>
      </c>
      <c r="CE669" t="s">
        <v>137</v>
      </c>
      <c r="CF669" t="s">
        <v>118</v>
      </c>
      <c r="CG669" t="s">
        <v>24886</v>
      </c>
      <c r="CH669" t="s">
        <v>103</v>
      </c>
      <c r="CI669" t="s">
        <v>103</v>
      </c>
      <c r="CJ669" t="s">
        <v>103</v>
      </c>
      <c r="CK669" t="s">
        <v>103</v>
      </c>
      <c r="CL669" t="s">
        <v>120</v>
      </c>
      <c r="CM669" t="s">
        <v>24887</v>
      </c>
      <c r="CN669" t="s">
        <v>103</v>
      </c>
      <c r="CO669" t="s">
        <v>103</v>
      </c>
      <c r="CP669" t="s">
        <v>103</v>
      </c>
      <c r="CQ669" t="s">
        <v>103</v>
      </c>
      <c r="CR669" t="s">
        <v>97</v>
      </c>
      <c r="CS669" t="s">
        <v>122</v>
      </c>
    </row>
    <row r="670" spans="2:97" x14ac:dyDescent="0.25">
      <c r="B670" s="1">
        <v>44197</v>
      </c>
      <c r="C670" t="s">
        <v>95</v>
      </c>
      <c r="D670" t="s">
        <v>123</v>
      </c>
      <c r="E670" t="s">
        <v>97</v>
      </c>
      <c r="F670" t="s">
        <v>179</v>
      </c>
      <c r="G670" t="s">
        <v>24888</v>
      </c>
      <c r="H670" t="s">
        <v>24889</v>
      </c>
      <c r="I670" t="s">
        <v>103</v>
      </c>
      <c r="J670" t="s">
        <v>103</v>
      </c>
      <c r="K670" t="s">
        <v>24861</v>
      </c>
      <c r="L670" t="s">
        <v>24861</v>
      </c>
      <c r="M670" t="s">
        <v>289</v>
      </c>
      <c r="N670" t="s">
        <v>290</v>
      </c>
      <c r="O670" t="str">
        <f>VLOOKUP(N670,Sheet2!$A$30:$C$37,2,FALSE)</f>
        <v>Immersion Heater 3000 W</v>
      </c>
      <c r="P670" t="str">
        <f>VLOOKUP(N670,Sheet2!$A$30:$C$37,3,FALSE)</f>
        <v>3K</v>
      </c>
      <c r="Q670" t="s">
        <v>315</v>
      </c>
      <c r="R670" t="s">
        <v>103</v>
      </c>
      <c r="S670">
        <v>1</v>
      </c>
      <c r="T670">
        <v>1.41</v>
      </c>
      <c r="U670">
        <v>1.41</v>
      </c>
      <c r="V670" t="s">
        <v>103</v>
      </c>
      <c r="BD670" t="s">
        <v>103</v>
      </c>
      <c r="BE670" t="s">
        <v>103</v>
      </c>
      <c r="BF670" t="s">
        <v>103</v>
      </c>
      <c r="BG670" t="s">
        <v>103</v>
      </c>
      <c r="BH670" t="s">
        <v>103</v>
      </c>
      <c r="BI670" t="s">
        <v>103</v>
      </c>
      <c r="BJ670" t="s">
        <v>103</v>
      </c>
      <c r="BK670" t="s">
        <v>103</v>
      </c>
      <c r="BL670" t="s">
        <v>24890</v>
      </c>
      <c r="BM670" t="s">
        <v>135</v>
      </c>
      <c r="BN670" t="s">
        <v>24891</v>
      </c>
      <c r="BO670" t="s">
        <v>302</v>
      </c>
      <c r="BP670" t="s">
        <v>303</v>
      </c>
      <c r="BQ670" t="s">
        <v>304</v>
      </c>
      <c r="BR670" t="s">
        <v>135</v>
      </c>
      <c r="BS670" t="s">
        <v>135</v>
      </c>
      <c r="BT670" t="s">
        <v>115</v>
      </c>
      <c r="BU670" t="s">
        <v>187</v>
      </c>
      <c r="BV670" t="s">
        <v>103</v>
      </c>
      <c r="BW670" t="s">
        <v>103</v>
      </c>
      <c r="BX670" t="s">
        <v>103</v>
      </c>
      <c r="BY670" t="s">
        <v>103</v>
      </c>
      <c r="BZ670" t="s">
        <v>103</v>
      </c>
      <c r="CA670" t="s">
        <v>103</v>
      </c>
      <c r="CB670" t="s">
        <v>103</v>
      </c>
      <c r="CC670" t="s">
        <v>103</v>
      </c>
      <c r="CD670" t="s">
        <v>103</v>
      </c>
      <c r="CE670" t="s">
        <v>103</v>
      </c>
      <c r="CF670" t="s">
        <v>103</v>
      </c>
      <c r="CG670" t="s">
        <v>103</v>
      </c>
      <c r="CH670" t="s">
        <v>103</v>
      </c>
      <c r="CI670" t="s">
        <v>103</v>
      </c>
      <c r="CJ670" t="s">
        <v>103</v>
      </c>
      <c r="CK670" t="s">
        <v>103</v>
      </c>
      <c r="CL670" t="s">
        <v>103</v>
      </c>
      <c r="CM670" t="s">
        <v>103</v>
      </c>
      <c r="CN670" t="s">
        <v>103</v>
      </c>
      <c r="CO670" t="s">
        <v>103</v>
      </c>
      <c r="CP670" t="s">
        <v>103</v>
      </c>
      <c r="CQ670" t="s">
        <v>103</v>
      </c>
      <c r="CR670" t="s">
        <v>103</v>
      </c>
      <c r="CS670" t="s">
        <v>103</v>
      </c>
    </row>
    <row r="671" spans="2:97" x14ac:dyDescent="0.25">
      <c r="B671" s="1">
        <v>44197</v>
      </c>
      <c r="C671" t="s">
        <v>95</v>
      </c>
      <c r="D671" t="s">
        <v>123</v>
      </c>
      <c r="E671" t="s">
        <v>97</v>
      </c>
      <c r="F671" t="s">
        <v>124</v>
      </c>
      <c r="G671" t="s">
        <v>24892</v>
      </c>
      <c r="H671" t="s">
        <v>24893</v>
      </c>
      <c r="I671" t="s">
        <v>24894</v>
      </c>
      <c r="J671" t="s">
        <v>103</v>
      </c>
      <c r="K671" t="s">
        <v>103</v>
      </c>
      <c r="L671" t="s">
        <v>24861</v>
      </c>
      <c r="M671" t="s">
        <v>289</v>
      </c>
      <c r="N671" t="s">
        <v>290</v>
      </c>
      <c r="O671" t="str">
        <f>VLOOKUP(N671,Sheet2!$A$30:$C$37,2,FALSE)</f>
        <v>Immersion Heater 3000 W</v>
      </c>
      <c r="P671" t="str">
        <f>VLOOKUP(N671,Sheet2!$A$30:$C$37,3,FALSE)</f>
        <v>3K</v>
      </c>
      <c r="Q671" t="s">
        <v>315</v>
      </c>
      <c r="R671" t="s">
        <v>103</v>
      </c>
      <c r="S671">
        <v>1</v>
      </c>
      <c r="V671" t="s">
        <v>103</v>
      </c>
      <c r="W671">
        <v>-84.03</v>
      </c>
      <c r="Y671">
        <v>-84.03</v>
      </c>
      <c r="AF671">
        <v>-84.03</v>
      </c>
      <c r="AG671">
        <v>0.19</v>
      </c>
      <c r="AH671">
        <v>-15.96</v>
      </c>
      <c r="AJ671">
        <v>-15.96</v>
      </c>
      <c r="AS671">
        <v>-15.96</v>
      </c>
      <c r="AT671">
        <v>-99.99</v>
      </c>
      <c r="AV671">
        <v>-99.99</v>
      </c>
      <c r="BC671">
        <v>-99.99</v>
      </c>
      <c r="BD671" t="s">
        <v>107</v>
      </c>
      <c r="BE671" t="s">
        <v>103</v>
      </c>
      <c r="BF671" t="s">
        <v>103</v>
      </c>
      <c r="BG671" t="s">
        <v>103</v>
      </c>
      <c r="BH671" t="s">
        <v>103</v>
      </c>
      <c r="BI671" t="s">
        <v>103</v>
      </c>
      <c r="BJ671" t="s">
        <v>103</v>
      </c>
      <c r="BK671" t="s">
        <v>108</v>
      </c>
      <c r="BL671" t="s">
        <v>131</v>
      </c>
      <c r="BM671" t="s">
        <v>103</v>
      </c>
      <c r="BN671" t="s">
        <v>132</v>
      </c>
      <c r="BO671" t="s">
        <v>24895</v>
      </c>
      <c r="BP671" t="s">
        <v>103</v>
      </c>
      <c r="BQ671" t="s">
        <v>24896</v>
      </c>
      <c r="BR671" t="s">
        <v>135</v>
      </c>
      <c r="BS671" t="s">
        <v>135</v>
      </c>
      <c r="BT671" t="s">
        <v>115</v>
      </c>
      <c r="BU671" t="s">
        <v>116</v>
      </c>
      <c r="BV671" t="s">
        <v>135</v>
      </c>
      <c r="BW671" t="s">
        <v>136</v>
      </c>
      <c r="BX671" t="s">
        <v>135</v>
      </c>
      <c r="BY671" t="s">
        <v>136</v>
      </c>
      <c r="BZ671" t="s">
        <v>135</v>
      </c>
      <c r="CA671" t="s">
        <v>136</v>
      </c>
      <c r="CB671" t="s">
        <v>135</v>
      </c>
      <c r="CC671" t="s">
        <v>24897</v>
      </c>
      <c r="CD671" t="s">
        <v>135</v>
      </c>
      <c r="CE671" t="s">
        <v>137</v>
      </c>
      <c r="CF671" t="s">
        <v>118</v>
      </c>
      <c r="CG671" t="s">
        <v>24898</v>
      </c>
      <c r="CH671" t="s">
        <v>103</v>
      </c>
      <c r="CI671" t="s">
        <v>103</v>
      </c>
      <c r="CJ671" t="s">
        <v>103</v>
      </c>
      <c r="CK671" t="s">
        <v>103</v>
      </c>
      <c r="CL671" t="s">
        <v>120</v>
      </c>
      <c r="CM671" t="s">
        <v>24899</v>
      </c>
      <c r="CN671" t="s">
        <v>103</v>
      </c>
      <c r="CO671" t="s">
        <v>103</v>
      </c>
      <c r="CP671" t="s">
        <v>103</v>
      </c>
      <c r="CQ671" t="s">
        <v>103</v>
      </c>
      <c r="CR671" t="s">
        <v>97</v>
      </c>
      <c r="CS671" t="s">
        <v>122</v>
      </c>
    </row>
    <row r="672" spans="2:97" x14ac:dyDescent="0.25">
      <c r="B672" s="1">
        <v>44197</v>
      </c>
      <c r="C672" t="s">
        <v>95</v>
      </c>
      <c r="D672" t="s">
        <v>298</v>
      </c>
      <c r="E672" t="s">
        <v>97</v>
      </c>
      <c r="F672" t="s">
        <v>299</v>
      </c>
      <c r="G672" t="s">
        <v>24900</v>
      </c>
      <c r="H672" t="s">
        <v>24900</v>
      </c>
      <c r="I672" t="s">
        <v>103</v>
      </c>
      <c r="J672" t="s">
        <v>24901</v>
      </c>
      <c r="K672" t="s">
        <v>24861</v>
      </c>
      <c r="L672" t="s">
        <v>24861</v>
      </c>
      <c r="M672" t="s">
        <v>289</v>
      </c>
      <c r="N672" t="s">
        <v>290</v>
      </c>
      <c r="O672" t="str">
        <f>VLOOKUP(N672,Sheet2!$A$30:$C$37,2,FALSE)</f>
        <v>Immersion Heater 3000 W</v>
      </c>
      <c r="P672" t="str">
        <f>VLOOKUP(N672,Sheet2!$A$30:$C$37,3,FALSE)</f>
        <v>3K</v>
      </c>
      <c r="Q672" t="s">
        <v>315</v>
      </c>
      <c r="R672" t="s">
        <v>103</v>
      </c>
      <c r="S672">
        <v>1</v>
      </c>
      <c r="T672">
        <v>1.41</v>
      </c>
      <c r="U672">
        <v>1.41</v>
      </c>
      <c r="V672" t="s">
        <v>103</v>
      </c>
      <c r="X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I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U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D672" t="s">
        <v>103</v>
      </c>
      <c r="BE672" t="s">
        <v>103</v>
      </c>
      <c r="BF672" t="s">
        <v>103</v>
      </c>
      <c r="BG672" t="s">
        <v>103</v>
      </c>
      <c r="BH672" t="s">
        <v>103</v>
      </c>
      <c r="BI672" t="s">
        <v>103</v>
      </c>
      <c r="BJ672" t="s">
        <v>103</v>
      </c>
      <c r="BK672" t="s">
        <v>103</v>
      </c>
      <c r="BL672" t="s">
        <v>302</v>
      </c>
      <c r="BM672" t="s">
        <v>303</v>
      </c>
      <c r="BN672" t="s">
        <v>304</v>
      </c>
      <c r="BO672" t="s">
        <v>131</v>
      </c>
      <c r="BP672" t="s">
        <v>135</v>
      </c>
      <c r="BQ672" t="s">
        <v>132</v>
      </c>
      <c r="BR672" t="s">
        <v>103</v>
      </c>
      <c r="BS672" t="s">
        <v>103</v>
      </c>
      <c r="BT672" t="s">
        <v>307</v>
      </c>
      <c r="BU672" t="s">
        <v>187</v>
      </c>
      <c r="BV672" t="s">
        <v>103</v>
      </c>
      <c r="BW672" t="s">
        <v>103</v>
      </c>
      <c r="BX672" t="s">
        <v>103</v>
      </c>
      <c r="BY672" t="s">
        <v>103</v>
      </c>
      <c r="BZ672" t="s">
        <v>103</v>
      </c>
      <c r="CA672" t="s">
        <v>103</v>
      </c>
      <c r="CB672" t="s">
        <v>103</v>
      </c>
      <c r="CC672" t="s">
        <v>103</v>
      </c>
      <c r="CD672" t="s">
        <v>103</v>
      </c>
      <c r="CE672" t="s">
        <v>103</v>
      </c>
      <c r="CF672" t="s">
        <v>103</v>
      </c>
      <c r="CG672" t="s">
        <v>103</v>
      </c>
      <c r="CH672" t="s">
        <v>103</v>
      </c>
      <c r="CI672" t="s">
        <v>103</v>
      </c>
      <c r="CJ672" t="s">
        <v>103</v>
      </c>
      <c r="CK672" t="s">
        <v>103</v>
      </c>
      <c r="CL672" t="s">
        <v>103</v>
      </c>
      <c r="CM672" t="s">
        <v>103</v>
      </c>
      <c r="CN672" t="s">
        <v>103</v>
      </c>
      <c r="CO672" t="s">
        <v>103</v>
      </c>
      <c r="CP672" t="s">
        <v>103</v>
      </c>
      <c r="CQ672" t="s">
        <v>103</v>
      </c>
      <c r="CR672" t="s">
        <v>103</v>
      </c>
      <c r="CS672" t="s">
        <v>103</v>
      </c>
    </row>
    <row r="673" spans="2:97" x14ac:dyDescent="0.25">
      <c r="B673" s="1">
        <v>44197</v>
      </c>
      <c r="C673" t="s">
        <v>95</v>
      </c>
      <c r="D673" t="s">
        <v>123</v>
      </c>
      <c r="E673" t="s">
        <v>97</v>
      </c>
      <c r="F673" t="s">
        <v>98</v>
      </c>
      <c r="G673" t="s">
        <v>24902</v>
      </c>
      <c r="H673" t="s">
        <v>24903</v>
      </c>
      <c r="I673" t="s">
        <v>24904</v>
      </c>
      <c r="J673" t="s">
        <v>24901</v>
      </c>
      <c r="K673" t="s">
        <v>103</v>
      </c>
      <c r="L673" t="s">
        <v>24901</v>
      </c>
      <c r="M673" t="s">
        <v>104</v>
      </c>
      <c r="N673" t="s">
        <v>105</v>
      </c>
      <c r="O673" t="str">
        <f>VLOOKUP(N673,Sheet2!$A$30:$C$37,2,FALSE)</f>
        <v>Wine Bottle Stand (Red)</v>
      </c>
      <c r="P673" t="str">
        <f>VLOOKUP(N673,Sheet2!$A$30:$C$37,3,FALSE)</f>
        <v>Red</v>
      </c>
      <c r="Q673" t="s">
        <v>144</v>
      </c>
      <c r="R673" t="s">
        <v>103</v>
      </c>
      <c r="S673">
        <v>1</v>
      </c>
      <c r="T673">
        <v>0.05</v>
      </c>
      <c r="U673">
        <v>0.05</v>
      </c>
      <c r="V673" t="s">
        <v>103</v>
      </c>
      <c r="W673">
        <v>16.8</v>
      </c>
      <c r="Y673">
        <v>16.8</v>
      </c>
      <c r="Z673">
        <v>0.81</v>
      </c>
      <c r="AB673">
        <v>0.81</v>
      </c>
      <c r="AF673">
        <v>17.61</v>
      </c>
      <c r="AG673">
        <v>0.19</v>
      </c>
      <c r="AH673">
        <v>3.19</v>
      </c>
      <c r="AJ673">
        <v>3.19</v>
      </c>
      <c r="AK673">
        <v>0.19</v>
      </c>
      <c r="AL673">
        <v>0.15</v>
      </c>
      <c r="AN673">
        <v>0.15</v>
      </c>
      <c r="AS673">
        <v>3.34</v>
      </c>
      <c r="AT673">
        <v>19.989999999999998</v>
      </c>
      <c r="AV673">
        <v>19.989999999999998</v>
      </c>
      <c r="AW673">
        <v>0.96</v>
      </c>
      <c r="AY673">
        <v>0.96</v>
      </c>
      <c r="BC673">
        <v>20.95</v>
      </c>
      <c r="BD673" t="s">
        <v>107</v>
      </c>
      <c r="BE673" t="s">
        <v>103</v>
      </c>
      <c r="BF673" t="s">
        <v>103</v>
      </c>
      <c r="BG673" t="s">
        <v>103</v>
      </c>
      <c r="BH673" t="s">
        <v>103</v>
      </c>
      <c r="BI673" t="s">
        <v>103</v>
      </c>
      <c r="BJ673" t="s">
        <v>103</v>
      </c>
      <c r="BK673" t="s">
        <v>108</v>
      </c>
      <c r="BL673" t="s">
        <v>866</v>
      </c>
      <c r="BM673" t="s">
        <v>135</v>
      </c>
      <c r="BN673" t="s">
        <v>867</v>
      </c>
      <c r="BO673" t="s">
        <v>2945</v>
      </c>
      <c r="BP673" t="s">
        <v>135</v>
      </c>
      <c r="BQ673" t="s">
        <v>24905</v>
      </c>
      <c r="BR673" t="s">
        <v>135</v>
      </c>
      <c r="BS673" t="s">
        <v>135</v>
      </c>
      <c r="BT673" t="s">
        <v>115</v>
      </c>
      <c r="BU673" t="s">
        <v>116</v>
      </c>
      <c r="BV673" t="s">
        <v>135</v>
      </c>
      <c r="BW673" t="s">
        <v>136</v>
      </c>
      <c r="BX673" t="s">
        <v>135</v>
      </c>
      <c r="BY673" t="s">
        <v>136</v>
      </c>
      <c r="BZ673" t="s">
        <v>135</v>
      </c>
      <c r="CA673" t="s">
        <v>136</v>
      </c>
      <c r="CB673" t="s">
        <v>103</v>
      </c>
      <c r="CC673" t="s">
        <v>103</v>
      </c>
      <c r="CD673" t="s">
        <v>135</v>
      </c>
      <c r="CE673" t="s">
        <v>137</v>
      </c>
      <c r="CF673" t="s">
        <v>118</v>
      </c>
      <c r="CG673" t="s">
        <v>24906</v>
      </c>
      <c r="CH673" t="s">
        <v>103</v>
      </c>
      <c r="CI673" t="s">
        <v>103</v>
      </c>
      <c r="CJ673" t="s">
        <v>103</v>
      </c>
      <c r="CK673" t="s">
        <v>103</v>
      </c>
      <c r="CL673" t="s">
        <v>120</v>
      </c>
      <c r="CM673" t="s">
        <v>24907</v>
      </c>
      <c r="CN673" t="s">
        <v>103</v>
      </c>
      <c r="CO673" t="s">
        <v>103</v>
      </c>
      <c r="CP673" t="s">
        <v>103</v>
      </c>
      <c r="CQ673" t="s">
        <v>103</v>
      </c>
      <c r="CR673" t="s">
        <v>97</v>
      </c>
      <c r="CS673" t="s">
        <v>122</v>
      </c>
    </row>
    <row r="674" spans="2:97" x14ac:dyDescent="0.25">
      <c r="B674" s="1">
        <v>44197</v>
      </c>
      <c r="C674" t="s">
        <v>95</v>
      </c>
      <c r="D674" t="s">
        <v>123</v>
      </c>
      <c r="E674" t="s">
        <v>97</v>
      </c>
      <c r="F674" t="s">
        <v>179</v>
      </c>
      <c r="G674" t="s">
        <v>24908</v>
      </c>
      <c r="H674" t="s">
        <v>24909</v>
      </c>
      <c r="I674" t="s">
        <v>103</v>
      </c>
      <c r="J674" t="s">
        <v>103</v>
      </c>
      <c r="K674" t="s">
        <v>24901</v>
      </c>
      <c r="L674" t="s">
        <v>24901</v>
      </c>
      <c r="M674" t="s">
        <v>289</v>
      </c>
      <c r="N674" t="s">
        <v>290</v>
      </c>
      <c r="O674" t="str">
        <f>VLOOKUP(N674,Sheet2!$A$30:$C$37,2,FALSE)</f>
        <v>Immersion Heater 3000 W</v>
      </c>
      <c r="P674" t="str">
        <f>VLOOKUP(N674,Sheet2!$A$30:$C$37,3,FALSE)</f>
        <v>3K</v>
      </c>
      <c r="Q674" t="s">
        <v>315</v>
      </c>
      <c r="R674" t="s">
        <v>103</v>
      </c>
      <c r="S674">
        <v>1</v>
      </c>
      <c r="T674">
        <v>1.41</v>
      </c>
      <c r="U674">
        <v>1.41</v>
      </c>
      <c r="V674" t="s">
        <v>103</v>
      </c>
      <c r="BD674" t="s">
        <v>103</v>
      </c>
      <c r="BE674" t="s">
        <v>103</v>
      </c>
      <c r="BF674" t="s">
        <v>103</v>
      </c>
      <c r="BG674" t="s">
        <v>103</v>
      </c>
      <c r="BH674" t="s">
        <v>103</v>
      </c>
      <c r="BI674" t="s">
        <v>103</v>
      </c>
      <c r="BJ674" t="s">
        <v>103</v>
      </c>
      <c r="BK674" t="s">
        <v>103</v>
      </c>
      <c r="BL674" t="s">
        <v>24910</v>
      </c>
      <c r="BM674" t="s">
        <v>8858</v>
      </c>
      <c r="BN674" t="s">
        <v>24911</v>
      </c>
      <c r="BO674" t="s">
        <v>302</v>
      </c>
      <c r="BP674" t="s">
        <v>303</v>
      </c>
      <c r="BQ674" t="s">
        <v>304</v>
      </c>
      <c r="BR674" t="s">
        <v>135</v>
      </c>
      <c r="BS674" t="s">
        <v>8858</v>
      </c>
      <c r="BT674" t="s">
        <v>115</v>
      </c>
      <c r="BU674" t="s">
        <v>187</v>
      </c>
      <c r="BV674" t="s">
        <v>103</v>
      </c>
      <c r="BW674" t="s">
        <v>103</v>
      </c>
      <c r="BX674" t="s">
        <v>103</v>
      </c>
      <c r="BY674" t="s">
        <v>103</v>
      </c>
      <c r="BZ674" t="s">
        <v>103</v>
      </c>
      <c r="CA674" t="s">
        <v>103</v>
      </c>
      <c r="CB674" t="s">
        <v>103</v>
      </c>
      <c r="CC674" t="s">
        <v>103</v>
      </c>
      <c r="CD674" t="s">
        <v>103</v>
      </c>
      <c r="CE674" t="s">
        <v>103</v>
      </c>
      <c r="CF674" t="s">
        <v>103</v>
      </c>
      <c r="CG674" t="s">
        <v>103</v>
      </c>
      <c r="CH674" t="s">
        <v>103</v>
      </c>
      <c r="CI674" t="s">
        <v>103</v>
      </c>
      <c r="CJ674" t="s">
        <v>103</v>
      </c>
      <c r="CK674" t="s">
        <v>103</v>
      </c>
      <c r="CL674" t="s">
        <v>103</v>
      </c>
      <c r="CM674" t="s">
        <v>103</v>
      </c>
      <c r="CN674" t="s">
        <v>103</v>
      </c>
      <c r="CO674" t="s">
        <v>103</v>
      </c>
      <c r="CP674" t="s">
        <v>103</v>
      </c>
      <c r="CQ674" t="s">
        <v>103</v>
      </c>
      <c r="CR674" t="s">
        <v>103</v>
      </c>
      <c r="CS674" t="s">
        <v>103</v>
      </c>
    </row>
    <row r="675" spans="2:97" x14ac:dyDescent="0.25">
      <c r="B675" s="1">
        <v>44197</v>
      </c>
      <c r="C675" t="s">
        <v>95</v>
      </c>
      <c r="D675" t="s">
        <v>123</v>
      </c>
      <c r="E675" t="s">
        <v>97</v>
      </c>
      <c r="F675" t="s">
        <v>98</v>
      </c>
      <c r="G675" t="s">
        <v>24912</v>
      </c>
      <c r="H675" t="s">
        <v>24913</v>
      </c>
      <c r="I675" t="s">
        <v>24914</v>
      </c>
      <c r="J675" t="s">
        <v>24904</v>
      </c>
      <c r="K675" t="s">
        <v>103</v>
      </c>
      <c r="L675" t="s">
        <v>24904</v>
      </c>
      <c r="M675" t="s">
        <v>9270</v>
      </c>
      <c r="N675" t="s">
        <v>9271</v>
      </c>
      <c r="O675" t="str">
        <f>VLOOKUP(N675,Sheet2!$A$30:$C$37,2,FALSE)</f>
        <v>Deo für Kühlschrank und Schrank</v>
      </c>
      <c r="P675" t="str">
        <f>VLOOKUP(N675,Sheet2!$A$30:$C$37,3,FALSE)</f>
        <v>Deo Home</v>
      </c>
      <c r="Q675" t="s">
        <v>21773</v>
      </c>
      <c r="R675" t="s">
        <v>103</v>
      </c>
      <c r="S675">
        <v>1</v>
      </c>
      <c r="T675">
        <v>0.28000000000000003</v>
      </c>
      <c r="U675">
        <v>0.28000000000000003</v>
      </c>
      <c r="V675" t="s">
        <v>103</v>
      </c>
      <c r="W675">
        <v>15.97</v>
      </c>
      <c r="Y675">
        <v>15.97</v>
      </c>
      <c r="AF675">
        <v>15.97</v>
      </c>
      <c r="AG675">
        <v>0.19</v>
      </c>
      <c r="AH675">
        <v>3.03</v>
      </c>
      <c r="AJ675">
        <v>3.03</v>
      </c>
      <c r="AS675">
        <v>3.03</v>
      </c>
      <c r="AT675">
        <v>19</v>
      </c>
      <c r="AV675">
        <v>19</v>
      </c>
      <c r="BC675">
        <v>19</v>
      </c>
      <c r="BD675" t="s">
        <v>107</v>
      </c>
      <c r="BE675" t="s">
        <v>103</v>
      </c>
      <c r="BF675" t="s">
        <v>103</v>
      </c>
      <c r="BG675" t="s">
        <v>103</v>
      </c>
      <c r="BH675" t="s">
        <v>103</v>
      </c>
      <c r="BI675" t="s">
        <v>103</v>
      </c>
      <c r="BJ675" t="s">
        <v>103</v>
      </c>
      <c r="BK675" t="s">
        <v>108</v>
      </c>
      <c r="BL675" t="s">
        <v>981</v>
      </c>
      <c r="BM675" t="s">
        <v>135</v>
      </c>
      <c r="BN675" t="s">
        <v>982</v>
      </c>
      <c r="BO675" t="s">
        <v>1016</v>
      </c>
      <c r="BP675" t="s">
        <v>135</v>
      </c>
      <c r="BQ675" t="s">
        <v>9976</v>
      </c>
      <c r="BR675" t="s">
        <v>135</v>
      </c>
      <c r="BS675" t="s">
        <v>135</v>
      </c>
      <c r="BT675" t="s">
        <v>115</v>
      </c>
      <c r="BU675" t="s">
        <v>116</v>
      </c>
      <c r="BV675" t="s">
        <v>135</v>
      </c>
      <c r="BW675" t="s">
        <v>136</v>
      </c>
      <c r="BX675" t="s">
        <v>135</v>
      </c>
      <c r="BY675" t="s">
        <v>136</v>
      </c>
      <c r="BZ675" t="s">
        <v>135</v>
      </c>
      <c r="CA675" t="s">
        <v>136</v>
      </c>
      <c r="CB675" t="s">
        <v>103</v>
      </c>
      <c r="CC675" t="s">
        <v>103</v>
      </c>
      <c r="CD675" t="s">
        <v>135</v>
      </c>
      <c r="CE675" t="s">
        <v>137</v>
      </c>
      <c r="CF675" t="s">
        <v>118</v>
      </c>
      <c r="CG675" t="s">
        <v>24915</v>
      </c>
      <c r="CH675" t="s">
        <v>103</v>
      </c>
      <c r="CI675" t="s">
        <v>103</v>
      </c>
      <c r="CJ675" t="s">
        <v>103</v>
      </c>
      <c r="CK675" t="s">
        <v>103</v>
      </c>
      <c r="CL675" t="s">
        <v>120</v>
      </c>
      <c r="CM675" t="s">
        <v>24916</v>
      </c>
      <c r="CN675" t="s">
        <v>103</v>
      </c>
      <c r="CO675" t="s">
        <v>103</v>
      </c>
      <c r="CP675" t="s">
        <v>103</v>
      </c>
      <c r="CQ675" t="s">
        <v>103</v>
      </c>
      <c r="CR675" t="s">
        <v>97</v>
      </c>
      <c r="CS675" t="s">
        <v>122</v>
      </c>
    </row>
    <row r="676" spans="2:97" x14ac:dyDescent="0.25">
      <c r="B676" s="1">
        <v>44197</v>
      </c>
      <c r="C676" t="s">
        <v>95</v>
      </c>
      <c r="D676" t="s">
        <v>123</v>
      </c>
      <c r="E676" t="s">
        <v>97</v>
      </c>
      <c r="F676" t="s">
        <v>179</v>
      </c>
      <c r="G676" t="s">
        <v>24892</v>
      </c>
      <c r="H676" t="s">
        <v>24917</v>
      </c>
      <c r="I676" t="s">
        <v>103</v>
      </c>
      <c r="J676" t="s">
        <v>103</v>
      </c>
      <c r="K676" t="s">
        <v>24904</v>
      </c>
      <c r="L676" t="s">
        <v>24904</v>
      </c>
      <c r="M676" t="s">
        <v>289</v>
      </c>
      <c r="N676" t="s">
        <v>290</v>
      </c>
      <c r="O676" t="str">
        <f>VLOOKUP(N676,Sheet2!$A$30:$C$37,2,FALSE)</f>
        <v>Immersion Heater 3000 W</v>
      </c>
      <c r="P676" t="str">
        <f>VLOOKUP(N676,Sheet2!$A$30:$C$37,3,FALSE)</f>
        <v>3K</v>
      </c>
      <c r="Q676" t="s">
        <v>315</v>
      </c>
      <c r="R676" t="s">
        <v>103</v>
      </c>
      <c r="S676">
        <v>1</v>
      </c>
      <c r="T676">
        <v>1.41</v>
      </c>
      <c r="U676">
        <v>1.41</v>
      </c>
      <c r="V676" t="s">
        <v>103</v>
      </c>
      <c r="BD676" t="s">
        <v>103</v>
      </c>
      <c r="BE676" t="s">
        <v>103</v>
      </c>
      <c r="BF676" t="s">
        <v>103</v>
      </c>
      <c r="BG676" t="s">
        <v>103</v>
      </c>
      <c r="BH676" t="s">
        <v>103</v>
      </c>
      <c r="BI676" t="s">
        <v>103</v>
      </c>
      <c r="BJ676" t="s">
        <v>103</v>
      </c>
      <c r="BK676" t="s">
        <v>103</v>
      </c>
      <c r="BL676" t="s">
        <v>24918</v>
      </c>
      <c r="BM676" t="s">
        <v>135</v>
      </c>
      <c r="BN676" t="s">
        <v>24896</v>
      </c>
      <c r="BO676" t="s">
        <v>11111</v>
      </c>
      <c r="BP676" t="s">
        <v>303</v>
      </c>
      <c r="BQ676" t="s">
        <v>11112</v>
      </c>
      <c r="BR676" t="s">
        <v>135</v>
      </c>
      <c r="BS676" t="s">
        <v>135</v>
      </c>
      <c r="BT676" t="s">
        <v>115</v>
      </c>
      <c r="BU676" t="s">
        <v>187</v>
      </c>
      <c r="BV676" t="s">
        <v>103</v>
      </c>
      <c r="BW676" t="s">
        <v>103</v>
      </c>
      <c r="BX676" t="s">
        <v>103</v>
      </c>
      <c r="BY676" t="s">
        <v>103</v>
      </c>
      <c r="BZ676" t="s">
        <v>103</v>
      </c>
      <c r="CA676" t="s">
        <v>103</v>
      </c>
      <c r="CB676" t="s">
        <v>103</v>
      </c>
      <c r="CC676" t="s">
        <v>103</v>
      </c>
      <c r="CD676" t="s">
        <v>103</v>
      </c>
      <c r="CE676" t="s">
        <v>103</v>
      </c>
      <c r="CF676" t="s">
        <v>103</v>
      </c>
      <c r="CG676" t="s">
        <v>103</v>
      </c>
      <c r="CH676" t="s">
        <v>103</v>
      </c>
      <c r="CI676" t="s">
        <v>103</v>
      </c>
      <c r="CJ676" t="s">
        <v>103</v>
      </c>
      <c r="CK676" t="s">
        <v>103</v>
      </c>
      <c r="CL676" t="s">
        <v>103</v>
      </c>
      <c r="CM676" t="s">
        <v>103</v>
      </c>
      <c r="CN676" t="s">
        <v>103</v>
      </c>
      <c r="CO676" t="s">
        <v>103</v>
      </c>
      <c r="CP676" t="s">
        <v>103</v>
      </c>
      <c r="CQ676" t="s">
        <v>103</v>
      </c>
      <c r="CR676" t="s">
        <v>103</v>
      </c>
      <c r="CS676" t="s">
        <v>103</v>
      </c>
    </row>
    <row r="677" spans="2:97" x14ac:dyDescent="0.25">
      <c r="B677" s="1">
        <v>44197</v>
      </c>
      <c r="C677" t="s">
        <v>95</v>
      </c>
      <c r="D677" t="s">
        <v>123</v>
      </c>
      <c r="E677" t="s">
        <v>97</v>
      </c>
      <c r="F677" t="s">
        <v>124</v>
      </c>
      <c r="G677" t="s">
        <v>23669</v>
      </c>
      <c r="H677" t="s">
        <v>24919</v>
      </c>
      <c r="I677" t="s">
        <v>24920</v>
      </c>
      <c r="J677" t="s">
        <v>103</v>
      </c>
      <c r="K677" t="s">
        <v>103</v>
      </c>
      <c r="L677" t="s">
        <v>24921</v>
      </c>
      <c r="M677" t="s">
        <v>289</v>
      </c>
      <c r="N677" t="s">
        <v>290</v>
      </c>
      <c r="O677" t="str">
        <f>VLOOKUP(N677,Sheet2!$A$30:$C$37,2,FALSE)</f>
        <v>Immersion Heater 3000 W</v>
      </c>
      <c r="P677" t="str">
        <f>VLOOKUP(N677,Sheet2!$A$30:$C$37,3,FALSE)</f>
        <v>3K</v>
      </c>
      <c r="Q677" t="s">
        <v>315</v>
      </c>
      <c r="R677" t="s">
        <v>103</v>
      </c>
      <c r="S677">
        <v>1</v>
      </c>
      <c r="V677" t="s">
        <v>103</v>
      </c>
      <c r="W677">
        <v>-83.18</v>
      </c>
      <c r="Y677">
        <v>-83.18</v>
      </c>
      <c r="AF677">
        <v>-83.18</v>
      </c>
      <c r="AG677">
        <v>0.19</v>
      </c>
      <c r="AH677">
        <v>-15.81</v>
      </c>
      <c r="AJ677">
        <v>-15.81</v>
      </c>
      <c r="AS677">
        <v>-15.81</v>
      </c>
      <c r="AT677">
        <v>-98.99</v>
      </c>
      <c r="AV677">
        <v>-98.99</v>
      </c>
      <c r="BC677">
        <v>-98.99</v>
      </c>
      <c r="BD677" t="s">
        <v>107</v>
      </c>
      <c r="BE677" t="s">
        <v>103</v>
      </c>
      <c r="BF677" t="s">
        <v>103</v>
      </c>
      <c r="BG677" t="s">
        <v>103</v>
      </c>
      <c r="BH677" t="s">
        <v>103</v>
      </c>
      <c r="BI677" t="s">
        <v>103</v>
      </c>
      <c r="BJ677" t="s">
        <v>103</v>
      </c>
      <c r="BK677" t="s">
        <v>108</v>
      </c>
      <c r="BL677" t="s">
        <v>131</v>
      </c>
      <c r="BM677" t="s">
        <v>103</v>
      </c>
      <c r="BN677" t="s">
        <v>132</v>
      </c>
      <c r="BO677" t="s">
        <v>24922</v>
      </c>
      <c r="BP677" t="s">
        <v>103</v>
      </c>
      <c r="BQ677" t="s">
        <v>23672</v>
      </c>
      <c r="BR677" t="s">
        <v>135</v>
      </c>
      <c r="BS677" t="s">
        <v>135</v>
      </c>
      <c r="BT677" t="s">
        <v>115</v>
      </c>
      <c r="BU677" t="s">
        <v>116</v>
      </c>
      <c r="BV677" t="s">
        <v>135</v>
      </c>
      <c r="BW677" t="s">
        <v>136</v>
      </c>
      <c r="BX677" t="s">
        <v>135</v>
      </c>
      <c r="BY677" t="s">
        <v>136</v>
      </c>
      <c r="BZ677" t="s">
        <v>135</v>
      </c>
      <c r="CA677" t="s">
        <v>136</v>
      </c>
      <c r="CB677" t="s">
        <v>135</v>
      </c>
      <c r="CC677" t="s">
        <v>24923</v>
      </c>
      <c r="CD677" t="s">
        <v>135</v>
      </c>
      <c r="CE677" t="s">
        <v>137</v>
      </c>
      <c r="CF677" t="s">
        <v>118</v>
      </c>
      <c r="CG677" t="s">
        <v>24924</v>
      </c>
      <c r="CH677" t="s">
        <v>103</v>
      </c>
      <c r="CI677" t="s">
        <v>103</v>
      </c>
      <c r="CJ677" t="s">
        <v>103</v>
      </c>
      <c r="CK677" t="s">
        <v>103</v>
      </c>
      <c r="CL677" t="s">
        <v>120</v>
      </c>
      <c r="CM677" t="s">
        <v>24925</v>
      </c>
      <c r="CN677" t="s">
        <v>103</v>
      </c>
      <c r="CO677" t="s">
        <v>103</v>
      </c>
      <c r="CP677" t="s">
        <v>103</v>
      </c>
      <c r="CQ677" t="s">
        <v>103</v>
      </c>
      <c r="CR677" t="s">
        <v>97</v>
      </c>
      <c r="CS677" t="s">
        <v>122</v>
      </c>
    </row>
    <row r="678" spans="2:97" x14ac:dyDescent="0.25">
      <c r="B678" s="1">
        <v>44197</v>
      </c>
      <c r="C678" t="s">
        <v>95</v>
      </c>
      <c r="D678" t="s">
        <v>123</v>
      </c>
      <c r="E678" t="s">
        <v>97</v>
      </c>
      <c r="F678" t="s">
        <v>124</v>
      </c>
      <c r="G678" t="s">
        <v>20888</v>
      </c>
      <c r="H678" t="s">
        <v>24926</v>
      </c>
      <c r="I678" t="s">
        <v>20724</v>
      </c>
      <c r="J678" t="s">
        <v>103</v>
      </c>
      <c r="K678" t="s">
        <v>103</v>
      </c>
      <c r="L678" t="s">
        <v>24921</v>
      </c>
      <c r="M678" t="s">
        <v>128</v>
      </c>
      <c r="N678" t="s">
        <v>129</v>
      </c>
      <c r="O678" t="str">
        <f>VLOOKUP(N678,Sheet2!$A$30:$C$37,2,FALSE)</f>
        <v>Immersion Heater 1.500 W</v>
      </c>
      <c r="P678" t="str">
        <f>VLOOKUP(N678,Sheet2!$A$30:$C$37,3,FALSE)</f>
        <v>1.5K</v>
      </c>
      <c r="Q678" t="s">
        <v>24927</v>
      </c>
      <c r="R678" t="s">
        <v>103</v>
      </c>
      <c r="S678">
        <v>1</v>
      </c>
      <c r="V678" t="s">
        <v>103</v>
      </c>
      <c r="W678">
        <v>-77.58</v>
      </c>
      <c r="Y678">
        <v>-77.58</v>
      </c>
      <c r="AF678">
        <v>-77.58</v>
      </c>
      <c r="AG678">
        <v>0.16</v>
      </c>
      <c r="AH678">
        <v>-12.41</v>
      </c>
      <c r="AJ678">
        <v>-12.41</v>
      </c>
      <c r="AS678">
        <v>-12.41</v>
      </c>
      <c r="AT678">
        <v>-89.99</v>
      </c>
      <c r="AV678">
        <v>-89.99</v>
      </c>
      <c r="BC678">
        <v>-89.99</v>
      </c>
      <c r="BD678" t="s">
        <v>107</v>
      </c>
      <c r="BE678" t="s">
        <v>103</v>
      </c>
      <c r="BF678" t="s">
        <v>103</v>
      </c>
      <c r="BG678" t="s">
        <v>103</v>
      </c>
      <c r="BH678" t="s">
        <v>103</v>
      </c>
      <c r="BI678" t="s">
        <v>103</v>
      </c>
      <c r="BJ678" t="s">
        <v>103</v>
      </c>
      <c r="BK678" t="s">
        <v>108</v>
      </c>
      <c r="BL678" t="s">
        <v>1500</v>
      </c>
      <c r="BM678" t="s">
        <v>103</v>
      </c>
      <c r="BN678" t="s">
        <v>1501</v>
      </c>
      <c r="BO678" t="s">
        <v>371</v>
      </c>
      <c r="BP678" t="s">
        <v>103</v>
      </c>
      <c r="BQ678" t="s">
        <v>20891</v>
      </c>
      <c r="BR678" t="s">
        <v>135</v>
      </c>
      <c r="BS678" t="s">
        <v>135</v>
      </c>
      <c r="BT678" t="s">
        <v>115</v>
      </c>
      <c r="BU678" t="s">
        <v>116</v>
      </c>
      <c r="BV678" t="s">
        <v>135</v>
      </c>
      <c r="BW678" t="s">
        <v>136</v>
      </c>
      <c r="BX678" t="s">
        <v>135</v>
      </c>
      <c r="BY678" t="s">
        <v>136</v>
      </c>
      <c r="BZ678" t="s">
        <v>135</v>
      </c>
      <c r="CA678" t="s">
        <v>136</v>
      </c>
      <c r="CB678" t="s">
        <v>103</v>
      </c>
      <c r="CC678" t="s">
        <v>103</v>
      </c>
      <c r="CD678" t="s">
        <v>135</v>
      </c>
      <c r="CE678" t="s">
        <v>137</v>
      </c>
      <c r="CF678" t="s">
        <v>118</v>
      </c>
      <c r="CG678" t="s">
        <v>24928</v>
      </c>
      <c r="CH678" t="s">
        <v>103</v>
      </c>
      <c r="CI678" t="s">
        <v>103</v>
      </c>
      <c r="CJ678" t="s">
        <v>103</v>
      </c>
      <c r="CK678" t="s">
        <v>103</v>
      </c>
      <c r="CL678" t="s">
        <v>120</v>
      </c>
      <c r="CM678" t="s">
        <v>24929</v>
      </c>
      <c r="CN678" t="s">
        <v>103</v>
      </c>
      <c r="CO678" t="s">
        <v>103</v>
      </c>
      <c r="CP678" t="s">
        <v>103</v>
      </c>
      <c r="CQ678" t="s">
        <v>103</v>
      </c>
      <c r="CR678" t="s">
        <v>97</v>
      </c>
      <c r="CS678" t="s">
        <v>122</v>
      </c>
    </row>
    <row r="679" spans="2:97" x14ac:dyDescent="0.25">
      <c r="B679" s="1">
        <v>44197</v>
      </c>
      <c r="C679" t="s">
        <v>95</v>
      </c>
      <c r="D679" t="s">
        <v>123</v>
      </c>
      <c r="E679" t="s">
        <v>97</v>
      </c>
      <c r="F679" t="s">
        <v>98</v>
      </c>
      <c r="G679" t="s">
        <v>24930</v>
      </c>
      <c r="H679" t="s">
        <v>24931</v>
      </c>
      <c r="I679" t="s">
        <v>24932</v>
      </c>
      <c r="J679" t="s">
        <v>24933</v>
      </c>
      <c r="K679" t="s">
        <v>103</v>
      </c>
      <c r="L679" t="s">
        <v>24933</v>
      </c>
      <c r="M679" t="s">
        <v>128</v>
      </c>
      <c r="N679" t="s">
        <v>129</v>
      </c>
      <c r="O679" t="str">
        <f>VLOOKUP(N679,Sheet2!$A$30:$C$37,2,FALSE)</f>
        <v>Immersion Heater 1.500 W</v>
      </c>
      <c r="P679" t="str">
        <f>VLOOKUP(N679,Sheet2!$A$30:$C$37,3,FALSE)</f>
        <v>1.5K</v>
      </c>
      <c r="Q679" t="s">
        <v>130</v>
      </c>
      <c r="R679" t="s">
        <v>103</v>
      </c>
      <c r="S679">
        <v>1</v>
      </c>
      <c r="T679">
        <v>1.32</v>
      </c>
      <c r="U679">
        <v>1.32</v>
      </c>
      <c r="V679" t="s">
        <v>103</v>
      </c>
      <c r="W679">
        <v>75.62</v>
      </c>
      <c r="Y679">
        <v>75.62</v>
      </c>
      <c r="Z679">
        <v>0.4</v>
      </c>
      <c r="AA679">
        <v>-0.4</v>
      </c>
      <c r="AB679">
        <v>0</v>
      </c>
      <c r="AF679">
        <v>75.62</v>
      </c>
      <c r="AG679">
        <v>0</v>
      </c>
      <c r="AH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S679">
        <v>0</v>
      </c>
      <c r="AT679">
        <v>75.62</v>
      </c>
      <c r="AV679">
        <v>75.62</v>
      </c>
      <c r="AW679">
        <v>0.4</v>
      </c>
      <c r="AX679">
        <v>-0.4</v>
      </c>
      <c r="AY679">
        <v>0</v>
      </c>
      <c r="BC679">
        <v>75.62</v>
      </c>
      <c r="BD679" t="s">
        <v>107</v>
      </c>
      <c r="BE679" t="s">
        <v>103</v>
      </c>
      <c r="BF679" t="s">
        <v>103</v>
      </c>
      <c r="BG679" t="s">
        <v>103</v>
      </c>
      <c r="BH679" t="s">
        <v>103</v>
      </c>
      <c r="BI679" t="s">
        <v>103</v>
      </c>
      <c r="BJ679" t="s">
        <v>103</v>
      </c>
      <c r="BK679" t="s">
        <v>108</v>
      </c>
      <c r="BL679" t="s">
        <v>1500</v>
      </c>
      <c r="BM679" t="s">
        <v>135</v>
      </c>
      <c r="BN679" t="s">
        <v>1501</v>
      </c>
      <c r="BO679" t="s">
        <v>24934</v>
      </c>
      <c r="BP679" t="s">
        <v>8858</v>
      </c>
      <c r="BQ679" t="s">
        <v>24935</v>
      </c>
      <c r="BR679" t="s">
        <v>135</v>
      </c>
      <c r="BS679" t="s">
        <v>8858</v>
      </c>
      <c r="BT679" t="s">
        <v>115</v>
      </c>
      <c r="BU679" t="s">
        <v>116</v>
      </c>
      <c r="BV679" t="s">
        <v>135</v>
      </c>
      <c r="BW679" t="s">
        <v>136</v>
      </c>
      <c r="BX679" t="s">
        <v>103</v>
      </c>
      <c r="BY679" t="s">
        <v>103</v>
      </c>
      <c r="BZ679" t="s">
        <v>135</v>
      </c>
      <c r="CA679" t="s">
        <v>136</v>
      </c>
      <c r="CB679" t="s">
        <v>8858</v>
      </c>
      <c r="CC679" t="s">
        <v>24936</v>
      </c>
      <c r="CD679" t="s">
        <v>135</v>
      </c>
      <c r="CE679" t="s">
        <v>137</v>
      </c>
      <c r="CF679" t="s">
        <v>118</v>
      </c>
      <c r="CG679" t="s">
        <v>24937</v>
      </c>
      <c r="CH679" t="s">
        <v>103</v>
      </c>
      <c r="CI679" t="s">
        <v>103</v>
      </c>
      <c r="CJ679" t="s">
        <v>103</v>
      </c>
      <c r="CK679" t="s">
        <v>103</v>
      </c>
      <c r="CL679" t="s">
        <v>120</v>
      </c>
      <c r="CM679" t="s">
        <v>24938</v>
      </c>
      <c r="CN679" t="s">
        <v>103</v>
      </c>
      <c r="CO679" t="s">
        <v>103</v>
      </c>
      <c r="CP679" t="s">
        <v>103</v>
      </c>
      <c r="CQ679" t="s">
        <v>103</v>
      </c>
      <c r="CR679" t="s">
        <v>97</v>
      </c>
      <c r="CS679" t="s">
        <v>122</v>
      </c>
    </row>
    <row r="680" spans="2:97" x14ac:dyDescent="0.25">
      <c r="B680" s="1">
        <v>44197</v>
      </c>
      <c r="C680" t="s">
        <v>95</v>
      </c>
      <c r="D680" t="s">
        <v>123</v>
      </c>
      <c r="E680" t="s">
        <v>97</v>
      </c>
      <c r="F680" t="s">
        <v>179</v>
      </c>
      <c r="G680" t="s">
        <v>20751</v>
      </c>
      <c r="H680" t="s">
        <v>24939</v>
      </c>
      <c r="I680" t="s">
        <v>103</v>
      </c>
      <c r="J680" t="s">
        <v>103</v>
      </c>
      <c r="K680" t="s">
        <v>24933</v>
      </c>
      <c r="L680" t="s">
        <v>24933</v>
      </c>
      <c r="M680" t="s">
        <v>289</v>
      </c>
      <c r="N680" t="s">
        <v>290</v>
      </c>
      <c r="O680" t="str">
        <f>VLOOKUP(N680,Sheet2!$A$30:$C$37,2,FALSE)</f>
        <v>Immersion Heater 3000 W</v>
      </c>
      <c r="P680" t="str">
        <f>VLOOKUP(N680,Sheet2!$A$30:$C$37,3,FALSE)</f>
        <v>3K</v>
      </c>
      <c r="Q680" t="s">
        <v>315</v>
      </c>
      <c r="R680" t="s">
        <v>103</v>
      </c>
      <c r="S680">
        <v>1</v>
      </c>
      <c r="T680">
        <v>1.41</v>
      </c>
      <c r="U680">
        <v>1.41</v>
      </c>
      <c r="V680" t="s">
        <v>103</v>
      </c>
      <c r="BD680" t="s">
        <v>103</v>
      </c>
      <c r="BE680" t="s">
        <v>103</v>
      </c>
      <c r="BF680" t="s">
        <v>103</v>
      </c>
      <c r="BG680" t="s">
        <v>103</v>
      </c>
      <c r="BH680" t="s">
        <v>103</v>
      </c>
      <c r="BI680" t="s">
        <v>103</v>
      </c>
      <c r="BJ680" t="s">
        <v>103</v>
      </c>
      <c r="BK680" t="s">
        <v>103</v>
      </c>
      <c r="BL680" t="s">
        <v>24940</v>
      </c>
      <c r="BM680" t="s">
        <v>8858</v>
      </c>
      <c r="BN680" t="s">
        <v>20754</v>
      </c>
      <c r="BO680" t="s">
        <v>302</v>
      </c>
      <c r="BP680" t="s">
        <v>303</v>
      </c>
      <c r="BQ680" t="s">
        <v>304</v>
      </c>
      <c r="BR680" t="s">
        <v>135</v>
      </c>
      <c r="BS680" t="s">
        <v>8858</v>
      </c>
      <c r="BT680" t="s">
        <v>115</v>
      </c>
      <c r="BU680" t="s">
        <v>187</v>
      </c>
      <c r="BV680" t="s">
        <v>103</v>
      </c>
      <c r="BW680" t="s">
        <v>103</v>
      </c>
      <c r="BX680" t="s">
        <v>103</v>
      </c>
      <c r="BY680" t="s">
        <v>103</v>
      </c>
      <c r="BZ680" t="s">
        <v>103</v>
      </c>
      <c r="CA680" t="s">
        <v>103</v>
      </c>
      <c r="CB680" t="s">
        <v>103</v>
      </c>
      <c r="CC680" t="s">
        <v>103</v>
      </c>
      <c r="CD680" t="s">
        <v>103</v>
      </c>
      <c r="CE680" t="s">
        <v>103</v>
      </c>
      <c r="CF680" t="s">
        <v>103</v>
      </c>
      <c r="CG680" t="s">
        <v>103</v>
      </c>
      <c r="CH680" t="s">
        <v>103</v>
      </c>
      <c r="CI680" t="s">
        <v>103</v>
      </c>
      <c r="CJ680" t="s">
        <v>103</v>
      </c>
      <c r="CK680" t="s">
        <v>103</v>
      </c>
      <c r="CL680" t="s">
        <v>103</v>
      </c>
      <c r="CM680" t="s">
        <v>103</v>
      </c>
      <c r="CN680" t="s">
        <v>103</v>
      </c>
      <c r="CO680" t="s">
        <v>103</v>
      </c>
      <c r="CP680" t="s">
        <v>103</v>
      </c>
      <c r="CQ680" t="s">
        <v>103</v>
      </c>
      <c r="CR680" t="s">
        <v>103</v>
      </c>
      <c r="CS680" t="s">
        <v>103</v>
      </c>
    </row>
    <row r="681" spans="2:97" x14ac:dyDescent="0.25">
      <c r="B681" s="1">
        <v>44197</v>
      </c>
      <c r="C681" t="s">
        <v>95</v>
      </c>
      <c r="D681" t="s">
        <v>123</v>
      </c>
      <c r="E681" t="s">
        <v>97</v>
      </c>
      <c r="F681" t="s">
        <v>98</v>
      </c>
      <c r="G681" t="s">
        <v>24941</v>
      </c>
      <c r="H681" t="s">
        <v>24942</v>
      </c>
      <c r="I681" t="s">
        <v>24943</v>
      </c>
      <c r="J681" t="s">
        <v>24944</v>
      </c>
      <c r="K681" t="s">
        <v>103</v>
      </c>
      <c r="L681" t="s">
        <v>24944</v>
      </c>
      <c r="M681" t="s">
        <v>128</v>
      </c>
      <c r="N681" t="s">
        <v>129</v>
      </c>
      <c r="O681" t="str">
        <f>VLOOKUP(N681,Sheet2!$A$30:$C$37,2,FALSE)</f>
        <v>Immersion Heater 1.500 W</v>
      </c>
      <c r="P681" t="str">
        <f>VLOOKUP(N681,Sheet2!$A$30:$C$37,3,FALSE)</f>
        <v>1.5K</v>
      </c>
      <c r="Q681" t="s">
        <v>130</v>
      </c>
      <c r="R681" t="s">
        <v>103</v>
      </c>
      <c r="S681">
        <v>1</v>
      </c>
      <c r="T681">
        <v>1.32</v>
      </c>
      <c r="U681">
        <v>1.32</v>
      </c>
      <c r="V681" t="s">
        <v>103</v>
      </c>
      <c r="W681">
        <v>75.62</v>
      </c>
      <c r="Y681">
        <v>75.62</v>
      </c>
      <c r="Z681">
        <v>2.93</v>
      </c>
      <c r="AA681">
        <v>-2.93</v>
      </c>
      <c r="AB681">
        <v>0</v>
      </c>
      <c r="AF681">
        <v>75.62</v>
      </c>
      <c r="AG681">
        <v>0.19</v>
      </c>
      <c r="AH681">
        <v>14.37</v>
      </c>
      <c r="AJ681">
        <v>14.37</v>
      </c>
      <c r="AK681">
        <v>0.19</v>
      </c>
      <c r="AL681">
        <v>0.56000000000000005</v>
      </c>
      <c r="AM681">
        <v>-0.56000000000000005</v>
      </c>
      <c r="AN681">
        <v>0</v>
      </c>
      <c r="AS681">
        <v>14.37</v>
      </c>
      <c r="AT681">
        <v>89.99</v>
      </c>
      <c r="AV681">
        <v>89.99</v>
      </c>
      <c r="AW681">
        <v>3.49</v>
      </c>
      <c r="AX681">
        <v>-3.49</v>
      </c>
      <c r="AY681">
        <v>0</v>
      </c>
      <c r="BC681">
        <v>89.99</v>
      </c>
      <c r="BD681" t="s">
        <v>107</v>
      </c>
      <c r="BE681" t="s">
        <v>103</v>
      </c>
      <c r="BF681" t="s">
        <v>103</v>
      </c>
      <c r="BG681" t="s">
        <v>103</v>
      </c>
      <c r="BH681" t="s">
        <v>103</v>
      </c>
      <c r="BI681" t="s">
        <v>103</v>
      </c>
      <c r="BJ681" t="s">
        <v>103</v>
      </c>
      <c r="BK681" t="s">
        <v>108</v>
      </c>
      <c r="BL681" t="s">
        <v>1500</v>
      </c>
      <c r="BM681" t="s">
        <v>135</v>
      </c>
      <c r="BN681" t="s">
        <v>1501</v>
      </c>
      <c r="BO681" t="s">
        <v>24945</v>
      </c>
      <c r="BP681" t="s">
        <v>472</v>
      </c>
      <c r="BQ681" t="s">
        <v>24946</v>
      </c>
      <c r="BR681" t="s">
        <v>135</v>
      </c>
      <c r="BS681" t="s">
        <v>472</v>
      </c>
      <c r="BT681" t="s">
        <v>115</v>
      </c>
      <c r="BU681" t="s">
        <v>116</v>
      </c>
      <c r="BV681" t="s">
        <v>135</v>
      </c>
      <c r="BW681" t="s">
        <v>136</v>
      </c>
      <c r="BX681" t="s">
        <v>103</v>
      </c>
      <c r="BY681" t="s">
        <v>103</v>
      </c>
      <c r="BZ681" t="s">
        <v>135</v>
      </c>
      <c r="CA681" t="s">
        <v>136</v>
      </c>
      <c r="CB681" t="s">
        <v>103</v>
      </c>
      <c r="CC681" t="s">
        <v>103</v>
      </c>
      <c r="CD681" t="s">
        <v>472</v>
      </c>
      <c r="CE681" t="s">
        <v>137</v>
      </c>
      <c r="CF681" t="s">
        <v>118</v>
      </c>
      <c r="CG681" t="s">
        <v>24947</v>
      </c>
      <c r="CH681" t="s">
        <v>103</v>
      </c>
      <c r="CI681" t="s">
        <v>103</v>
      </c>
      <c r="CJ681" t="s">
        <v>103</v>
      </c>
      <c r="CK681" t="s">
        <v>103</v>
      </c>
      <c r="CL681" t="s">
        <v>120</v>
      </c>
      <c r="CM681" t="s">
        <v>24948</v>
      </c>
      <c r="CN681" t="s">
        <v>103</v>
      </c>
      <c r="CO681" t="s">
        <v>103</v>
      </c>
      <c r="CP681" t="s">
        <v>103</v>
      </c>
      <c r="CQ681" t="s">
        <v>103</v>
      </c>
      <c r="CR681" t="s">
        <v>97</v>
      </c>
      <c r="CS681" t="s">
        <v>122</v>
      </c>
    </row>
    <row r="682" spans="2:97" x14ac:dyDescent="0.25">
      <c r="B682" s="1">
        <v>44197</v>
      </c>
      <c r="C682" t="s">
        <v>95</v>
      </c>
      <c r="D682" t="s">
        <v>578</v>
      </c>
      <c r="E682" t="s">
        <v>97</v>
      </c>
      <c r="F682" t="s">
        <v>98</v>
      </c>
      <c r="G682" t="s">
        <v>24949</v>
      </c>
      <c r="H682" t="s">
        <v>24950</v>
      </c>
      <c r="I682" t="s">
        <v>24943</v>
      </c>
      <c r="J682" t="s">
        <v>24932</v>
      </c>
      <c r="K682" t="s">
        <v>103</v>
      </c>
      <c r="L682" t="s">
        <v>24932</v>
      </c>
      <c r="M682" t="s">
        <v>128</v>
      </c>
      <c r="N682" t="s">
        <v>129</v>
      </c>
      <c r="O682" t="str">
        <f>VLOOKUP(N682,Sheet2!$A$30:$C$37,2,FALSE)</f>
        <v>Immersion Heater 1.500 W</v>
      </c>
      <c r="P682" t="str">
        <f>VLOOKUP(N682,Sheet2!$A$30:$C$37,3,FALSE)</f>
        <v>1.5K</v>
      </c>
      <c r="Q682" t="s">
        <v>671</v>
      </c>
      <c r="R682" t="s">
        <v>103</v>
      </c>
      <c r="S682">
        <v>1</v>
      </c>
      <c r="T682">
        <v>1.32</v>
      </c>
      <c r="U682">
        <v>1.32</v>
      </c>
      <c r="V682" t="s">
        <v>103</v>
      </c>
      <c r="W682">
        <v>75.62</v>
      </c>
      <c r="Y682">
        <v>75.62</v>
      </c>
      <c r="AF682">
        <v>75.62</v>
      </c>
      <c r="AG682">
        <v>0</v>
      </c>
      <c r="AH682">
        <v>0</v>
      </c>
      <c r="AJ682">
        <v>0</v>
      </c>
      <c r="AS682">
        <v>0</v>
      </c>
      <c r="AT682">
        <v>75.62</v>
      </c>
      <c r="AV682">
        <v>75.62</v>
      </c>
      <c r="BC682">
        <v>75.62</v>
      </c>
      <c r="BD682" t="s">
        <v>107</v>
      </c>
      <c r="BE682" t="s">
        <v>103</v>
      </c>
      <c r="BF682" t="s">
        <v>103</v>
      </c>
      <c r="BG682" t="s">
        <v>103</v>
      </c>
      <c r="BH682" t="s">
        <v>103</v>
      </c>
      <c r="BI682" t="s">
        <v>103</v>
      </c>
      <c r="BJ682" t="s">
        <v>103</v>
      </c>
      <c r="BK682" t="s">
        <v>108</v>
      </c>
      <c r="BL682" t="s">
        <v>1500</v>
      </c>
      <c r="BM682" t="s">
        <v>135</v>
      </c>
      <c r="BN682" t="s">
        <v>1501</v>
      </c>
      <c r="BO682" t="s">
        <v>24951</v>
      </c>
      <c r="BP682" t="s">
        <v>472</v>
      </c>
      <c r="BQ682" t="s">
        <v>24952</v>
      </c>
      <c r="BR682" t="s">
        <v>135</v>
      </c>
      <c r="BS682" t="s">
        <v>472</v>
      </c>
      <c r="BT682" t="s">
        <v>115</v>
      </c>
      <c r="BU682" t="s">
        <v>116</v>
      </c>
      <c r="BV682" t="s">
        <v>135</v>
      </c>
      <c r="BW682" t="s">
        <v>136</v>
      </c>
      <c r="BX682" t="s">
        <v>103</v>
      </c>
      <c r="BY682" t="s">
        <v>103</v>
      </c>
      <c r="BZ682" t="s">
        <v>135</v>
      </c>
      <c r="CA682" t="s">
        <v>136</v>
      </c>
      <c r="CB682" t="s">
        <v>472</v>
      </c>
      <c r="CC682" t="s">
        <v>24953</v>
      </c>
      <c r="CD682" t="s">
        <v>135</v>
      </c>
      <c r="CE682" t="s">
        <v>137</v>
      </c>
      <c r="CF682" t="s">
        <v>118</v>
      </c>
      <c r="CG682" t="s">
        <v>24954</v>
      </c>
      <c r="CH682" t="s">
        <v>103</v>
      </c>
      <c r="CI682" t="s">
        <v>103</v>
      </c>
      <c r="CJ682" t="s">
        <v>103</v>
      </c>
      <c r="CK682" t="s">
        <v>103</v>
      </c>
      <c r="CL682" t="s">
        <v>120</v>
      </c>
      <c r="CM682" t="s">
        <v>24955</v>
      </c>
      <c r="CN682" t="s">
        <v>103</v>
      </c>
      <c r="CO682" t="s">
        <v>103</v>
      </c>
      <c r="CP682" t="s">
        <v>103</v>
      </c>
      <c r="CQ682" t="s">
        <v>103</v>
      </c>
      <c r="CR682" t="s">
        <v>97</v>
      </c>
      <c r="CS682" t="s">
        <v>122</v>
      </c>
    </row>
    <row r="683" spans="2:97" x14ac:dyDescent="0.25">
      <c r="B683" s="1">
        <v>44197</v>
      </c>
      <c r="C683" t="s">
        <v>95</v>
      </c>
      <c r="D683" t="s">
        <v>464</v>
      </c>
      <c r="E683" t="s">
        <v>97</v>
      </c>
      <c r="F683" t="s">
        <v>98</v>
      </c>
      <c r="G683" t="s">
        <v>24956</v>
      </c>
      <c r="H683" t="s">
        <v>24957</v>
      </c>
      <c r="I683" t="s">
        <v>24958</v>
      </c>
      <c r="J683" t="s">
        <v>24932</v>
      </c>
      <c r="K683" t="s">
        <v>103</v>
      </c>
      <c r="L683" t="s">
        <v>24932</v>
      </c>
      <c r="M683" t="s">
        <v>289</v>
      </c>
      <c r="N683" t="s">
        <v>290</v>
      </c>
      <c r="O683" t="str">
        <f>VLOOKUP(N683,Sheet2!$A$30:$C$37,2,FALSE)</f>
        <v>Immersion Heater 3000 W</v>
      </c>
      <c r="P683" t="str">
        <f>VLOOKUP(N683,Sheet2!$A$30:$C$37,3,FALSE)</f>
        <v>3K</v>
      </c>
      <c r="Q683" t="s">
        <v>19201</v>
      </c>
      <c r="R683" t="s">
        <v>103</v>
      </c>
      <c r="S683">
        <v>1</v>
      </c>
      <c r="T683">
        <v>1.41</v>
      </c>
      <c r="U683">
        <v>1.41</v>
      </c>
      <c r="V683" t="s">
        <v>103</v>
      </c>
      <c r="W683">
        <v>84.03</v>
      </c>
      <c r="Y683">
        <v>84.03</v>
      </c>
      <c r="Z683">
        <v>2.09</v>
      </c>
      <c r="AA683">
        <v>-2.09</v>
      </c>
      <c r="AB683">
        <v>0</v>
      </c>
      <c r="AF683">
        <v>84.03</v>
      </c>
      <c r="AG683">
        <v>0.19</v>
      </c>
      <c r="AH683">
        <v>15.96</v>
      </c>
      <c r="AJ683">
        <v>15.96</v>
      </c>
      <c r="AK683">
        <v>0.19</v>
      </c>
      <c r="AL683">
        <v>0.4</v>
      </c>
      <c r="AM683">
        <v>-0.4</v>
      </c>
      <c r="AN683">
        <v>0</v>
      </c>
      <c r="AS683">
        <v>15.96</v>
      </c>
      <c r="AT683">
        <v>99.99</v>
      </c>
      <c r="AV683">
        <v>99.99</v>
      </c>
      <c r="AW683">
        <v>2.4900000000000002</v>
      </c>
      <c r="AX683">
        <v>-2.4900000000000002</v>
      </c>
      <c r="AY683">
        <v>0</v>
      </c>
      <c r="BC683">
        <v>99.99</v>
      </c>
      <c r="BD683" t="s">
        <v>107</v>
      </c>
      <c r="BE683" t="s">
        <v>103</v>
      </c>
      <c r="BF683" t="s">
        <v>103</v>
      </c>
      <c r="BG683" t="s">
        <v>103</v>
      </c>
      <c r="BH683" t="s">
        <v>103</v>
      </c>
      <c r="BI683" t="s">
        <v>103</v>
      </c>
      <c r="BJ683" t="s">
        <v>103</v>
      </c>
      <c r="BK683" t="s">
        <v>108</v>
      </c>
      <c r="BL683" t="s">
        <v>131</v>
      </c>
      <c r="BM683" t="s">
        <v>135</v>
      </c>
      <c r="BN683" t="s">
        <v>132</v>
      </c>
      <c r="BO683" t="s">
        <v>5859</v>
      </c>
      <c r="BP683" t="s">
        <v>976</v>
      </c>
      <c r="BQ683" t="s">
        <v>24959</v>
      </c>
      <c r="BR683" t="s">
        <v>135</v>
      </c>
      <c r="BS683" t="s">
        <v>976</v>
      </c>
      <c r="BT683" t="s">
        <v>115</v>
      </c>
      <c r="BU683" t="s">
        <v>116</v>
      </c>
      <c r="BV683" t="s">
        <v>135</v>
      </c>
      <c r="BW683" t="s">
        <v>136</v>
      </c>
      <c r="BX683" t="s">
        <v>103</v>
      </c>
      <c r="BY683" t="s">
        <v>103</v>
      </c>
      <c r="BZ683" t="s">
        <v>135</v>
      </c>
      <c r="CA683" t="s">
        <v>136</v>
      </c>
      <c r="CB683" t="s">
        <v>103</v>
      </c>
      <c r="CC683" t="s">
        <v>103</v>
      </c>
      <c r="CD683" t="s">
        <v>976</v>
      </c>
      <c r="CE683" t="s">
        <v>137</v>
      </c>
      <c r="CF683" t="s">
        <v>118</v>
      </c>
      <c r="CG683" t="s">
        <v>24960</v>
      </c>
      <c r="CH683" t="s">
        <v>103</v>
      </c>
      <c r="CI683" t="s">
        <v>103</v>
      </c>
      <c r="CJ683" t="s">
        <v>103</v>
      </c>
      <c r="CK683" t="s">
        <v>103</v>
      </c>
      <c r="CL683" t="s">
        <v>120</v>
      </c>
      <c r="CM683" t="s">
        <v>24961</v>
      </c>
      <c r="CN683" t="s">
        <v>103</v>
      </c>
      <c r="CO683" t="s">
        <v>103</v>
      </c>
      <c r="CP683" t="s">
        <v>103</v>
      </c>
      <c r="CQ683" t="s">
        <v>103</v>
      </c>
      <c r="CR683" t="s">
        <v>97</v>
      </c>
      <c r="CS683" t="s">
        <v>122</v>
      </c>
    </row>
    <row r="684" spans="2:97" x14ac:dyDescent="0.25">
      <c r="B684" s="1">
        <v>44197</v>
      </c>
      <c r="C684" t="s">
        <v>95</v>
      </c>
      <c r="D684" t="s">
        <v>123</v>
      </c>
      <c r="E684" t="s">
        <v>97</v>
      </c>
      <c r="F684" t="s">
        <v>98</v>
      </c>
      <c r="G684" t="s">
        <v>24962</v>
      </c>
      <c r="H684" t="s">
        <v>24963</v>
      </c>
      <c r="I684" t="s">
        <v>24943</v>
      </c>
      <c r="J684" t="s">
        <v>24932</v>
      </c>
      <c r="K684" t="s">
        <v>103</v>
      </c>
      <c r="L684" t="s">
        <v>24932</v>
      </c>
      <c r="M684" t="s">
        <v>128</v>
      </c>
      <c r="N684" t="s">
        <v>129</v>
      </c>
      <c r="O684" t="str">
        <f>VLOOKUP(N684,Sheet2!$A$30:$C$37,2,FALSE)</f>
        <v>Immersion Heater 1.500 W</v>
      </c>
      <c r="P684" t="str">
        <f>VLOOKUP(N684,Sheet2!$A$30:$C$37,3,FALSE)</f>
        <v>1.5K</v>
      </c>
      <c r="Q684" t="s">
        <v>18926</v>
      </c>
      <c r="R684" t="s">
        <v>103</v>
      </c>
      <c r="S684">
        <v>1</v>
      </c>
      <c r="T684">
        <v>1.32</v>
      </c>
      <c r="U684">
        <v>1.32</v>
      </c>
      <c r="V684" t="s">
        <v>103</v>
      </c>
      <c r="W684">
        <v>75.62</v>
      </c>
      <c r="Y684">
        <v>75.62</v>
      </c>
      <c r="AF684">
        <v>75.62</v>
      </c>
      <c r="AG684">
        <v>0.19</v>
      </c>
      <c r="AH684">
        <v>14.37</v>
      </c>
      <c r="AJ684">
        <v>14.37</v>
      </c>
      <c r="AS684">
        <v>14.37</v>
      </c>
      <c r="AT684">
        <v>89.99</v>
      </c>
      <c r="AV684">
        <v>89.99</v>
      </c>
      <c r="BC684">
        <v>89.99</v>
      </c>
      <c r="BD684" t="s">
        <v>107</v>
      </c>
      <c r="BE684" t="s">
        <v>103</v>
      </c>
      <c r="BF684" t="s">
        <v>103</v>
      </c>
      <c r="BG684" t="s">
        <v>103</v>
      </c>
      <c r="BH684" t="s">
        <v>103</v>
      </c>
      <c r="BI684" t="s">
        <v>103</v>
      </c>
      <c r="BJ684" t="s">
        <v>103</v>
      </c>
      <c r="BK684" t="s">
        <v>108</v>
      </c>
      <c r="BL684" t="s">
        <v>1500</v>
      </c>
      <c r="BM684" t="s">
        <v>135</v>
      </c>
      <c r="BN684" t="s">
        <v>1501</v>
      </c>
      <c r="BO684" t="s">
        <v>24964</v>
      </c>
      <c r="BP684" t="s">
        <v>135</v>
      </c>
      <c r="BQ684" t="s">
        <v>24965</v>
      </c>
      <c r="BR684" t="s">
        <v>135</v>
      </c>
      <c r="BS684" t="s">
        <v>135</v>
      </c>
      <c r="BT684" t="s">
        <v>115</v>
      </c>
      <c r="BU684" t="s">
        <v>116</v>
      </c>
      <c r="BV684" t="s">
        <v>135</v>
      </c>
      <c r="BW684" t="s">
        <v>136</v>
      </c>
      <c r="BX684" t="s">
        <v>135</v>
      </c>
      <c r="BY684" t="s">
        <v>136</v>
      </c>
      <c r="BZ684" t="s">
        <v>135</v>
      </c>
      <c r="CA684" t="s">
        <v>136</v>
      </c>
      <c r="CB684" t="s">
        <v>103</v>
      </c>
      <c r="CC684" t="s">
        <v>103</v>
      </c>
      <c r="CD684" t="s">
        <v>135</v>
      </c>
      <c r="CE684" t="s">
        <v>137</v>
      </c>
      <c r="CF684" t="s">
        <v>118</v>
      </c>
      <c r="CG684" t="s">
        <v>24966</v>
      </c>
      <c r="CH684" t="s">
        <v>103</v>
      </c>
      <c r="CI684" t="s">
        <v>103</v>
      </c>
      <c r="CJ684" t="s">
        <v>103</v>
      </c>
      <c r="CK684" t="s">
        <v>103</v>
      </c>
      <c r="CL684" t="s">
        <v>120</v>
      </c>
      <c r="CM684" t="s">
        <v>24967</v>
      </c>
      <c r="CN684" t="s">
        <v>103</v>
      </c>
      <c r="CO684" t="s">
        <v>103</v>
      </c>
      <c r="CP684" t="s">
        <v>103</v>
      </c>
      <c r="CQ684" t="s">
        <v>103</v>
      </c>
      <c r="CR684" t="s">
        <v>97</v>
      </c>
      <c r="CS684" t="s">
        <v>122</v>
      </c>
    </row>
    <row r="685" spans="2:97" x14ac:dyDescent="0.25">
      <c r="B685" s="1">
        <v>44197</v>
      </c>
      <c r="C685" t="s">
        <v>95</v>
      </c>
      <c r="D685" t="s">
        <v>123</v>
      </c>
      <c r="E685" t="s">
        <v>97</v>
      </c>
      <c r="F685" t="s">
        <v>98</v>
      </c>
      <c r="G685" t="s">
        <v>24968</v>
      </c>
      <c r="H685" t="s">
        <v>24969</v>
      </c>
      <c r="I685" t="s">
        <v>24970</v>
      </c>
      <c r="J685" t="s">
        <v>24932</v>
      </c>
      <c r="K685" t="s">
        <v>103</v>
      </c>
      <c r="L685" t="s">
        <v>24932</v>
      </c>
      <c r="M685" t="s">
        <v>289</v>
      </c>
      <c r="N685" t="s">
        <v>290</v>
      </c>
      <c r="O685" t="str">
        <f>VLOOKUP(N685,Sheet2!$A$30:$C$37,2,FALSE)</f>
        <v>Immersion Heater 3000 W</v>
      </c>
      <c r="P685" t="str">
        <f>VLOOKUP(N685,Sheet2!$A$30:$C$37,3,FALSE)</f>
        <v>3K</v>
      </c>
      <c r="Q685" t="s">
        <v>18904</v>
      </c>
      <c r="R685" t="s">
        <v>103</v>
      </c>
      <c r="S685">
        <v>1</v>
      </c>
      <c r="T685">
        <v>1.41</v>
      </c>
      <c r="U685">
        <v>1.41</v>
      </c>
      <c r="V685" t="s">
        <v>103</v>
      </c>
      <c r="W685">
        <v>84.03</v>
      </c>
      <c r="Y685">
        <v>84.03</v>
      </c>
      <c r="AF685">
        <v>84.03</v>
      </c>
      <c r="AG685">
        <v>0.19</v>
      </c>
      <c r="AH685">
        <v>15.96</v>
      </c>
      <c r="AJ685">
        <v>15.96</v>
      </c>
      <c r="AS685">
        <v>15.96</v>
      </c>
      <c r="AT685">
        <v>99.99</v>
      </c>
      <c r="AV685">
        <v>99.99</v>
      </c>
      <c r="BC685">
        <v>99.99</v>
      </c>
      <c r="BD685" t="s">
        <v>107</v>
      </c>
      <c r="BE685" t="s">
        <v>103</v>
      </c>
      <c r="BF685" t="s">
        <v>103</v>
      </c>
      <c r="BG685" t="s">
        <v>103</v>
      </c>
      <c r="BH685" t="s">
        <v>103</v>
      </c>
      <c r="BI685" t="s">
        <v>103</v>
      </c>
      <c r="BJ685" t="s">
        <v>103</v>
      </c>
      <c r="BK685" t="s">
        <v>108</v>
      </c>
      <c r="BL685" t="s">
        <v>131</v>
      </c>
      <c r="BM685" t="s">
        <v>135</v>
      </c>
      <c r="BN685" t="s">
        <v>132</v>
      </c>
      <c r="BO685" t="s">
        <v>24971</v>
      </c>
      <c r="BP685" t="s">
        <v>8858</v>
      </c>
      <c r="BQ685" t="s">
        <v>24972</v>
      </c>
      <c r="BR685" t="s">
        <v>135</v>
      </c>
      <c r="BS685" t="s">
        <v>8858</v>
      </c>
      <c r="BT685" t="s">
        <v>115</v>
      </c>
      <c r="BU685" t="s">
        <v>116</v>
      </c>
      <c r="BV685" t="s">
        <v>135</v>
      </c>
      <c r="BW685" t="s">
        <v>136</v>
      </c>
      <c r="BX685" t="s">
        <v>103</v>
      </c>
      <c r="BY685" t="s">
        <v>103</v>
      </c>
      <c r="BZ685" t="s">
        <v>135</v>
      </c>
      <c r="CA685" t="s">
        <v>136</v>
      </c>
      <c r="CB685" t="s">
        <v>103</v>
      </c>
      <c r="CC685" t="s">
        <v>103</v>
      </c>
      <c r="CD685" t="s">
        <v>8858</v>
      </c>
      <c r="CE685" t="s">
        <v>137</v>
      </c>
      <c r="CF685" t="s">
        <v>118</v>
      </c>
      <c r="CG685" t="s">
        <v>24973</v>
      </c>
      <c r="CH685" t="s">
        <v>103</v>
      </c>
      <c r="CI685" t="s">
        <v>103</v>
      </c>
      <c r="CJ685" t="s">
        <v>103</v>
      </c>
      <c r="CK685" t="s">
        <v>103</v>
      </c>
      <c r="CL685" t="s">
        <v>120</v>
      </c>
      <c r="CM685" t="s">
        <v>24974</v>
      </c>
      <c r="CN685" t="s">
        <v>103</v>
      </c>
      <c r="CO685" t="s">
        <v>103</v>
      </c>
      <c r="CP685" t="s">
        <v>103</v>
      </c>
      <c r="CQ685" t="s">
        <v>103</v>
      </c>
      <c r="CR685" t="s">
        <v>97</v>
      </c>
      <c r="CS685" t="s">
        <v>122</v>
      </c>
    </row>
    <row r="686" spans="2:97" x14ac:dyDescent="0.25">
      <c r="B686" s="1">
        <v>44197</v>
      </c>
      <c r="C686" t="s">
        <v>95</v>
      </c>
      <c r="D686" t="s">
        <v>123</v>
      </c>
      <c r="E686" t="s">
        <v>97</v>
      </c>
      <c r="F686" t="s">
        <v>98</v>
      </c>
      <c r="G686" t="s">
        <v>24975</v>
      </c>
      <c r="H686" t="s">
        <v>24976</v>
      </c>
      <c r="I686" t="s">
        <v>24970</v>
      </c>
      <c r="J686" t="s">
        <v>24932</v>
      </c>
      <c r="K686" t="s">
        <v>103</v>
      </c>
      <c r="L686" t="s">
        <v>24932</v>
      </c>
      <c r="M686" t="s">
        <v>128</v>
      </c>
      <c r="N686" t="s">
        <v>129</v>
      </c>
      <c r="O686" t="str">
        <f>VLOOKUP(N686,Sheet2!$A$30:$C$37,2,FALSE)</f>
        <v>Immersion Heater 1.500 W</v>
      </c>
      <c r="P686" t="str">
        <f>VLOOKUP(N686,Sheet2!$A$30:$C$37,3,FALSE)</f>
        <v>1.5K</v>
      </c>
      <c r="Q686" t="s">
        <v>18926</v>
      </c>
      <c r="R686" t="s">
        <v>103</v>
      </c>
      <c r="S686">
        <v>1</v>
      </c>
      <c r="T686">
        <v>1.32</v>
      </c>
      <c r="U686">
        <v>1.32</v>
      </c>
      <c r="V686" t="s">
        <v>103</v>
      </c>
      <c r="W686">
        <v>75.62</v>
      </c>
      <c r="Y686">
        <v>75.62</v>
      </c>
      <c r="AF686">
        <v>75.62</v>
      </c>
      <c r="AG686">
        <v>0.19</v>
      </c>
      <c r="AH686">
        <v>14.37</v>
      </c>
      <c r="AJ686">
        <v>14.37</v>
      </c>
      <c r="AS686">
        <v>14.37</v>
      </c>
      <c r="AT686">
        <v>89.99</v>
      </c>
      <c r="AV686">
        <v>89.99</v>
      </c>
      <c r="BC686">
        <v>89.99</v>
      </c>
      <c r="BD686" t="s">
        <v>107</v>
      </c>
      <c r="BE686" t="s">
        <v>103</v>
      </c>
      <c r="BF686" t="s">
        <v>103</v>
      </c>
      <c r="BG686" t="s">
        <v>103</v>
      </c>
      <c r="BH686" t="s">
        <v>103</v>
      </c>
      <c r="BI686" t="s">
        <v>103</v>
      </c>
      <c r="BJ686" t="s">
        <v>103</v>
      </c>
      <c r="BK686" t="s">
        <v>108</v>
      </c>
      <c r="BL686" t="s">
        <v>1500</v>
      </c>
      <c r="BM686" t="s">
        <v>135</v>
      </c>
      <c r="BN686" t="s">
        <v>1501</v>
      </c>
      <c r="BO686" t="s">
        <v>18885</v>
      </c>
      <c r="BP686" t="s">
        <v>8858</v>
      </c>
      <c r="BQ686" t="s">
        <v>18886</v>
      </c>
      <c r="BR686" t="s">
        <v>135</v>
      </c>
      <c r="BS686" t="s">
        <v>8858</v>
      </c>
      <c r="BT686" t="s">
        <v>115</v>
      </c>
      <c r="BU686" t="s">
        <v>116</v>
      </c>
      <c r="BV686" t="s">
        <v>135</v>
      </c>
      <c r="BW686" t="s">
        <v>136</v>
      </c>
      <c r="BX686" t="s">
        <v>103</v>
      </c>
      <c r="BY686" t="s">
        <v>103</v>
      </c>
      <c r="BZ686" t="s">
        <v>135</v>
      </c>
      <c r="CA686" t="s">
        <v>136</v>
      </c>
      <c r="CB686" t="s">
        <v>103</v>
      </c>
      <c r="CC686" t="s">
        <v>103</v>
      </c>
      <c r="CD686" t="s">
        <v>8858</v>
      </c>
      <c r="CE686" t="s">
        <v>137</v>
      </c>
      <c r="CF686" t="s">
        <v>118</v>
      </c>
      <c r="CG686" t="s">
        <v>24977</v>
      </c>
      <c r="CH686" t="s">
        <v>103</v>
      </c>
      <c r="CI686" t="s">
        <v>103</v>
      </c>
      <c r="CJ686" t="s">
        <v>103</v>
      </c>
      <c r="CK686" t="s">
        <v>103</v>
      </c>
      <c r="CL686" t="s">
        <v>120</v>
      </c>
      <c r="CM686" t="s">
        <v>24978</v>
      </c>
      <c r="CN686" t="s">
        <v>103</v>
      </c>
      <c r="CO686" t="s">
        <v>103</v>
      </c>
      <c r="CP686" t="s">
        <v>103</v>
      </c>
      <c r="CQ686" t="s">
        <v>103</v>
      </c>
      <c r="CR686" t="s">
        <v>97</v>
      </c>
      <c r="CS686" t="s">
        <v>122</v>
      </c>
    </row>
    <row r="687" spans="2:97" x14ac:dyDescent="0.25">
      <c r="B687" s="1">
        <v>44197</v>
      </c>
      <c r="C687" t="s">
        <v>95</v>
      </c>
      <c r="D687" t="s">
        <v>123</v>
      </c>
      <c r="E687" t="s">
        <v>97</v>
      </c>
      <c r="F687" t="s">
        <v>98</v>
      </c>
      <c r="G687" t="s">
        <v>24979</v>
      </c>
      <c r="H687" t="s">
        <v>24980</v>
      </c>
      <c r="I687" t="s">
        <v>24943</v>
      </c>
      <c r="J687" t="s">
        <v>24932</v>
      </c>
      <c r="K687" t="s">
        <v>103</v>
      </c>
      <c r="L687" t="s">
        <v>24932</v>
      </c>
      <c r="M687" t="s">
        <v>128</v>
      </c>
      <c r="N687" t="s">
        <v>129</v>
      </c>
      <c r="O687" t="str">
        <f>VLOOKUP(N687,Sheet2!$A$30:$C$37,2,FALSE)</f>
        <v>Immersion Heater 1.500 W</v>
      </c>
      <c r="P687" t="str">
        <f>VLOOKUP(N687,Sheet2!$A$30:$C$37,3,FALSE)</f>
        <v>1.5K</v>
      </c>
      <c r="Q687" t="s">
        <v>18926</v>
      </c>
      <c r="R687" t="s">
        <v>103</v>
      </c>
      <c r="S687">
        <v>1</v>
      </c>
      <c r="T687">
        <v>1.32</v>
      </c>
      <c r="U687">
        <v>1.32</v>
      </c>
      <c r="V687" t="s">
        <v>103</v>
      </c>
      <c r="W687">
        <v>75.62</v>
      </c>
      <c r="Y687">
        <v>75.62</v>
      </c>
      <c r="AF687">
        <v>75.62</v>
      </c>
      <c r="AG687">
        <v>0.19</v>
      </c>
      <c r="AH687">
        <v>14.37</v>
      </c>
      <c r="AJ687">
        <v>14.37</v>
      </c>
      <c r="AS687">
        <v>14.37</v>
      </c>
      <c r="AT687">
        <v>89.99</v>
      </c>
      <c r="AV687">
        <v>89.99</v>
      </c>
      <c r="BC687">
        <v>89.99</v>
      </c>
      <c r="BD687" t="s">
        <v>107</v>
      </c>
      <c r="BE687" t="s">
        <v>103</v>
      </c>
      <c r="BF687" t="s">
        <v>103</v>
      </c>
      <c r="BG687" t="s">
        <v>103</v>
      </c>
      <c r="BH687" t="s">
        <v>103</v>
      </c>
      <c r="BI687" t="s">
        <v>103</v>
      </c>
      <c r="BJ687" t="s">
        <v>103</v>
      </c>
      <c r="BK687" t="s">
        <v>108</v>
      </c>
      <c r="BL687" t="s">
        <v>1500</v>
      </c>
      <c r="BM687" t="s">
        <v>135</v>
      </c>
      <c r="BN687" t="s">
        <v>1501</v>
      </c>
      <c r="BO687" t="s">
        <v>316</v>
      </c>
      <c r="BP687" t="s">
        <v>135</v>
      </c>
      <c r="BQ687" t="s">
        <v>24177</v>
      </c>
      <c r="BR687" t="s">
        <v>135</v>
      </c>
      <c r="BS687" t="s">
        <v>135</v>
      </c>
      <c r="BT687" t="s">
        <v>115</v>
      </c>
      <c r="BU687" t="s">
        <v>116</v>
      </c>
      <c r="BV687" t="s">
        <v>135</v>
      </c>
      <c r="BW687" t="s">
        <v>136</v>
      </c>
      <c r="BX687" t="s">
        <v>135</v>
      </c>
      <c r="BY687" t="s">
        <v>136</v>
      </c>
      <c r="BZ687" t="s">
        <v>135</v>
      </c>
      <c r="CA687" t="s">
        <v>136</v>
      </c>
      <c r="CB687" t="s">
        <v>103</v>
      </c>
      <c r="CC687" t="s">
        <v>103</v>
      </c>
      <c r="CD687" t="s">
        <v>135</v>
      </c>
      <c r="CE687" t="s">
        <v>137</v>
      </c>
      <c r="CF687" t="s">
        <v>118</v>
      </c>
      <c r="CG687" t="s">
        <v>24981</v>
      </c>
      <c r="CH687" t="s">
        <v>103</v>
      </c>
      <c r="CI687" t="s">
        <v>103</v>
      </c>
      <c r="CJ687" t="s">
        <v>103</v>
      </c>
      <c r="CK687" t="s">
        <v>103</v>
      </c>
      <c r="CL687" t="s">
        <v>120</v>
      </c>
      <c r="CM687" t="s">
        <v>24982</v>
      </c>
      <c r="CN687" t="s">
        <v>103</v>
      </c>
      <c r="CO687" t="s">
        <v>103</v>
      </c>
      <c r="CP687" t="s">
        <v>103</v>
      </c>
      <c r="CQ687" t="s">
        <v>103</v>
      </c>
      <c r="CR687" t="s">
        <v>97</v>
      </c>
      <c r="CS687" t="s">
        <v>122</v>
      </c>
    </row>
    <row r="688" spans="2:97" x14ac:dyDescent="0.25">
      <c r="B688" s="1">
        <v>44197</v>
      </c>
      <c r="C688" t="s">
        <v>95</v>
      </c>
      <c r="D688" t="s">
        <v>123</v>
      </c>
      <c r="E688" t="s">
        <v>97</v>
      </c>
      <c r="F688" t="s">
        <v>124</v>
      </c>
      <c r="G688" t="s">
        <v>24908</v>
      </c>
      <c r="H688" t="s">
        <v>24983</v>
      </c>
      <c r="I688" t="s">
        <v>24894</v>
      </c>
      <c r="J688" t="s">
        <v>103</v>
      </c>
      <c r="K688" t="s">
        <v>103</v>
      </c>
      <c r="L688" t="s">
        <v>24932</v>
      </c>
      <c r="M688" t="s">
        <v>289</v>
      </c>
      <c r="N688" t="s">
        <v>290</v>
      </c>
      <c r="O688" t="str">
        <f>VLOOKUP(N688,Sheet2!$A$30:$C$37,2,FALSE)</f>
        <v>Immersion Heater 3000 W</v>
      </c>
      <c r="P688" t="str">
        <f>VLOOKUP(N688,Sheet2!$A$30:$C$37,3,FALSE)</f>
        <v>3K</v>
      </c>
      <c r="Q688" t="s">
        <v>18904</v>
      </c>
      <c r="R688" t="s">
        <v>103</v>
      </c>
      <c r="S688">
        <v>1</v>
      </c>
      <c r="V688" t="s">
        <v>103</v>
      </c>
      <c r="W688">
        <v>-84.03</v>
      </c>
      <c r="Y688">
        <v>-84.03</v>
      </c>
      <c r="AF688">
        <v>-84.03</v>
      </c>
      <c r="AG688">
        <v>0.19</v>
      </c>
      <c r="AH688">
        <v>-15.96</v>
      </c>
      <c r="AJ688">
        <v>-15.96</v>
      </c>
      <c r="AS688">
        <v>-15.96</v>
      </c>
      <c r="AT688">
        <v>-99.99</v>
      </c>
      <c r="AV688">
        <v>-99.99</v>
      </c>
      <c r="BC688">
        <v>-99.99</v>
      </c>
      <c r="BD688" t="s">
        <v>107</v>
      </c>
      <c r="BE688" t="s">
        <v>103</v>
      </c>
      <c r="BF688" t="s">
        <v>103</v>
      </c>
      <c r="BG688" t="s">
        <v>103</v>
      </c>
      <c r="BH688" t="s">
        <v>103</v>
      </c>
      <c r="BI688" t="s">
        <v>103</v>
      </c>
      <c r="BJ688" t="s">
        <v>103</v>
      </c>
      <c r="BK688" t="s">
        <v>108</v>
      </c>
      <c r="BL688" t="s">
        <v>131</v>
      </c>
      <c r="BM688" t="s">
        <v>103</v>
      </c>
      <c r="BN688" t="s">
        <v>132</v>
      </c>
      <c r="BO688" t="s">
        <v>24984</v>
      </c>
      <c r="BP688" t="s">
        <v>103</v>
      </c>
      <c r="BQ688" t="s">
        <v>24911</v>
      </c>
      <c r="BR688" t="s">
        <v>135</v>
      </c>
      <c r="BS688" t="s">
        <v>8858</v>
      </c>
      <c r="BT688" t="s">
        <v>115</v>
      </c>
      <c r="BU688" t="s">
        <v>116</v>
      </c>
      <c r="BV688" t="s">
        <v>135</v>
      </c>
      <c r="BW688" t="s">
        <v>136</v>
      </c>
      <c r="BX688" t="s">
        <v>103</v>
      </c>
      <c r="BY688" t="s">
        <v>103</v>
      </c>
      <c r="BZ688" t="s">
        <v>135</v>
      </c>
      <c r="CA688" t="s">
        <v>136</v>
      </c>
      <c r="CB688" t="s">
        <v>103</v>
      </c>
      <c r="CC688" t="s">
        <v>103</v>
      </c>
      <c r="CD688" t="s">
        <v>8858</v>
      </c>
      <c r="CE688" t="s">
        <v>137</v>
      </c>
      <c r="CF688" t="s">
        <v>118</v>
      </c>
      <c r="CG688" t="s">
        <v>24985</v>
      </c>
      <c r="CH688" t="s">
        <v>103</v>
      </c>
      <c r="CI688" t="s">
        <v>103</v>
      </c>
      <c r="CJ688" t="s">
        <v>103</v>
      </c>
      <c r="CK688" t="s">
        <v>103</v>
      </c>
      <c r="CL688" t="s">
        <v>120</v>
      </c>
      <c r="CM688" t="s">
        <v>24986</v>
      </c>
      <c r="CN688" t="s">
        <v>103</v>
      </c>
      <c r="CO688" t="s">
        <v>103</v>
      </c>
      <c r="CP688" t="s">
        <v>103</v>
      </c>
      <c r="CQ688" t="s">
        <v>103</v>
      </c>
      <c r="CR688" t="s">
        <v>97</v>
      </c>
      <c r="CS688" t="s">
        <v>122</v>
      </c>
    </row>
    <row r="689" spans="2:97" x14ac:dyDescent="0.25">
      <c r="B689" s="1">
        <v>44197</v>
      </c>
      <c r="C689" t="s">
        <v>95</v>
      </c>
      <c r="D689" t="s">
        <v>123</v>
      </c>
      <c r="E689" t="s">
        <v>97</v>
      </c>
      <c r="F689" t="s">
        <v>98</v>
      </c>
      <c r="G689" t="s">
        <v>24987</v>
      </c>
      <c r="H689" t="s">
        <v>24988</v>
      </c>
      <c r="I689" t="s">
        <v>24943</v>
      </c>
      <c r="J689" t="s">
        <v>24943</v>
      </c>
      <c r="K689" t="s">
        <v>103</v>
      </c>
      <c r="L689" t="s">
        <v>24943</v>
      </c>
      <c r="M689" t="s">
        <v>128</v>
      </c>
      <c r="N689" t="s">
        <v>129</v>
      </c>
      <c r="O689" t="str">
        <f>VLOOKUP(N689,Sheet2!$A$30:$C$37,2,FALSE)</f>
        <v>Immersion Heater 1.500 W</v>
      </c>
      <c r="P689" t="str">
        <f>VLOOKUP(N689,Sheet2!$A$30:$C$37,3,FALSE)</f>
        <v>1.5K</v>
      </c>
      <c r="Q689" t="s">
        <v>18926</v>
      </c>
      <c r="R689" t="s">
        <v>103</v>
      </c>
      <c r="S689">
        <v>1</v>
      </c>
      <c r="T689">
        <v>1.32</v>
      </c>
      <c r="U689">
        <v>1.32</v>
      </c>
      <c r="V689" t="s">
        <v>103</v>
      </c>
      <c r="W689">
        <v>75.62</v>
      </c>
      <c r="Y689">
        <v>75.62</v>
      </c>
      <c r="Z689">
        <v>0.84</v>
      </c>
      <c r="AB689">
        <v>0.84</v>
      </c>
      <c r="AF689">
        <v>76.459999999999994</v>
      </c>
      <c r="AG689">
        <v>0.19</v>
      </c>
      <c r="AH689">
        <v>14.37</v>
      </c>
      <c r="AJ689">
        <v>14.37</v>
      </c>
      <c r="AK689">
        <v>0.19</v>
      </c>
      <c r="AL689">
        <v>0.16</v>
      </c>
      <c r="AN689">
        <v>0.16</v>
      </c>
      <c r="AS689">
        <v>14.53</v>
      </c>
      <c r="AT689">
        <v>89.99</v>
      </c>
      <c r="AV689">
        <v>89.99</v>
      </c>
      <c r="AW689">
        <v>1</v>
      </c>
      <c r="AY689">
        <v>1</v>
      </c>
      <c r="BC689">
        <v>90.99</v>
      </c>
      <c r="BD689" t="s">
        <v>107</v>
      </c>
      <c r="BE689" t="s">
        <v>103</v>
      </c>
      <c r="BF689" t="s">
        <v>103</v>
      </c>
      <c r="BG689" t="s">
        <v>103</v>
      </c>
      <c r="BH689" t="s">
        <v>103</v>
      </c>
      <c r="BI689" t="s">
        <v>103</v>
      </c>
      <c r="BJ689" t="s">
        <v>103</v>
      </c>
      <c r="BK689" t="s">
        <v>108</v>
      </c>
      <c r="BL689" t="s">
        <v>1500</v>
      </c>
      <c r="BM689" t="s">
        <v>135</v>
      </c>
      <c r="BN689" t="s">
        <v>1501</v>
      </c>
      <c r="BO689" t="s">
        <v>1520</v>
      </c>
      <c r="BP689" t="s">
        <v>135</v>
      </c>
      <c r="BQ689" t="s">
        <v>24989</v>
      </c>
      <c r="BR689" t="s">
        <v>135</v>
      </c>
      <c r="BS689" t="s">
        <v>135</v>
      </c>
      <c r="BT689" t="s">
        <v>115</v>
      </c>
      <c r="BU689" t="s">
        <v>116</v>
      </c>
      <c r="BV689" t="s">
        <v>135</v>
      </c>
      <c r="BW689" t="s">
        <v>136</v>
      </c>
      <c r="BX689" t="s">
        <v>135</v>
      </c>
      <c r="BY689" t="s">
        <v>136</v>
      </c>
      <c r="BZ689" t="s">
        <v>135</v>
      </c>
      <c r="CA689" t="s">
        <v>136</v>
      </c>
      <c r="CB689" t="s">
        <v>135</v>
      </c>
      <c r="CC689" t="s">
        <v>24990</v>
      </c>
      <c r="CD689" t="s">
        <v>135</v>
      </c>
      <c r="CE689" t="s">
        <v>137</v>
      </c>
      <c r="CF689" t="s">
        <v>118</v>
      </c>
      <c r="CG689" t="s">
        <v>24991</v>
      </c>
      <c r="CH689" t="s">
        <v>103</v>
      </c>
      <c r="CI689" t="s">
        <v>103</v>
      </c>
      <c r="CJ689" t="s">
        <v>103</v>
      </c>
      <c r="CK689" t="s">
        <v>103</v>
      </c>
      <c r="CL689" t="s">
        <v>120</v>
      </c>
      <c r="CM689" t="s">
        <v>24992</v>
      </c>
      <c r="CN689" t="s">
        <v>103</v>
      </c>
      <c r="CO689" t="s">
        <v>103</v>
      </c>
      <c r="CP689" t="s">
        <v>103</v>
      </c>
      <c r="CQ689" t="s">
        <v>103</v>
      </c>
      <c r="CR689" t="s">
        <v>97</v>
      </c>
      <c r="CS689" t="s">
        <v>122</v>
      </c>
    </row>
    <row r="690" spans="2:97" x14ac:dyDescent="0.25">
      <c r="B690" s="1">
        <v>44197</v>
      </c>
      <c r="C690" t="s">
        <v>95</v>
      </c>
      <c r="D690" t="s">
        <v>123</v>
      </c>
      <c r="E690" t="s">
        <v>97</v>
      </c>
      <c r="F690" t="s">
        <v>98</v>
      </c>
      <c r="G690" t="s">
        <v>24993</v>
      </c>
      <c r="H690" t="s">
        <v>24994</v>
      </c>
      <c r="I690" t="s">
        <v>24995</v>
      </c>
      <c r="J690" t="s">
        <v>24970</v>
      </c>
      <c r="K690" t="s">
        <v>103</v>
      </c>
      <c r="L690" t="s">
        <v>24970</v>
      </c>
      <c r="M690" t="s">
        <v>289</v>
      </c>
      <c r="N690" t="s">
        <v>290</v>
      </c>
      <c r="O690" t="str">
        <f>VLOOKUP(N690,Sheet2!$A$30:$C$37,2,FALSE)</f>
        <v>Immersion Heater 3000 W</v>
      </c>
      <c r="P690" t="str">
        <f>VLOOKUP(N690,Sheet2!$A$30:$C$37,3,FALSE)</f>
        <v>3K</v>
      </c>
      <c r="Q690" t="s">
        <v>18904</v>
      </c>
      <c r="R690" t="s">
        <v>103</v>
      </c>
      <c r="S690">
        <v>1</v>
      </c>
      <c r="T690">
        <v>1.41</v>
      </c>
      <c r="U690">
        <v>1.41</v>
      </c>
      <c r="V690" t="s">
        <v>103</v>
      </c>
      <c r="W690">
        <v>84.03</v>
      </c>
      <c r="Y690">
        <v>84.03</v>
      </c>
      <c r="AF690">
        <v>84.03</v>
      </c>
      <c r="AG690">
        <v>0.19</v>
      </c>
      <c r="AH690">
        <v>15.96</v>
      </c>
      <c r="AJ690">
        <v>15.96</v>
      </c>
      <c r="AS690">
        <v>15.96</v>
      </c>
      <c r="AT690">
        <v>99.99</v>
      </c>
      <c r="AV690">
        <v>99.99</v>
      </c>
      <c r="BC690">
        <v>99.99</v>
      </c>
      <c r="BD690" t="s">
        <v>107</v>
      </c>
      <c r="BE690" t="s">
        <v>103</v>
      </c>
      <c r="BF690" t="s">
        <v>103</v>
      </c>
      <c r="BG690" t="s">
        <v>103</v>
      </c>
      <c r="BH690" t="s">
        <v>103</v>
      </c>
      <c r="BI690" t="s">
        <v>103</v>
      </c>
      <c r="BJ690" t="s">
        <v>103</v>
      </c>
      <c r="BK690" t="s">
        <v>108</v>
      </c>
      <c r="BL690" t="s">
        <v>131</v>
      </c>
      <c r="BM690" t="s">
        <v>135</v>
      </c>
      <c r="BN690" t="s">
        <v>132</v>
      </c>
      <c r="BO690" t="s">
        <v>12278</v>
      </c>
      <c r="BP690" t="s">
        <v>1122</v>
      </c>
      <c r="BQ690" t="s">
        <v>24996</v>
      </c>
      <c r="BR690" t="s">
        <v>135</v>
      </c>
      <c r="BS690" t="s">
        <v>1122</v>
      </c>
      <c r="BT690" t="s">
        <v>115</v>
      </c>
      <c r="BU690" t="s">
        <v>116</v>
      </c>
      <c r="BV690" t="s">
        <v>135</v>
      </c>
      <c r="BW690" t="s">
        <v>136</v>
      </c>
      <c r="BX690" t="s">
        <v>103</v>
      </c>
      <c r="BY690" t="s">
        <v>103</v>
      </c>
      <c r="BZ690" t="s">
        <v>135</v>
      </c>
      <c r="CA690" t="s">
        <v>136</v>
      </c>
      <c r="CB690" t="s">
        <v>103</v>
      </c>
      <c r="CC690" t="s">
        <v>103</v>
      </c>
      <c r="CD690" t="s">
        <v>1122</v>
      </c>
      <c r="CE690" t="s">
        <v>137</v>
      </c>
      <c r="CF690" t="s">
        <v>118</v>
      </c>
      <c r="CG690" t="s">
        <v>24997</v>
      </c>
      <c r="CH690" t="s">
        <v>103</v>
      </c>
      <c r="CI690" t="s">
        <v>103</v>
      </c>
      <c r="CJ690" t="s">
        <v>103</v>
      </c>
      <c r="CK690" t="s">
        <v>103</v>
      </c>
      <c r="CL690" t="s">
        <v>120</v>
      </c>
      <c r="CM690" t="s">
        <v>24998</v>
      </c>
      <c r="CN690" t="s">
        <v>103</v>
      </c>
      <c r="CO690" t="s">
        <v>103</v>
      </c>
      <c r="CP690" t="s">
        <v>103</v>
      </c>
      <c r="CQ690" t="s">
        <v>103</v>
      </c>
      <c r="CR690" t="s">
        <v>97</v>
      </c>
      <c r="CS690" t="s">
        <v>122</v>
      </c>
    </row>
    <row r="691" spans="2:97" x14ac:dyDescent="0.25">
      <c r="B691" s="1">
        <v>44197</v>
      </c>
      <c r="C691" t="s">
        <v>95</v>
      </c>
      <c r="D691" t="s">
        <v>123</v>
      </c>
      <c r="E691" t="s">
        <v>97</v>
      </c>
      <c r="F691" t="s">
        <v>98</v>
      </c>
      <c r="G691" t="s">
        <v>24999</v>
      </c>
      <c r="H691" t="s">
        <v>25000</v>
      </c>
      <c r="I691" t="s">
        <v>25001</v>
      </c>
      <c r="J691" t="s">
        <v>24970</v>
      </c>
      <c r="K691" t="s">
        <v>103</v>
      </c>
      <c r="L691" t="s">
        <v>24970</v>
      </c>
      <c r="M691" t="s">
        <v>289</v>
      </c>
      <c r="N691" t="s">
        <v>290</v>
      </c>
      <c r="O691" t="str">
        <f>VLOOKUP(N691,Sheet2!$A$30:$C$37,2,FALSE)</f>
        <v>Immersion Heater 3000 W</v>
      </c>
      <c r="P691" t="str">
        <f>VLOOKUP(N691,Sheet2!$A$30:$C$37,3,FALSE)</f>
        <v>3K</v>
      </c>
      <c r="Q691" t="s">
        <v>18904</v>
      </c>
      <c r="R691" t="s">
        <v>103</v>
      </c>
      <c r="S691">
        <v>1</v>
      </c>
      <c r="T691">
        <v>1.41</v>
      </c>
      <c r="U691">
        <v>1.41</v>
      </c>
      <c r="V691" t="s">
        <v>103</v>
      </c>
      <c r="W691">
        <v>84.03</v>
      </c>
      <c r="Y691">
        <v>84.03</v>
      </c>
      <c r="AF691">
        <v>84.03</v>
      </c>
      <c r="AG691">
        <v>0.19</v>
      </c>
      <c r="AH691">
        <v>15.96</v>
      </c>
      <c r="AJ691">
        <v>15.96</v>
      </c>
      <c r="AS691">
        <v>15.96</v>
      </c>
      <c r="AT691">
        <v>99.99</v>
      </c>
      <c r="AV691">
        <v>99.99</v>
      </c>
      <c r="BC691">
        <v>99.99</v>
      </c>
      <c r="BD691" t="s">
        <v>107</v>
      </c>
      <c r="BE691" t="s">
        <v>103</v>
      </c>
      <c r="BF691" t="s">
        <v>103</v>
      </c>
      <c r="BG691" t="s">
        <v>103</v>
      </c>
      <c r="BH691" t="s">
        <v>103</v>
      </c>
      <c r="BI691" t="s">
        <v>103</v>
      </c>
      <c r="BJ691" t="s">
        <v>103</v>
      </c>
      <c r="BK691" t="s">
        <v>108</v>
      </c>
      <c r="BL691" t="s">
        <v>131</v>
      </c>
      <c r="BM691" t="s">
        <v>135</v>
      </c>
      <c r="BN691" t="s">
        <v>132</v>
      </c>
      <c r="BO691" t="s">
        <v>18142</v>
      </c>
      <c r="BP691" t="s">
        <v>135</v>
      </c>
      <c r="BQ691" t="s">
        <v>18143</v>
      </c>
      <c r="BR691" t="s">
        <v>135</v>
      </c>
      <c r="BS691" t="s">
        <v>135</v>
      </c>
      <c r="BT691" t="s">
        <v>115</v>
      </c>
      <c r="BU691" t="s">
        <v>116</v>
      </c>
      <c r="BV691" t="s">
        <v>135</v>
      </c>
      <c r="BW691" t="s">
        <v>136</v>
      </c>
      <c r="BX691" t="s">
        <v>135</v>
      </c>
      <c r="BY691" t="s">
        <v>136</v>
      </c>
      <c r="BZ691" t="s">
        <v>135</v>
      </c>
      <c r="CA691" t="s">
        <v>136</v>
      </c>
      <c r="CB691" t="s">
        <v>103</v>
      </c>
      <c r="CC691" t="s">
        <v>103</v>
      </c>
      <c r="CD691" t="s">
        <v>135</v>
      </c>
      <c r="CE691" t="s">
        <v>137</v>
      </c>
      <c r="CF691" t="s">
        <v>118</v>
      </c>
      <c r="CG691" t="s">
        <v>25002</v>
      </c>
      <c r="CH691" t="s">
        <v>103</v>
      </c>
      <c r="CI691" t="s">
        <v>103</v>
      </c>
      <c r="CJ691" t="s">
        <v>103</v>
      </c>
      <c r="CK691" t="s">
        <v>103</v>
      </c>
      <c r="CL691" t="s">
        <v>120</v>
      </c>
      <c r="CM691" t="s">
        <v>25003</v>
      </c>
      <c r="CN691" t="s">
        <v>103</v>
      </c>
      <c r="CO691" t="s">
        <v>103</v>
      </c>
      <c r="CP691" t="s">
        <v>103</v>
      </c>
      <c r="CQ691" t="s">
        <v>103</v>
      </c>
      <c r="CR691" t="s">
        <v>97</v>
      </c>
      <c r="CS691" t="s">
        <v>122</v>
      </c>
    </row>
    <row r="692" spans="2:97" x14ac:dyDescent="0.25">
      <c r="B692" s="1">
        <v>44197</v>
      </c>
      <c r="C692" t="s">
        <v>95</v>
      </c>
      <c r="D692" t="s">
        <v>123</v>
      </c>
      <c r="E692" t="s">
        <v>97</v>
      </c>
      <c r="F692" t="s">
        <v>98</v>
      </c>
      <c r="G692" t="s">
        <v>25004</v>
      </c>
      <c r="H692" t="s">
        <v>25005</v>
      </c>
      <c r="I692" t="s">
        <v>25006</v>
      </c>
      <c r="J692" t="s">
        <v>24970</v>
      </c>
      <c r="K692" t="s">
        <v>103</v>
      </c>
      <c r="L692" t="s">
        <v>24970</v>
      </c>
      <c r="M692" t="s">
        <v>289</v>
      </c>
      <c r="N692" t="s">
        <v>290</v>
      </c>
      <c r="O692" t="str">
        <f>VLOOKUP(N692,Sheet2!$A$30:$C$37,2,FALSE)</f>
        <v>Immersion Heater 3000 W</v>
      </c>
      <c r="P692" t="str">
        <f>VLOOKUP(N692,Sheet2!$A$30:$C$37,3,FALSE)</f>
        <v>3K</v>
      </c>
      <c r="Q692" t="s">
        <v>18904</v>
      </c>
      <c r="R692" t="s">
        <v>103</v>
      </c>
      <c r="S692">
        <v>1</v>
      </c>
      <c r="T692">
        <v>1.41</v>
      </c>
      <c r="U692">
        <v>1.41</v>
      </c>
      <c r="V692" t="s">
        <v>103</v>
      </c>
      <c r="W692">
        <v>84.03</v>
      </c>
      <c r="Y692">
        <v>84.03</v>
      </c>
      <c r="Z692">
        <v>3.35</v>
      </c>
      <c r="AA692">
        <v>-3.35</v>
      </c>
      <c r="AB692">
        <v>0</v>
      </c>
      <c r="AF692">
        <v>84.03</v>
      </c>
      <c r="AG692">
        <v>0.19</v>
      </c>
      <c r="AH692">
        <v>15.96</v>
      </c>
      <c r="AJ692">
        <v>15.96</v>
      </c>
      <c r="AK692">
        <v>0.19</v>
      </c>
      <c r="AL692">
        <v>0.64</v>
      </c>
      <c r="AM692">
        <v>-0.64</v>
      </c>
      <c r="AN692">
        <v>0</v>
      </c>
      <c r="AS692">
        <v>15.96</v>
      </c>
      <c r="AT692">
        <v>99.99</v>
      </c>
      <c r="AV692">
        <v>99.99</v>
      </c>
      <c r="AW692">
        <v>3.99</v>
      </c>
      <c r="AX692">
        <v>-3.99</v>
      </c>
      <c r="AY692">
        <v>0</v>
      </c>
      <c r="BC692">
        <v>99.99</v>
      </c>
      <c r="BD692" t="s">
        <v>107</v>
      </c>
      <c r="BE692" t="s">
        <v>103</v>
      </c>
      <c r="BF692" t="s">
        <v>103</v>
      </c>
      <c r="BG692" t="s">
        <v>103</v>
      </c>
      <c r="BH692" t="s">
        <v>103</v>
      </c>
      <c r="BI692" t="s">
        <v>103</v>
      </c>
      <c r="BJ692" t="s">
        <v>103</v>
      </c>
      <c r="BK692" t="s">
        <v>108</v>
      </c>
      <c r="BL692" t="s">
        <v>131</v>
      </c>
      <c r="BM692" t="s">
        <v>135</v>
      </c>
      <c r="BN692" t="s">
        <v>132</v>
      </c>
      <c r="BO692" t="s">
        <v>25007</v>
      </c>
      <c r="BP692" t="s">
        <v>8858</v>
      </c>
      <c r="BQ692" t="s">
        <v>25008</v>
      </c>
      <c r="BR692" t="s">
        <v>135</v>
      </c>
      <c r="BS692" t="s">
        <v>8858</v>
      </c>
      <c r="BT692" t="s">
        <v>115</v>
      </c>
      <c r="BU692" t="s">
        <v>116</v>
      </c>
      <c r="BV692" t="s">
        <v>135</v>
      </c>
      <c r="BW692" t="s">
        <v>136</v>
      </c>
      <c r="BX692" t="s">
        <v>103</v>
      </c>
      <c r="BY692" t="s">
        <v>103</v>
      </c>
      <c r="BZ692" t="s">
        <v>135</v>
      </c>
      <c r="CA692" t="s">
        <v>136</v>
      </c>
      <c r="CB692" t="s">
        <v>103</v>
      </c>
      <c r="CC692" t="s">
        <v>103</v>
      </c>
      <c r="CD692" t="s">
        <v>8858</v>
      </c>
      <c r="CE692" t="s">
        <v>137</v>
      </c>
      <c r="CF692" t="s">
        <v>118</v>
      </c>
      <c r="CG692" t="s">
        <v>25009</v>
      </c>
      <c r="CH692" t="s">
        <v>103</v>
      </c>
      <c r="CI692" t="s">
        <v>103</v>
      </c>
      <c r="CJ692" t="s">
        <v>103</v>
      </c>
      <c r="CK692" t="s">
        <v>103</v>
      </c>
      <c r="CL692" t="s">
        <v>120</v>
      </c>
      <c r="CM692" t="s">
        <v>25010</v>
      </c>
      <c r="CN692" t="s">
        <v>103</v>
      </c>
      <c r="CO692" t="s">
        <v>103</v>
      </c>
      <c r="CP692" t="s">
        <v>103</v>
      </c>
      <c r="CQ692" t="s">
        <v>103</v>
      </c>
      <c r="CR692" t="s">
        <v>97</v>
      </c>
      <c r="CS692" t="s">
        <v>122</v>
      </c>
    </row>
    <row r="693" spans="2:97" x14ac:dyDescent="0.25">
      <c r="B693" s="1">
        <v>44197</v>
      </c>
      <c r="C693" t="s">
        <v>95</v>
      </c>
      <c r="D693" t="s">
        <v>298</v>
      </c>
      <c r="E693" t="s">
        <v>97</v>
      </c>
      <c r="F693" t="s">
        <v>299</v>
      </c>
      <c r="G693" t="s">
        <v>25011</v>
      </c>
      <c r="H693" t="s">
        <v>25011</v>
      </c>
      <c r="I693" t="s">
        <v>103</v>
      </c>
      <c r="J693" t="s">
        <v>24920</v>
      </c>
      <c r="K693" t="s">
        <v>24970</v>
      </c>
      <c r="L693" t="s">
        <v>24970</v>
      </c>
      <c r="M693" t="s">
        <v>289</v>
      </c>
      <c r="N693" t="s">
        <v>290</v>
      </c>
      <c r="O693" t="str">
        <f>VLOOKUP(N693,Sheet2!$A$30:$C$37,2,FALSE)</f>
        <v>Immersion Heater 3000 W</v>
      </c>
      <c r="P693" t="str">
        <f>VLOOKUP(N693,Sheet2!$A$30:$C$37,3,FALSE)</f>
        <v>3K</v>
      </c>
      <c r="Q693" t="s">
        <v>315</v>
      </c>
      <c r="R693" t="s">
        <v>103</v>
      </c>
      <c r="S693">
        <v>2</v>
      </c>
      <c r="T693">
        <v>1.41</v>
      </c>
      <c r="U693">
        <v>2.82</v>
      </c>
      <c r="V693" t="s">
        <v>103</v>
      </c>
      <c r="X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I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U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D693" t="s">
        <v>103</v>
      </c>
      <c r="BE693" t="s">
        <v>103</v>
      </c>
      <c r="BF693" t="s">
        <v>103</v>
      </c>
      <c r="BG693" t="s">
        <v>103</v>
      </c>
      <c r="BH693" t="s">
        <v>103</v>
      </c>
      <c r="BI693" t="s">
        <v>103</v>
      </c>
      <c r="BJ693" t="s">
        <v>103</v>
      </c>
      <c r="BK693" t="s">
        <v>103</v>
      </c>
      <c r="BL693" t="s">
        <v>302</v>
      </c>
      <c r="BM693" t="s">
        <v>303</v>
      </c>
      <c r="BN693" t="s">
        <v>304</v>
      </c>
      <c r="BO693" t="s">
        <v>131</v>
      </c>
      <c r="BP693" t="s">
        <v>135</v>
      </c>
      <c r="BQ693" t="s">
        <v>132</v>
      </c>
      <c r="BR693" t="s">
        <v>103</v>
      </c>
      <c r="BS693" t="s">
        <v>103</v>
      </c>
      <c r="BT693" t="s">
        <v>307</v>
      </c>
      <c r="BU693" t="s">
        <v>187</v>
      </c>
      <c r="BV693" t="s">
        <v>103</v>
      </c>
      <c r="BW693" t="s">
        <v>103</v>
      </c>
      <c r="BX693" t="s">
        <v>103</v>
      </c>
      <c r="BY693" t="s">
        <v>103</v>
      </c>
      <c r="BZ693" t="s">
        <v>103</v>
      </c>
      <c r="CA693" t="s">
        <v>103</v>
      </c>
      <c r="CB693" t="s">
        <v>103</v>
      </c>
      <c r="CC693" t="s">
        <v>103</v>
      </c>
      <c r="CD693" t="s">
        <v>103</v>
      </c>
      <c r="CE693" t="s">
        <v>103</v>
      </c>
      <c r="CF693" t="s">
        <v>103</v>
      </c>
      <c r="CG693" t="s">
        <v>103</v>
      </c>
      <c r="CH693" t="s">
        <v>103</v>
      </c>
      <c r="CI693" t="s">
        <v>103</v>
      </c>
      <c r="CJ693" t="s">
        <v>103</v>
      </c>
      <c r="CK693" t="s">
        <v>103</v>
      </c>
      <c r="CL693" t="s">
        <v>103</v>
      </c>
      <c r="CM693" t="s">
        <v>103</v>
      </c>
      <c r="CN693" t="s">
        <v>103</v>
      </c>
      <c r="CO693" t="s">
        <v>103</v>
      </c>
      <c r="CP693" t="s">
        <v>103</v>
      </c>
      <c r="CQ693" t="s">
        <v>103</v>
      </c>
      <c r="CR693" t="s">
        <v>103</v>
      </c>
      <c r="CS693" t="s">
        <v>103</v>
      </c>
    </row>
    <row r="694" spans="2:97" x14ac:dyDescent="0.25">
      <c r="B694" s="1">
        <v>44197</v>
      </c>
      <c r="C694" t="s">
        <v>95</v>
      </c>
      <c r="D694" t="s">
        <v>285</v>
      </c>
      <c r="E694" t="s">
        <v>97</v>
      </c>
      <c r="F694" t="s">
        <v>98</v>
      </c>
      <c r="G694" t="s">
        <v>25012</v>
      </c>
      <c r="H694" t="s">
        <v>25013</v>
      </c>
      <c r="I694" t="s">
        <v>24995</v>
      </c>
      <c r="J694" t="s">
        <v>25001</v>
      </c>
      <c r="K694" t="s">
        <v>103</v>
      </c>
      <c r="L694" t="s">
        <v>25001</v>
      </c>
      <c r="M694" t="s">
        <v>289</v>
      </c>
      <c r="N694" t="s">
        <v>290</v>
      </c>
      <c r="O694" t="str">
        <f>VLOOKUP(N694,Sheet2!$A$30:$C$37,2,FALSE)</f>
        <v>Immersion Heater 3000 W</v>
      </c>
      <c r="P694" t="str">
        <f>VLOOKUP(N694,Sheet2!$A$30:$C$37,3,FALSE)</f>
        <v>3K</v>
      </c>
      <c r="Q694" t="s">
        <v>20074</v>
      </c>
      <c r="R694" t="s">
        <v>103</v>
      </c>
      <c r="S694">
        <v>1</v>
      </c>
      <c r="T694">
        <v>1.41</v>
      </c>
      <c r="U694">
        <v>1.41</v>
      </c>
      <c r="V694" t="s">
        <v>103</v>
      </c>
      <c r="W694">
        <v>84.03</v>
      </c>
      <c r="Y694">
        <v>84.03</v>
      </c>
      <c r="Z694">
        <v>1.67</v>
      </c>
      <c r="AB694">
        <v>1.67</v>
      </c>
      <c r="AF694">
        <v>85.7</v>
      </c>
      <c r="AG694">
        <v>0.19</v>
      </c>
      <c r="AH694">
        <v>15.96</v>
      </c>
      <c r="AJ694">
        <v>15.96</v>
      </c>
      <c r="AK694">
        <v>0.19</v>
      </c>
      <c r="AL694">
        <v>0.32</v>
      </c>
      <c r="AN694">
        <v>0.32</v>
      </c>
      <c r="AS694">
        <v>16.28</v>
      </c>
      <c r="AT694">
        <v>99.99</v>
      </c>
      <c r="AV694">
        <v>99.99</v>
      </c>
      <c r="AW694">
        <v>1.99</v>
      </c>
      <c r="AY694">
        <v>1.99</v>
      </c>
      <c r="BC694">
        <v>101.98</v>
      </c>
      <c r="BD694" t="s">
        <v>107</v>
      </c>
      <c r="BE694" t="s">
        <v>103</v>
      </c>
      <c r="BF694" t="s">
        <v>103</v>
      </c>
      <c r="BG694" t="s">
        <v>103</v>
      </c>
      <c r="BH694" t="s">
        <v>103</v>
      </c>
      <c r="BI694" t="s">
        <v>103</v>
      </c>
      <c r="BJ694" t="s">
        <v>103</v>
      </c>
      <c r="BK694" t="s">
        <v>108</v>
      </c>
      <c r="BL694" t="s">
        <v>131</v>
      </c>
      <c r="BM694" t="s">
        <v>135</v>
      </c>
      <c r="BN694" t="s">
        <v>132</v>
      </c>
      <c r="BO694" t="s">
        <v>292</v>
      </c>
      <c r="BP694" t="s">
        <v>110</v>
      </c>
      <c r="BQ694" t="s">
        <v>25014</v>
      </c>
      <c r="BR694" t="s">
        <v>135</v>
      </c>
      <c r="BS694" t="s">
        <v>110</v>
      </c>
      <c r="BT694" t="s">
        <v>115</v>
      </c>
      <c r="BU694" t="s">
        <v>116</v>
      </c>
      <c r="BV694" t="s">
        <v>135</v>
      </c>
      <c r="BW694" t="s">
        <v>136</v>
      </c>
      <c r="BX694" t="s">
        <v>103</v>
      </c>
      <c r="BY694" t="s">
        <v>103</v>
      </c>
      <c r="BZ694" t="s">
        <v>135</v>
      </c>
      <c r="CA694" t="s">
        <v>136</v>
      </c>
      <c r="CB694" t="s">
        <v>103</v>
      </c>
      <c r="CC694" t="s">
        <v>103</v>
      </c>
      <c r="CD694" t="s">
        <v>110</v>
      </c>
      <c r="CE694" t="s">
        <v>137</v>
      </c>
      <c r="CF694" t="s">
        <v>118</v>
      </c>
      <c r="CG694" t="s">
        <v>25015</v>
      </c>
      <c r="CH694" t="s">
        <v>103</v>
      </c>
      <c r="CI694" t="s">
        <v>103</v>
      </c>
      <c r="CJ694" t="s">
        <v>103</v>
      </c>
      <c r="CK694" t="s">
        <v>103</v>
      </c>
      <c r="CL694" t="s">
        <v>120</v>
      </c>
      <c r="CM694" t="s">
        <v>25016</v>
      </c>
      <c r="CN694" t="s">
        <v>103</v>
      </c>
      <c r="CO694" t="s">
        <v>103</v>
      </c>
      <c r="CP694" t="s">
        <v>103</v>
      </c>
      <c r="CQ694" t="s">
        <v>103</v>
      </c>
      <c r="CR694" t="s">
        <v>97</v>
      </c>
      <c r="CS694" t="s">
        <v>122</v>
      </c>
    </row>
    <row r="695" spans="2:97" x14ac:dyDescent="0.25">
      <c r="B695" s="1">
        <v>44197</v>
      </c>
      <c r="C695" t="s">
        <v>95</v>
      </c>
      <c r="D695" t="s">
        <v>285</v>
      </c>
      <c r="E695" t="s">
        <v>97</v>
      </c>
      <c r="F695" t="s">
        <v>98</v>
      </c>
      <c r="G695" t="s">
        <v>25017</v>
      </c>
      <c r="H695" t="s">
        <v>25018</v>
      </c>
      <c r="I695" t="s">
        <v>24995</v>
      </c>
      <c r="J695" t="s">
        <v>25001</v>
      </c>
      <c r="K695" t="s">
        <v>103</v>
      </c>
      <c r="L695" t="s">
        <v>25001</v>
      </c>
      <c r="M695" t="s">
        <v>289</v>
      </c>
      <c r="N695" t="s">
        <v>290</v>
      </c>
      <c r="O695" t="str">
        <f>VLOOKUP(N695,Sheet2!$A$30:$C$37,2,FALSE)</f>
        <v>Immersion Heater 3000 W</v>
      </c>
      <c r="P695" t="str">
        <f>VLOOKUP(N695,Sheet2!$A$30:$C$37,3,FALSE)</f>
        <v>3K</v>
      </c>
      <c r="Q695" t="s">
        <v>20074</v>
      </c>
      <c r="R695" t="s">
        <v>103</v>
      </c>
      <c r="S695">
        <v>1</v>
      </c>
      <c r="T695">
        <v>1.41</v>
      </c>
      <c r="U695">
        <v>1.41</v>
      </c>
      <c r="V695" t="s">
        <v>103</v>
      </c>
      <c r="W695">
        <v>84.03</v>
      </c>
      <c r="Y695">
        <v>84.03</v>
      </c>
      <c r="AF695">
        <v>84.03</v>
      </c>
      <c r="AG695">
        <v>0.19</v>
      </c>
      <c r="AH695">
        <v>15.96</v>
      </c>
      <c r="AJ695">
        <v>15.96</v>
      </c>
      <c r="AS695">
        <v>15.96</v>
      </c>
      <c r="AT695">
        <v>99.99</v>
      </c>
      <c r="AV695">
        <v>99.99</v>
      </c>
      <c r="BC695">
        <v>99.99</v>
      </c>
      <c r="BD695" t="s">
        <v>107</v>
      </c>
      <c r="BE695" t="s">
        <v>103</v>
      </c>
      <c r="BF695" t="s">
        <v>103</v>
      </c>
      <c r="BG695" t="s">
        <v>103</v>
      </c>
      <c r="BH695" t="s">
        <v>103</v>
      </c>
      <c r="BI695" t="s">
        <v>103</v>
      </c>
      <c r="BJ695" t="s">
        <v>103</v>
      </c>
      <c r="BK695" t="s">
        <v>108</v>
      </c>
      <c r="BL695" t="s">
        <v>131</v>
      </c>
      <c r="BM695" t="s">
        <v>135</v>
      </c>
      <c r="BN695" t="s">
        <v>132</v>
      </c>
      <c r="BO695" t="s">
        <v>25019</v>
      </c>
      <c r="BP695" t="s">
        <v>110</v>
      </c>
      <c r="BQ695" t="s">
        <v>25020</v>
      </c>
      <c r="BR695" t="s">
        <v>135</v>
      </c>
      <c r="BS695" t="s">
        <v>110</v>
      </c>
      <c r="BT695" t="s">
        <v>115</v>
      </c>
      <c r="BU695" t="s">
        <v>116</v>
      </c>
      <c r="BV695" t="s">
        <v>135</v>
      </c>
      <c r="BW695" t="s">
        <v>136</v>
      </c>
      <c r="BX695" t="s">
        <v>103</v>
      </c>
      <c r="BY695" t="s">
        <v>103</v>
      </c>
      <c r="BZ695" t="s">
        <v>135</v>
      </c>
      <c r="CA695" t="s">
        <v>136</v>
      </c>
      <c r="CB695" t="s">
        <v>103</v>
      </c>
      <c r="CC695" t="s">
        <v>103</v>
      </c>
      <c r="CD695" t="s">
        <v>110</v>
      </c>
      <c r="CE695" t="s">
        <v>137</v>
      </c>
      <c r="CF695" t="s">
        <v>118</v>
      </c>
      <c r="CG695" t="s">
        <v>25021</v>
      </c>
      <c r="CH695" t="s">
        <v>103</v>
      </c>
      <c r="CI695" t="s">
        <v>103</v>
      </c>
      <c r="CJ695" t="s">
        <v>103</v>
      </c>
      <c r="CK695" t="s">
        <v>103</v>
      </c>
      <c r="CL695" t="s">
        <v>120</v>
      </c>
      <c r="CM695" t="s">
        <v>25022</v>
      </c>
      <c r="CN695" t="s">
        <v>103</v>
      </c>
      <c r="CO695" t="s">
        <v>103</v>
      </c>
      <c r="CP695" t="s">
        <v>103</v>
      </c>
      <c r="CQ695" t="s">
        <v>103</v>
      </c>
      <c r="CR695" t="s">
        <v>97</v>
      </c>
      <c r="CS695" t="s">
        <v>122</v>
      </c>
    </row>
    <row r="696" spans="2:97" x14ac:dyDescent="0.25">
      <c r="B696" s="1">
        <v>44197</v>
      </c>
      <c r="C696" t="s">
        <v>95</v>
      </c>
      <c r="D696" t="s">
        <v>464</v>
      </c>
      <c r="E696" t="s">
        <v>97</v>
      </c>
      <c r="F696" t="s">
        <v>98</v>
      </c>
      <c r="G696" t="s">
        <v>25023</v>
      </c>
      <c r="H696" t="s">
        <v>25024</v>
      </c>
      <c r="I696" t="s">
        <v>24920</v>
      </c>
      <c r="J696" t="s">
        <v>25001</v>
      </c>
      <c r="K696" t="s">
        <v>103</v>
      </c>
      <c r="L696" t="s">
        <v>25001</v>
      </c>
      <c r="M696" t="s">
        <v>128</v>
      </c>
      <c r="N696" t="s">
        <v>129</v>
      </c>
      <c r="O696" t="str">
        <f>VLOOKUP(N696,Sheet2!$A$30:$C$37,2,FALSE)</f>
        <v>Immersion Heater 1.500 W</v>
      </c>
      <c r="P696" t="str">
        <f>VLOOKUP(N696,Sheet2!$A$30:$C$37,3,FALSE)</f>
        <v>1.5K</v>
      </c>
      <c r="Q696" t="s">
        <v>20506</v>
      </c>
      <c r="R696" t="s">
        <v>103</v>
      </c>
      <c r="S696">
        <v>1</v>
      </c>
      <c r="T696">
        <v>1.32</v>
      </c>
      <c r="U696">
        <v>1.32</v>
      </c>
      <c r="V696" t="s">
        <v>103</v>
      </c>
      <c r="W696">
        <v>76.89</v>
      </c>
      <c r="Y696">
        <v>76.89</v>
      </c>
      <c r="Z696">
        <v>2.09</v>
      </c>
      <c r="AA696">
        <v>-2.09</v>
      </c>
      <c r="AB696">
        <v>0</v>
      </c>
      <c r="AF696">
        <v>76.89</v>
      </c>
      <c r="AG696">
        <v>0.19</v>
      </c>
      <c r="AH696">
        <v>14.61</v>
      </c>
      <c r="AJ696">
        <v>14.61</v>
      </c>
      <c r="AK696">
        <v>0.19</v>
      </c>
      <c r="AL696">
        <v>0.4</v>
      </c>
      <c r="AM696">
        <v>-0.4</v>
      </c>
      <c r="AN696">
        <v>0</v>
      </c>
      <c r="AS696">
        <v>14.61</v>
      </c>
      <c r="AT696">
        <v>91.5</v>
      </c>
      <c r="AV696">
        <v>91.5</v>
      </c>
      <c r="AW696">
        <v>2.4900000000000002</v>
      </c>
      <c r="AX696">
        <v>-2.4900000000000002</v>
      </c>
      <c r="AY696">
        <v>0</v>
      </c>
      <c r="BC696">
        <v>91.5</v>
      </c>
      <c r="BD696" t="s">
        <v>107</v>
      </c>
      <c r="BE696" t="s">
        <v>103</v>
      </c>
      <c r="BF696" t="s">
        <v>103</v>
      </c>
      <c r="BG696" t="s">
        <v>103</v>
      </c>
      <c r="BH696" t="s">
        <v>103</v>
      </c>
      <c r="BI696" t="s">
        <v>103</v>
      </c>
      <c r="BJ696" t="s">
        <v>103</v>
      </c>
      <c r="BK696" t="s">
        <v>108</v>
      </c>
      <c r="BL696" t="s">
        <v>1500</v>
      </c>
      <c r="BM696" t="s">
        <v>135</v>
      </c>
      <c r="BN696" t="s">
        <v>1501</v>
      </c>
      <c r="BO696" t="s">
        <v>25025</v>
      </c>
      <c r="BP696" t="s">
        <v>976</v>
      </c>
      <c r="BQ696" t="s">
        <v>25026</v>
      </c>
      <c r="BR696" t="s">
        <v>135</v>
      </c>
      <c r="BS696" t="s">
        <v>976</v>
      </c>
      <c r="BT696" t="s">
        <v>115</v>
      </c>
      <c r="BU696" t="s">
        <v>116</v>
      </c>
      <c r="BV696" t="s">
        <v>135</v>
      </c>
      <c r="BW696" t="s">
        <v>136</v>
      </c>
      <c r="BX696" t="s">
        <v>103</v>
      </c>
      <c r="BY696" t="s">
        <v>103</v>
      </c>
      <c r="BZ696" t="s">
        <v>135</v>
      </c>
      <c r="CA696" t="s">
        <v>136</v>
      </c>
      <c r="CB696" t="s">
        <v>103</v>
      </c>
      <c r="CC696" t="s">
        <v>103</v>
      </c>
      <c r="CD696" t="s">
        <v>976</v>
      </c>
      <c r="CE696" t="s">
        <v>137</v>
      </c>
      <c r="CF696" t="s">
        <v>118</v>
      </c>
      <c r="CG696" t="s">
        <v>25027</v>
      </c>
      <c r="CH696" t="s">
        <v>103</v>
      </c>
      <c r="CI696" t="s">
        <v>103</v>
      </c>
      <c r="CJ696" t="s">
        <v>103</v>
      </c>
      <c r="CK696" t="s">
        <v>103</v>
      </c>
      <c r="CL696" t="s">
        <v>120</v>
      </c>
      <c r="CM696" t="s">
        <v>25028</v>
      </c>
      <c r="CN696" t="s">
        <v>103</v>
      </c>
      <c r="CO696" t="s">
        <v>103</v>
      </c>
      <c r="CP696" t="s">
        <v>103</v>
      </c>
      <c r="CQ696" t="s">
        <v>103</v>
      </c>
      <c r="CR696" t="s">
        <v>97</v>
      </c>
      <c r="CS696" t="s">
        <v>122</v>
      </c>
    </row>
    <row r="697" spans="2:97" x14ac:dyDescent="0.25">
      <c r="B697" s="1">
        <v>44197</v>
      </c>
      <c r="C697" t="s">
        <v>95</v>
      </c>
      <c r="D697" t="s">
        <v>123</v>
      </c>
      <c r="E697" t="s">
        <v>97</v>
      </c>
      <c r="F697" t="s">
        <v>98</v>
      </c>
      <c r="G697" t="s">
        <v>25029</v>
      </c>
      <c r="H697" t="s">
        <v>25030</v>
      </c>
      <c r="I697" t="s">
        <v>25001</v>
      </c>
      <c r="J697" t="s">
        <v>25001</v>
      </c>
      <c r="K697" t="s">
        <v>103</v>
      </c>
      <c r="L697" t="s">
        <v>25001</v>
      </c>
      <c r="M697" t="s">
        <v>165</v>
      </c>
      <c r="N697" t="s">
        <v>166</v>
      </c>
      <c r="O697" t="str">
        <f>VLOOKUP(N697,Sheet2!$A$30:$C$37,2,FALSE)</f>
        <v>Wine Bottle Stand (Topas)</v>
      </c>
      <c r="P697" t="str">
        <f>VLOOKUP(N697,Sheet2!$A$30:$C$37,3,FALSE)</f>
        <v>Topas</v>
      </c>
      <c r="Q697" t="s">
        <v>167</v>
      </c>
      <c r="R697" t="s">
        <v>103</v>
      </c>
      <c r="S697">
        <v>1</v>
      </c>
      <c r="T697">
        <v>0.05</v>
      </c>
      <c r="U697">
        <v>0.05</v>
      </c>
      <c r="V697" t="s">
        <v>103</v>
      </c>
      <c r="W697">
        <v>16.8</v>
      </c>
      <c r="X697">
        <v>-4</v>
      </c>
      <c r="Y697">
        <v>12.6</v>
      </c>
      <c r="AF697">
        <v>12.6</v>
      </c>
      <c r="AG697">
        <v>0.19</v>
      </c>
      <c r="AH697">
        <v>3.19</v>
      </c>
      <c r="AI697">
        <v>-1</v>
      </c>
      <c r="AJ697">
        <v>2.39</v>
      </c>
      <c r="AS697">
        <v>2.39</v>
      </c>
      <c r="AT697">
        <v>19.989999999999998</v>
      </c>
      <c r="AU697">
        <v>-5</v>
      </c>
      <c r="AV697">
        <v>14.99</v>
      </c>
      <c r="BC697">
        <v>14.99</v>
      </c>
      <c r="BD697" t="s">
        <v>107</v>
      </c>
      <c r="BE697" t="s">
        <v>103</v>
      </c>
      <c r="BF697" t="s">
        <v>103</v>
      </c>
      <c r="BG697" t="s">
        <v>103</v>
      </c>
      <c r="BH697" t="s">
        <v>103</v>
      </c>
      <c r="BI697" t="s">
        <v>103</v>
      </c>
      <c r="BJ697" t="s">
        <v>103</v>
      </c>
      <c r="BK697" t="s">
        <v>108</v>
      </c>
      <c r="BL697" t="s">
        <v>159</v>
      </c>
      <c r="BM697" t="s">
        <v>135</v>
      </c>
      <c r="BN697" t="s">
        <v>160</v>
      </c>
      <c r="BO697" t="s">
        <v>2620</v>
      </c>
      <c r="BP697" t="s">
        <v>135</v>
      </c>
      <c r="BQ697" t="s">
        <v>2621</v>
      </c>
      <c r="BR697" t="s">
        <v>135</v>
      </c>
      <c r="BS697" t="s">
        <v>135</v>
      </c>
      <c r="BT697" t="s">
        <v>115</v>
      </c>
      <c r="BU697" t="s">
        <v>116</v>
      </c>
      <c r="BV697" t="s">
        <v>135</v>
      </c>
      <c r="BW697" t="s">
        <v>136</v>
      </c>
      <c r="BX697" t="s">
        <v>135</v>
      </c>
      <c r="BY697" t="s">
        <v>136</v>
      </c>
      <c r="BZ697" t="s">
        <v>135</v>
      </c>
      <c r="CA697" t="s">
        <v>136</v>
      </c>
      <c r="CB697" t="s">
        <v>103</v>
      </c>
      <c r="CC697" t="s">
        <v>103</v>
      </c>
      <c r="CD697" t="s">
        <v>135</v>
      </c>
      <c r="CE697" t="s">
        <v>137</v>
      </c>
      <c r="CF697" t="s">
        <v>118</v>
      </c>
      <c r="CG697" t="s">
        <v>25031</v>
      </c>
      <c r="CH697" t="s">
        <v>103</v>
      </c>
      <c r="CI697" t="s">
        <v>103</v>
      </c>
      <c r="CJ697" t="s">
        <v>103</v>
      </c>
      <c r="CK697" t="s">
        <v>103</v>
      </c>
      <c r="CL697" t="s">
        <v>120</v>
      </c>
      <c r="CM697" t="s">
        <v>25032</v>
      </c>
      <c r="CN697" t="s">
        <v>103</v>
      </c>
      <c r="CO697" t="s">
        <v>103</v>
      </c>
      <c r="CP697" t="s">
        <v>103</v>
      </c>
      <c r="CQ697" t="s">
        <v>103</v>
      </c>
      <c r="CR697" t="s">
        <v>97</v>
      </c>
      <c r="CS697" t="s">
        <v>122</v>
      </c>
    </row>
    <row r="698" spans="2:97" x14ac:dyDescent="0.25">
      <c r="B698" s="1">
        <v>44197</v>
      </c>
      <c r="C698" t="s">
        <v>95</v>
      </c>
      <c r="D698" t="s">
        <v>123</v>
      </c>
      <c r="E698" t="s">
        <v>97</v>
      </c>
      <c r="F698" t="s">
        <v>98</v>
      </c>
      <c r="G698" t="s">
        <v>25033</v>
      </c>
      <c r="H698" t="s">
        <v>25034</v>
      </c>
      <c r="I698" t="s">
        <v>24920</v>
      </c>
      <c r="J698" t="s">
        <v>25001</v>
      </c>
      <c r="K698" t="s">
        <v>103</v>
      </c>
      <c r="L698" t="s">
        <v>25001</v>
      </c>
      <c r="M698" t="s">
        <v>128</v>
      </c>
      <c r="N698" t="s">
        <v>129</v>
      </c>
      <c r="O698" t="str">
        <f>VLOOKUP(N698,Sheet2!$A$30:$C$37,2,FALSE)</f>
        <v>Immersion Heater 1.500 W</v>
      </c>
      <c r="P698" t="str">
        <f>VLOOKUP(N698,Sheet2!$A$30:$C$37,3,FALSE)</f>
        <v>1.5K</v>
      </c>
      <c r="Q698" t="s">
        <v>18926</v>
      </c>
      <c r="R698" t="s">
        <v>103</v>
      </c>
      <c r="S698">
        <v>1</v>
      </c>
      <c r="T698">
        <v>1.32</v>
      </c>
      <c r="U698">
        <v>1.32</v>
      </c>
      <c r="V698" t="s">
        <v>103</v>
      </c>
      <c r="W698">
        <v>75.62</v>
      </c>
      <c r="Y698">
        <v>75.62</v>
      </c>
      <c r="AF698">
        <v>75.62</v>
      </c>
      <c r="AG698">
        <v>0.19</v>
      </c>
      <c r="AH698">
        <v>14.37</v>
      </c>
      <c r="AJ698">
        <v>14.37</v>
      </c>
      <c r="AS698">
        <v>14.37</v>
      </c>
      <c r="AT698">
        <v>89.99</v>
      </c>
      <c r="AV698">
        <v>89.99</v>
      </c>
      <c r="BC698">
        <v>89.99</v>
      </c>
      <c r="BD698" t="s">
        <v>107</v>
      </c>
      <c r="BE698" t="s">
        <v>103</v>
      </c>
      <c r="BF698" t="s">
        <v>103</v>
      </c>
      <c r="BG698" t="s">
        <v>103</v>
      </c>
      <c r="BH698" t="s">
        <v>103</v>
      </c>
      <c r="BI698" t="s">
        <v>103</v>
      </c>
      <c r="BJ698" t="s">
        <v>103</v>
      </c>
      <c r="BK698" t="s">
        <v>108</v>
      </c>
      <c r="BL698" t="s">
        <v>1500</v>
      </c>
      <c r="BM698" t="s">
        <v>135</v>
      </c>
      <c r="BN698" t="s">
        <v>1501</v>
      </c>
      <c r="BO698" t="s">
        <v>25035</v>
      </c>
      <c r="BP698" t="s">
        <v>135</v>
      </c>
      <c r="BQ698" t="s">
        <v>25036</v>
      </c>
      <c r="BR698" t="s">
        <v>135</v>
      </c>
      <c r="BS698" t="s">
        <v>135</v>
      </c>
      <c r="BT698" t="s">
        <v>115</v>
      </c>
      <c r="BU698" t="s">
        <v>116</v>
      </c>
      <c r="BV698" t="s">
        <v>135</v>
      </c>
      <c r="BW698" t="s">
        <v>136</v>
      </c>
      <c r="BX698" t="s">
        <v>135</v>
      </c>
      <c r="BY698" t="s">
        <v>136</v>
      </c>
      <c r="BZ698" t="s">
        <v>135</v>
      </c>
      <c r="CA698" t="s">
        <v>136</v>
      </c>
      <c r="CB698" t="s">
        <v>103</v>
      </c>
      <c r="CC698" t="s">
        <v>103</v>
      </c>
      <c r="CD698" t="s">
        <v>135</v>
      </c>
      <c r="CE698" t="s">
        <v>137</v>
      </c>
      <c r="CF698" t="s">
        <v>118</v>
      </c>
      <c r="CG698" t="s">
        <v>25037</v>
      </c>
      <c r="CH698" t="s">
        <v>103</v>
      </c>
      <c r="CI698" t="s">
        <v>103</v>
      </c>
      <c r="CJ698" t="s">
        <v>103</v>
      </c>
      <c r="CK698" t="s">
        <v>103</v>
      </c>
      <c r="CL698" t="s">
        <v>120</v>
      </c>
      <c r="CM698" t="s">
        <v>25038</v>
      </c>
      <c r="CN698" t="s">
        <v>103</v>
      </c>
      <c r="CO698" t="s">
        <v>103</v>
      </c>
      <c r="CP698" t="s">
        <v>103</v>
      </c>
      <c r="CQ698" t="s">
        <v>103</v>
      </c>
      <c r="CR698" t="s">
        <v>97</v>
      </c>
      <c r="CS698" t="s">
        <v>122</v>
      </c>
    </row>
    <row r="699" spans="2:97" x14ac:dyDescent="0.25">
      <c r="B699" s="1">
        <v>44197</v>
      </c>
      <c r="C699" t="s">
        <v>95</v>
      </c>
      <c r="D699" t="s">
        <v>123</v>
      </c>
      <c r="E699" t="s">
        <v>97</v>
      </c>
      <c r="F699" t="s">
        <v>98</v>
      </c>
      <c r="G699" t="s">
        <v>25039</v>
      </c>
      <c r="H699" t="s">
        <v>25040</v>
      </c>
      <c r="I699" t="s">
        <v>25041</v>
      </c>
      <c r="J699" t="s">
        <v>25001</v>
      </c>
      <c r="K699" t="s">
        <v>103</v>
      </c>
      <c r="L699" t="s">
        <v>25001</v>
      </c>
      <c r="M699" t="s">
        <v>289</v>
      </c>
      <c r="N699" t="s">
        <v>290</v>
      </c>
      <c r="O699" t="str">
        <f>VLOOKUP(N699,Sheet2!$A$30:$C$37,2,FALSE)</f>
        <v>Immersion Heater 3000 W</v>
      </c>
      <c r="P699" t="str">
        <f>VLOOKUP(N699,Sheet2!$A$30:$C$37,3,FALSE)</f>
        <v>3K</v>
      </c>
      <c r="Q699" t="s">
        <v>18904</v>
      </c>
      <c r="R699" t="s">
        <v>103</v>
      </c>
      <c r="S699">
        <v>1</v>
      </c>
      <c r="T699">
        <v>1.41</v>
      </c>
      <c r="U699">
        <v>1.41</v>
      </c>
      <c r="V699" t="s">
        <v>103</v>
      </c>
      <c r="W699">
        <v>83.18</v>
      </c>
      <c r="Y699">
        <v>83.18</v>
      </c>
      <c r="Z699">
        <v>3.35</v>
      </c>
      <c r="AA699">
        <v>-3.35</v>
      </c>
      <c r="AB699">
        <v>0</v>
      </c>
      <c r="AF699">
        <v>83.18</v>
      </c>
      <c r="AG699">
        <v>0.19</v>
      </c>
      <c r="AH699">
        <v>15.81</v>
      </c>
      <c r="AJ699">
        <v>15.81</v>
      </c>
      <c r="AK699">
        <v>0.19</v>
      </c>
      <c r="AL699">
        <v>0.64</v>
      </c>
      <c r="AM699">
        <v>-0.64</v>
      </c>
      <c r="AN699">
        <v>0</v>
      </c>
      <c r="AS699">
        <v>15.81</v>
      </c>
      <c r="AT699">
        <v>98.99</v>
      </c>
      <c r="AV699">
        <v>98.99</v>
      </c>
      <c r="AW699">
        <v>3.99</v>
      </c>
      <c r="AX699">
        <v>-3.99</v>
      </c>
      <c r="AY699">
        <v>0</v>
      </c>
      <c r="BC699">
        <v>98.99</v>
      </c>
      <c r="BD699" t="s">
        <v>107</v>
      </c>
      <c r="BE699" t="s">
        <v>103</v>
      </c>
      <c r="BF699" t="s">
        <v>103</v>
      </c>
      <c r="BG699" t="s">
        <v>103</v>
      </c>
      <c r="BH699" t="s">
        <v>103</v>
      </c>
      <c r="BI699" t="s">
        <v>103</v>
      </c>
      <c r="BJ699" t="s">
        <v>103</v>
      </c>
      <c r="BK699" t="s">
        <v>108</v>
      </c>
      <c r="BL699" t="s">
        <v>131</v>
      </c>
      <c r="BM699" t="s">
        <v>135</v>
      </c>
      <c r="BN699" t="s">
        <v>132</v>
      </c>
      <c r="BO699" t="s">
        <v>316</v>
      </c>
      <c r="BP699" t="s">
        <v>135</v>
      </c>
      <c r="BQ699" t="s">
        <v>10599</v>
      </c>
      <c r="BR699" t="s">
        <v>135</v>
      </c>
      <c r="BS699" t="s">
        <v>135</v>
      </c>
      <c r="BT699" t="s">
        <v>115</v>
      </c>
      <c r="BU699" t="s">
        <v>116</v>
      </c>
      <c r="BV699" t="s">
        <v>135</v>
      </c>
      <c r="BW699" t="s">
        <v>136</v>
      </c>
      <c r="BX699" t="s">
        <v>135</v>
      </c>
      <c r="BY699" t="s">
        <v>136</v>
      </c>
      <c r="BZ699" t="s">
        <v>135</v>
      </c>
      <c r="CA699" t="s">
        <v>136</v>
      </c>
      <c r="CB699" t="s">
        <v>103</v>
      </c>
      <c r="CC699" t="s">
        <v>103</v>
      </c>
      <c r="CD699" t="s">
        <v>135</v>
      </c>
      <c r="CE699" t="s">
        <v>137</v>
      </c>
      <c r="CF699" t="s">
        <v>118</v>
      </c>
      <c r="CG699" t="s">
        <v>25042</v>
      </c>
      <c r="CH699" t="s">
        <v>103</v>
      </c>
      <c r="CI699" t="s">
        <v>103</v>
      </c>
      <c r="CJ699" t="s">
        <v>103</v>
      </c>
      <c r="CK699" t="s">
        <v>103</v>
      </c>
      <c r="CL699" t="s">
        <v>120</v>
      </c>
      <c r="CM699" t="s">
        <v>25043</v>
      </c>
      <c r="CN699" t="s">
        <v>103</v>
      </c>
      <c r="CO699" t="s">
        <v>103</v>
      </c>
      <c r="CP699" t="s">
        <v>103</v>
      </c>
      <c r="CQ699" t="s">
        <v>103</v>
      </c>
      <c r="CR699" t="s">
        <v>97</v>
      </c>
      <c r="CS699" t="s">
        <v>122</v>
      </c>
    </row>
    <row r="700" spans="2:97" x14ac:dyDescent="0.25">
      <c r="B700" s="1">
        <v>44197</v>
      </c>
      <c r="C700" t="s">
        <v>95</v>
      </c>
      <c r="D700" t="s">
        <v>123</v>
      </c>
      <c r="E700" t="s">
        <v>97</v>
      </c>
      <c r="F700" t="s">
        <v>98</v>
      </c>
      <c r="G700" t="s">
        <v>25044</v>
      </c>
      <c r="H700" t="s">
        <v>25045</v>
      </c>
      <c r="I700" t="s">
        <v>24920</v>
      </c>
      <c r="J700" t="s">
        <v>25001</v>
      </c>
      <c r="K700" t="s">
        <v>103</v>
      </c>
      <c r="L700" t="s">
        <v>25001</v>
      </c>
      <c r="M700" t="s">
        <v>128</v>
      </c>
      <c r="N700" t="s">
        <v>129</v>
      </c>
      <c r="O700" t="str">
        <f>VLOOKUP(N700,Sheet2!$A$30:$C$37,2,FALSE)</f>
        <v>Immersion Heater 1.500 W</v>
      </c>
      <c r="P700" t="str">
        <f>VLOOKUP(N700,Sheet2!$A$30:$C$37,3,FALSE)</f>
        <v>1.5K</v>
      </c>
      <c r="Q700" t="s">
        <v>18926</v>
      </c>
      <c r="R700" t="s">
        <v>103</v>
      </c>
      <c r="S700">
        <v>1</v>
      </c>
      <c r="T700">
        <v>1.32</v>
      </c>
      <c r="U700">
        <v>1.32</v>
      </c>
      <c r="V700" t="s">
        <v>103</v>
      </c>
      <c r="W700">
        <v>75.62</v>
      </c>
      <c r="Y700">
        <v>75.62</v>
      </c>
      <c r="Z700">
        <v>1.67</v>
      </c>
      <c r="AA700">
        <v>-1.67</v>
      </c>
      <c r="AB700">
        <v>0</v>
      </c>
      <c r="AF700">
        <v>75.62</v>
      </c>
      <c r="AG700">
        <v>0.19</v>
      </c>
      <c r="AH700">
        <v>14.37</v>
      </c>
      <c r="AJ700">
        <v>14.37</v>
      </c>
      <c r="AK700">
        <v>0.19</v>
      </c>
      <c r="AL700">
        <v>0.32</v>
      </c>
      <c r="AM700">
        <v>-0.32</v>
      </c>
      <c r="AN700">
        <v>0</v>
      </c>
      <c r="AS700">
        <v>14.37</v>
      </c>
      <c r="AT700">
        <v>89.99</v>
      </c>
      <c r="AV700">
        <v>89.99</v>
      </c>
      <c r="AW700">
        <v>1.99</v>
      </c>
      <c r="AX700">
        <v>-1.99</v>
      </c>
      <c r="AY700">
        <v>0</v>
      </c>
      <c r="BC700">
        <v>89.99</v>
      </c>
      <c r="BD700" t="s">
        <v>107</v>
      </c>
      <c r="BE700" t="s">
        <v>103</v>
      </c>
      <c r="BF700" t="s">
        <v>103</v>
      </c>
      <c r="BG700" t="s">
        <v>103</v>
      </c>
      <c r="BH700" t="s">
        <v>103</v>
      </c>
      <c r="BI700" t="s">
        <v>103</v>
      </c>
      <c r="BJ700" t="s">
        <v>103</v>
      </c>
      <c r="BK700" t="s">
        <v>108</v>
      </c>
      <c r="BL700" t="s">
        <v>1500</v>
      </c>
      <c r="BM700" t="s">
        <v>135</v>
      </c>
      <c r="BN700" t="s">
        <v>1501</v>
      </c>
      <c r="BO700" t="s">
        <v>25046</v>
      </c>
      <c r="BP700" t="s">
        <v>135</v>
      </c>
      <c r="BQ700" t="s">
        <v>25047</v>
      </c>
      <c r="BR700" t="s">
        <v>135</v>
      </c>
      <c r="BS700" t="s">
        <v>135</v>
      </c>
      <c r="BT700" t="s">
        <v>115</v>
      </c>
      <c r="BU700" t="s">
        <v>116</v>
      </c>
      <c r="BV700" t="s">
        <v>135</v>
      </c>
      <c r="BW700" t="s">
        <v>136</v>
      </c>
      <c r="BX700" t="s">
        <v>135</v>
      </c>
      <c r="BY700" t="s">
        <v>136</v>
      </c>
      <c r="BZ700" t="s">
        <v>135</v>
      </c>
      <c r="CA700" t="s">
        <v>136</v>
      </c>
      <c r="CB700" t="s">
        <v>103</v>
      </c>
      <c r="CC700" t="s">
        <v>103</v>
      </c>
      <c r="CD700" t="s">
        <v>135</v>
      </c>
      <c r="CE700" t="s">
        <v>137</v>
      </c>
      <c r="CF700" t="s">
        <v>118</v>
      </c>
      <c r="CG700" t="s">
        <v>25048</v>
      </c>
      <c r="CH700" t="s">
        <v>103</v>
      </c>
      <c r="CI700" t="s">
        <v>103</v>
      </c>
      <c r="CJ700" t="s">
        <v>103</v>
      </c>
      <c r="CK700" t="s">
        <v>103</v>
      </c>
      <c r="CL700" t="s">
        <v>120</v>
      </c>
      <c r="CM700" t="s">
        <v>25049</v>
      </c>
      <c r="CN700" t="s">
        <v>103</v>
      </c>
      <c r="CO700" t="s">
        <v>103</v>
      </c>
      <c r="CP700" t="s">
        <v>103</v>
      </c>
      <c r="CQ700" t="s">
        <v>103</v>
      </c>
      <c r="CR700" t="s">
        <v>97</v>
      </c>
      <c r="CS700" t="s">
        <v>122</v>
      </c>
    </row>
    <row r="701" spans="2:97" x14ac:dyDescent="0.25">
      <c r="B701" s="1">
        <v>44197</v>
      </c>
      <c r="C701" t="s">
        <v>95</v>
      </c>
      <c r="D701" t="s">
        <v>123</v>
      </c>
      <c r="E701" t="s">
        <v>97</v>
      </c>
      <c r="F701" t="s">
        <v>98</v>
      </c>
      <c r="G701" t="s">
        <v>25044</v>
      </c>
      <c r="H701" t="s">
        <v>25050</v>
      </c>
      <c r="I701" t="s">
        <v>24920</v>
      </c>
      <c r="J701" t="s">
        <v>25001</v>
      </c>
      <c r="K701" t="s">
        <v>103</v>
      </c>
      <c r="L701" t="s">
        <v>25001</v>
      </c>
      <c r="M701" t="s">
        <v>128</v>
      </c>
      <c r="N701" t="s">
        <v>129</v>
      </c>
      <c r="O701" t="str">
        <f>VLOOKUP(N701,Sheet2!$A$30:$C$37,2,FALSE)</f>
        <v>Immersion Heater 1.500 W</v>
      </c>
      <c r="P701" t="str">
        <f>VLOOKUP(N701,Sheet2!$A$30:$C$37,3,FALSE)</f>
        <v>1.5K</v>
      </c>
      <c r="Q701" t="s">
        <v>18926</v>
      </c>
      <c r="R701" t="s">
        <v>103</v>
      </c>
      <c r="S701">
        <v>1</v>
      </c>
      <c r="T701">
        <v>1.32</v>
      </c>
      <c r="U701">
        <v>1.32</v>
      </c>
      <c r="V701" t="s">
        <v>103</v>
      </c>
      <c r="W701">
        <v>75.62</v>
      </c>
      <c r="Y701">
        <v>75.62</v>
      </c>
      <c r="Z701">
        <v>1.68</v>
      </c>
      <c r="AA701">
        <v>-1.68</v>
      </c>
      <c r="AB701">
        <v>0</v>
      </c>
      <c r="AF701">
        <v>75.62</v>
      </c>
      <c r="AG701">
        <v>0.19</v>
      </c>
      <c r="AH701">
        <v>14.37</v>
      </c>
      <c r="AJ701">
        <v>14.37</v>
      </c>
      <c r="AK701">
        <v>0.19</v>
      </c>
      <c r="AL701">
        <v>0.32</v>
      </c>
      <c r="AM701">
        <v>-0.32</v>
      </c>
      <c r="AN701">
        <v>0</v>
      </c>
      <c r="AS701">
        <v>14.37</v>
      </c>
      <c r="AT701">
        <v>89.99</v>
      </c>
      <c r="AV701">
        <v>89.99</v>
      </c>
      <c r="AW701">
        <v>2</v>
      </c>
      <c r="AX701">
        <v>-2</v>
      </c>
      <c r="AY701">
        <v>0</v>
      </c>
      <c r="BC701">
        <v>89.99</v>
      </c>
      <c r="BD701" t="s">
        <v>107</v>
      </c>
      <c r="BE701" t="s">
        <v>103</v>
      </c>
      <c r="BF701" t="s">
        <v>103</v>
      </c>
      <c r="BG701" t="s">
        <v>103</v>
      </c>
      <c r="BH701" t="s">
        <v>103</v>
      </c>
      <c r="BI701" t="s">
        <v>103</v>
      </c>
      <c r="BJ701" t="s">
        <v>103</v>
      </c>
      <c r="BK701" t="s">
        <v>108</v>
      </c>
      <c r="BL701" t="s">
        <v>1500</v>
      </c>
      <c r="BM701" t="s">
        <v>135</v>
      </c>
      <c r="BN701" t="s">
        <v>1501</v>
      </c>
      <c r="BO701" t="s">
        <v>25046</v>
      </c>
      <c r="BP701" t="s">
        <v>135</v>
      </c>
      <c r="BQ701" t="s">
        <v>25047</v>
      </c>
      <c r="BR701" t="s">
        <v>135</v>
      </c>
      <c r="BS701" t="s">
        <v>135</v>
      </c>
      <c r="BT701" t="s">
        <v>115</v>
      </c>
      <c r="BU701" t="s">
        <v>116</v>
      </c>
      <c r="BV701" t="s">
        <v>135</v>
      </c>
      <c r="BW701" t="s">
        <v>136</v>
      </c>
      <c r="BX701" t="s">
        <v>135</v>
      </c>
      <c r="BY701" t="s">
        <v>136</v>
      </c>
      <c r="BZ701" t="s">
        <v>135</v>
      </c>
      <c r="CA701" t="s">
        <v>136</v>
      </c>
      <c r="CB701" t="s">
        <v>103</v>
      </c>
      <c r="CC701" t="s">
        <v>103</v>
      </c>
      <c r="CD701" t="s">
        <v>135</v>
      </c>
      <c r="CE701" t="s">
        <v>137</v>
      </c>
      <c r="CF701" t="s">
        <v>118</v>
      </c>
      <c r="CG701" t="s">
        <v>25051</v>
      </c>
      <c r="CH701" t="s">
        <v>103</v>
      </c>
      <c r="CI701" t="s">
        <v>103</v>
      </c>
      <c r="CJ701" t="s">
        <v>103</v>
      </c>
      <c r="CK701" t="s">
        <v>103</v>
      </c>
      <c r="CL701" t="s">
        <v>120</v>
      </c>
      <c r="CM701" t="s">
        <v>25052</v>
      </c>
      <c r="CN701" t="s">
        <v>103</v>
      </c>
      <c r="CO701" t="s">
        <v>103</v>
      </c>
      <c r="CP701" t="s">
        <v>103</v>
      </c>
      <c r="CQ701" t="s">
        <v>103</v>
      </c>
      <c r="CR701" t="s">
        <v>97</v>
      </c>
      <c r="CS701" t="s">
        <v>122</v>
      </c>
    </row>
    <row r="702" spans="2:97" x14ac:dyDescent="0.25">
      <c r="B702" s="1">
        <v>44197</v>
      </c>
      <c r="C702" t="s">
        <v>95</v>
      </c>
      <c r="D702" t="s">
        <v>123</v>
      </c>
      <c r="E702" t="s">
        <v>97</v>
      </c>
      <c r="F702" t="s">
        <v>124</v>
      </c>
      <c r="G702" t="s">
        <v>21159</v>
      </c>
      <c r="H702" t="s">
        <v>25053</v>
      </c>
      <c r="I702" t="s">
        <v>21129</v>
      </c>
      <c r="J702" t="s">
        <v>103</v>
      </c>
      <c r="K702" t="s">
        <v>103</v>
      </c>
      <c r="L702" t="s">
        <v>25001</v>
      </c>
      <c r="M702" t="s">
        <v>128</v>
      </c>
      <c r="N702" t="s">
        <v>129</v>
      </c>
      <c r="O702" t="str">
        <f>VLOOKUP(N702,Sheet2!$A$30:$C$37,2,FALSE)</f>
        <v>Immersion Heater 1.500 W</v>
      </c>
      <c r="P702" t="str">
        <f>VLOOKUP(N702,Sheet2!$A$30:$C$37,3,FALSE)</f>
        <v>1.5K</v>
      </c>
      <c r="Q702" t="s">
        <v>18926</v>
      </c>
      <c r="R702" t="s">
        <v>103</v>
      </c>
      <c r="S702">
        <v>1</v>
      </c>
      <c r="V702" t="s">
        <v>103</v>
      </c>
      <c r="W702">
        <v>-77.58</v>
      </c>
      <c r="Y702">
        <v>-77.58</v>
      </c>
      <c r="AF702">
        <v>-77.58</v>
      </c>
      <c r="AG702">
        <v>0.16</v>
      </c>
      <c r="AH702">
        <v>-12.41</v>
      </c>
      <c r="AJ702">
        <v>-12.41</v>
      </c>
      <c r="AS702">
        <v>-12.41</v>
      </c>
      <c r="AT702">
        <v>-89.99</v>
      </c>
      <c r="AV702">
        <v>-89.99</v>
      </c>
      <c r="BC702">
        <v>-89.99</v>
      </c>
      <c r="BD702" t="s">
        <v>107</v>
      </c>
      <c r="BE702" t="s">
        <v>103</v>
      </c>
      <c r="BF702" t="s">
        <v>103</v>
      </c>
      <c r="BG702" t="s">
        <v>103</v>
      </c>
      <c r="BH702" t="s">
        <v>103</v>
      </c>
      <c r="BI702" t="s">
        <v>103</v>
      </c>
      <c r="BJ702" t="s">
        <v>103</v>
      </c>
      <c r="BK702" t="s">
        <v>108</v>
      </c>
      <c r="BL702" t="s">
        <v>1500</v>
      </c>
      <c r="BM702" t="s">
        <v>103</v>
      </c>
      <c r="BN702" t="s">
        <v>1501</v>
      </c>
      <c r="BO702" t="s">
        <v>21161</v>
      </c>
      <c r="BP702" t="s">
        <v>103</v>
      </c>
      <c r="BQ702" t="s">
        <v>21162</v>
      </c>
      <c r="BR702" t="s">
        <v>135</v>
      </c>
      <c r="BS702" t="s">
        <v>135</v>
      </c>
      <c r="BT702" t="s">
        <v>115</v>
      </c>
      <c r="BU702" t="s">
        <v>116</v>
      </c>
      <c r="BV702" t="s">
        <v>135</v>
      </c>
      <c r="BW702" t="s">
        <v>136</v>
      </c>
      <c r="BX702" t="s">
        <v>135</v>
      </c>
      <c r="BY702" t="s">
        <v>136</v>
      </c>
      <c r="BZ702" t="s">
        <v>135</v>
      </c>
      <c r="CA702" t="s">
        <v>136</v>
      </c>
      <c r="CB702" t="s">
        <v>103</v>
      </c>
      <c r="CC702" t="s">
        <v>103</v>
      </c>
      <c r="CD702" t="s">
        <v>135</v>
      </c>
      <c r="CE702" t="s">
        <v>137</v>
      </c>
      <c r="CF702" t="s">
        <v>118</v>
      </c>
      <c r="CG702" t="s">
        <v>25054</v>
      </c>
      <c r="CH702" t="s">
        <v>103</v>
      </c>
      <c r="CI702" t="s">
        <v>103</v>
      </c>
      <c r="CJ702" t="s">
        <v>103</v>
      </c>
      <c r="CK702" t="s">
        <v>103</v>
      </c>
      <c r="CL702" t="s">
        <v>120</v>
      </c>
      <c r="CM702" t="s">
        <v>25055</v>
      </c>
      <c r="CN702" t="s">
        <v>103</v>
      </c>
      <c r="CO702" t="s">
        <v>103</v>
      </c>
      <c r="CP702" t="s">
        <v>103</v>
      </c>
      <c r="CQ702" t="s">
        <v>103</v>
      </c>
      <c r="CR702" t="s">
        <v>97</v>
      </c>
      <c r="CS702" t="s">
        <v>122</v>
      </c>
    </row>
    <row r="703" spans="2:97" x14ac:dyDescent="0.25">
      <c r="B703" s="1">
        <v>44197</v>
      </c>
      <c r="C703" t="s">
        <v>95</v>
      </c>
      <c r="D703" t="s">
        <v>298</v>
      </c>
      <c r="E703" t="s">
        <v>97</v>
      </c>
      <c r="F703" t="s">
        <v>299</v>
      </c>
      <c r="G703" t="s">
        <v>25056</v>
      </c>
      <c r="H703" t="s">
        <v>25056</v>
      </c>
      <c r="I703" t="s">
        <v>103</v>
      </c>
      <c r="J703" t="s">
        <v>24920</v>
      </c>
      <c r="K703" t="s">
        <v>25001</v>
      </c>
      <c r="L703" t="s">
        <v>25001</v>
      </c>
      <c r="M703" t="s">
        <v>289</v>
      </c>
      <c r="N703" t="s">
        <v>290</v>
      </c>
      <c r="O703" t="str">
        <f>VLOOKUP(N703,Sheet2!$A$30:$C$37,2,FALSE)</f>
        <v>Immersion Heater 3000 W</v>
      </c>
      <c r="P703" t="str">
        <f>VLOOKUP(N703,Sheet2!$A$30:$C$37,3,FALSE)</f>
        <v>3K</v>
      </c>
      <c r="Q703" t="s">
        <v>315</v>
      </c>
      <c r="R703" t="s">
        <v>103</v>
      </c>
      <c r="S703">
        <v>1</v>
      </c>
      <c r="T703">
        <v>1.41</v>
      </c>
      <c r="U703">
        <v>1.41</v>
      </c>
      <c r="V703" t="s">
        <v>103</v>
      </c>
      <c r="X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I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U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D703" t="s">
        <v>103</v>
      </c>
      <c r="BE703" t="s">
        <v>103</v>
      </c>
      <c r="BF703" t="s">
        <v>103</v>
      </c>
      <c r="BG703" t="s">
        <v>103</v>
      </c>
      <c r="BH703" t="s">
        <v>103</v>
      </c>
      <c r="BI703" t="s">
        <v>103</v>
      </c>
      <c r="BJ703" t="s">
        <v>103</v>
      </c>
      <c r="BK703" t="s">
        <v>103</v>
      </c>
      <c r="BL703" t="s">
        <v>302</v>
      </c>
      <c r="BM703" t="s">
        <v>303</v>
      </c>
      <c r="BN703" t="s">
        <v>304</v>
      </c>
      <c r="BO703" t="s">
        <v>131</v>
      </c>
      <c r="BP703" t="s">
        <v>135</v>
      </c>
      <c r="BQ703" t="s">
        <v>132</v>
      </c>
      <c r="BR703" t="s">
        <v>103</v>
      </c>
      <c r="BS703" t="s">
        <v>103</v>
      </c>
      <c r="BT703" t="s">
        <v>307</v>
      </c>
      <c r="BU703" t="s">
        <v>187</v>
      </c>
      <c r="BV703" t="s">
        <v>103</v>
      </c>
      <c r="BW703" t="s">
        <v>103</v>
      </c>
      <c r="BX703" t="s">
        <v>103</v>
      </c>
      <c r="BY703" t="s">
        <v>103</v>
      </c>
      <c r="BZ703" t="s">
        <v>103</v>
      </c>
      <c r="CA703" t="s">
        <v>103</v>
      </c>
      <c r="CB703" t="s">
        <v>103</v>
      </c>
      <c r="CC703" t="s">
        <v>103</v>
      </c>
      <c r="CD703" t="s">
        <v>103</v>
      </c>
      <c r="CE703" t="s">
        <v>103</v>
      </c>
      <c r="CF703" t="s">
        <v>103</v>
      </c>
      <c r="CG703" t="s">
        <v>103</v>
      </c>
      <c r="CH703" t="s">
        <v>103</v>
      </c>
      <c r="CI703" t="s">
        <v>103</v>
      </c>
      <c r="CJ703" t="s">
        <v>103</v>
      </c>
      <c r="CK703" t="s">
        <v>103</v>
      </c>
      <c r="CL703" t="s">
        <v>103</v>
      </c>
      <c r="CM703" t="s">
        <v>103</v>
      </c>
      <c r="CN703" t="s">
        <v>103</v>
      </c>
      <c r="CO703" t="s">
        <v>103</v>
      </c>
      <c r="CP703" t="s">
        <v>103</v>
      </c>
      <c r="CQ703" t="s">
        <v>103</v>
      </c>
      <c r="CR703" t="s">
        <v>103</v>
      </c>
      <c r="CS703" t="s">
        <v>103</v>
      </c>
    </row>
    <row r="704" spans="2:97" x14ac:dyDescent="0.25">
      <c r="B704" s="1">
        <v>44197</v>
      </c>
      <c r="C704" t="s">
        <v>95</v>
      </c>
      <c r="D704" t="s">
        <v>285</v>
      </c>
      <c r="E704" t="s">
        <v>97</v>
      </c>
      <c r="F704" t="s">
        <v>98</v>
      </c>
      <c r="G704" t="s">
        <v>25057</v>
      </c>
      <c r="H704" t="s">
        <v>25058</v>
      </c>
      <c r="I704" t="s">
        <v>24920</v>
      </c>
      <c r="J704" t="s">
        <v>24920</v>
      </c>
      <c r="K704" t="s">
        <v>103</v>
      </c>
      <c r="L704" t="s">
        <v>24920</v>
      </c>
      <c r="M704" t="s">
        <v>128</v>
      </c>
      <c r="N704" t="s">
        <v>129</v>
      </c>
      <c r="O704" t="str">
        <f>VLOOKUP(N704,Sheet2!$A$30:$C$37,2,FALSE)</f>
        <v>Immersion Heater 1.500 W</v>
      </c>
      <c r="P704" t="str">
        <f>VLOOKUP(N704,Sheet2!$A$30:$C$37,3,FALSE)</f>
        <v>1.5K</v>
      </c>
      <c r="Q704" t="s">
        <v>456</v>
      </c>
      <c r="R704" t="s">
        <v>103</v>
      </c>
      <c r="S704">
        <v>1</v>
      </c>
      <c r="T704">
        <v>1.32</v>
      </c>
      <c r="U704">
        <v>1.32</v>
      </c>
      <c r="V704" t="s">
        <v>103</v>
      </c>
      <c r="W704">
        <v>75.62</v>
      </c>
      <c r="Y704">
        <v>75.62</v>
      </c>
      <c r="AF704">
        <v>75.62</v>
      </c>
      <c r="AG704">
        <v>0</v>
      </c>
      <c r="AH704">
        <v>0</v>
      </c>
      <c r="AJ704">
        <v>0</v>
      </c>
      <c r="AS704">
        <v>0</v>
      </c>
      <c r="AT704">
        <v>75.62</v>
      </c>
      <c r="AV704">
        <v>75.62</v>
      </c>
      <c r="BC704">
        <v>75.62</v>
      </c>
      <c r="BD704" t="s">
        <v>107</v>
      </c>
      <c r="BE704" t="s">
        <v>103</v>
      </c>
      <c r="BF704" t="s">
        <v>103</v>
      </c>
      <c r="BG704" t="s">
        <v>103</v>
      </c>
      <c r="BH704" t="s">
        <v>103</v>
      </c>
      <c r="BI704" t="s">
        <v>103</v>
      </c>
      <c r="BJ704" t="s">
        <v>103</v>
      </c>
      <c r="BK704" t="s">
        <v>108</v>
      </c>
      <c r="BL704" t="s">
        <v>1500</v>
      </c>
      <c r="BM704" t="s">
        <v>135</v>
      </c>
      <c r="BN704" t="s">
        <v>1501</v>
      </c>
      <c r="BO704" t="s">
        <v>25059</v>
      </c>
      <c r="BP704" t="s">
        <v>110</v>
      </c>
      <c r="BQ704" t="s">
        <v>25060</v>
      </c>
      <c r="BR704" t="s">
        <v>135</v>
      </c>
      <c r="BS704" t="s">
        <v>110</v>
      </c>
      <c r="BT704" t="s">
        <v>115</v>
      </c>
      <c r="BU704" t="s">
        <v>116</v>
      </c>
      <c r="BV704" t="s">
        <v>135</v>
      </c>
      <c r="BW704" t="s">
        <v>136</v>
      </c>
      <c r="BX704" t="s">
        <v>103</v>
      </c>
      <c r="BY704" t="s">
        <v>103</v>
      </c>
      <c r="BZ704" t="s">
        <v>135</v>
      </c>
      <c r="CA704" t="s">
        <v>136</v>
      </c>
      <c r="CB704" t="s">
        <v>110</v>
      </c>
      <c r="CC704" t="s">
        <v>25061</v>
      </c>
      <c r="CD704" t="s">
        <v>135</v>
      </c>
      <c r="CE704" t="s">
        <v>137</v>
      </c>
      <c r="CF704" t="s">
        <v>118</v>
      </c>
      <c r="CG704" t="s">
        <v>25062</v>
      </c>
      <c r="CH704" t="s">
        <v>103</v>
      </c>
      <c r="CI704" t="s">
        <v>103</v>
      </c>
      <c r="CJ704" t="s">
        <v>103</v>
      </c>
      <c r="CK704" t="s">
        <v>103</v>
      </c>
      <c r="CL704" t="s">
        <v>120</v>
      </c>
      <c r="CM704" t="s">
        <v>25063</v>
      </c>
      <c r="CN704" t="s">
        <v>103</v>
      </c>
      <c r="CO704" t="s">
        <v>103</v>
      </c>
      <c r="CP704" t="s">
        <v>103</v>
      </c>
      <c r="CQ704" t="s">
        <v>103</v>
      </c>
      <c r="CR704" t="s">
        <v>97</v>
      </c>
      <c r="CS704" t="s">
        <v>122</v>
      </c>
    </row>
    <row r="705" spans="2:97" x14ac:dyDescent="0.25">
      <c r="B705" s="1">
        <v>44197</v>
      </c>
      <c r="C705" t="s">
        <v>95</v>
      </c>
      <c r="D705" t="s">
        <v>285</v>
      </c>
      <c r="E705" t="s">
        <v>97</v>
      </c>
      <c r="F705" t="s">
        <v>98</v>
      </c>
      <c r="G705" t="s">
        <v>25057</v>
      </c>
      <c r="H705" t="s">
        <v>25064</v>
      </c>
      <c r="I705" t="s">
        <v>24920</v>
      </c>
      <c r="J705" t="s">
        <v>24920</v>
      </c>
      <c r="K705" t="s">
        <v>103</v>
      </c>
      <c r="L705" t="s">
        <v>24920</v>
      </c>
      <c r="M705" t="s">
        <v>128</v>
      </c>
      <c r="N705" t="s">
        <v>129</v>
      </c>
      <c r="O705" t="str">
        <f>VLOOKUP(N705,Sheet2!$A$30:$C$37,2,FALSE)</f>
        <v>Immersion Heater 1.500 W</v>
      </c>
      <c r="P705" t="str">
        <f>VLOOKUP(N705,Sheet2!$A$30:$C$37,3,FALSE)</f>
        <v>1.5K</v>
      </c>
      <c r="Q705" t="s">
        <v>456</v>
      </c>
      <c r="R705" t="s">
        <v>103</v>
      </c>
      <c r="S705">
        <v>1</v>
      </c>
      <c r="T705">
        <v>1.32</v>
      </c>
      <c r="U705">
        <v>1.32</v>
      </c>
      <c r="V705" t="s">
        <v>103</v>
      </c>
      <c r="W705">
        <v>75.62</v>
      </c>
      <c r="Y705">
        <v>75.62</v>
      </c>
      <c r="AF705">
        <v>75.62</v>
      </c>
      <c r="AG705">
        <v>0</v>
      </c>
      <c r="AH705">
        <v>0</v>
      </c>
      <c r="AJ705">
        <v>0</v>
      </c>
      <c r="AS705">
        <v>0</v>
      </c>
      <c r="AT705">
        <v>75.62</v>
      </c>
      <c r="AV705">
        <v>75.62</v>
      </c>
      <c r="BC705">
        <v>75.62</v>
      </c>
      <c r="BD705" t="s">
        <v>107</v>
      </c>
      <c r="BE705" t="s">
        <v>103</v>
      </c>
      <c r="BF705" t="s">
        <v>103</v>
      </c>
      <c r="BG705" t="s">
        <v>103</v>
      </c>
      <c r="BH705" t="s">
        <v>103</v>
      </c>
      <c r="BI705" t="s">
        <v>103</v>
      </c>
      <c r="BJ705" t="s">
        <v>103</v>
      </c>
      <c r="BK705" t="s">
        <v>108</v>
      </c>
      <c r="BL705" t="s">
        <v>1500</v>
      </c>
      <c r="BM705" t="s">
        <v>135</v>
      </c>
      <c r="BN705" t="s">
        <v>1501</v>
      </c>
      <c r="BO705" t="s">
        <v>25059</v>
      </c>
      <c r="BP705" t="s">
        <v>110</v>
      </c>
      <c r="BQ705" t="s">
        <v>25060</v>
      </c>
      <c r="BR705" t="s">
        <v>135</v>
      </c>
      <c r="BS705" t="s">
        <v>110</v>
      </c>
      <c r="BT705" t="s">
        <v>115</v>
      </c>
      <c r="BU705" t="s">
        <v>116</v>
      </c>
      <c r="BV705" t="s">
        <v>135</v>
      </c>
      <c r="BW705" t="s">
        <v>136</v>
      </c>
      <c r="BX705" t="s">
        <v>103</v>
      </c>
      <c r="BY705" t="s">
        <v>103</v>
      </c>
      <c r="BZ705" t="s">
        <v>135</v>
      </c>
      <c r="CA705" t="s">
        <v>136</v>
      </c>
      <c r="CB705" t="s">
        <v>110</v>
      </c>
      <c r="CC705" t="s">
        <v>25061</v>
      </c>
      <c r="CD705" t="s">
        <v>135</v>
      </c>
      <c r="CE705" t="s">
        <v>137</v>
      </c>
      <c r="CF705" t="s">
        <v>118</v>
      </c>
      <c r="CG705" t="s">
        <v>25065</v>
      </c>
      <c r="CH705" t="s">
        <v>103</v>
      </c>
      <c r="CI705" t="s">
        <v>103</v>
      </c>
      <c r="CJ705" t="s">
        <v>103</v>
      </c>
      <c r="CK705" t="s">
        <v>103</v>
      </c>
      <c r="CL705" t="s">
        <v>120</v>
      </c>
      <c r="CM705" t="s">
        <v>25066</v>
      </c>
      <c r="CN705" t="s">
        <v>103</v>
      </c>
      <c r="CO705" t="s">
        <v>103</v>
      </c>
      <c r="CP705" t="s">
        <v>103</v>
      </c>
      <c r="CQ705" t="s">
        <v>103</v>
      </c>
      <c r="CR705" t="s">
        <v>97</v>
      </c>
      <c r="CS705" t="s">
        <v>122</v>
      </c>
    </row>
    <row r="706" spans="2:97" x14ac:dyDescent="0.25">
      <c r="B706" s="1">
        <v>44197</v>
      </c>
      <c r="C706" t="s">
        <v>95</v>
      </c>
      <c r="D706" t="s">
        <v>123</v>
      </c>
      <c r="E706" t="s">
        <v>97</v>
      </c>
      <c r="F706" t="s">
        <v>98</v>
      </c>
      <c r="G706" t="s">
        <v>23669</v>
      </c>
      <c r="H706" t="s">
        <v>25067</v>
      </c>
      <c r="I706" t="s">
        <v>24920</v>
      </c>
      <c r="J706" t="s">
        <v>24920</v>
      </c>
      <c r="K706" t="s">
        <v>103</v>
      </c>
      <c r="L706" t="s">
        <v>24920</v>
      </c>
      <c r="M706" t="s">
        <v>289</v>
      </c>
      <c r="N706" t="s">
        <v>290</v>
      </c>
      <c r="O706" t="str">
        <f>VLOOKUP(N706,Sheet2!$A$30:$C$37,2,FALSE)</f>
        <v>Immersion Heater 3000 W</v>
      </c>
      <c r="P706" t="str">
        <f>VLOOKUP(N706,Sheet2!$A$30:$C$37,3,FALSE)</f>
        <v>3K</v>
      </c>
      <c r="Q706" t="s">
        <v>18904</v>
      </c>
      <c r="R706" t="s">
        <v>103</v>
      </c>
      <c r="S706">
        <v>1</v>
      </c>
      <c r="T706">
        <v>1.41</v>
      </c>
      <c r="U706">
        <v>1.41</v>
      </c>
      <c r="V706" t="s">
        <v>103</v>
      </c>
      <c r="W706">
        <v>83.18</v>
      </c>
      <c r="Y706">
        <v>83.18</v>
      </c>
      <c r="AF706">
        <v>83.18</v>
      </c>
      <c r="AG706">
        <v>0.19</v>
      </c>
      <c r="AH706">
        <v>15.81</v>
      </c>
      <c r="AJ706">
        <v>15.81</v>
      </c>
      <c r="AS706">
        <v>15.81</v>
      </c>
      <c r="AT706">
        <v>98.99</v>
      </c>
      <c r="AV706">
        <v>98.99</v>
      </c>
      <c r="BC706">
        <v>98.99</v>
      </c>
      <c r="BD706" t="s">
        <v>107</v>
      </c>
      <c r="BE706" t="s">
        <v>103</v>
      </c>
      <c r="BF706" t="s">
        <v>103</v>
      </c>
      <c r="BG706" t="s">
        <v>103</v>
      </c>
      <c r="BH706" t="s">
        <v>103</v>
      </c>
      <c r="BI706" t="s">
        <v>103</v>
      </c>
      <c r="BJ706" t="s">
        <v>103</v>
      </c>
      <c r="BK706" t="s">
        <v>108</v>
      </c>
      <c r="BL706" t="s">
        <v>131</v>
      </c>
      <c r="BM706" t="s">
        <v>135</v>
      </c>
      <c r="BN706" t="s">
        <v>132</v>
      </c>
      <c r="BO706" t="s">
        <v>24922</v>
      </c>
      <c r="BP706" t="s">
        <v>135</v>
      </c>
      <c r="BQ706" t="s">
        <v>23672</v>
      </c>
      <c r="BR706" t="s">
        <v>135</v>
      </c>
      <c r="BS706" t="s">
        <v>135</v>
      </c>
      <c r="BT706" t="s">
        <v>115</v>
      </c>
      <c r="BU706" t="s">
        <v>116</v>
      </c>
      <c r="BV706" t="s">
        <v>135</v>
      </c>
      <c r="BW706" t="s">
        <v>136</v>
      </c>
      <c r="BX706" t="s">
        <v>135</v>
      </c>
      <c r="BY706" t="s">
        <v>136</v>
      </c>
      <c r="BZ706" t="s">
        <v>135</v>
      </c>
      <c r="CA706" t="s">
        <v>136</v>
      </c>
      <c r="CB706" t="s">
        <v>135</v>
      </c>
      <c r="CC706" t="s">
        <v>24923</v>
      </c>
      <c r="CD706" t="s">
        <v>135</v>
      </c>
      <c r="CE706" t="s">
        <v>137</v>
      </c>
      <c r="CF706" t="s">
        <v>118</v>
      </c>
      <c r="CG706" t="s">
        <v>25068</v>
      </c>
      <c r="CH706" t="s">
        <v>103</v>
      </c>
      <c r="CI706" t="s">
        <v>103</v>
      </c>
      <c r="CJ706" t="s">
        <v>103</v>
      </c>
      <c r="CK706" t="s">
        <v>103</v>
      </c>
      <c r="CL706" t="s">
        <v>120</v>
      </c>
      <c r="CM706" t="s">
        <v>25069</v>
      </c>
      <c r="CN706" t="s">
        <v>103</v>
      </c>
      <c r="CO706" t="s">
        <v>103</v>
      </c>
      <c r="CP706" t="s">
        <v>103</v>
      </c>
      <c r="CQ706" t="s">
        <v>103</v>
      </c>
      <c r="CR706" t="s">
        <v>97</v>
      </c>
      <c r="CS706" t="s">
        <v>122</v>
      </c>
    </row>
    <row r="707" spans="2:97" x14ac:dyDescent="0.25">
      <c r="B707" s="1">
        <v>44197</v>
      </c>
      <c r="C707" t="s">
        <v>95</v>
      </c>
      <c r="D707" t="s">
        <v>123</v>
      </c>
      <c r="E707" t="s">
        <v>97</v>
      </c>
      <c r="F707" t="s">
        <v>98</v>
      </c>
      <c r="G707" t="s">
        <v>24908</v>
      </c>
      <c r="H707" t="s">
        <v>25070</v>
      </c>
      <c r="I707" t="s">
        <v>24894</v>
      </c>
      <c r="J707" t="s">
        <v>24920</v>
      </c>
      <c r="K707" t="s">
        <v>103</v>
      </c>
      <c r="L707" t="s">
        <v>24920</v>
      </c>
      <c r="M707" t="s">
        <v>289</v>
      </c>
      <c r="N707" t="s">
        <v>290</v>
      </c>
      <c r="O707" t="str">
        <f>VLOOKUP(N707,Sheet2!$A$30:$C$37,2,FALSE)</f>
        <v>Immersion Heater 3000 W</v>
      </c>
      <c r="P707" t="str">
        <f>VLOOKUP(N707,Sheet2!$A$30:$C$37,3,FALSE)</f>
        <v>3K</v>
      </c>
      <c r="Q707" t="s">
        <v>18904</v>
      </c>
      <c r="R707" t="s">
        <v>103</v>
      </c>
      <c r="S707">
        <v>1</v>
      </c>
      <c r="T707">
        <v>1.41</v>
      </c>
      <c r="U707">
        <v>1.41</v>
      </c>
      <c r="V707" t="s">
        <v>103</v>
      </c>
      <c r="W707">
        <v>84.03</v>
      </c>
      <c r="Y707">
        <v>84.03</v>
      </c>
      <c r="AF707">
        <v>84.03</v>
      </c>
      <c r="AG707">
        <v>0.19</v>
      </c>
      <c r="AH707">
        <v>15.96</v>
      </c>
      <c r="AJ707">
        <v>15.96</v>
      </c>
      <c r="AS707">
        <v>15.96</v>
      </c>
      <c r="AT707">
        <v>99.99</v>
      </c>
      <c r="AV707">
        <v>99.99</v>
      </c>
      <c r="BC707">
        <v>99.99</v>
      </c>
      <c r="BD707" t="s">
        <v>107</v>
      </c>
      <c r="BE707" t="s">
        <v>103</v>
      </c>
      <c r="BF707" t="s">
        <v>103</v>
      </c>
      <c r="BG707" t="s">
        <v>103</v>
      </c>
      <c r="BH707" t="s">
        <v>103</v>
      </c>
      <c r="BI707" t="s">
        <v>103</v>
      </c>
      <c r="BJ707" t="s">
        <v>103</v>
      </c>
      <c r="BK707" t="s">
        <v>108</v>
      </c>
      <c r="BL707" t="s">
        <v>131</v>
      </c>
      <c r="BM707" t="s">
        <v>135</v>
      </c>
      <c r="BN707" t="s">
        <v>132</v>
      </c>
      <c r="BO707" t="s">
        <v>24984</v>
      </c>
      <c r="BP707" t="s">
        <v>8858</v>
      </c>
      <c r="BQ707" t="s">
        <v>24911</v>
      </c>
      <c r="BR707" t="s">
        <v>135</v>
      </c>
      <c r="BS707" t="s">
        <v>8858</v>
      </c>
      <c r="BT707" t="s">
        <v>115</v>
      </c>
      <c r="BU707" t="s">
        <v>116</v>
      </c>
      <c r="BV707" t="s">
        <v>135</v>
      </c>
      <c r="BW707" t="s">
        <v>136</v>
      </c>
      <c r="BX707" t="s">
        <v>103</v>
      </c>
      <c r="BY707" t="s">
        <v>103</v>
      </c>
      <c r="BZ707" t="s">
        <v>135</v>
      </c>
      <c r="CA707" t="s">
        <v>136</v>
      </c>
      <c r="CB707" t="s">
        <v>103</v>
      </c>
      <c r="CC707" t="s">
        <v>103</v>
      </c>
      <c r="CD707" t="s">
        <v>8858</v>
      </c>
      <c r="CE707" t="s">
        <v>137</v>
      </c>
      <c r="CF707" t="s">
        <v>118</v>
      </c>
      <c r="CG707" t="s">
        <v>25071</v>
      </c>
      <c r="CH707" t="s">
        <v>103</v>
      </c>
      <c r="CI707" t="s">
        <v>103</v>
      </c>
      <c r="CJ707" t="s">
        <v>103</v>
      </c>
      <c r="CK707" t="s">
        <v>103</v>
      </c>
      <c r="CL707" t="s">
        <v>120</v>
      </c>
      <c r="CM707" t="s">
        <v>25072</v>
      </c>
      <c r="CN707" t="s">
        <v>103</v>
      </c>
      <c r="CO707" t="s">
        <v>103</v>
      </c>
      <c r="CP707" t="s">
        <v>103</v>
      </c>
      <c r="CQ707" t="s">
        <v>103</v>
      </c>
      <c r="CR707" t="s">
        <v>97</v>
      </c>
      <c r="CS707" t="s">
        <v>122</v>
      </c>
    </row>
    <row r="708" spans="2:97" x14ac:dyDescent="0.25">
      <c r="B708" s="1">
        <v>44197</v>
      </c>
      <c r="C708" t="s">
        <v>95</v>
      </c>
      <c r="D708" t="s">
        <v>123</v>
      </c>
      <c r="E708" t="s">
        <v>97</v>
      </c>
      <c r="F708" t="s">
        <v>98</v>
      </c>
      <c r="G708" t="s">
        <v>25073</v>
      </c>
      <c r="H708" t="s">
        <v>25074</v>
      </c>
      <c r="I708" t="s">
        <v>25041</v>
      </c>
      <c r="J708" t="s">
        <v>24920</v>
      </c>
      <c r="K708" t="s">
        <v>103</v>
      </c>
      <c r="L708" t="s">
        <v>24920</v>
      </c>
      <c r="M708" t="s">
        <v>289</v>
      </c>
      <c r="N708" t="s">
        <v>290</v>
      </c>
      <c r="O708" t="str">
        <f>VLOOKUP(N708,Sheet2!$A$30:$C$37,2,FALSE)</f>
        <v>Immersion Heater 3000 W</v>
      </c>
      <c r="P708" t="str">
        <f>VLOOKUP(N708,Sheet2!$A$30:$C$37,3,FALSE)</f>
        <v>3K</v>
      </c>
      <c r="Q708" t="s">
        <v>18904</v>
      </c>
      <c r="R708" t="s">
        <v>103</v>
      </c>
      <c r="S708">
        <v>1</v>
      </c>
      <c r="T708">
        <v>1.41</v>
      </c>
      <c r="U708">
        <v>1.41</v>
      </c>
      <c r="V708" t="s">
        <v>103</v>
      </c>
      <c r="W708">
        <v>84.03</v>
      </c>
      <c r="Y708">
        <v>84.03</v>
      </c>
      <c r="AF708">
        <v>84.03</v>
      </c>
      <c r="AG708">
        <v>0.19</v>
      </c>
      <c r="AH708">
        <v>15.96</v>
      </c>
      <c r="AJ708">
        <v>15.96</v>
      </c>
      <c r="AS708">
        <v>15.96</v>
      </c>
      <c r="AT708">
        <v>99.99</v>
      </c>
      <c r="AV708">
        <v>99.99</v>
      </c>
      <c r="BC708">
        <v>99.99</v>
      </c>
      <c r="BD708" t="s">
        <v>107</v>
      </c>
      <c r="BE708" t="s">
        <v>103</v>
      </c>
      <c r="BF708" t="s">
        <v>103</v>
      </c>
      <c r="BG708" t="s">
        <v>103</v>
      </c>
      <c r="BH708" t="s">
        <v>103</v>
      </c>
      <c r="BI708" t="s">
        <v>103</v>
      </c>
      <c r="BJ708" t="s">
        <v>103</v>
      </c>
      <c r="BK708" t="s">
        <v>108</v>
      </c>
      <c r="BL708" t="s">
        <v>131</v>
      </c>
      <c r="BM708" t="s">
        <v>135</v>
      </c>
      <c r="BN708" t="s">
        <v>132</v>
      </c>
      <c r="BO708" t="s">
        <v>25075</v>
      </c>
      <c r="BP708" t="s">
        <v>8858</v>
      </c>
      <c r="BQ708" t="s">
        <v>25076</v>
      </c>
      <c r="BR708" t="s">
        <v>135</v>
      </c>
      <c r="BS708" t="s">
        <v>8858</v>
      </c>
      <c r="BT708" t="s">
        <v>115</v>
      </c>
      <c r="BU708" t="s">
        <v>116</v>
      </c>
      <c r="BV708" t="s">
        <v>135</v>
      </c>
      <c r="BW708" t="s">
        <v>136</v>
      </c>
      <c r="BX708" t="s">
        <v>103</v>
      </c>
      <c r="BY708" t="s">
        <v>103</v>
      </c>
      <c r="BZ708" t="s">
        <v>135</v>
      </c>
      <c r="CA708" t="s">
        <v>136</v>
      </c>
      <c r="CB708" t="s">
        <v>103</v>
      </c>
      <c r="CC708" t="s">
        <v>103</v>
      </c>
      <c r="CD708" t="s">
        <v>8858</v>
      </c>
      <c r="CE708" t="s">
        <v>137</v>
      </c>
      <c r="CF708" t="s">
        <v>118</v>
      </c>
      <c r="CG708" t="s">
        <v>25077</v>
      </c>
      <c r="CH708" t="s">
        <v>103</v>
      </c>
      <c r="CI708" t="s">
        <v>103</v>
      </c>
      <c r="CJ708" t="s">
        <v>103</v>
      </c>
      <c r="CK708" t="s">
        <v>103</v>
      </c>
      <c r="CL708" t="s">
        <v>120</v>
      </c>
      <c r="CM708" t="s">
        <v>25078</v>
      </c>
      <c r="CN708" t="s">
        <v>103</v>
      </c>
      <c r="CO708" t="s">
        <v>103</v>
      </c>
      <c r="CP708" t="s">
        <v>103</v>
      </c>
      <c r="CQ708" t="s">
        <v>103</v>
      </c>
      <c r="CR708" t="s">
        <v>97</v>
      </c>
      <c r="CS708" t="s">
        <v>122</v>
      </c>
    </row>
    <row r="709" spans="2:97" x14ac:dyDescent="0.25">
      <c r="B709" s="1">
        <v>44197</v>
      </c>
      <c r="C709" t="s">
        <v>95</v>
      </c>
      <c r="D709" t="s">
        <v>123</v>
      </c>
      <c r="E709" t="s">
        <v>97</v>
      </c>
      <c r="F709" t="s">
        <v>98</v>
      </c>
      <c r="G709" t="s">
        <v>25079</v>
      </c>
      <c r="H709" t="s">
        <v>25080</v>
      </c>
      <c r="I709" t="s">
        <v>24995</v>
      </c>
      <c r="J709" t="s">
        <v>24920</v>
      </c>
      <c r="K709" t="s">
        <v>103</v>
      </c>
      <c r="L709" t="s">
        <v>24920</v>
      </c>
      <c r="M709" t="s">
        <v>289</v>
      </c>
      <c r="N709" t="s">
        <v>290</v>
      </c>
      <c r="O709" t="str">
        <f>VLOOKUP(N709,Sheet2!$A$30:$C$37,2,FALSE)</f>
        <v>Immersion Heater 3000 W</v>
      </c>
      <c r="P709" t="str">
        <f>VLOOKUP(N709,Sheet2!$A$30:$C$37,3,FALSE)</f>
        <v>3K</v>
      </c>
      <c r="Q709" t="s">
        <v>18904</v>
      </c>
      <c r="R709" t="s">
        <v>103</v>
      </c>
      <c r="S709">
        <v>1</v>
      </c>
      <c r="T709">
        <v>1.41</v>
      </c>
      <c r="U709">
        <v>1.41</v>
      </c>
      <c r="V709" t="s">
        <v>103</v>
      </c>
      <c r="W709">
        <v>84.03</v>
      </c>
      <c r="Y709">
        <v>84.03</v>
      </c>
      <c r="AF709">
        <v>84.03</v>
      </c>
      <c r="AG709">
        <v>0.19</v>
      </c>
      <c r="AH709">
        <v>15.96</v>
      </c>
      <c r="AJ709">
        <v>15.96</v>
      </c>
      <c r="AS709">
        <v>15.96</v>
      </c>
      <c r="AT709">
        <v>99.99</v>
      </c>
      <c r="AV709">
        <v>99.99</v>
      </c>
      <c r="BC709">
        <v>99.99</v>
      </c>
      <c r="BD709" t="s">
        <v>107</v>
      </c>
      <c r="BE709" t="s">
        <v>103</v>
      </c>
      <c r="BF709" t="s">
        <v>103</v>
      </c>
      <c r="BG709" t="s">
        <v>103</v>
      </c>
      <c r="BH709" t="s">
        <v>103</v>
      </c>
      <c r="BI709" t="s">
        <v>103</v>
      </c>
      <c r="BJ709" t="s">
        <v>103</v>
      </c>
      <c r="BK709" t="s">
        <v>108</v>
      </c>
      <c r="BL709" t="s">
        <v>131</v>
      </c>
      <c r="BM709" t="s">
        <v>135</v>
      </c>
      <c r="BN709" t="s">
        <v>132</v>
      </c>
      <c r="BO709" t="s">
        <v>14514</v>
      </c>
      <c r="BP709" t="s">
        <v>135</v>
      </c>
      <c r="BQ709" t="s">
        <v>2405</v>
      </c>
      <c r="BR709" t="s">
        <v>135</v>
      </c>
      <c r="BS709" t="s">
        <v>135</v>
      </c>
      <c r="BT709" t="s">
        <v>115</v>
      </c>
      <c r="BU709" t="s">
        <v>116</v>
      </c>
      <c r="BV709" t="s">
        <v>135</v>
      </c>
      <c r="BW709" t="s">
        <v>136</v>
      </c>
      <c r="BX709" t="s">
        <v>135</v>
      </c>
      <c r="BY709" t="s">
        <v>136</v>
      </c>
      <c r="BZ709" t="s">
        <v>135</v>
      </c>
      <c r="CA709" t="s">
        <v>136</v>
      </c>
      <c r="CB709" t="s">
        <v>103</v>
      </c>
      <c r="CC709" t="s">
        <v>103</v>
      </c>
      <c r="CD709" t="s">
        <v>135</v>
      </c>
      <c r="CE709" t="s">
        <v>137</v>
      </c>
      <c r="CF709" t="s">
        <v>118</v>
      </c>
      <c r="CG709" t="s">
        <v>25081</v>
      </c>
      <c r="CH709" t="s">
        <v>103</v>
      </c>
      <c r="CI709" t="s">
        <v>103</v>
      </c>
      <c r="CJ709" t="s">
        <v>103</v>
      </c>
      <c r="CK709" t="s">
        <v>103</v>
      </c>
      <c r="CL709" t="s">
        <v>120</v>
      </c>
      <c r="CM709" t="s">
        <v>25082</v>
      </c>
      <c r="CN709" t="s">
        <v>103</v>
      </c>
      <c r="CO709" t="s">
        <v>103</v>
      </c>
      <c r="CP709" t="s">
        <v>103</v>
      </c>
      <c r="CQ709" t="s">
        <v>103</v>
      </c>
      <c r="CR709" t="s">
        <v>97</v>
      </c>
      <c r="CS709" t="s">
        <v>122</v>
      </c>
    </row>
    <row r="710" spans="2:97" x14ac:dyDescent="0.25">
      <c r="B710" s="1">
        <v>44197</v>
      </c>
      <c r="C710" t="s">
        <v>95</v>
      </c>
      <c r="D710" t="s">
        <v>123</v>
      </c>
      <c r="E710" t="s">
        <v>97</v>
      </c>
      <c r="F710" t="s">
        <v>98</v>
      </c>
      <c r="G710" t="s">
        <v>25083</v>
      </c>
      <c r="H710" t="s">
        <v>25084</v>
      </c>
      <c r="I710" t="s">
        <v>24995</v>
      </c>
      <c r="J710" t="s">
        <v>24920</v>
      </c>
      <c r="K710" t="s">
        <v>103</v>
      </c>
      <c r="L710" t="s">
        <v>24920</v>
      </c>
      <c r="M710" t="s">
        <v>289</v>
      </c>
      <c r="N710" t="s">
        <v>290</v>
      </c>
      <c r="O710" t="str">
        <f>VLOOKUP(N710,Sheet2!$A$30:$C$37,2,FALSE)</f>
        <v>Immersion Heater 3000 W</v>
      </c>
      <c r="P710" t="str">
        <f>VLOOKUP(N710,Sheet2!$A$30:$C$37,3,FALSE)</f>
        <v>3K</v>
      </c>
      <c r="Q710" t="s">
        <v>18904</v>
      </c>
      <c r="R710" t="s">
        <v>103</v>
      </c>
      <c r="S710">
        <v>1</v>
      </c>
      <c r="T710">
        <v>1.41</v>
      </c>
      <c r="U710">
        <v>1.41</v>
      </c>
      <c r="V710" t="s">
        <v>103</v>
      </c>
      <c r="W710">
        <v>83.18</v>
      </c>
      <c r="Y710">
        <v>83.18</v>
      </c>
      <c r="Z710">
        <v>3.35</v>
      </c>
      <c r="AA710">
        <v>-3.35</v>
      </c>
      <c r="AB710">
        <v>0</v>
      </c>
      <c r="AF710">
        <v>83.18</v>
      </c>
      <c r="AG710">
        <v>0.19</v>
      </c>
      <c r="AH710">
        <v>15.81</v>
      </c>
      <c r="AJ710">
        <v>15.81</v>
      </c>
      <c r="AK710">
        <v>0.19</v>
      </c>
      <c r="AL710">
        <v>0.64</v>
      </c>
      <c r="AM710">
        <v>-0.64</v>
      </c>
      <c r="AN710">
        <v>0</v>
      </c>
      <c r="AS710">
        <v>15.81</v>
      </c>
      <c r="AT710">
        <v>98.99</v>
      </c>
      <c r="AV710">
        <v>98.99</v>
      </c>
      <c r="AW710">
        <v>3.99</v>
      </c>
      <c r="AX710">
        <v>-3.99</v>
      </c>
      <c r="AY710">
        <v>0</v>
      </c>
      <c r="BC710">
        <v>98.99</v>
      </c>
      <c r="BD710" t="s">
        <v>107</v>
      </c>
      <c r="BE710" t="s">
        <v>103</v>
      </c>
      <c r="BF710" t="s">
        <v>103</v>
      </c>
      <c r="BG710" t="s">
        <v>103</v>
      </c>
      <c r="BH710" t="s">
        <v>103</v>
      </c>
      <c r="BI710" t="s">
        <v>103</v>
      </c>
      <c r="BJ710" t="s">
        <v>103</v>
      </c>
      <c r="BK710" t="s">
        <v>108</v>
      </c>
      <c r="BL710" t="s">
        <v>131</v>
      </c>
      <c r="BM710" t="s">
        <v>135</v>
      </c>
      <c r="BN710" t="s">
        <v>132</v>
      </c>
      <c r="BO710" t="s">
        <v>25085</v>
      </c>
      <c r="BP710" t="s">
        <v>135</v>
      </c>
      <c r="BQ710" t="s">
        <v>25086</v>
      </c>
      <c r="BR710" t="s">
        <v>135</v>
      </c>
      <c r="BS710" t="s">
        <v>135</v>
      </c>
      <c r="BT710" t="s">
        <v>115</v>
      </c>
      <c r="BU710" t="s">
        <v>116</v>
      </c>
      <c r="BV710" t="s">
        <v>135</v>
      </c>
      <c r="BW710" t="s">
        <v>136</v>
      </c>
      <c r="BX710" t="s">
        <v>135</v>
      </c>
      <c r="BY710" t="s">
        <v>136</v>
      </c>
      <c r="BZ710" t="s">
        <v>135</v>
      </c>
      <c r="CA710" t="s">
        <v>136</v>
      </c>
      <c r="CB710" t="s">
        <v>135</v>
      </c>
      <c r="CC710" t="s">
        <v>25087</v>
      </c>
      <c r="CD710" t="s">
        <v>135</v>
      </c>
      <c r="CE710" t="s">
        <v>137</v>
      </c>
      <c r="CF710" t="s">
        <v>118</v>
      </c>
      <c r="CG710" t="s">
        <v>25088</v>
      </c>
      <c r="CH710" t="s">
        <v>103</v>
      </c>
      <c r="CI710" t="s">
        <v>103</v>
      </c>
      <c r="CJ710" t="s">
        <v>103</v>
      </c>
      <c r="CK710" t="s">
        <v>103</v>
      </c>
      <c r="CL710" t="s">
        <v>120</v>
      </c>
      <c r="CM710" t="s">
        <v>25089</v>
      </c>
      <c r="CN710" t="s">
        <v>103</v>
      </c>
      <c r="CO710" t="s">
        <v>103</v>
      </c>
      <c r="CP710" t="s">
        <v>103</v>
      </c>
      <c r="CQ710" t="s">
        <v>103</v>
      </c>
      <c r="CR710" t="s">
        <v>97</v>
      </c>
      <c r="CS710" t="s">
        <v>122</v>
      </c>
    </row>
    <row r="711" spans="2:97" x14ac:dyDescent="0.25">
      <c r="B711" s="1">
        <v>44197</v>
      </c>
      <c r="C711" t="s">
        <v>95</v>
      </c>
      <c r="D711" t="s">
        <v>123</v>
      </c>
      <c r="E711" t="s">
        <v>97</v>
      </c>
      <c r="F711" t="s">
        <v>98</v>
      </c>
      <c r="G711" t="s">
        <v>25090</v>
      </c>
      <c r="H711" t="s">
        <v>25091</v>
      </c>
      <c r="I711" t="s">
        <v>25041</v>
      </c>
      <c r="J711" t="s">
        <v>24920</v>
      </c>
      <c r="K711" t="s">
        <v>103</v>
      </c>
      <c r="L711" t="s">
        <v>24920</v>
      </c>
      <c r="M711" t="s">
        <v>289</v>
      </c>
      <c r="N711" t="s">
        <v>290</v>
      </c>
      <c r="O711" t="str">
        <f>VLOOKUP(N711,Sheet2!$A$30:$C$37,2,FALSE)</f>
        <v>Immersion Heater 3000 W</v>
      </c>
      <c r="P711" t="str">
        <f>VLOOKUP(N711,Sheet2!$A$30:$C$37,3,FALSE)</f>
        <v>3K</v>
      </c>
      <c r="Q711" t="s">
        <v>18904</v>
      </c>
      <c r="R711" t="s">
        <v>103</v>
      </c>
      <c r="S711">
        <v>1</v>
      </c>
      <c r="T711">
        <v>1.41</v>
      </c>
      <c r="U711">
        <v>1.41</v>
      </c>
      <c r="V711" t="s">
        <v>103</v>
      </c>
      <c r="W711">
        <v>84.03</v>
      </c>
      <c r="Y711">
        <v>84.03</v>
      </c>
      <c r="Z711">
        <v>3.35</v>
      </c>
      <c r="AA711">
        <v>-3.35</v>
      </c>
      <c r="AB711">
        <v>0</v>
      </c>
      <c r="AF711">
        <v>84.03</v>
      </c>
      <c r="AG711">
        <v>0.19</v>
      </c>
      <c r="AH711">
        <v>15.96</v>
      </c>
      <c r="AJ711">
        <v>15.96</v>
      </c>
      <c r="AK711">
        <v>0.19</v>
      </c>
      <c r="AL711">
        <v>0.64</v>
      </c>
      <c r="AM711">
        <v>-0.64</v>
      </c>
      <c r="AN711">
        <v>0</v>
      </c>
      <c r="AS711">
        <v>15.96</v>
      </c>
      <c r="AT711">
        <v>99.99</v>
      </c>
      <c r="AV711">
        <v>99.99</v>
      </c>
      <c r="AW711">
        <v>3.99</v>
      </c>
      <c r="AX711">
        <v>-3.99</v>
      </c>
      <c r="AY711">
        <v>0</v>
      </c>
      <c r="BC711">
        <v>99.99</v>
      </c>
      <c r="BD711" t="s">
        <v>107</v>
      </c>
      <c r="BE711" t="s">
        <v>103</v>
      </c>
      <c r="BF711" t="s">
        <v>103</v>
      </c>
      <c r="BG711" t="s">
        <v>103</v>
      </c>
      <c r="BH711" t="s">
        <v>103</v>
      </c>
      <c r="BI711" t="s">
        <v>103</v>
      </c>
      <c r="BJ711" t="s">
        <v>103</v>
      </c>
      <c r="BK711" t="s">
        <v>108</v>
      </c>
      <c r="BL711" t="s">
        <v>131</v>
      </c>
      <c r="BM711" t="s">
        <v>135</v>
      </c>
      <c r="BN711" t="s">
        <v>132</v>
      </c>
      <c r="BO711" t="s">
        <v>25092</v>
      </c>
      <c r="BP711" t="s">
        <v>8858</v>
      </c>
      <c r="BQ711" t="s">
        <v>25093</v>
      </c>
      <c r="BR711" t="s">
        <v>135</v>
      </c>
      <c r="BS711" t="s">
        <v>8858</v>
      </c>
      <c r="BT711" t="s">
        <v>115</v>
      </c>
      <c r="BU711" t="s">
        <v>116</v>
      </c>
      <c r="BV711" t="s">
        <v>135</v>
      </c>
      <c r="BW711" t="s">
        <v>136</v>
      </c>
      <c r="BX711" t="s">
        <v>103</v>
      </c>
      <c r="BY711" t="s">
        <v>103</v>
      </c>
      <c r="BZ711" t="s">
        <v>135</v>
      </c>
      <c r="CA711" t="s">
        <v>136</v>
      </c>
      <c r="CB711" t="s">
        <v>103</v>
      </c>
      <c r="CC711" t="s">
        <v>103</v>
      </c>
      <c r="CD711" t="s">
        <v>8858</v>
      </c>
      <c r="CE711" t="s">
        <v>137</v>
      </c>
      <c r="CF711" t="s">
        <v>118</v>
      </c>
      <c r="CG711" t="s">
        <v>25094</v>
      </c>
      <c r="CH711" t="s">
        <v>103</v>
      </c>
      <c r="CI711" t="s">
        <v>103</v>
      </c>
      <c r="CJ711" t="s">
        <v>103</v>
      </c>
      <c r="CK711" t="s">
        <v>103</v>
      </c>
      <c r="CL711" t="s">
        <v>120</v>
      </c>
      <c r="CM711" t="s">
        <v>25095</v>
      </c>
      <c r="CN711" t="s">
        <v>103</v>
      </c>
      <c r="CO711" t="s">
        <v>103</v>
      </c>
      <c r="CP711" t="s">
        <v>103</v>
      </c>
      <c r="CQ711" t="s">
        <v>103</v>
      </c>
      <c r="CR711" t="s">
        <v>97</v>
      </c>
      <c r="CS711" t="s">
        <v>122</v>
      </c>
    </row>
    <row r="712" spans="2:97" x14ac:dyDescent="0.25">
      <c r="B712" s="1">
        <v>44197</v>
      </c>
      <c r="C712" t="s">
        <v>95</v>
      </c>
      <c r="D712" t="s">
        <v>123</v>
      </c>
      <c r="E712" t="s">
        <v>97</v>
      </c>
      <c r="F712" t="s">
        <v>98</v>
      </c>
      <c r="G712" t="s">
        <v>25096</v>
      </c>
      <c r="H712" t="s">
        <v>25097</v>
      </c>
      <c r="I712" t="s">
        <v>25041</v>
      </c>
      <c r="J712" t="s">
        <v>24920</v>
      </c>
      <c r="K712" t="s">
        <v>103</v>
      </c>
      <c r="L712" t="s">
        <v>24920</v>
      </c>
      <c r="M712" t="s">
        <v>289</v>
      </c>
      <c r="N712" t="s">
        <v>290</v>
      </c>
      <c r="O712" t="str">
        <f>VLOOKUP(N712,Sheet2!$A$30:$C$37,2,FALSE)</f>
        <v>Immersion Heater 3000 W</v>
      </c>
      <c r="P712" t="str">
        <f>VLOOKUP(N712,Sheet2!$A$30:$C$37,3,FALSE)</f>
        <v>3K</v>
      </c>
      <c r="Q712" t="s">
        <v>18904</v>
      </c>
      <c r="R712" t="s">
        <v>103</v>
      </c>
      <c r="S712">
        <v>1</v>
      </c>
      <c r="T712">
        <v>1.41</v>
      </c>
      <c r="U712">
        <v>1.41</v>
      </c>
      <c r="V712" t="s">
        <v>103</v>
      </c>
      <c r="W712">
        <v>84.03</v>
      </c>
      <c r="Y712">
        <v>84.03</v>
      </c>
      <c r="AF712">
        <v>84.03</v>
      </c>
      <c r="AG712">
        <v>0.19</v>
      </c>
      <c r="AH712">
        <v>15.96</v>
      </c>
      <c r="AJ712">
        <v>15.96</v>
      </c>
      <c r="AS712">
        <v>15.96</v>
      </c>
      <c r="AT712">
        <v>99.99</v>
      </c>
      <c r="AV712">
        <v>99.99</v>
      </c>
      <c r="BC712">
        <v>99.99</v>
      </c>
      <c r="BD712" t="s">
        <v>107</v>
      </c>
      <c r="BE712" t="s">
        <v>103</v>
      </c>
      <c r="BF712" t="s">
        <v>103</v>
      </c>
      <c r="BG712" t="s">
        <v>103</v>
      </c>
      <c r="BH712" t="s">
        <v>103</v>
      </c>
      <c r="BI712" t="s">
        <v>103</v>
      </c>
      <c r="BJ712" t="s">
        <v>103</v>
      </c>
      <c r="BK712" t="s">
        <v>108</v>
      </c>
      <c r="BL712" t="s">
        <v>131</v>
      </c>
      <c r="BM712" t="s">
        <v>135</v>
      </c>
      <c r="BN712" t="s">
        <v>132</v>
      </c>
      <c r="BO712" t="s">
        <v>25098</v>
      </c>
      <c r="BP712" t="s">
        <v>135</v>
      </c>
      <c r="BQ712" t="s">
        <v>25099</v>
      </c>
      <c r="BR712" t="s">
        <v>135</v>
      </c>
      <c r="BS712" t="s">
        <v>135</v>
      </c>
      <c r="BT712" t="s">
        <v>115</v>
      </c>
      <c r="BU712" t="s">
        <v>116</v>
      </c>
      <c r="BV712" t="s">
        <v>135</v>
      </c>
      <c r="BW712" t="s">
        <v>136</v>
      </c>
      <c r="BX712" t="s">
        <v>135</v>
      </c>
      <c r="BY712" t="s">
        <v>136</v>
      </c>
      <c r="BZ712" t="s">
        <v>135</v>
      </c>
      <c r="CA712" t="s">
        <v>136</v>
      </c>
      <c r="CB712" t="s">
        <v>103</v>
      </c>
      <c r="CC712" t="s">
        <v>103</v>
      </c>
      <c r="CD712" t="s">
        <v>135</v>
      </c>
      <c r="CE712" t="s">
        <v>137</v>
      </c>
      <c r="CF712" t="s">
        <v>118</v>
      </c>
      <c r="CG712" t="s">
        <v>25100</v>
      </c>
      <c r="CH712" t="s">
        <v>103</v>
      </c>
      <c r="CI712" t="s">
        <v>103</v>
      </c>
      <c r="CJ712" t="s">
        <v>103</v>
      </c>
      <c r="CK712" t="s">
        <v>103</v>
      </c>
      <c r="CL712" t="s">
        <v>120</v>
      </c>
      <c r="CM712" t="s">
        <v>25101</v>
      </c>
      <c r="CN712" t="s">
        <v>103</v>
      </c>
      <c r="CO712" t="s">
        <v>103</v>
      </c>
      <c r="CP712" t="s">
        <v>103</v>
      </c>
      <c r="CQ712" t="s">
        <v>103</v>
      </c>
      <c r="CR712" t="s">
        <v>97</v>
      </c>
      <c r="CS712" t="s">
        <v>122</v>
      </c>
    </row>
    <row r="713" spans="2:97" x14ac:dyDescent="0.25">
      <c r="B713" s="1">
        <v>44197</v>
      </c>
      <c r="C713" t="s">
        <v>95</v>
      </c>
      <c r="D713" t="s">
        <v>123</v>
      </c>
      <c r="E713" t="s">
        <v>97</v>
      </c>
      <c r="F713" t="s">
        <v>98</v>
      </c>
      <c r="G713" t="s">
        <v>25102</v>
      </c>
      <c r="H713" t="s">
        <v>25103</v>
      </c>
      <c r="I713" t="s">
        <v>24920</v>
      </c>
      <c r="J713" t="s">
        <v>24920</v>
      </c>
      <c r="K713" t="s">
        <v>103</v>
      </c>
      <c r="L713" t="s">
        <v>24920</v>
      </c>
      <c r="M713" t="s">
        <v>128</v>
      </c>
      <c r="N713" t="s">
        <v>129</v>
      </c>
      <c r="O713" t="str">
        <f>VLOOKUP(N713,Sheet2!$A$30:$C$37,2,FALSE)</f>
        <v>Immersion Heater 1.500 W</v>
      </c>
      <c r="P713" t="str">
        <f>VLOOKUP(N713,Sheet2!$A$30:$C$37,3,FALSE)</f>
        <v>1.5K</v>
      </c>
      <c r="Q713" t="s">
        <v>18926</v>
      </c>
      <c r="R713" t="s">
        <v>103</v>
      </c>
      <c r="S713">
        <v>1</v>
      </c>
      <c r="T713">
        <v>1.32</v>
      </c>
      <c r="U713">
        <v>1.32</v>
      </c>
      <c r="V713" t="s">
        <v>103</v>
      </c>
      <c r="W713">
        <v>75.62</v>
      </c>
      <c r="Y713">
        <v>75.62</v>
      </c>
      <c r="Z713">
        <v>3.35</v>
      </c>
      <c r="AA713">
        <v>-3.35</v>
      </c>
      <c r="AB713">
        <v>0</v>
      </c>
      <c r="AF713">
        <v>75.62</v>
      </c>
      <c r="AG713">
        <v>0.19</v>
      </c>
      <c r="AH713">
        <v>14.37</v>
      </c>
      <c r="AJ713">
        <v>14.37</v>
      </c>
      <c r="AK713">
        <v>0.19</v>
      </c>
      <c r="AL713">
        <v>0.64</v>
      </c>
      <c r="AM713">
        <v>-0.64</v>
      </c>
      <c r="AN713">
        <v>0</v>
      </c>
      <c r="AS713">
        <v>14.37</v>
      </c>
      <c r="AT713">
        <v>89.99</v>
      </c>
      <c r="AV713">
        <v>89.99</v>
      </c>
      <c r="AW713">
        <v>3.99</v>
      </c>
      <c r="AX713">
        <v>-3.99</v>
      </c>
      <c r="AY713">
        <v>0</v>
      </c>
      <c r="BC713">
        <v>89.99</v>
      </c>
      <c r="BD713" t="s">
        <v>107</v>
      </c>
      <c r="BE713" t="s">
        <v>103</v>
      </c>
      <c r="BF713" t="s">
        <v>103</v>
      </c>
      <c r="BG713" t="s">
        <v>103</v>
      </c>
      <c r="BH713" t="s">
        <v>103</v>
      </c>
      <c r="BI713" t="s">
        <v>103</v>
      </c>
      <c r="BJ713" t="s">
        <v>103</v>
      </c>
      <c r="BK713" t="s">
        <v>108</v>
      </c>
      <c r="BL713" t="s">
        <v>1500</v>
      </c>
      <c r="BM713" t="s">
        <v>135</v>
      </c>
      <c r="BN713" t="s">
        <v>1501</v>
      </c>
      <c r="BO713" t="s">
        <v>25104</v>
      </c>
      <c r="BP713" t="s">
        <v>135</v>
      </c>
      <c r="BQ713" t="s">
        <v>25105</v>
      </c>
      <c r="BR713" t="s">
        <v>135</v>
      </c>
      <c r="BS713" t="s">
        <v>135</v>
      </c>
      <c r="BT713" t="s">
        <v>115</v>
      </c>
      <c r="BU713" t="s">
        <v>116</v>
      </c>
      <c r="BV713" t="s">
        <v>135</v>
      </c>
      <c r="BW713" t="s">
        <v>136</v>
      </c>
      <c r="BX713" t="s">
        <v>135</v>
      </c>
      <c r="BY713" t="s">
        <v>136</v>
      </c>
      <c r="BZ713" t="s">
        <v>135</v>
      </c>
      <c r="CA713" t="s">
        <v>136</v>
      </c>
      <c r="CB713" t="s">
        <v>103</v>
      </c>
      <c r="CC713" t="s">
        <v>103</v>
      </c>
      <c r="CD713" t="s">
        <v>135</v>
      </c>
      <c r="CE713" t="s">
        <v>137</v>
      </c>
      <c r="CF713" t="s">
        <v>118</v>
      </c>
      <c r="CG713" t="s">
        <v>25106</v>
      </c>
      <c r="CH713" t="s">
        <v>103</v>
      </c>
      <c r="CI713" t="s">
        <v>103</v>
      </c>
      <c r="CJ713" t="s">
        <v>103</v>
      </c>
      <c r="CK713" t="s">
        <v>103</v>
      </c>
      <c r="CL713" t="s">
        <v>120</v>
      </c>
      <c r="CM713" t="s">
        <v>25107</v>
      </c>
      <c r="CN713" t="s">
        <v>103</v>
      </c>
      <c r="CO713" t="s">
        <v>103</v>
      </c>
      <c r="CP713" t="s">
        <v>103</v>
      </c>
      <c r="CQ713" t="s">
        <v>103</v>
      </c>
      <c r="CR713" t="s">
        <v>97</v>
      </c>
      <c r="CS713" t="s">
        <v>122</v>
      </c>
    </row>
    <row r="714" spans="2:97" x14ac:dyDescent="0.25">
      <c r="B714" s="1">
        <v>44197</v>
      </c>
      <c r="C714" t="s">
        <v>95</v>
      </c>
      <c r="D714" t="s">
        <v>123</v>
      </c>
      <c r="E714" t="s">
        <v>97</v>
      </c>
      <c r="F714" t="s">
        <v>124</v>
      </c>
      <c r="G714" t="s">
        <v>20751</v>
      </c>
      <c r="H714" t="s">
        <v>25108</v>
      </c>
      <c r="I714" t="s">
        <v>20671</v>
      </c>
      <c r="J714" t="s">
        <v>103</v>
      </c>
      <c r="K714" t="s">
        <v>103</v>
      </c>
      <c r="L714" t="s">
        <v>24920</v>
      </c>
      <c r="M714" t="s">
        <v>289</v>
      </c>
      <c r="N714" t="s">
        <v>290</v>
      </c>
      <c r="O714" t="str">
        <f>VLOOKUP(N714,Sheet2!$A$30:$C$37,2,FALSE)</f>
        <v>Immersion Heater 3000 W</v>
      </c>
      <c r="P714" t="str">
        <f>VLOOKUP(N714,Sheet2!$A$30:$C$37,3,FALSE)</f>
        <v>3K</v>
      </c>
      <c r="Q714" t="s">
        <v>18904</v>
      </c>
      <c r="R714" t="s">
        <v>103</v>
      </c>
      <c r="S714">
        <v>1</v>
      </c>
      <c r="V714" t="s">
        <v>103</v>
      </c>
      <c r="W714">
        <v>-62.06</v>
      </c>
      <c r="Y714">
        <v>-62.06</v>
      </c>
      <c r="AF714">
        <v>-62.06</v>
      </c>
      <c r="AG714">
        <v>0.16</v>
      </c>
      <c r="AH714">
        <v>-9.93</v>
      </c>
      <c r="AJ714">
        <v>-9.93</v>
      </c>
      <c r="AS714">
        <v>-9.93</v>
      </c>
      <c r="AT714">
        <v>-71.989999999999995</v>
      </c>
      <c r="AV714">
        <v>-71.989999999999995</v>
      </c>
      <c r="BC714">
        <v>-71.989999999999995</v>
      </c>
      <c r="BD714" t="s">
        <v>107</v>
      </c>
      <c r="BE714" t="s">
        <v>103</v>
      </c>
      <c r="BF714" t="s">
        <v>103</v>
      </c>
      <c r="BG714" t="s">
        <v>103</v>
      </c>
      <c r="BH714" t="s">
        <v>103</v>
      </c>
      <c r="BI714" t="s">
        <v>103</v>
      </c>
      <c r="BJ714" t="s">
        <v>103</v>
      </c>
      <c r="BK714" t="s">
        <v>108</v>
      </c>
      <c r="BL714" t="s">
        <v>131</v>
      </c>
      <c r="BM714" t="s">
        <v>103</v>
      </c>
      <c r="BN714" t="s">
        <v>132</v>
      </c>
      <c r="BO714" t="s">
        <v>20753</v>
      </c>
      <c r="BP714" t="s">
        <v>103</v>
      </c>
      <c r="BQ714" t="s">
        <v>20754</v>
      </c>
      <c r="BR714" t="s">
        <v>135</v>
      </c>
      <c r="BS714" t="s">
        <v>8858</v>
      </c>
      <c r="BT714" t="s">
        <v>115</v>
      </c>
      <c r="BU714" t="s">
        <v>116</v>
      </c>
      <c r="BV714" t="s">
        <v>135</v>
      </c>
      <c r="BW714" t="s">
        <v>136</v>
      </c>
      <c r="BX714" t="s">
        <v>103</v>
      </c>
      <c r="BY714" t="s">
        <v>103</v>
      </c>
      <c r="BZ714" t="s">
        <v>135</v>
      </c>
      <c r="CA714" t="s">
        <v>136</v>
      </c>
      <c r="CB714" t="s">
        <v>103</v>
      </c>
      <c r="CC714" t="s">
        <v>103</v>
      </c>
      <c r="CD714" t="s">
        <v>8858</v>
      </c>
      <c r="CE714" t="s">
        <v>137</v>
      </c>
      <c r="CF714" t="s">
        <v>118</v>
      </c>
      <c r="CG714" t="s">
        <v>25109</v>
      </c>
      <c r="CH714" t="s">
        <v>103</v>
      </c>
      <c r="CI714" t="s">
        <v>103</v>
      </c>
      <c r="CJ714" t="s">
        <v>103</v>
      </c>
      <c r="CK714" t="s">
        <v>103</v>
      </c>
      <c r="CL714" t="s">
        <v>120</v>
      </c>
      <c r="CM714" t="s">
        <v>25110</v>
      </c>
      <c r="CN714" t="s">
        <v>103</v>
      </c>
      <c r="CO714" t="s">
        <v>103</v>
      </c>
      <c r="CP714" t="s">
        <v>103</v>
      </c>
      <c r="CQ714" t="s">
        <v>103</v>
      </c>
      <c r="CR714" t="s">
        <v>97</v>
      </c>
      <c r="CS714" t="s">
        <v>122</v>
      </c>
    </row>
    <row r="715" spans="2:97" x14ac:dyDescent="0.25">
      <c r="B715" s="1">
        <v>44197</v>
      </c>
      <c r="C715" t="s">
        <v>95</v>
      </c>
      <c r="D715" t="s">
        <v>123</v>
      </c>
      <c r="E715" t="s">
        <v>97</v>
      </c>
      <c r="F715" t="s">
        <v>124</v>
      </c>
      <c r="G715" t="s">
        <v>24888</v>
      </c>
      <c r="H715" t="s">
        <v>25111</v>
      </c>
      <c r="I715" t="s">
        <v>25006</v>
      </c>
      <c r="J715" t="s">
        <v>103</v>
      </c>
      <c r="K715" t="s">
        <v>103</v>
      </c>
      <c r="L715" t="s">
        <v>24920</v>
      </c>
      <c r="M715" t="s">
        <v>289</v>
      </c>
      <c r="N715" t="s">
        <v>290</v>
      </c>
      <c r="O715" t="str">
        <f>VLOOKUP(N715,Sheet2!$A$30:$C$37,2,FALSE)</f>
        <v>Immersion Heater 3000 W</v>
      </c>
      <c r="P715" t="str">
        <f>VLOOKUP(N715,Sheet2!$A$30:$C$37,3,FALSE)</f>
        <v>3K</v>
      </c>
      <c r="Q715" t="s">
        <v>18904</v>
      </c>
      <c r="R715" t="s">
        <v>103</v>
      </c>
      <c r="S715">
        <v>1</v>
      </c>
      <c r="V715" t="s">
        <v>103</v>
      </c>
      <c r="W715">
        <v>-84.03</v>
      </c>
      <c r="Y715">
        <v>-84.03</v>
      </c>
      <c r="AF715">
        <v>-84.03</v>
      </c>
      <c r="AG715">
        <v>0.19</v>
      </c>
      <c r="AH715">
        <v>-15.96</v>
      </c>
      <c r="AJ715">
        <v>-15.96</v>
      </c>
      <c r="AS715">
        <v>-15.96</v>
      </c>
      <c r="AT715">
        <v>-99.99</v>
      </c>
      <c r="AV715">
        <v>-99.99</v>
      </c>
      <c r="BC715">
        <v>-99.99</v>
      </c>
      <c r="BD715" t="s">
        <v>107</v>
      </c>
      <c r="BE715" t="s">
        <v>103</v>
      </c>
      <c r="BF715" t="s">
        <v>103</v>
      </c>
      <c r="BG715" t="s">
        <v>103</v>
      </c>
      <c r="BH715" t="s">
        <v>103</v>
      </c>
      <c r="BI715" t="s">
        <v>103</v>
      </c>
      <c r="BJ715" t="s">
        <v>103</v>
      </c>
      <c r="BK715" t="s">
        <v>108</v>
      </c>
      <c r="BL715" t="s">
        <v>131</v>
      </c>
      <c r="BM715" t="s">
        <v>103</v>
      </c>
      <c r="BN715" t="s">
        <v>132</v>
      </c>
      <c r="BO715" t="s">
        <v>25112</v>
      </c>
      <c r="BP715" t="s">
        <v>103</v>
      </c>
      <c r="BQ715" t="s">
        <v>24891</v>
      </c>
      <c r="BR715" t="s">
        <v>135</v>
      </c>
      <c r="BS715" t="s">
        <v>135</v>
      </c>
      <c r="BT715" t="s">
        <v>115</v>
      </c>
      <c r="BU715" t="s">
        <v>116</v>
      </c>
      <c r="BV715" t="s">
        <v>135</v>
      </c>
      <c r="BW715" t="s">
        <v>136</v>
      </c>
      <c r="BX715" t="s">
        <v>135</v>
      </c>
      <c r="BY715" t="s">
        <v>136</v>
      </c>
      <c r="BZ715" t="s">
        <v>135</v>
      </c>
      <c r="CA715" t="s">
        <v>136</v>
      </c>
      <c r="CB715" t="s">
        <v>103</v>
      </c>
      <c r="CC715" t="s">
        <v>103</v>
      </c>
      <c r="CD715" t="s">
        <v>135</v>
      </c>
      <c r="CE715" t="s">
        <v>137</v>
      </c>
      <c r="CF715" t="s">
        <v>118</v>
      </c>
      <c r="CG715" t="s">
        <v>25113</v>
      </c>
      <c r="CH715" t="s">
        <v>103</v>
      </c>
      <c r="CI715" t="s">
        <v>103</v>
      </c>
      <c r="CJ715" t="s">
        <v>103</v>
      </c>
      <c r="CK715" t="s">
        <v>103</v>
      </c>
      <c r="CL715" t="s">
        <v>120</v>
      </c>
      <c r="CM715" t="s">
        <v>25114</v>
      </c>
      <c r="CN715" t="s">
        <v>103</v>
      </c>
      <c r="CO715" t="s">
        <v>103</v>
      </c>
      <c r="CP715" t="s">
        <v>103</v>
      </c>
      <c r="CQ715" t="s">
        <v>103</v>
      </c>
      <c r="CR715" t="s">
        <v>97</v>
      </c>
      <c r="CS715" t="s">
        <v>122</v>
      </c>
    </row>
    <row r="716" spans="2:97" x14ac:dyDescent="0.25">
      <c r="B716" s="1">
        <v>44197</v>
      </c>
      <c r="C716" t="s">
        <v>95</v>
      </c>
      <c r="D716" t="s">
        <v>123</v>
      </c>
      <c r="E716" t="s">
        <v>97</v>
      </c>
      <c r="F716" t="s">
        <v>98</v>
      </c>
      <c r="G716" t="s">
        <v>25115</v>
      </c>
      <c r="H716" t="s">
        <v>25116</v>
      </c>
      <c r="I716" t="s">
        <v>25117</v>
      </c>
      <c r="J716" t="s">
        <v>25041</v>
      </c>
      <c r="K716" t="s">
        <v>103</v>
      </c>
      <c r="L716" t="s">
        <v>25041</v>
      </c>
      <c r="M716" t="s">
        <v>289</v>
      </c>
      <c r="N716" t="s">
        <v>290</v>
      </c>
      <c r="O716" t="str">
        <f>VLOOKUP(N716,Sheet2!$A$30:$C$37,2,FALSE)</f>
        <v>Immersion Heater 3000 W</v>
      </c>
      <c r="P716" t="str">
        <f>VLOOKUP(N716,Sheet2!$A$30:$C$37,3,FALSE)</f>
        <v>3K</v>
      </c>
      <c r="Q716" t="s">
        <v>18904</v>
      </c>
      <c r="R716" t="s">
        <v>103</v>
      </c>
      <c r="S716">
        <v>1</v>
      </c>
      <c r="T716">
        <v>1.41</v>
      </c>
      <c r="U716">
        <v>1.41</v>
      </c>
      <c r="V716" t="s">
        <v>103</v>
      </c>
      <c r="W716">
        <v>84.03</v>
      </c>
      <c r="Y716">
        <v>84.03</v>
      </c>
      <c r="Z716">
        <v>3.35</v>
      </c>
      <c r="AA716">
        <v>-3.35</v>
      </c>
      <c r="AB716">
        <v>0</v>
      </c>
      <c r="AF716">
        <v>84.03</v>
      </c>
      <c r="AG716">
        <v>0.19</v>
      </c>
      <c r="AH716">
        <v>15.96</v>
      </c>
      <c r="AJ716">
        <v>15.96</v>
      </c>
      <c r="AK716">
        <v>0.19</v>
      </c>
      <c r="AL716">
        <v>0.64</v>
      </c>
      <c r="AM716">
        <v>-0.64</v>
      </c>
      <c r="AN716">
        <v>0</v>
      </c>
      <c r="AS716">
        <v>15.96</v>
      </c>
      <c r="AT716">
        <v>99.99</v>
      </c>
      <c r="AV716">
        <v>99.99</v>
      </c>
      <c r="AW716">
        <v>3.99</v>
      </c>
      <c r="AX716">
        <v>-3.99</v>
      </c>
      <c r="AY716">
        <v>0</v>
      </c>
      <c r="BC716">
        <v>99.99</v>
      </c>
      <c r="BD716" t="s">
        <v>107</v>
      </c>
      <c r="BE716" t="s">
        <v>103</v>
      </c>
      <c r="BF716" t="s">
        <v>103</v>
      </c>
      <c r="BG716" t="s">
        <v>103</v>
      </c>
      <c r="BH716" t="s">
        <v>103</v>
      </c>
      <c r="BI716" t="s">
        <v>103</v>
      </c>
      <c r="BJ716" t="s">
        <v>103</v>
      </c>
      <c r="BK716" t="s">
        <v>108</v>
      </c>
      <c r="BL716" t="s">
        <v>131</v>
      </c>
      <c r="BM716" t="s">
        <v>135</v>
      </c>
      <c r="BN716" t="s">
        <v>132</v>
      </c>
      <c r="BO716" t="s">
        <v>25118</v>
      </c>
      <c r="BP716" t="s">
        <v>8858</v>
      </c>
      <c r="BQ716" t="s">
        <v>25119</v>
      </c>
      <c r="BR716" t="s">
        <v>135</v>
      </c>
      <c r="BS716" t="s">
        <v>8858</v>
      </c>
      <c r="BT716" t="s">
        <v>115</v>
      </c>
      <c r="BU716" t="s">
        <v>116</v>
      </c>
      <c r="BV716" t="s">
        <v>135</v>
      </c>
      <c r="BW716" t="s">
        <v>136</v>
      </c>
      <c r="BX716" t="s">
        <v>103</v>
      </c>
      <c r="BY716" t="s">
        <v>103</v>
      </c>
      <c r="BZ716" t="s">
        <v>135</v>
      </c>
      <c r="CA716" t="s">
        <v>136</v>
      </c>
      <c r="CB716" t="s">
        <v>103</v>
      </c>
      <c r="CC716" t="s">
        <v>103</v>
      </c>
      <c r="CD716" t="s">
        <v>8858</v>
      </c>
      <c r="CE716" t="s">
        <v>137</v>
      </c>
      <c r="CF716" t="s">
        <v>118</v>
      </c>
      <c r="CG716" t="s">
        <v>25120</v>
      </c>
      <c r="CH716" t="s">
        <v>103</v>
      </c>
      <c r="CI716" t="s">
        <v>103</v>
      </c>
      <c r="CJ716" t="s">
        <v>103</v>
      </c>
      <c r="CK716" t="s">
        <v>103</v>
      </c>
      <c r="CL716" t="s">
        <v>120</v>
      </c>
      <c r="CM716" t="s">
        <v>25121</v>
      </c>
      <c r="CN716" t="s">
        <v>103</v>
      </c>
      <c r="CO716" t="s">
        <v>103</v>
      </c>
      <c r="CP716" t="s">
        <v>103</v>
      </c>
      <c r="CQ716" t="s">
        <v>103</v>
      </c>
      <c r="CR716" t="s">
        <v>97</v>
      </c>
      <c r="CS716" t="s">
        <v>122</v>
      </c>
    </row>
    <row r="717" spans="2:97" x14ac:dyDescent="0.25">
      <c r="B717" s="1">
        <v>44197</v>
      </c>
      <c r="C717" t="s">
        <v>95</v>
      </c>
      <c r="D717" t="s">
        <v>123</v>
      </c>
      <c r="E717" t="s">
        <v>97</v>
      </c>
      <c r="F717" t="s">
        <v>98</v>
      </c>
      <c r="G717" t="s">
        <v>25122</v>
      </c>
      <c r="H717" t="s">
        <v>25123</v>
      </c>
      <c r="I717" t="s">
        <v>24995</v>
      </c>
      <c r="J717" t="s">
        <v>25041</v>
      </c>
      <c r="K717" t="s">
        <v>103</v>
      </c>
      <c r="L717" t="s">
        <v>25041</v>
      </c>
      <c r="M717" t="s">
        <v>289</v>
      </c>
      <c r="N717" t="s">
        <v>290</v>
      </c>
      <c r="O717" t="str">
        <f>VLOOKUP(N717,Sheet2!$A$30:$C$37,2,FALSE)</f>
        <v>Immersion Heater 3000 W</v>
      </c>
      <c r="P717" t="str">
        <f>VLOOKUP(N717,Sheet2!$A$30:$C$37,3,FALSE)</f>
        <v>3K</v>
      </c>
      <c r="Q717" t="s">
        <v>18904</v>
      </c>
      <c r="R717" t="s">
        <v>103</v>
      </c>
      <c r="S717">
        <v>1</v>
      </c>
      <c r="T717">
        <v>1.41</v>
      </c>
      <c r="U717">
        <v>1.41</v>
      </c>
      <c r="V717" t="s">
        <v>103</v>
      </c>
      <c r="W717">
        <v>83.18</v>
      </c>
      <c r="Y717">
        <v>83.18</v>
      </c>
      <c r="AF717">
        <v>83.18</v>
      </c>
      <c r="AG717">
        <v>0.19</v>
      </c>
      <c r="AH717">
        <v>15.81</v>
      </c>
      <c r="AJ717">
        <v>15.81</v>
      </c>
      <c r="AS717">
        <v>15.81</v>
      </c>
      <c r="AT717">
        <v>98.99</v>
      </c>
      <c r="AV717">
        <v>98.99</v>
      </c>
      <c r="BC717">
        <v>98.99</v>
      </c>
      <c r="BD717" t="s">
        <v>107</v>
      </c>
      <c r="BE717" t="s">
        <v>103</v>
      </c>
      <c r="BF717" t="s">
        <v>103</v>
      </c>
      <c r="BG717" t="s">
        <v>103</v>
      </c>
      <c r="BH717" t="s">
        <v>103</v>
      </c>
      <c r="BI717" t="s">
        <v>103</v>
      </c>
      <c r="BJ717" t="s">
        <v>103</v>
      </c>
      <c r="BK717" t="s">
        <v>108</v>
      </c>
      <c r="BL717" t="s">
        <v>131</v>
      </c>
      <c r="BM717" t="s">
        <v>135</v>
      </c>
      <c r="BN717" t="s">
        <v>132</v>
      </c>
      <c r="BO717" t="s">
        <v>25124</v>
      </c>
      <c r="BP717" t="s">
        <v>135</v>
      </c>
      <c r="BQ717" t="s">
        <v>25125</v>
      </c>
      <c r="BR717" t="s">
        <v>135</v>
      </c>
      <c r="BS717" t="s">
        <v>135</v>
      </c>
      <c r="BT717" t="s">
        <v>115</v>
      </c>
      <c r="BU717" t="s">
        <v>116</v>
      </c>
      <c r="BV717" t="s">
        <v>135</v>
      </c>
      <c r="BW717" t="s">
        <v>136</v>
      </c>
      <c r="BX717" t="s">
        <v>135</v>
      </c>
      <c r="BY717" t="s">
        <v>136</v>
      </c>
      <c r="BZ717" t="s">
        <v>135</v>
      </c>
      <c r="CA717" t="s">
        <v>136</v>
      </c>
      <c r="CB717" t="s">
        <v>103</v>
      </c>
      <c r="CC717" t="s">
        <v>103</v>
      </c>
      <c r="CD717" t="s">
        <v>135</v>
      </c>
      <c r="CE717" t="s">
        <v>137</v>
      </c>
      <c r="CF717" t="s">
        <v>118</v>
      </c>
      <c r="CG717" t="s">
        <v>25126</v>
      </c>
      <c r="CH717" t="s">
        <v>103</v>
      </c>
      <c r="CI717" t="s">
        <v>103</v>
      </c>
      <c r="CJ717" t="s">
        <v>103</v>
      </c>
      <c r="CK717" t="s">
        <v>103</v>
      </c>
      <c r="CL717" t="s">
        <v>120</v>
      </c>
      <c r="CM717" t="s">
        <v>25127</v>
      </c>
      <c r="CN717" t="s">
        <v>103</v>
      </c>
      <c r="CO717" t="s">
        <v>103</v>
      </c>
      <c r="CP717" t="s">
        <v>103</v>
      </c>
      <c r="CQ717" t="s">
        <v>103</v>
      </c>
      <c r="CR717" t="s">
        <v>97</v>
      </c>
      <c r="CS717" t="s">
        <v>122</v>
      </c>
    </row>
    <row r="718" spans="2:97" x14ac:dyDescent="0.25">
      <c r="B718" s="1">
        <v>44197</v>
      </c>
      <c r="C718" t="s">
        <v>95</v>
      </c>
      <c r="D718" t="s">
        <v>123</v>
      </c>
      <c r="E718" t="s">
        <v>97</v>
      </c>
      <c r="F718" t="s">
        <v>98</v>
      </c>
      <c r="G718" t="s">
        <v>25128</v>
      </c>
      <c r="H718" t="s">
        <v>25129</v>
      </c>
      <c r="I718" t="s">
        <v>23805</v>
      </c>
      <c r="J718" t="s">
        <v>25041</v>
      </c>
      <c r="K718" t="s">
        <v>103</v>
      </c>
      <c r="L718" t="s">
        <v>25041</v>
      </c>
      <c r="M718" t="s">
        <v>289</v>
      </c>
      <c r="N718" t="s">
        <v>290</v>
      </c>
      <c r="O718" t="str">
        <f>VLOOKUP(N718,Sheet2!$A$30:$C$37,2,FALSE)</f>
        <v>Immersion Heater 3000 W</v>
      </c>
      <c r="P718" t="str">
        <f>VLOOKUP(N718,Sheet2!$A$30:$C$37,3,FALSE)</f>
        <v>3K</v>
      </c>
      <c r="Q718" t="s">
        <v>18904</v>
      </c>
      <c r="R718" t="s">
        <v>103</v>
      </c>
      <c r="S718">
        <v>1</v>
      </c>
      <c r="T718">
        <v>1.41</v>
      </c>
      <c r="U718">
        <v>1.41</v>
      </c>
      <c r="V718" t="s">
        <v>103</v>
      </c>
      <c r="W718">
        <v>84.03</v>
      </c>
      <c r="Y718">
        <v>84.03</v>
      </c>
      <c r="AF718">
        <v>84.03</v>
      </c>
      <c r="AG718">
        <v>0.19</v>
      </c>
      <c r="AH718">
        <v>15.96</v>
      </c>
      <c r="AJ718">
        <v>15.96</v>
      </c>
      <c r="AS718">
        <v>15.96</v>
      </c>
      <c r="AT718">
        <v>99.99</v>
      </c>
      <c r="AV718">
        <v>99.99</v>
      </c>
      <c r="BC718">
        <v>99.99</v>
      </c>
      <c r="BD718" t="s">
        <v>107</v>
      </c>
      <c r="BE718" t="s">
        <v>103</v>
      </c>
      <c r="BF718" t="s">
        <v>103</v>
      </c>
      <c r="BG718" t="s">
        <v>103</v>
      </c>
      <c r="BH718" t="s">
        <v>103</v>
      </c>
      <c r="BI718" t="s">
        <v>103</v>
      </c>
      <c r="BJ718" t="s">
        <v>103</v>
      </c>
      <c r="BK718" t="s">
        <v>108</v>
      </c>
      <c r="BL718" t="s">
        <v>131</v>
      </c>
      <c r="BM718" t="s">
        <v>135</v>
      </c>
      <c r="BN718" t="s">
        <v>132</v>
      </c>
      <c r="BO718" t="s">
        <v>16306</v>
      </c>
      <c r="BP718" t="s">
        <v>135</v>
      </c>
      <c r="BQ718" t="s">
        <v>16307</v>
      </c>
      <c r="BR718" t="s">
        <v>135</v>
      </c>
      <c r="BS718" t="s">
        <v>135</v>
      </c>
      <c r="BT718" t="s">
        <v>115</v>
      </c>
      <c r="BU718" t="s">
        <v>116</v>
      </c>
      <c r="BV718" t="s">
        <v>135</v>
      </c>
      <c r="BW718" t="s">
        <v>136</v>
      </c>
      <c r="BX718" t="s">
        <v>135</v>
      </c>
      <c r="BY718" t="s">
        <v>136</v>
      </c>
      <c r="BZ718" t="s">
        <v>135</v>
      </c>
      <c r="CA718" t="s">
        <v>136</v>
      </c>
      <c r="CB718" t="s">
        <v>103</v>
      </c>
      <c r="CC718" t="s">
        <v>103</v>
      </c>
      <c r="CD718" t="s">
        <v>135</v>
      </c>
      <c r="CE718" t="s">
        <v>137</v>
      </c>
      <c r="CF718" t="s">
        <v>118</v>
      </c>
      <c r="CG718" t="s">
        <v>25130</v>
      </c>
      <c r="CH718" t="s">
        <v>103</v>
      </c>
      <c r="CI718" t="s">
        <v>103</v>
      </c>
      <c r="CJ718" t="s">
        <v>103</v>
      </c>
      <c r="CK718" t="s">
        <v>103</v>
      </c>
      <c r="CL718" t="s">
        <v>120</v>
      </c>
      <c r="CM718" t="s">
        <v>25131</v>
      </c>
      <c r="CN718" t="s">
        <v>103</v>
      </c>
      <c r="CO718" t="s">
        <v>103</v>
      </c>
      <c r="CP718" t="s">
        <v>103</v>
      </c>
      <c r="CQ718" t="s">
        <v>103</v>
      </c>
      <c r="CR718" t="s">
        <v>97</v>
      </c>
      <c r="CS718" t="s">
        <v>122</v>
      </c>
    </row>
    <row r="719" spans="2:97" x14ac:dyDescent="0.25">
      <c r="B719" s="1">
        <v>44197</v>
      </c>
      <c r="C719" t="s">
        <v>95</v>
      </c>
      <c r="D719" t="s">
        <v>123</v>
      </c>
      <c r="E719" t="s">
        <v>97</v>
      </c>
      <c r="F719" t="s">
        <v>98</v>
      </c>
      <c r="G719" t="s">
        <v>25132</v>
      </c>
      <c r="H719" t="s">
        <v>25133</v>
      </c>
      <c r="I719" t="s">
        <v>24995</v>
      </c>
      <c r="J719" t="s">
        <v>25041</v>
      </c>
      <c r="K719" t="s">
        <v>103</v>
      </c>
      <c r="L719" t="s">
        <v>25041</v>
      </c>
      <c r="M719" t="s">
        <v>128</v>
      </c>
      <c r="N719" t="s">
        <v>129</v>
      </c>
      <c r="O719" t="str">
        <f>VLOOKUP(N719,Sheet2!$A$30:$C$37,2,FALSE)</f>
        <v>Immersion Heater 1.500 W</v>
      </c>
      <c r="P719" t="str">
        <f>VLOOKUP(N719,Sheet2!$A$30:$C$37,3,FALSE)</f>
        <v>1.5K</v>
      </c>
      <c r="Q719" t="s">
        <v>18926</v>
      </c>
      <c r="R719" t="s">
        <v>103</v>
      </c>
      <c r="S719">
        <v>1</v>
      </c>
      <c r="T719">
        <v>1.32</v>
      </c>
      <c r="U719">
        <v>1.32</v>
      </c>
      <c r="V719" t="s">
        <v>103</v>
      </c>
      <c r="W719">
        <v>75.62</v>
      </c>
      <c r="Y719">
        <v>75.62</v>
      </c>
      <c r="Z719">
        <v>3.35</v>
      </c>
      <c r="AA719">
        <v>-3.35</v>
      </c>
      <c r="AB719">
        <v>0</v>
      </c>
      <c r="AF719">
        <v>75.62</v>
      </c>
      <c r="AG719">
        <v>0.19</v>
      </c>
      <c r="AH719">
        <v>14.37</v>
      </c>
      <c r="AJ719">
        <v>14.37</v>
      </c>
      <c r="AK719">
        <v>0.19</v>
      </c>
      <c r="AL719">
        <v>0.64</v>
      </c>
      <c r="AM719">
        <v>-0.64</v>
      </c>
      <c r="AN719">
        <v>0</v>
      </c>
      <c r="AS719">
        <v>14.37</v>
      </c>
      <c r="AT719">
        <v>89.99</v>
      </c>
      <c r="AV719">
        <v>89.99</v>
      </c>
      <c r="AW719">
        <v>3.99</v>
      </c>
      <c r="AX719">
        <v>-3.99</v>
      </c>
      <c r="AY719">
        <v>0</v>
      </c>
      <c r="BC719">
        <v>89.99</v>
      </c>
      <c r="BD719" t="s">
        <v>107</v>
      </c>
      <c r="BE719" t="s">
        <v>103</v>
      </c>
      <c r="BF719" t="s">
        <v>103</v>
      </c>
      <c r="BG719" t="s">
        <v>103</v>
      </c>
      <c r="BH719" t="s">
        <v>103</v>
      </c>
      <c r="BI719" t="s">
        <v>103</v>
      </c>
      <c r="BJ719" t="s">
        <v>103</v>
      </c>
      <c r="BK719" t="s">
        <v>108</v>
      </c>
      <c r="BL719" t="s">
        <v>1500</v>
      </c>
      <c r="BM719" t="s">
        <v>135</v>
      </c>
      <c r="BN719" t="s">
        <v>1501</v>
      </c>
      <c r="BO719" t="s">
        <v>6098</v>
      </c>
      <c r="BP719" t="s">
        <v>135</v>
      </c>
      <c r="BQ719" t="s">
        <v>8509</v>
      </c>
      <c r="BR719" t="s">
        <v>135</v>
      </c>
      <c r="BS719" t="s">
        <v>135</v>
      </c>
      <c r="BT719" t="s">
        <v>115</v>
      </c>
      <c r="BU719" t="s">
        <v>116</v>
      </c>
      <c r="BV719" t="s">
        <v>135</v>
      </c>
      <c r="BW719" t="s">
        <v>136</v>
      </c>
      <c r="BX719" t="s">
        <v>135</v>
      </c>
      <c r="BY719" t="s">
        <v>136</v>
      </c>
      <c r="BZ719" t="s">
        <v>135</v>
      </c>
      <c r="CA719" t="s">
        <v>136</v>
      </c>
      <c r="CB719" t="s">
        <v>103</v>
      </c>
      <c r="CC719" t="s">
        <v>103</v>
      </c>
      <c r="CD719" t="s">
        <v>135</v>
      </c>
      <c r="CE719" t="s">
        <v>137</v>
      </c>
      <c r="CF719" t="s">
        <v>118</v>
      </c>
      <c r="CG719" t="s">
        <v>25134</v>
      </c>
      <c r="CH719" t="s">
        <v>103</v>
      </c>
      <c r="CI719" t="s">
        <v>103</v>
      </c>
      <c r="CJ719" t="s">
        <v>103</v>
      </c>
      <c r="CK719" t="s">
        <v>103</v>
      </c>
      <c r="CL719" t="s">
        <v>120</v>
      </c>
      <c r="CM719" t="s">
        <v>25135</v>
      </c>
      <c r="CN719" t="s">
        <v>103</v>
      </c>
      <c r="CO719" t="s">
        <v>103</v>
      </c>
      <c r="CP719" t="s">
        <v>103</v>
      </c>
      <c r="CQ719" t="s">
        <v>103</v>
      </c>
      <c r="CR719" t="s">
        <v>97</v>
      </c>
      <c r="CS719" t="s">
        <v>122</v>
      </c>
    </row>
    <row r="720" spans="2:97" x14ac:dyDescent="0.25">
      <c r="B720" s="1">
        <v>44197</v>
      </c>
      <c r="C720" t="s">
        <v>95</v>
      </c>
      <c r="D720" t="s">
        <v>123</v>
      </c>
      <c r="E720" t="s">
        <v>97</v>
      </c>
      <c r="F720" t="s">
        <v>98</v>
      </c>
      <c r="G720" t="s">
        <v>25136</v>
      </c>
      <c r="H720" t="s">
        <v>25137</v>
      </c>
      <c r="I720" t="s">
        <v>24995</v>
      </c>
      <c r="J720" t="s">
        <v>25041</v>
      </c>
      <c r="K720" t="s">
        <v>103</v>
      </c>
      <c r="L720" t="s">
        <v>25041</v>
      </c>
      <c r="M720" t="s">
        <v>128</v>
      </c>
      <c r="N720" t="s">
        <v>129</v>
      </c>
      <c r="O720" t="str">
        <f>VLOOKUP(N720,Sheet2!$A$30:$C$37,2,FALSE)</f>
        <v>Immersion Heater 1.500 W</v>
      </c>
      <c r="P720" t="str">
        <f>VLOOKUP(N720,Sheet2!$A$30:$C$37,3,FALSE)</f>
        <v>1.5K</v>
      </c>
      <c r="Q720" t="s">
        <v>18926</v>
      </c>
      <c r="R720" t="s">
        <v>103</v>
      </c>
      <c r="S720">
        <v>1</v>
      </c>
      <c r="T720">
        <v>1.32</v>
      </c>
      <c r="U720">
        <v>1.32</v>
      </c>
      <c r="V720" t="s">
        <v>103</v>
      </c>
      <c r="W720">
        <v>75.62</v>
      </c>
      <c r="Y720">
        <v>75.62</v>
      </c>
      <c r="AF720">
        <v>75.62</v>
      </c>
      <c r="AG720">
        <v>0.19</v>
      </c>
      <c r="AH720">
        <v>14.37</v>
      </c>
      <c r="AJ720">
        <v>14.37</v>
      </c>
      <c r="AS720">
        <v>14.37</v>
      </c>
      <c r="AT720">
        <v>89.99</v>
      </c>
      <c r="AV720">
        <v>89.99</v>
      </c>
      <c r="BC720">
        <v>89.99</v>
      </c>
      <c r="BD720" t="s">
        <v>107</v>
      </c>
      <c r="BE720" t="s">
        <v>103</v>
      </c>
      <c r="BF720" t="s">
        <v>103</v>
      </c>
      <c r="BG720" t="s">
        <v>103</v>
      </c>
      <c r="BH720" t="s">
        <v>103</v>
      </c>
      <c r="BI720" t="s">
        <v>103</v>
      </c>
      <c r="BJ720" t="s">
        <v>103</v>
      </c>
      <c r="BK720" t="s">
        <v>108</v>
      </c>
      <c r="BL720" t="s">
        <v>1500</v>
      </c>
      <c r="BM720" t="s">
        <v>135</v>
      </c>
      <c r="BN720" t="s">
        <v>1501</v>
      </c>
      <c r="BO720" t="s">
        <v>19074</v>
      </c>
      <c r="BP720" t="s">
        <v>135</v>
      </c>
      <c r="BQ720" t="s">
        <v>25138</v>
      </c>
      <c r="BR720" t="s">
        <v>135</v>
      </c>
      <c r="BS720" t="s">
        <v>135</v>
      </c>
      <c r="BT720" t="s">
        <v>115</v>
      </c>
      <c r="BU720" t="s">
        <v>116</v>
      </c>
      <c r="BV720" t="s">
        <v>135</v>
      </c>
      <c r="BW720" t="s">
        <v>136</v>
      </c>
      <c r="BX720" t="s">
        <v>135</v>
      </c>
      <c r="BY720" t="s">
        <v>136</v>
      </c>
      <c r="BZ720" t="s">
        <v>135</v>
      </c>
      <c r="CA720" t="s">
        <v>136</v>
      </c>
      <c r="CB720" t="s">
        <v>103</v>
      </c>
      <c r="CC720" t="s">
        <v>103</v>
      </c>
      <c r="CD720" t="s">
        <v>135</v>
      </c>
      <c r="CE720" t="s">
        <v>137</v>
      </c>
      <c r="CF720" t="s">
        <v>118</v>
      </c>
      <c r="CG720" t="s">
        <v>25139</v>
      </c>
      <c r="CH720" t="s">
        <v>103</v>
      </c>
      <c r="CI720" t="s">
        <v>103</v>
      </c>
      <c r="CJ720" t="s">
        <v>103</v>
      </c>
      <c r="CK720" t="s">
        <v>103</v>
      </c>
      <c r="CL720" t="s">
        <v>120</v>
      </c>
      <c r="CM720" t="s">
        <v>25140</v>
      </c>
      <c r="CN720" t="s">
        <v>103</v>
      </c>
      <c r="CO720" t="s">
        <v>103</v>
      </c>
      <c r="CP720" t="s">
        <v>103</v>
      </c>
      <c r="CQ720" t="s">
        <v>103</v>
      </c>
      <c r="CR720" t="s">
        <v>97</v>
      </c>
      <c r="CS720" t="s">
        <v>122</v>
      </c>
    </row>
    <row r="721" spans="2:97" x14ac:dyDescent="0.25">
      <c r="B721" s="1">
        <v>44197</v>
      </c>
      <c r="C721" t="s">
        <v>95</v>
      </c>
      <c r="D721" t="s">
        <v>123</v>
      </c>
      <c r="E721" t="s">
        <v>97</v>
      </c>
      <c r="F721" t="s">
        <v>98</v>
      </c>
      <c r="G721" t="s">
        <v>25141</v>
      </c>
      <c r="H721" t="s">
        <v>25142</v>
      </c>
      <c r="I721" t="s">
        <v>24995</v>
      </c>
      <c r="J721" t="s">
        <v>25041</v>
      </c>
      <c r="K721" t="s">
        <v>103</v>
      </c>
      <c r="L721" t="s">
        <v>25041</v>
      </c>
      <c r="M721" t="s">
        <v>128</v>
      </c>
      <c r="N721" t="s">
        <v>129</v>
      </c>
      <c r="O721" t="str">
        <f>VLOOKUP(N721,Sheet2!$A$30:$C$37,2,FALSE)</f>
        <v>Immersion Heater 1.500 W</v>
      </c>
      <c r="P721" t="str">
        <f>VLOOKUP(N721,Sheet2!$A$30:$C$37,3,FALSE)</f>
        <v>1.5K</v>
      </c>
      <c r="Q721" t="s">
        <v>18926</v>
      </c>
      <c r="R721" t="s">
        <v>103</v>
      </c>
      <c r="S721">
        <v>1</v>
      </c>
      <c r="T721">
        <v>1.32</v>
      </c>
      <c r="U721">
        <v>1.32</v>
      </c>
      <c r="V721" t="s">
        <v>103</v>
      </c>
      <c r="W721">
        <v>75.62</v>
      </c>
      <c r="Y721">
        <v>75.62</v>
      </c>
      <c r="AF721">
        <v>75.62</v>
      </c>
      <c r="AG721">
        <v>0.19</v>
      </c>
      <c r="AH721">
        <v>14.37</v>
      </c>
      <c r="AJ721">
        <v>14.37</v>
      </c>
      <c r="AS721">
        <v>14.37</v>
      </c>
      <c r="AT721">
        <v>89.99</v>
      </c>
      <c r="AV721">
        <v>89.99</v>
      </c>
      <c r="BC721">
        <v>89.99</v>
      </c>
      <c r="BD721" t="s">
        <v>107</v>
      </c>
      <c r="BE721" t="s">
        <v>103</v>
      </c>
      <c r="BF721" t="s">
        <v>103</v>
      </c>
      <c r="BG721" t="s">
        <v>103</v>
      </c>
      <c r="BH721" t="s">
        <v>103</v>
      </c>
      <c r="BI721" t="s">
        <v>103</v>
      </c>
      <c r="BJ721" t="s">
        <v>103</v>
      </c>
      <c r="BK721" t="s">
        <v>108</v>
      </c>
      <c r="BL721" t="s">
        <v>1500</v>
      </c>
      <c r="BM721" t="s">
        <v>135</v>
      </c>
      <c r="BN721" t="s">
        <v>1501</v>
      </c>
      <c r="BO721" t="s">
        <v>25143</v>
      </c>
      <c r="BP721" t="s">
        <v>135</v>
      </c>
      <c r="BQ721" t="s">
        <v>25144</v>
      </c>
      <c r="BR721" t="s">
        <v>135</v>
      </c>
      <c r="BS721" t="s">
        <v>135</v>
      </c>
      <c r="BT721" t="s">
        <v>115</v>
      </c>
      <c r="BU721" t="s">
        <v>116</v>
      </c>
      <c r="BV721" t="s">
        <v>135</v>
      </c>
      <c r="BW721" t="s">
        <v>136</v>
      </c>
      <c r="BX721" t="s">
        <v>135</v>
      </c>
      <c r="BY721" t="s">
        <v>136</v>
      </c>
      <c r="BZ721" t="s">
        <v>135</v>
      </c>
      <c r="CA721" t="s">
        <v>136</v>
      </c>
      <c r="CB721" t="s">
        <v>103</v>
      </c>
      <c r="CC721" t="s">
        <v>103</v>
      </c>
      <c r="CD721" t="s">
        <v>135</v>
      </c>
      <c r="CE721" t="s">
        <v>137</v>
      </c>
      <c r="CF721" t="s">
        <v>118</v>
      </c>
      <c r="CG721" t="s">
        <v>25145</v>
      </c>
      <c r="CH721" t="s">
        <v>103</v>
      </c>
      <c r="CI721" t="s">
        <v>103</v>
      </c>
      <c r="CJ721" t="s">
        <v>103</v>
      </c>
      <c r="CK721" t="s">
        <v>103</v>
      </c>
      <c r="CL721" t="s">
        <v>120</v>
      </c>
      <c r="CM721" t="s">
        <v>25146</v>
      </c>
      <c r="CN721" t="s">
        <v>103</v>
      </c>
      <c r="CO721" t="s">
        <v>103</v>
      </c>
      <c r="CP721" t="s">
        <v>103</v>
      </c>
      <c r="CQ721" t="s">
        <v>103</v>
      </c>
      <c r="CR721" t="s">
        <v>97</v>
      </c>
      <c r="CS721" t="s">
        <v>122</v>
      </c>
    </row>
    <row r="722" spans="2:97" x14ac:dyDescent="0.25">
      <c r="B722" s="1">
        <v>44197</v>
      </c>
      <c r="C722" t="s">
        <v>95</v>
      </c>
      <c r="D722" t="s">
        <v>123</v>
      </c>
      <c r="E722" t="s">
        <v>97</v>
      </c>
      <c r="F722" t="s">
        <v>98</v>
      </c>
      <c r="G722" t="s">
        <v>25147</v>
      </c>
      <c r="H722" t="s">
        <v>25148</v>
      </c>
      <c r="I722" t="s">
        <v>24995</v>
      </c>
      <c r="J722" t="s">
        <v>25041</v>
      </c>
      <c r="K722" t="s">
        <v>103</v>
      </c>
      <c r="L722" t="s">
        <v>25041</v>
      </c>
      <c r="M722" t="s">
        <v>289</v>
      </c>
      <c r="N722" t="s">
        <v>290</v>
      </c>
      <c r="O722" t="str">
        <f>VLOOKUP(N722,Sheet2!$A$30:$C$37,2,FALSE)</f>
        <v>Immersion Heater 3000 W</v>
      </c>
      <c r="P722" t="str">
        <f>VLOOKUP(N722,Sheet2!$A$30:$C$37,3,FALSE)</f>
        <v>3K</v>
      </c>
      <c r="Q722" t="s">
        <v>18904</v>
      </c>
      <c r="R722" t="s">
        <v>103</v>
      </c>
      <c r="S722">
        <v>1</v>
      </c>
      <c r="T722">
        <v>1.41</v>
      </c>
      <c r="U722">
        <v>1.41</v>
      </c>
      <c r="V722" t="s">
        <v>103</v>
      </c>
      <c r="W722">
        <v>84.03</v>
      </c>
      <c r="Y722">
        <v>84.03</v>
      </c>
      <c r="AF722">
        <v>84.03</v>
      </c>
      <c r="AG722">
        <v>0.19</v>
      </c>
      <c r="AH722">
        <v>15.96</v>
      </c>
      <c r="AJ722">
        <v>15.96</v>
      </c>
      <c r="AS722">
        <v>15.96</v>
      </c>
      <c r="AT722">
        <v>99.99</v>
      </c>
      <c r="AV722">
        <v>99.99</v>
      </c>
      <c r="BC722">
        <v>99.99</v>
      </c>
      <c r="BD722" t="s">
        <v>107</v>
      </c>
      <c r="BE722" t="s">
        <v>103</v>
      </c>
      <c r="BF722" t="s">
        <v>103</v>
      </c>
      <c r="BG722" t="s">
        <v>103</v>
      </c>
      <c r="BH722" t="s">
        <v>103</v>
      </c>
      <c r="BI722" t="s">
        <v>103</v>
      </c>
      <c r="BJ722" t="s">
        <v>103</v>
      </c>
      <c r="BK722" t="s">
        <v>108</v>
      </c>
      <c r="BL722" t="s">
        <v>131</v>
      </c>
      <c r="BM722" t="s">
        <v>135</v>
      </c>
      <c r="BN722" t="s">
        <v>132</v>
      </c>
      <c r="BO722" t="s">
        <v>11868</v>
      </c>
      <c r="BP722" t="s">
        <v>8858</v>
      </c>
      <c r="BQ722" t="s">
        <v>11869</v>
      </c>
      <c r="BR722" t="s">
        <v>135</v>
      </c>
      <c r="BS722" t="s">
        <v>8858</v>
      </c>
      <c r="BT722" t="s">
        <v>115</v>
      </c>
      <c r="BU722" t="s">
        <v>116</v>
      </c>
      <c r="BV722" t="s">
        <v>135</v>
      </c>
      <c r="BW722" t="s">
        <v>136</v>
      </c>
      <c r="BX722" t="s">
        <v>103</v>
      </c>
      <c r="BY722" t="s">
        <v>103</v>
      </c>
      <c r="BZ722" t="s">
        <v>135</v>
      </c>
      <c r="CA722" t="s">
        <v>136</v>
      </c>
      <c r="CB722" t="s">
        <v>103</v>
      </c>
      <c r="CC722" t="s">
        <v>103</v>
      </c>
      <c r="CD722" t="s">
        <v>8858</v>
      </c>
      <c r="CE722" t="s">
        <v>137</v>
      </c>
      <c r="CF722" t="s">
        <v>118</v>
      </c>
      <c r="CG722" t="s">
        <v>25149</v>
      </c>
      <c r="CH722" t="s">
        <v>103</v>
      </c>
      <c r="CI722" t="s">
        <v>103</v>
      </c>
      <c r="CJ722" t="s">
        <v>103</v>
      </c>
      <c r="CK722" t="s">
        <v>103</v>
      </c>
      <c r="CL722" t="s">
        <v>120</v>
      </c>
      <c r="CM722" t="s">
        <v>25150</v>
      </c>
      <c r="CN722" t="s">
        <v>103</v>
      </c>
      <c r="CO722" t="s">
        <v>103</v>
      </c>
      <c r="CP722" t="s">
        <v>103</v>
      </c>
      <c r="CQ722" t="s">
        <v>103</v>
      </c>
      <c r="CR722" t="s">
        <v>97</v>
      </c>
      <c r="CS722" t="s">
        <v>122</v>
      </c>
    </row>
    <row r="723" spans="2:97" x14ac:dyDescent="0.25">
      <c r="B723" s="1">
        <v>44197</v>
      </c>
      <c r="C723" t="s">
        <v>95</v>
      </c>
      <c r="D723" t="s">
        <v>123</v>
      </c>
      <c r="E723" t="s">
        <v>97</v>
      </c>
      <c r="F723" t="s">
        <v>98</v>
      </c>
      <c r="G723" t="s">
        <v>25151</v>
      </c>
      <c r="H723" t="s">
        <v>25152</v>
      </c>
      <c r="I723" t="s">
        <v>23805</v>
      </c>
      <c r="J723" t="s">
        <v>25041</v>
      </c>
      <c r="K723" t="s">
        <v>103</v>
      </c>
      <c r="L723" t="s">
        <v>25041</v>
      </c>
      <c r="M723" t="s">
        <v>128</v>
      </c>
      <c r="N723" t="s">
        <v>129</v>
      </c>
      <c r="O723" t="str">
        <f>VLOOKUP(N723,Sheet2!$A$30:$C$37,2,FALSE)</f>
        <v>Immersion Heater 1.500 W</v>
      </c>
      <c r="P723" t="str">
        <f>VLOOKUP(N723,Sheet2!$A$30:$C$37,3,FALSE)</f>
        <v>1.5K</v>
      </c>
      <c r="Q723" t="s">
        <v>18926</v>
      </c>
      <c r="R723" t="s">
        <v>103</v>
      </c>
      <c r="S723">
        <v>1</v>
      </c>
      <c r="T723">
        <v>1.32</v>
      </c>
      <c r="U723">
        <v>1.32</v>
      </c>
      <c r="V723" t="s">
        <v>103</v>
      </c>
      <c r="W723">
        <v>75.62</v>
      </c>
      <c r="Y723">
        <v>75.62</v>
      </c>
      <c r="Z723">
        <v>3.35</v>
      </c>
      <c r="AA723">
        <v>-3.35</v>
      </c>
      <c r="AB723">
        <v>0</v>
      </c>
      <c r="AF723">
        <v>75.62</v>
      </c>
      <c r="AG723">
        <v>0.19</v>
      </c>
      <c r="AH723">
        <v>14.37</v>
      </c>
      <c r="AJ723">
        <v>14.37</v>
      </c>
      <c r="AK723">
        <v>0.19</v>
      </c>
      <c r="AL723">
        <v>0.64</v>
      </c>
      <c r="AM723">
        <v>-0.64</v>
      </c>
      <c r="AN723">
        <v>0</v>
      </c>
      <c r="AS723">
        <v>14.37</v>
      </c>
      <c r="AT723">
        <v>89.99</v>
      </c>
      <c r="AV723">
        <v>89.99</v>
      </c>
      <c r="AW723">
        <v>3.99</v>
      </c>
      <c r="AX723">
        <v>-3.99</v>
      </c>
      <c r="AY723">
        <v>0</v>
      </c>
      <c r="BC723">
        <v>89.99</v>
      </c>
      <c r="BD723" t="s">
        <v>107</v>
      </c>
      <c r="BE723" t="s">
        <v>103</v>
      </c>
      <c r="BF723" t="s">
        <v>103</v>
      </c>
      <c r="BG723" t="s">
        <v>103</v>
      </c>
      <c r="BH723" t="s">
        <v>103</v>
      </c>
      <c r="BI723" t="s">
        <v>103</v>
      </c>
      <c r="BJ723" t="s">
        <v>103</v>
      </c>
      <c r="BK723" t="s">
        <v>108</v>
      </c>
      <c r="BL723" t="s">
        <v>1500</v>
      </c>
      <c r="BM723" t="s">
        <v>135</v>
      </c>
      <c r="BN723" t="s">
        <v>1501</v>
      </c>
      <c r="BO723" t="s">
        <v>15610</v>
      </c>
      <c r="BP723" t="s">
        <v>135</v>
      </c>
      <c r="BQ723" t="s">
        <v>15611</v>
      </c>
      <c r="BR723" t="s">
        <v>135</v>
      </c>
      <c r="BS723" t="s">
        <v>135</v>
      </c>
      <c r="BT723" t="s">
        <v>115</v>
      </c>
      <c r="BU723" t="s">
        <v>116</v>
      </c>
      <c r="BV723" t="s">
        <v>135</v>
      </c>
      <c r="BW723" t="s">
        <v>136</v>
      </c>
      <c r="BX723" t="s">
        <v>135</v>
      </c>
      <c r="BY723" t="s">
        <v>136</v>
      </c>
      <c r="BZ723" t="s">
        <v>135</v>
      </c>
      <c r="CA723" t="s">
        <v>136</v>
      </c>
      <c r="CB723" t="s">
        <v>103</v>
      </c>
      <c r="CC723" t="s">
        <v>103</v>
      </c>
      <c r="CD723" t="s">
        <v>135</v>
      </c>
      <c r="CE723" t="s">
        <v>137</v>
      </c>
      <c r="CF723" t="s">
        <v>118</v>
      </c>
      <c r="CG723" t="s">
        <v>25153</v>
      </c>
      <c r="CH723" t="s">
        <v>103</v>
      </c>
      <c r="CI723" t="s">
        <v>103</v>
      </c>
      <c r="CJ723" t="s">
        <v>103</v>
      </c>
      <c r="CK723" t="s">
        <v>103</v>
      </c>
      <c r="CL723" t="s">
        <v>120</v>
      </c>
      <c r="CM723" t="s">
        <v>25154</v>
      </c>
      <c r="CN723" t="s">
        <v>103</v>
      </c>
      <c r="CO723" t="s">
        <v>103</v>
      </c>
      <c r="CP723" t="s">
        <v>103</v>
      </c>
      <c r="CQ723" t="s">
        <v>103</v>
      </c>
      <c r="CR723" t="s">
        <v>97</v>
      </c>
      <c r="CS723" t="s">
        <v>122</v>
      </c>
    </row>
    <row r="724" spans="2:97" x14ac:dyDescent="0.25">
      <c r="B724" s="1">
        <v>44197</v>
      </c>
      <c r="C724" t="s">
        <v>95</v>
      </c>
      <c r="D724" t="s">
        <v>123</v>
      </c>
      <c r="E724" t="s">
        <v>97</v>
      </c>
      <c r="F724" t="s">
        <v>98</v>
      </c>
      <c r="G724" t="s">
        <v>25155</v>
      </c>
      <c r="H724" t="s">
        <v>25156</v>
      </c>
      <c r="I724" t="s">
        <v>25041</v>
      </c>
      <c r="J724" t="s">
        <v>25041</v>
      </c>
      <c r="K724" t="s">
        <v>103</v>
      </c>
      <c r="L724" t="s">
        <v>25041</v>
      </c>
      <c r="M724" t="s">
        <v>104</v>
      </c>
      <c r="N724" t="s">
        <v>105</v>
      </c>
      <c r="O724" t="str">
        <f>VLOOKUP(N724,Sheet2!$A$30:$C$37,2,FALSE)</f>
        <v>Wine Bottle Stand (Red)</v>
      </c>
      <c r="P724" t="str">
        <f>VLOOKUP(N724,Sheet2!$A$30:$C$37,3,FALSE)</f>
        <v>Red</v>
      </c>
      <c r="Q724" t="s">
        <v>144</v>
      </c>
      <c r="R724" t="s">
        <v>103</v>
      </c>
      <c r="S724">
        <v>1</v>
      </c>
      <c r="T724">
        <v>0.05</v>
      </c>
      <c r="U724">
        <v>0.05</v>
      </c>
      <c r="V724" t="s">
        <v>103</v>
      </c>
      <c r="W724">
        <v>16.8</v>
      </c>
      <c r="X724">
        <v>-4</v>
      </c>
      <c r="Y724">
        <v>12.6</v>
      </c>
      <c r="AF724">
        <v>12.6</v>
      </c>
      <c r="AG724">
        <v>0.19</v>
      </c>
      <c r="AH724">
        <v>3.19</v>
      </c>
      <c r="AI724">
        <v>-1</v>
      </c>
      <c r="AJ724">
        <v>2.39</v>
      </c>
      <c r="AS724">
        <v>2.39</v>
      </c>
      <c r="AT724">
        <v>19.989999999999998</v>
      </c>
      <c r="AU724">
        <v>-5</v>
      </c>
      <c r="AV724">
        <v>14.99</v>
      </c>
      <c r="BC724">
        <v>14.99</v>
      </c>
      <c r="BD724" t="s">
        <v>107</v>
      </c>
      <c r="BE724" t="s">
        <v>103</v>
      </c>
      <c r="BF724" t="s">
        <v>103</v>
      </c>
      <c r="BG724" t="s">
        <v>103</v>
      </c>
      <c r="BH724" t="s">
        <v>103</v>
      </c>
      <c r="BI724" t="s">
        <v>103</v>
      </c>
      <c r="BJ724" t="s">
        <v>103</v>
      </c>
      <c r="BK724" t="s">
        <v>108</v>
      </c>
      <c r="BL724" t="s">
        <v>159</v>
      </c>
      <c r="BM724" t="s">
        <v>135</v>
      </c>
      <c r="BN724" t="s">
        <v>160</v>
      </c>
      <c r="BO724" t="s">
        <v>2620</v>
      </c>
      <c r="BP724" t="s">
        <v>135</v>
      </c>
      <c r="BQ724" t="s">
        <v>2621</v>
      </c>
      <c r="BR724" t="s">
        <v>135</v>
      </c>
      <c r="BS724" t="s">
        <v>135</v>
      </c>
      <c r="BT724" t="s">
        <v>115</v>
      </c>
      <c r="BU724" t="s">
        <v>116</v>
      </c>
      <c r="BV724" t="s">
        <v>135</v>
      </c>
      <c r="BW724" t="s">
        <v>136</v>
      </c>
      <c r="BX724" t="s">
        <v>135</v>
      </c>
      <c r="BY724" t="s">
        <v>136</v>
      </c>
      <c r="BZ724" t="s">
        <v>135</v>
      </c>
      <c r="CA724" t="s">
        <v>136</v>
      </c>
      <c r="CB724" t="s">
        <v>103</v>
      </c>
      <c r="CC724" t="s">
        <v>103</v>
      </c>
      <c r="CD724" t="s">
        <v>135</v>
      </c>
      <c r="CE724" t="s">
        <v>137</v>
      </c>
      <c r="CF724" t="s">
        <v>118</v>
      </c>
      <c r="CG724" t="s">
        <v>25157</v>
      </c>
      <c r="CH724" t="s">
        <v>103</v>
      </c>
      <c r="CI724" t="s">
        <v>103</v>
      </c>
      <c r="CJ724" t="s">
        <v>103</v>
      </c>
      <c r="CK724" t="s">
        <v>103</v>
      </c>
      <c r="CL724" t="s">
        <v>120</v>
      </c>
      <c r="CM724" t="s">
        <v>25158</v>
      </c>
      <c r="CN724" t="s">
        <v>103</v>
      </c>
      <c r="CO724" t="s">
        <v>103</v>
      </c>
      <c r="CP724" t="s">
        <v>103</v>
      </c>
      <c r="CQ724" t="s">
        <v>103</v>
      </c>
      <c r="CR724" t="s">
        <v>97</v>
      </c>
      <c r="CS724" t="s">
        <v>122</v>
      </c>
    </row>
    <row r="725" spans="2:97" x14ac:dyDescent="0.25">
      <c r="B725" s="1">
        <v>44197</v>
      </c>
      <c r="C725" t="s">
        <v>95</v>
      </c>
      <c r="D725" t="s">
        <v>123</v>
      </c>
      <c r="E725" t="s">
        <v>97</v>
      </c>
      <c r="F725" t="s">
        <v>98</v>
      </c>
      <c r="G725" t="s">
        <v>25159</v>
      </c>
      <c r="H725" t="s">
        <v>25160</v>
      </c>
      <c r="I725" t="s">
        <v>24995</v>
      </c>
      <c r="J725" t="s">
        <v>25041</v>
      </c>
      <c r="K725" t="s">
        <v>103</v>
      </c>
      <c r="L725" t="s">
        <v>25041</v>
      </c>
      <c r="M725" t="s">
        <v>128</v>
      </c>
      <c r="N725" t="s">
        <v>129</v>
      </c>
      <c r="O725" t="str">
        <f>VLOOKUP(N725,Sheet2!$A$30:$C$37,2,FALSE)</f>
        <v>Immersion Heater 1.500 W</v>
      </c>
      <c r="P725" t="str">
        <f>VLOOKUP(N725,Sheet2!$A$30:$C$37,3,FALSE)</f>
        <v>1.5K</v>
      </c>
      <c r="Q725" t="s">
        <v>18926</v>
      </c>
      <c r="R725" t="s">
        <v>103</v>
      </c>
      <c r="S725">
        <v>1</v>
      </c>
      <c r="T725">
        <v>1.32</v>
      </c>
      <c r="U725">
        <v>1.32</v>
      </c>
      <c r="V725" t="s">
        <v>103</v>
      </c>
      <c r="W725">
        <v>75.62</v>
      </c>
      <c r="Y725">
        <v>75.62</v>
      </c>
      <c r="Z725">
        <v>3.35</v>
      </c>
      <c r="AA725">
        <v>-3.35</v>
      </c>
      <c r="AB725">
        <v>0</v>
      </c>
      <c r="AF725">
        <v>75.62</v>
      </c>
      <c r="AG725">
        <v>0.19</v>
      </c>
      <c r="AH725">
        <v>14.37</v>
      </c>
      <c r="AJ725">
        <v>14.37</v>
      </c>
      <c r="AK725">
        <v>0.19</v>
      </c>
      <c r="AL725">
        <v>0.64</v>
      </c>
      <c r="AM725">
        <v>-0.64</v>
      </c>
      <c r="AN725">
        <v>0</v>
      </c>
      <c r="AS725">
        <v>14.37</v>
      </c>
      <c r="AT725">
        <v>89.99</v>
      </c>
      <c r="AV725">
        <v>89.99</v>
      </c>
      <c r="AW725">
        <v>3.99</v>
      </c>
      <c r="AX725">
        <v>-3.99</v>
      </c>
      <c r="AY725">
        <v>0</v>
      </c>
      <c r="BC725">
        <v>89.99</v>
      </c>
      <c r="BD725" t="s">
        <v>107</v>
      </c>
      <c r="BE725" t="s">
        <v>103</v>
      </c>
      <c r="BF725" t="s">
        <v>103</v>
      </c>
      <c r="BG725" t="s">
        <v>103</v>
      </c>
      <c r="BH725" t="s">
        <v>103</v>
      </c>
      <c r="BI725" t="s">
        <v>103</v>
      </c>
      <c r="BJ725" t="s">
        <v>103</v>
      </c>
      <c r="BK725" t="s">
        <v>108</v>
      </c>
      <c r="BL725" t="s">
        <v>1500</v>
      </c>
      <c r="BM725" t="s">
        <v>135</v>
      </c>
      <c r="BN725" t="s">
        <v>1501</v>
      </c>
      <c r="BO725" t="s">
        <v>25161</v>
      </c>
      <c r="BP725" t="s">
        <v>135</v>
      </c>
      <c r="BQ725" t="s">
        <v>25162</v>
      </c>
      <c r="BR725" t="s">
        <v>135</v>
      </c>
      <c r="BS725" t="s">
        <v>135</v>
      </c>
      <c r="BT725" t="s">
        <v>115</v>
      </c>
      <c r="BU725" t="s">
        <v>116</v>
      </c>
      <c r="BV725" t="s">
        <v>135</v>
      </c>
      <c r="BW725" t="s">
        <v>136</v>
      </c>
      <c r="BX725" t="s">
        <v>135</v>
      </c>
      <c r="BY725" t="s">
        <v>136</v>
      </c>
      <c r="BZ725" t="s">
        <v>135</v>
      </c>
      <c r="CA725" t="s">
        <v>136</v>
      </c>
      <c r="CB725" t="s">
        <v>103</v>
      </c>
      <c r="CC725" t="s">
        <v>103</v>
      </c>
      <c r="CD725" t="s">
        <v>135</v>
      </c>
      <c r="CE725" t="s">
        <v>137</v>
      </c>
      <c r="CF725" t="s">
        <v>118</v>
      </c>
      <c r="CG725" t="s">
        <v>25163</v>
      </c>
      <c r="CH725" t="s">
        <v>103</v>
      </c>
      <c r="CI725" t="s">
        <v>103</v>
      </c>
      <c r="CJ725" t="s">
        <v>103</v>
      </c>
      <c r="CK725" t="s">
        <v>103</v>
      </c>
      <c r="CL725" t="s">
        <v>120</v>
      </c>
      <c r="CM725" t="s">
        <v>25164</v>
      </c>
      <c r="CN725" t="s">
        <v>103</v>
      </c>
      <c r="CO725" t="s">
        <v>103</v>
      </c>
      <c r="CP725" t="s">
        <v>103</v>
      </c>
      <c r="CQ725" t="s">
        <v>103</v>
      </c>
      <c r="CR725" t="s">
        <v>97</v>
      </c>
      <c r="CS725" t="s">
        <v>122</v>
      </c>
    </row>
    <row r="726" spans="2:97" x14ac:dyDescent="0.25">
      <c r="B726" s="1">
        <v>44197</v>
      </c>
      <c r="C726" t="s">
        <v>95</v>
      </c>
      <c r="D726" t="s">
        <v>123</v>
      </c>
      <c r="E726" t="s">
        <v>97</v>
      </c>
      <c r="F726" t="s">
        <v>98</v>
      </c>
      <c r="G726" t="s">
        <v>25165</v>
      </c>
      <c r="H726" t="s">
        <v>25166</v>
      </c>
      <c r="I726" t="s">
        <v>23805</v>
      </c>
      <c r="J726" t="s">
        <v>25041</v>
      </c>
      <c r="K726" t="s">
        <v>103</v>
      </c>
      <c r="L726" t="s">
        <v>25041</v>
      </c>
      <c r="M726" t="s">
        <v>289</v>
      </c>
      <c r="N726" t="s">
        <v>290</v>
      </c>
      <c r="O726" t="str">
        <f>VLOOKUP(N726,Sheet2!$A$30:$C$37,2,FALSE)</f>
        <v>Immersion Heater 3000 W</v>
      </c>
      <c r="P726" t="str">
        <f>VLOOKUP(N726,Sheet2!$A$30:$C$37,3,FALSE)</f>
        <v>3K</v>
      </c>
      <c r="Q726" t="s">
        <v>18904</v>
      </c>
      <c r="R726" t="s">
        <v>103</v>
      </c>
      <c r="S726">
        <v>1</v>
      </c>
      <c r="T726">
        <v>1.41</v>
      </c>
      <c r="U726">
        <v>1.41</v>
      </c>
      <c r="V726" t="s">
        <v>103</v>
      </c>
      <c r="W726">
        <v>84.03</v>
      </c>
      <c r="Y726">
        <v>84.03</v>
      </c>
      <c r="AF726">
        <v>84.03</v>
      </c>
      <c r="AG726">
        <v>0.19</v>
      </c>
      <c r="AH726">
        <v>15.96</v>
      </c>
      <c r="AJ726">
        <v>15.96</v>
      </c>
      <c r="AS726">
        <v>15.96</v>
      </c>
      <c r="AT726">
        <v>99.99</v>
      </c>
      <c r="AV726">
        <v>99.99</v>
      </c>
      <c r="BC726">
        <v>99.99</v>
      </c>
      <c r="BD726" t="s">
        <v>107</v>
      </c>
      <c r="BE726" t="s">
        <v>103</v>
      </c>
      <c r="BF726" t="s">
        <v>103</v>
      </c>
      <c r="BG726" t="s">
        <v>103</v>
      </c>
      <c r="BH726" t="s">
        <v>103</v>
      </c>
      <c r="BI726" t="s">
        <v>103</v>
      </c>
      <c r="BJ726" t="s">
        <v>103</v>
      </c>
      <c r="BK726" t="s">
        <v>108</v>
      </c>
      <c r="BL726" t="s">
        <v>131</v>
      </c>
      <c r="BM726" t="s">
        <v>135</v>
      </c>
      <c r="BN726" t="s">
        <v>132</v>
      </c>
      <c r="BO726" t="s">
        <v>4691</v>
      </c>
      <c r="BP726" t="s">
        <v>135</v>
      </c>
      <c r="BQ726" t="s">
        <v>4692</v>
      </c>
      <c r="BR726" t="s">
        <v>135</v>
      </c>
      <c r="BS726" t="s">
        <v>135</v>
      </c>
      <c r="BT726" t="s">
        <v>115</v>
      </c>
      <c r="BU726" t="s">
        <v>116</v>
      </c>
      <c r="BV726" t="s">
        <v>135</v>
      </c>
      <c r="BW726" t="s">
        <v>136</v>
      </c>
      <c r="BX726" t="s">
        <v>135</v>
      </c>
      <c r="BY726" t="s">
        <v>136</v>
      </c>
      <c r="BZ726" t="s">
        <v>135</v>
      </c>
      <c r="CA726" t="s">
        <v>136</v>
      </c>
      <c r="CB726" t="s">
        <v>103</v>
      </c>
      <c r="CC726" t="s">
        <v>103</v>
      </c>
      <c r="CD726" t="s">
        <v>135</v>
      </c>
      <c r="CE726" t="s">
        <v>137</v>
      </c>
      <c r="CF726" t="s">
        <v>118</v>
      </c>
      <c r="CG726" t="s">
        <v>25167</v>
      </c>
      <c r="CH726" t="s">
        <v>103</v>
      </c>
      <c r="CI726" t="s">
        <v>103</v>
      </c>
      <c r="CJ726" t="s">
        <v>103</v>
      </c>
      <c r="CK726" t="s">
        <v>103</v>
      </c>
      <c r="CL726" t="s">
        <v>120</v>
      </c>
      <c r="CM726" t="s">
        <v>25168</v>
      </c>
      <c r="CN726" t="s">
        <v>103</v>
      </c>
      <c r="CO726" t="s">
        <v>103</v>
      </c>
      <c r="CP726" t="s">
        <v>103</v>
      </c>
      <c r="CQ726" t="s">
        <v>103</v>
      </c>
      <c r="CR726" t="s">
        <v>97</v>
      </c>
      <c r="CS726" t="s">
        <v>122</v>
      </c>
    </row>
    <row r="727" spans="2:97" x14ac:dyDescent="0.25">
      <c r="B727" s="1">
        <v>44197</v>
      </c>
      <c r="C727" t="s">
        <v>95</v>
      </c>
      <c r="D727" t="s">
        <v>123</v>
      </c>
      <c r="E727" t="s">
        <v>97</v>
      </c>
      <c r="F727" t="s">
        <v>98</v>
      </c>
      <c r="G727" t="s">
        <v>25169</v>
      </c>
      <c r="H727" t="s">
        <v>25170</v>
      </c>
      <c r="I727" t="s">
        <v>25041</v>
      </c>
      <c r="J727" t="s">
        <v>25041</v>
      </c>
      <c r="K727" t="s">
        <v>103</v>
      </c>
      <c r="L727" t="s">
        <v>25041</v>
      </c>
      <c r="M727" t="s">
        <v>289</v>
      </c>
      <c r="N727" t="s">
        <v>290</v>
      </c>
      <c r="O727" t="str">
        <f>VLOOKUP(N727,Sheet2!$A$30:$C$37,2,FALSE)</f>
        <v>Immersion Heater 3000 W</v>
      </c>
      <c r="P727" t="str">
        <f>VLOOKUP(N727,Sheet2!$A$30:$C$37,3,FALSE)</f>
        <v>3K</v>
      </c>
      <c r="Q727" t="s">
        <v>18904</v>
      </c>
      <c r="R727" t="s">
        <v>103</v>
      </c>
      <c r="S727">
        <v>1</v>
      </c>
      <c r="T727">
        <v>1.41</v>
      </c>
      <c r="U727">
        <v>1.41</v>
      </c>
      <c r="V727" t="s">
        <v>103</v>
      </c>
      <c r="W727">
        <v>84.03</v>
      </c>
      <c r="Y727">
        <v>84.03</v>
      </c>
      <c r="Z727">
        <v>7.99</v>
      </c>
      <c r="AB727">
        <v>7.99</v>
      </c>
      <c r="AF727">
        <v>92.02</v>
      </c>
      <c r="AG727">
        <v>0</v>
      </c>
      <c r="AH727">
        <v>0</v>
      </c>
      <c r="AJ727">
        <v>0</v>
      </c>
      <c r="AK727">
        <v>0</v>
      </c>
      <c r="AL727">
        <v>0</v>
      </c>
      <c r="AN727">
        <v>0</v>
      </c>
      <c r="AS727">
        <v>0</v>
      </c>
      <c r="AT727">
        <v>84.03</v>
      </c>
      <c r="AV727">
        <v>84.03</v>
      </c>
      <c r="AW727">
        <v>7.99</v>
      </c>
      <c r="AY727">
        <v>7.99</v>
      </c>
      <c r="BC727">
        <v>92.02</v>
      </c>
      <c r="BD727" t="s">
        <v>107</v>
      </c>
      <c r="BE727" t="s">
        <v>103</v>
      </c>
      <c r="BF727" t="s">
        <v>103</v>
      </c>
      <c r="BG727" t="s">
        <v>103</v>
      </c>
      <c r="BH727" t="s">
        <v>103</v>
      </c>
      <c r="BI727" t="s">
        <v>103</v>
      </c>
      <c r="BJ727" t="s">
        <v>103</v>
      </c>
      <c r="BK727" t="s">
        <v>108</v>
      </c>
      <c r="BL727" t="s">
        <v>131</v>
      </c>
      <c r="BM727" t="s">
        <v>135</v>
      </c>
      <c r="BN727" t="s">
        <v>132</v>
      </c>
      <c r="BO727" t="s">
        <v>25171</v>
      </c>
      <c r="BP727" t="s">
        <v>2696</v>
      </c>
      <c r="BQ727" t="s">
        <v>25172</v>
      </c>
      <c r="BR727" t="s">
        <v>135</v>
      </c>
      <c r="BS727" t="s">
        <v>2696</v>
      </c>
      <c r="BT727" t="s">
        <v>115</v>
      </c>
      <c r="BU727" t="s">
        <v>116</v>
      </c>
      <c r="BV727" t="s">
        <v>135</v>
      </c>
      <c r="BW727" t="s">
        <v>136</v>
      </c>
      <c r="BX727" t="s">
        <v>103</v>
      </c>
      <c r="BY727" t="s">
        <v>103</v>
      </c>
      <c r="BZ727" t="s">
        <v>135</v>
      </c>
      <c r="CA727" t="s">
        <v>136</v>
      </c>
      <c r="CB727" t="s">
        <v>103</v>
      </c>
      <c r="CC727" t="s">
        <v>103</v>
      </c>
      <c r="CD727" t="s">
        <v>2696</v>
      </c>
      <c r="CE727" t="s">
        <v>137</v>
      </c>
      <c r="CF727" t="s">
        <v>118</v>
      </c>
      <c r="CG727" t="s">
        <v>25173</v>
      </c>
      <c r="CH727" t="s">
        <v>103</v>
      </c>
      <c r="CI727" t="s">
        <v>103</v>
      </c>
      <c r="CJ727" t="s">
        <v>103</v>
      </c>
      <c r="CK727" t="s">
        <v>103</v>
      </c>
      <c r="CL727" t="s">
        <v>388</v>
      </c>
      <c r="CM727" t="s">
        <v>25174</v>
      </c>
      <c r="CN727" t="s">
        <v>103</v>
      </c>
      <c r="CO727" t="s">
        <v>103</v>
      </c>
      <c r="CP727" t="s">
        <v>103</v>
      </c>
      <c r="CQ727" t="s">
        <v>103</v>
      </c>
      <c r="CR727" t="s">
        <v>97</v>
      </c>
      <c r="CS727" t="s">
        <v>122</v>
      </c>
    </row>
    <row r="728" spans="2:97" x14ac:dyDescent="0.25">
      <c r="B728" s="1">
        <v>44197</v>
      </c>
      <c r="C728" t="s">
        <v>95</v>
      </c>
      <c r="D728" t="s">
        <v>578</v>
      </c>
      <c r="E728" t="s">
        <v>97</v>
      </c>
      <c r="F728" t="s">
        <v>98</v>
      </c>
      <c r="G728" t="s">
        <v>25175</v>
      </c>
      <c r="H728" t="s">
        <v>25176</v>
      </c>
      <c r="I728" t="s">
        <v>25177</v>
      </c>
      <c r="J728" t="s">
        <v>25041</v>
      </c>
      <c r="K728" t="s">
        <v>103</v>
      </c>
      <c r="L728" t="s">
        <v>25041</v>
      </c>
      <c r="M728" t="s">
        <v>289</v>
      </c>
      <c r="N728" t="s">
        <v>290</v>
      </c>
      <c r="O728" t="str">
        <f>VLOOKUP(N728,Sheet2!$A$30:$C$37,2,FALSE)</f>
        <v>Immersion Heater 3000 W</v>
      </c>
      <c r="P728" t="str">
        <f>VLOOKUP(N728,Sheet2!$A$30:$C$37,3,FALSE)</f>
        <v>3K</v>
      </c>
      <c r="Q728" t="s">
        <v>20129</v>
      </c>
      <c r="R728" t="s">
        <v>103</v>
      </c>
      <c r="S728">
        <v>1</v>
      </c>
      <c r="T728">
        <v>1.41</v>
      </c>
      <c r="U728">
        <v>1.41</v>
      </c>
      <c r="V728" t="s">
        <v>103</v>
      </c>
      <c r="W728">
        <v>99.99</v>
      </c>
      <c r="Y728">
        <v>99.99</v>
      </c>
      <c r="Z728">
        <v>7.99</v>
      </c>
      <c r="AB728">
        <v>7.99</v>
      </c>
      <c r="AC728">
        <v>4</v>
      </c>
      <c r="AE728">
        <v>4</v>
      </c>
      <c r="AF728">
        <v>112.47</v>
      </c>
      <c r="AG728">
        <v>0</v>
      </c>
      <c r="AH728">
        <v>0</v>
      </c>
      <c r="AJ728">
        <v>0</v>
      </c>
      <c r="AK728">
        <v>0</v>
      </c>
      <c r="AL728">
        <v>0</v>
      </c>
      <c r="AN728">
        <v>0</v>
      </c>
      <c r="AO728">
        <v>0</v>
      </c>
      <c r="AP728">
        <v>0</v>
      </c>
      <c r="AR728">
        <v>0</v>
      </c>
      <c r="AS728">
        <v>0</v>
      </c>
      <c r="AT728">
        <v>99.99</v>
      </c>
      <c r="AV728">
        <v>99.99</v>
      </c>
      <c r="AW728">
        <v>7.99</v>
      </c>
      <c r="AY728">
        <v>7.99</v>
      </c>
      <c r="AZ728">
        <v>4</v>
      </c>
      <c r="BB728">
        <v>4</v>
      </c>
      <c r="BC728">
        <v>112.47</v>
      </c>
      <c r="BD728" t="s">
        <v>107</v>
      </c>
      <c r="BE728" t="s">
        <v>103</v>
      </c>
      <c r="BF728" t="s">
        <v>103</v>
      </c>
      <c r="BG728" t="s">
        <v>103</v>
      </c>
      <c r="BH728" t="s">
        <v>103</v>
      </c>
      <c r="BI728" t="s">
        <v>103</v>
      </c>
      <c r="BJ728" t="s">
        <v>103</v>
      </c>
      <c r="BK728" t="s">
        <v>108</v>
      </c>
      <c r="BL728" t="s">
        <v>131</v>
      </c>
      <c r="BM728" t="s">
        <v>135</v>
      </c>
      <c r="BN728" t="s">
        <v>132</v>
      </c>
      <c r="BO728" t="s">
        <v>25178</v>
      </c>
      <c r="BP728" t="s">
        <v>2696</v>
      </c>
      <c r="BQ728" t="s">
        <v>25179</v>
      </c>
      <c r="BR728" t="s">
        <v>135</v>
      </c>
      <c r="BS728" t="s">
        <v>2696</v>
      </c>
      <c r="BT728" t="s">
        <v>115</v>
      </c>
      <c r="BU728" t="s">
        <v>116</v>
      </c>
      <c r="BV728" t="s">
        <v>135</v>
      </c>
      <c r="BW728" t="s">
        <v>136</v>
      </c>
      <c r="BX728" t="s">
        <v>103</v>
      </c>
      <c r="BY728" t="s">
        <v>103</v>
      </c>
      <c r="BZ728" t="s">
        <v>135</v>
      </c>
      <c r="CA728" t="s">
        <v>136</v>
      </c>
      <c r="CB728" t="s">
        <v>103</v>
      </c>
      <c r="CC728" t="s">
        <v>103</v>
      </c>
      <c r="CD728" t="s">
        <v>2696</v>
      </c>
      <c r="CE728" t="s">
        <v>137</v>
      </c>
      <c r="CF728" t="s">
        <v>118</v>
      </c>
      <c r="CG728" t="s">
        <v>25180</v>
      </c>
      <c r="CH728" t="s">
        <v>103</v>
      </c>
      <c r="CI728" t="s">
        <v>103</v>
      </c>
      <c r="CJ728" t="s">
        <v>103</v>
      </c>
      <c r="CK728" t="s">
        <v>103</v>
      </c>
      <c r="CL728" t="s">
        <v>388</v>
      </c>
      <c r="CM728" t="s">
        <v>25181</v>
      </c>
      <c r="CN728" t="s">
        <v>103</v>
      </c>
      <c r="CO728" t="s">
        <v>103</v>
      </c>
      <c r="CP728" t="s">
        <v>103</v>
      </c>
      <c r="CQ728" t="s">
        <v>103</v>
      </c>
      <c r="CR728" t="s">
        <v>97</v>
      </c>
      <c r="CS728" t="s">
        <v>122</v>
      </c>
    </row>
    <row r="729" spans="2:97" x14ac:dyDescent="0.25">
      <c r="B729" s="1">
        <v>44197</v>
      </c>
      <c r="C729" t="s">
        <v>95</v>
      </c>
      <c r="D729" t="s">
        <v>123</v>
      </c>
      <c r="E729" t="s">
        <v>97</v>
      </c>
      <c r="F729" t="s">
        <v>98</v>
      </c>
      <c r="G729" t="s">
        <v>25182</v>
      </c>
      <c r="H729" t="s">
        <v>25183</v>
      </c>
      <c r="I729" t="s">
        <v>24995</v>
      </c>
      <c r="J729" t="s">
        <v>25041</v>
      </c>
      <c r="K729" t="s">
        <v>103</v>
      </c>
      <c r="L729" t="s">
        <v>25041</v>
      </c>
      <c r="M729" t="s">
        <v>289</v>
      </c>
      <c r="N729" t="s">
        <v>290</v>
      </c>
      <c r="O729" t="str">
        <f>VLOOKUP(N729,Sheet2!$A$30:$C$37,2,FALSE)</f>
        <v>Immersion Heater 3000 W</v>
      </c>
      <c r="P729" t="str">
        <f>VLOOKUP(N729,Sheet2!$A$30:$C$37,3,FALSE)</f>
        <v>3K</v>
      </c>
      <c r="Q729" t="s">
        <v>18904</v>
      </c>
      <c r="R729" t="s">
        <v>103</v>
      </c>
      <c r="S729">
        <v>1</v>
      </c>
      <c r="T729">
        <v>1.41</v>
      </c>
      <c r="U729">
        <v>1.41</v>
      </c>
      <c r="V729" t="s">
        <v>103</v>
      </c>
      <c r="W729">
        <v>84.03</v>
      </c>
      <c r="Y729">
        <v>84.03</v>
      </c>
      <c r="AF729">
        <v>84.03</v>
      </c>
      <c r="AG729">
        <v>0.19</v>
      </c>
      <c r="AH729">
        <v>15.96</v>
      </c>
      <c r="AJ729">
        <v>15.96</v>
      </c>
      <c r="AS729">
        <v>15.96</v>
      </c>
      <c r="AT729">
        <v>99.99</v>
      </c>
      <c r="AV729">
        <v>99.99</v>
      </c>
      <c r="BC729">
        <v>99.99</v>
      </c>
      <c r="BD729" t="s">
        <v>107</v>
      </c>
      <c r="BE729" t="s">
        <v>103</v>
      </c>
      <c r="BF729" t="s">
        <v>103</v>
      </c>
      <c r="BG729" t="s">
        <v>103</v>
      </c>
      <c r="BH729" t="s">
        <v>103</v>
      </c>
      <c r="BI729" t="s">
        <v>103</v>
      </c>
      <c r="BJ729" t="s">
        <v>103</v>
      </c>
      <c r="BK729" t="s">
        <v>108</v>
      </c>
      <c r="BL729" t="s">
        <v>131</v>
      </c>
      <c r="BM729" t="s">
        <v>135</v>
      </c>
      <c r="BN729" t="s">
        <v>132</v>
      </c>
      <c r="BO729" t="s">
        <v>191</v>
      </c>
      <c r="BP729" t="s">
        <v>135</v>
      </c>
      <c r="BQ729" t="s">
        <v>183</v>
      </c>
      <c r="BR729" t="s">
        <v>135</v>
      </c>
      <c r="BS729" t="s">
        <v>135</v>
      </c>
      <c r="BT729" t="s">
        <v>115</v>
      </c>
      <c r="BU729" t="s">
        <v>116</v>
      </c>
      <c r="BV729" t="s">
        <v>135</v>
      </c>
      <c r="BW729" t="s">
        <v>136</v>
      </c>
      <c r="BX729" t="s">
        <v>135</v>
      </c>
      <c r="BY729" t="s">
        <v>136</v>
      </c>
      <c r="BZ729" t="s">
        <v>135</v>
      </c>
      <c r="CA729" t="s">
        <v>136</v>
      </c>
      <c r="CB729" t="s">
        <v>103</v>
      </c>
      <c r="CC729" t="s">
        <v>103</v>
      </c>
      <c r="CD729" t="s">
        <v>135</v>
      </c>
      <c r="CE729" t="s">
        <v>137</v>
      </c>
      <c r="CF729" t="s">
        <v>118</v>
      </c>
      <c r="CG729" t="s">
        <v>25184</v>
      </c>
      <c r="CH729" t="s">
        <v>103</v>
      </c>
      <c r="CI729" t="s">
        <v>103</v>
      </c>
      <c r="CJ729" t="s">
        <v>103</v>
      </c>
      <c r="CK729" t="s">
        <v>103</v>
      </c>
      <c r="CL729" t="s">
        <v>120</v>
      </c>
      <c r="CM729" t="s">
        <v>25185</v>
      </c>
      <c r="CN729" t="s">
        <v>103</v>
      </c>
      <c r="CO729" t="s">
        <v>103</v>
      </c>
      <c r="CP729" t="s">
        <v>103</v>
      </c>
      <c r="CQ729" t="s">
        <v>103</v>
      </c>
      <c r="CR729" t="s">
        <v>97</v>
      </c>
      <c r="CS729" t="s">
        <v>122</v>
      </c>
    </row>
    <row r="730" spans="2:97" x14ac:dyDescent="0.25">
      <c r="B730" s="1">
        <v>44197</v>
      </c>
      <c r="C730" t="s">
        <v>95</v>
      </c>
      <c r="D730" t="s">
        <v>123</v>
      </c>
      <c r="E730" t="s">
        <v>97</v>
      </c>
      <c r="F730" t="s">
        <v>179</v>
      </c>
      <c r="G730" t="s">
        <v>21582</v>
      </c>
      <c r="H730" t="s">
        <v>25186</v>
      </c>
      <c r="I730" t="s">
        <v>103</v>
      </c>
      <c r="J730" t="s">
        <v>103</v>
      </c>
      <c r="K730" t="s">
        <v>25041</v>
      </c>
      <c r="L730" t="s">
        <v>25041</v>
      </c>
      <c r="M730" t="s">
        <v>289</v>
      </c>
      <c r="N730" t="s">
        <v>290</v>
      </c>
      <c r="O730" t="str">
        <f>VLOOKUP(N730,Sheet2!$A$30:$C$37,2,FALSE)</f>
        <v>Immersion Heater 3000 W</v>
      </c>
      <c r="P730" t="str">
        <f>VLOOKUP(N730,Sheet2!$A$30:$C$37,3,FALSE)</f>
        <v>3K</v>
      </c>
      <c r="Q730" t="s">
        <v>315</v>
      </c>
      <c r="R730" t="s">
        <v>103</v>
      </c>
      <c r="S730">
        <v>1</v>
      </c>
      <c r="T730">
        <v>1.41</v>
      </c>
      <c r="U730">
        <v>1.41</v>
      </c>
      <c r="V730" t="s">
        <v>103</v>
      </c>
      <c r="BD730" t="s">
        <v>103</v>
      </c>
      <c r="BE730" t="s">
        <v>103</v>
      </c>
      <c r="BF730" t="s">
        <v>103</v>
      </c>
      <c r="BG730" t="s">
        <v>103</v>
      </c>
      <c r="BH730" t="s">
        <v>103</v>
      </c>
      <c r="BI730" t="s">
        <v>103</v>
      </c>
      <c r="BJ730" t="s">
        <v>103</v>
      </c>
      <c r="BK730" t="s">
        <v>103</v>
      </c>
      <c r="BL730" t="s">
        <v>25187</v>
      </c>
      <c r="BM730" t="s">
        <v>135</v>
      </c>
      <c r="BN730" t="s">
        <v>8222</v>
      </c>
      <c r="BO730" t="s">
        <v>302</v>
      </c>
      <c r="BP730" t="s">
        <v>303</v>
      </c>
      <c r="BQ730" t="s">
        <v>304</v>
      </c>
      <c r="BR730" t="s">
        <v>135</v>
      </c>
      <c r="BS730" t="s">
        <v>135</v>
      </c>
      <c r="BT730" t="s">
        <v>115</v>
      </c>
      <c r="BU730" t="s">
        <v>187</v>
      </c>
      <c r="BV730" t="s">
        <v>103</v>
      </c>
      <c r="BW730" t="s">
        <v>103</v>
      </c>
      <c r="BX730" t="s">
        <v>103</v>
      </c>
      <c r="BY730" t="s">
        <v>103</v>
      </c>
      <c r="BZ730" t="s">
        <v>103</v>
      </c>
      <c r="CA730" t="s">
        <v>103</v>
      </c>
      <c r="CB730" t="s">
        <v>103</v>
      </c>
      <c r="CC730" t="s">
        <v>103</v>
      </c>
      <c r="CD730" t="s">
        <v>103</v>
      </c>
      <c r="CE730" t="s">
        <v>103</v>
      </c>
      <c r="CF730" t="s">
        <v>103</v>
      </c>
      <c r="CG730" t="s">
        <v>103</v>
      </c>
      <c r="CH730" t="s">
        <v>103</v>
      </c>
      <c r="CI730" t="s">
        <v>103</v>
      </c>
      <c r="CJ730" t="s">
        <v>103</v>
      </c>
      <c r="CK730" t="s">
        <v>103</v>
      </c>
      <c r="CL730" t="s">
        <v>103</v>
      </c>
      <c r="CM730" t="s">
        <v>103</v>
      </c>
      <c r="CN730" t="s">
        <v>103</v>
      </c>
      <c r="CO730" t="s">
        <v>103</v>
      </c>
      <c r="CP730" t="s">
        <v>103</v>
      </c>
      <c r="CQ730" t="s">
        <v>103</v>
      </c>
      <c r="CR730" t="s">
        <v>103</v>
      </c>
      <c r="CS730" t="s">
        <v>103</v>
      </c>
    </row>
    <row r="731" spans="2:97" x14ac:dyDescent="0.25">
      <c r="B731" s="1">
        <v>44197</v>
      </c>
      <c r="C731" t="s">
        <v>95</v>
      </c>
      <c r="D731" t="s">
        <v>123</v>
      </c>
      <c r="E731" t="s">
        <v>97</v>
      </c>
      <c r="F731" t="s">
        <v>179</v>
      </c>
      <c r="G731" t="s">
        <v>25188</v>
      </c>
      <c r="H731" t="s">
        <v>25189</v>
      </c>
      <c r="I731" t="s">
        <v>103</v>
      </c>
      <c r="J731" t="s">
        <v>103</v>
      </c>
      <c r="K731" t="s">
        <v>25041</v>
      </c>
      <c r="L731" t="s">
        <v>25041</v>
      </c>
      <c r="M731" t="s">
        <v>289</v>
      </c>
      <c r="N731" t="s">
        <v>290</v>
      </c>
      <c r="O731" t="str">
        <f>VLOOKUP(N731,Sheet2!$A$30:$C$37,2,FALSE)</f>
        <v>Immersion Heater 3000 W</v>
      </c>
      <c r="P731" t="str">
        <f>VLOOKUP(N731,Sheet2!$A$30:$C$37,3,FALSE)</f>
        <v>3K</v>
      </c>
      <c r="Q731" t="s">
        <v>315</v>
      </c>
      <c r="R731" t="s">
        <v>103</v>
      </c>
      <c r="S731">
        <v>1</v>
      </c>
      <c r="T731">
        <v>1.41</v>
      </c>
      <c r="U731">
        <v>1.41</v>
      </c>
      <c r="V731" t="s">
        <v>103</v>
      </c>
      <c r="BD731" t="s">
        <v>103</v>
      </c>
      <c r="BE731" t="s">
        <v>103</v>
      </c>
      <c r="BF731" t="s">
        <v>103</v>
      </c>
      <c r="BG731" t="s">
        <v>103</v>
      </c>
      <c r="BH731" t="s">
        <v>103</v>
      </c>
      <c r="BI731" t="s">
        <v>103</v>
      </c>
      <c r="BJ731" t="s">
        <v>103</v>
      </c>
      <c r="BK731" t="s">
        <v>103</v>
      </c>
      <c r="BL731" t="s">
        <v>25190</v>
      </c>
      <c r="BM731" t="s">
        <v>135</v>
      </c>
      <c r="BN731" t="s">
        <v>25191</v>
      </c>
      <c r="BO731" t="s">
        <v>302</v>
      </c>
      <c r="BP731" t="s">
        <v>303</v>
      </c>
      <c r="BQ731" t="s">
        <v>304</v>
      </c>
      <c r="BR731" t="s">
        <v>135</v>
      </c>
      <c r="BS731" t="s">
        <v>135</v>
      </c>
      <c r="BT731" t="s">
        <v>115</v>
      </c>
      <c r="BU731" t="s">
        <v>187</v>
      </c>
      <c r="BV731" t="s">
        <v>103</v>
      </c>
      <c r="BW731" t="s">
        <v>103</v>
      </c>
      <c r="BX731" t="s">
        <v>103</v>
      </c>
      <c r="BY731" t="s">
        <v>103</v>
      </c>
      <c r="BZ731" t="s">
        <v>103</v>
      </c>
      <c r="CA731" t="s">
        <v>103</v>
      </c>
      <c r="CB731" t="s">
        <v>103</v>
      </c>
      <c r="CC731" t="s">
        <v>103</v>
      </c>
      <c r="CD731" t="s">
        <v>103</v>
      </c>
      <c r="CE731" t="s">
        <v>103</v>
      </c>
      <c r="CF731" t="s">
        <v>103</v>
      </c>
      <c r="CG731" t="s">
        <v>103</v>
      </c>
      <c r="CH731" t="s">
        <v>103</v>
      </c>
      <c r="CI731" t="s">
        <v>103</v>
      </c>
      <c r="CJ731" t="s">
        <v>103</v>
      </c>
      <c r="CK731" t="s">
        <v>103</v>
      </c>
      <c r="CL731" t="s">
        <v>103</v>
      </c>
      <c r="CM731" t="s">
        <v>103</v>
      </c>
      <c r="CN731" t="s">
        <v>103</v>
      </c>
      <c r="CO731" t="s">
        <v>103</v>
      </c>
      <c r="CP731" t="s">
        <v>103</v>
      </c>
      <c r="CQ731" t="s">
        <v>103</v>
      </c>
      <c r="CR731" t="s">
        <v>103</v>
      </c>
      <c r="CS731" t="s">
        <v>103</v>
      </c>
    </row>
    <row r="732" spans="2:97" x14ac:dyDescent="0.25">
      <c r="B732" s="1">
        <v>44197</v>
      </c>
      <c r="C732" t="s">
        <v>95</v>
      </c>
      <c r="D732" t="s">
        <v>123</v>
      </c>
      <c r="E732" t="s">
        <v>97</v>
      </c>
      <c r="F732" t="s">
        <v>124</v>
      </c>
      <c r="G732" t="s">
        <v>25188</v>
      </c>
      <c r="H732" t="s">
        <v>25192</v>
      </c>
      <c r="I732" t="s">
        <v>20973</v>
      </c>
      <c r="J732" t="s">
        <v>103</v>
      </c>
      <c r="K732" t="s">
        <v>103</v>
      </c>
      <c r="L732" t="s">
        <v>25041</v>
      </c>
      <c r="M732" t="s">
        <v>289</v>
      </c>
      <c r="N732" t="s">
        <v>290</v>
      </c>
      <c r="O732" t="str">
        <f>VLOOKUP(N732,Sheet2!$A$30:$C$37,2,FALSE)</f>
        <v>Immersion Heater 3000 W</v>
      </c>
      <c r="P732" t="str">
        <f>VLOOKUP(N732,Sheet2!$A$30:$C$37,3,FALSE)</f>
        <v>3K</v>
      </c>
      <c r="Q732" t="s">
        <v>18904</v>
      </c>
      <c r="R732" t="s">
        <v>103</v>
      </c>
      <c r="S732">
        <v>1</v>
      </c>
      <c r="V732" t="s">
        <v>103</v>
      </c>
      <c r="W732">
        <v>-86.2</v>
      </c>
      <c r="Y732">
        <v>-86.2</v>
      </c>
      <c r="AF732">
        <v>-86.2</v>
      </c>
      <c r="AG732">
        <v>0.16</v>
      </c>
      <c r="AH732">
        <v>-13.79</v>
      </c>
      <c r="AJ732">
        <v>-13.79</v>
      </c>
      <c r="AS732">
        <v>-13.79</v>
      </c>
      <c r="AT732">
        <v>-99.99</v>
      </c>
      <c r="AV732">
        <v>-99.99</v>
      </c>
      <c r="BC732">
        <v>-99.99</v>
      </c>
      <c r="BD732" t="s">
        <v>107</v>
      </c>
      <c r="BE732" t="s">
        <v>103</v>
      </c>
      <c r="BF732" t="s">
        <v>103</v>
      </c>
      <c r="BG732" t="s">
        <v>103</v>
      </c>
      <c r="BH732" t="s">
        <v>103</v>
      </c>
      <c r="BI732" t="s">
        <v>103</v>
      </c>
      <c r="BJ732" t="s">
        <v>103</v>
      </c>
      <c r="BK732" t="s">
        <v>108</v>
      </c>
      <c r="BL732" t="s">
        <v>131</v>
      </c>
      <c r="BM732" t="s">
        <v>103</v>
      </c>
      <c r="BN732" t="s">
        <v>132</v>
      </c>
      <c r="BO732" t="s">
        <v>25193</v>
      </c>
      <c r="BP732" t="s">
        <v>103</v>
      </c>
      <c r="BQ732" t="s">
        <v>25191</v>
      </c>
      <c r="BR732" t="s">
        <v>135</v>
      </c>
      <c r="BS732" t="s">
        <v>135</v>
      </c>
      <c r="BT732" t="s">
        <v>115</v>
      </c>
      <c r="BU732" t="s">
        <v>116</v>
      </c>
      <c r="BV732" t="s">
        <v>135</v>
      </c>
      <c r="BW732" t="s">
        <v>136</v>
      </c>
      <c r="BX732" t="s">
        <v>135</v>
      </c>
      <c r="BY732" t="s">
        <v>136</v>
      </c>
      <c r="BZ732" t="s">
        <v>135</v>
      </c>
      <c r="CA732" t="s">
        <v>136</v>
      </c>
      <c r="CB732" t="s">
        <v>103</v>
      </c>
      <c r="CC732" t="s">
        <v>103</v>
      </c>
      <c r="CD732" t="s">
        <v>135</v>
      </c>
      <c r="CE732" t="s">
        <v>137</v>
      </c>
      <c r="CF732" t="s">
        <v>118</v>
      </c>
      <c r="CG732" t="s">
        <v>25194</v>
      </c>
      <c r="CH732" t="s">
        <v>103</v>
      </c>
      <c r="CI732" t="s">
        <v>103</v>
      </c>
      <c r="CJ732" t="s">
        <v>103</v>
      </c>
      <c r="CK732" t="s">
        <v>103</v>
      </c>
      <c r="CL732" t="s">
        <v>120</v>
      </c>
      <c r="CM732" t="s">
        <v>25195</v>
      </c>
      <c r="CN732" t="s">
        <v>103</v>
      </c>
      <c r="CO732" t="s">
        <v>103</v>
      </c>
      <c r="CP732" t="s">
        <v>103</v>
      </c>
      <c r="CQ732" t="s">
        <v>103</v>
      </c>
      <c r="CR732" t="s">
        <v>97</v>
      </c>
      <c r="CS732" t="s">
        <v>122</v>
      </c>
    </row>
    <row r="733" spans="2:97" x14ac:dyDescent="0.25">
      <c r="B733" s="1">
        <v>44197</v>
      </c>
      <c r="C733" t="s">
        <v>95</v>
      </c>
      <c r="D733" t="s">
        <v>285</v>
      </c>
      <c r="E733" t="s">
        <v>97</v>
      </c>
      <c r="F733" t="s">
        <v>98</v>
      </c>
      <c r="G733" t="s">
        <v>25057</v>
      </c>
      <c r="H733" t="s">
        <v>25196</v>
      </c>
      <c r="I733" t="s">
        <v>24995</v>
      </c>
      <c r="J733" t="s">
        <v>24995</v>
      </c>
      <c r="K733" t="s">
        <v>103</v>
      </c>
      <c r="L733" t="s">
        <v>24995</v>
      </c>
      <c r="M733" t="s">
        <v>289</v>
      </c>
      <c r="N733" t="s">
        <v>290</v>
      </c>
      <c r="O733" t="str">
        <f>VLOOKUP(N733,Sheet2!$A$30:$C$37,2,FALSE)</f>
        <v>Immersion Heater 3000 W</v>
      </c>
      <c r="P733" t="str">
        <f>VLOOKUP(N733,Sheet2!$A$30:$C$37,3,FALSE)</f>
        <v>3K</v>
      </c>
      <c r="Q733" t="s">
        <v>20074</v>
      </c>
      <c r="R733" t="s">
        <v>103</v>
      </c>
      <c r="S733">
        <v>1</v>
      </c>
      <c r="T733">
        <v>1.41</v>
      </c>
      <c r="U733">
        <v>1.41</v>
      </c>
      <c r="V733" t="s">
        <v>103</v>
      </c>
      <c r="W733">
        <v>84.03</v>
      </c>
      <c r="Y733">
        <v>84.03</v>
      </c>
      <c r="AF733">
        <v>84.03</v>
      </c>
      <c r="AG733">
        <v>0</v>
      </c>
      <c r="AH733">
        <v>0</v>
      </c>
      <c r="AJ733">
        <v>0</v>
      </c>
      <c r="AS733">
        <v>0</v>
      </c>
      <c r="AT733">
        <v>84.03</v>
      </c>
      <c r="AV733">
        <v>84.03</v>
      </c>
      <c r="BC733">
        <v>84.03</v>
      </c>
      <c r="BD733" t="s">
        <v>107</v>
      </c>
      <c r="BE733" t="s">
        <v>103</v>
      </c>
      <c r="BF733" t="s">
        <v>103</v>
      </c>
      <c r="BG733" t="s">
        <v>103</v>
      </c>
      <c r="BH733" t="s">
        <v>103</v>
      </c>
      <c r="BI733" t="s">
        <v>103</v>
      </c>
      <c r="BJ733" t="s">
        <v>103</v>
      </c>
      <c r="BK733" t="s">
        <v>108</v>
      </c>
      <c r="BL733" t="s">
        <v>131</v>
      </c>
      <c r="BM733" t="s">
        <v>135</v>
      </c>
      <c r="BN733" t="s">
        <v>132</v>
      </c>
      <c r="BO733" t="s">
        <v>25059</v>
      </c>
      <c r="BP733" t="s">
        <v>110</v>
      </c>
      <c r="BQ733" t="s">
        <v>25060</v>
      </c>
      <c r="BR733" t="s">
        <v>135</v>
      </c>
      <c r="BS733" t="s">
        <v>110</v>
      </c>
      <c r="BT733" t="s">
        <v>115</v>
      </c>
      <c r="BU733" t="s">
        <v>116</v>
      </c>
      <c r="BV733" t="s">
        <v>135</v>
      </c>
      <c r="BW733" t="s">
        <v>136</v>
      </c>
      <c r="BX733" t="s">
        <v>103</v>
      </c>
      <c r="BY733" t="s">
        <v>103</v>
      </c>
      <c r="BZ733" t="s">
        <v>135</v>
      </c>
      <c r="CA733" t="s">
        <v>136</v>
      </c>
      <c r="CB733" t="s">
        <v>110</v>
      </c>
      <c r="CC733" t="s">
        <v>25061</v>
      </c>
      <c r="CD733" t="s">
        <v>135</v>
      </c>
      <c r="CE733" t="s">
        <v>137</v>
      </c>
      <c r="CF733" t="s">
        <v>118</v>
      </c>
      <c r="CG733" t="s">
        <v>25197</v>
      </c>
      <c r="CH733" t="s">
        <v>103</v>
      </c>
      <c r="CI733" t="s">
        <v>103</v>
      </c>
      <c r="CJ733" t="s">
        <v>103</v>
      </c>
      <c r="CK733" t="s">
        <v>103</v>
      </c>
      <c r="CL733" t="s">
        <v>120</v>
      </c>
      <c r="CM733" t="s">
        <v>25198</v>
      </c>
      <c r="CN733" t="s">
        <v>103</v>
      </c>
      <c r="CO733" t="s">
        <v>103</v>
      </c>
      <c r="CP733" t="s">
        <v>103</v>
      </c>
      <c r="CQ733" t="s">
        <v>103</v>
      </c>
      <c r="CR733" t="s">
        <v>97</v>
      </c>
      <c r="CS733" t="s">
        <v>122</v>
      </c>
    </row>
    <row r="734" spans="2:97" x14ac:dyDescent="0.25">
      <c r="B734" s="1">
        <v>44197</v>
      </c>
      <c r="C734" t="s">
        <v>95</v>
      </c>
      <c r="D734" t="s">
        <v>285</v>
      </c>
      <c r="E734" t="s">
        <v>97</v>
      </c>
      <c r="F734" t="s">
        <v>98</v>
      </c>
      <c r="G734" t="s">
        <v>25199</v>
      </c>
      <c r="H734" t="s">
        <v>25200</v>
      </c>
      <c r="I734" t="s">
        <v>23805</v>
      </c>
      <c r="J734" t="s">
        <v>24995</v>
      </c>
      <c r="K734" t="s">
        <v>103</v>
      </c>
      <c r="L734" t="s">
        <v>24995</v>
      </c>
      <c r="M734" t="s">
        <v>289</v>
      </c>
      <c r="N734" t="s">
        <v>290</v>
      </c>
      <c r="O734" t="str">
        <f>VLOOKUP(N734,Sheet2!$A$30:$C$37,2,FALSE)</f>
        <v>Immersion Heater 3000 W</v>
      </c>
      <c r="P734" t="str">
        <f>VLOOKUP(N734,Sheet2!$A$30:$C$37,3,FALSE)</f>
        <v>3K</v>
      </c>
      <c r="Q734" t="s">
        <v>20074</v>
      </c>
      <c r="R734" t="s">
        <v>103</v>
      </c>
      <c r="S734">
        <v>1</v>
      </c>
      <c r="T734">
        <v>1.41</v>
      </c>
      <c r="U734">
        <v>1.41</v>
      </c>
      <c r="V734" t="s">
        <v>103</v>
      </c>
      <c r="W734">
        <v>84.03</v>
      </c>
      <c r="Y734">
        <v>84.03</v>
      </c>
      <c r="AF734">
        <v>84.03</v>
      </c>
      <c r="AG734">
        <v>0.19</v>
      </c>
      <c r="AH734">
        <v>15.96</v>
      </c>
      <c r="AJ734">
        <v>15.96</v>
      </c>
      <c r="AS734">
        <v>15.96</v>
      </c>
      <c r="AT734">
        <v>99.99</v>
      </c>
      <c r="AV734">
        <v>99.99</v>
      </c>
      <c r="BC734">
        <v>99.99</v>
      </c>
      <c r="BD734" t="s">
        <v>107</v>
      </c>
      <c r="BE734" t="s">
        <v>103</v>
      </c>
      <c r="BF734" t="s">
        <v>103</v>
      </c>
      <c r="BG734" t="s">
        <v>103</v>
      </c>
      <c r="BH734" t="s">
        <v>103</v>
      </c>
      <c r="BI734" t="s">
        <v>103</v>
      </c>
      <c r="BJ734" t="s">
        <v>103</v>
      </c>
      <c r="BK734" t="s">
        <v>108</v>
      </c>
      <c r="BL734" t="s">
        <v>131</v>
      </c>
      <c r="BM734" t="s">
        <v>135</v>
      </c>
      <c r="BN734" t="s">
        <v>132</v>
      </c>
      <c r="BO734" t="s">
        <v>25201</v>
      </c>
      <c r="BP734" t="s">
        <v>110</v>
      </c>
      <c r="BQ734" t="s">
        <v>25202</v>
      </c>
      <c r="BR734" t="s">
        <v>135</v>
      </c>
      <c r="BS734" t="s">
        <v>110</v>
      </c>
      <c r="BT734" t="s">
        <v>115</v>
      </c>
      <c r="BU734" t="s">
        <v>116</v>
      </c>
      <c r="BV734" t="s">
        <v>135</v>
      </c>
      <c r="BW734" t="s">
        <v>136</v>
      </c>
      <c r="BX734" t="s">
        <v>103</v>
      </c>
      <c r="BY734" t="s">
        <v>103</v>
      </c>
      <c r="BZ734" t="s">
        <v>135</v>
      </c>
      <c r="CA734" t="s">
        <v>136</v>
      </c>
      <c r="CB734" t="s">
        <v>103</v>
      </c>
      <c r="CC734" t="s">
        <v>103</v>
      </c>
      <c r="CD734" t="s">
        <v>110</v>
      </c>
      <c r="CE734" t="s">
        <v>137</v>
      </c>
      <c r="CF734" t="s">
        <v>118</v>
      </c>
      <c r="CG734" t="s">
        <v>25203</v>
      </c>
      <c r="CH734" t="s">
        <v>103</v>
      </c>
      <c r="CI734" t="s">
        <v>103</v>
      </c>
      <c r="CJ734" t="s">
        <v>103</v>
      </c>
      <c r="CK734" t="s">
        <v>103</v>
      </c>
      <c r="CL734" t="s">
        <v>120</v>
      </c>
      <c r="CM734" t="s">
        <v>25204</v>
      </c>
      <c r="CN734" t="s">
        <v>103</v>
      </c>
      <c r="CO734" t="s">
        <v>103</v>
      </c>
      <c r="CP734" t="s">
        <v>103</v>
      </c>
      <c r="CQ734" t="s">
        <v>103</v>
      </c>
      <c r="CR734" t="s">
        <v>97</v>
      </c>
      <c r="CS734" t="s">
        <v>122</v>
      </c>
    </row>
    <row r="735" spans="2:97" x14ac:dyDescent="0.25">
      <c r="B735" s="1">
        <v>44197</v>
      </c>
      <c r="C735" t="s">
        <v>95</v>
      </c>
      <c r="D735" t="s">
        <v>578</v>
      </c>
      <c r="E735" t="s">
        <v>97</v>
      </c>
      <c r="F735" t="s">
        <v>98</v>
      </c>
      <c r="G735" t="s">
        <v>25205</v>
      </c>
      <c r="H735" t="s">
        <v>25206</v>
      </c>
      <c r="I735" t="s">
        <v>25177</v>
      </c>
      <c r="J735" t="s">
        <v>24995</v>
      </c>
      <c r="K735" t="s">
        <v>103</v>
      </c>
      <c r="L735" t="s">
        <v>24995</v>
      </c>
      <c r="M735" t="s">
        <v>289</v>
      </c>
      <c r="N735" t="s">
        <v>290</v>
      </c>
      <c r="O735" t="str">
        <f>VLOOKUP(N735,Sheet2!$A$30:$C$37,2,FALSE)</f>
        <v>Immersion Heater 3000 W</v>
      </c>
      <c r="P735" t="str">
        <f>VLOOKUP(N735,Sheet2!$A$30:$C$37,3,FALSE)</f>
        <v>3K</v>
      </c>
      <c r="Q735" t="s">
        <v>20129</v>
      </c>
      <c r="R735" t="s">
        <v>103</v>
      </c>
      <c r="S735">
        <v>1</v>
      </c>
      <c r="T735">
        <v>1.41</v>
      </c>
      <c r="U735">
        <v>1.41</v>
      </c>
      <c r="V735" t="s">
        <v>103</v>
      </c>
      <c r="W735">
        <v>84.03</v>
      </c>
      <c r="Y735">
        <v>84.03</v>
      </c>
      <c r="AF735">
        <v>84.03</v>
      </c>
      <c r="AG735">
        <v>0.19</v>
      </c>
      <c r="AH735">
        <v>15.96</v>
      </c>
      <c r="AJ735">
        <v>15.96</v>
      </c>
      <c r="AS735">
        <v>15.96</v>
      </c>
      <c r="AT735">
        <v>99.99</v>
      </c>
      <c r="AV735">
        <v>99.99</v>
      </c>
      <c r="BC735">
        <v>99.99</v>
      </c>
      <c r="BD735" t="s">
        <v>107</v>
      </c>
      <c r="BE735" t="s">
        <v>103</v>
      </c>
      <c r="BF735" t="s">
        <v>103</v>
      </c>
      <c r="BG735" t="s">
        <v>103</v>
      </c>
      <c r="BH735" t="s">
        <v>103</v>
      </c>
      <c r="BI735" t="s">
        <v>103</v>
      </c>
      <c r="BJ735" t="s">
        <v>103</v>
      </c>
      <c r="BK735" t="s">
        <v>108</v>
      </c>
      <c r="BL735" t="s">
        <v>131</v>
      </c>
      <c r="BM735" t="s">
        <v>135</v>
      </c>
      <c r="BN735" t="s">
        <v>132</v>
      </c>
      <c r="BO735" t="s">
        <v>25207</v>
      </c>
      <c r="BP735" t="s">
        <v>277</v>
      </c>
      <c r="BQ735" t="s">
        <v>25208</v>
      </c>
      <c r="BR735" t="s">
        <v>135</v>
      </c>
      <c r="BS735" t="s">
        <v>277</v>
      </c>
      <c r="BT735" t="s">
        <v>115</v>
      </c>
      <c r="BU735" t="s">
        <v>116</v>
      </c>
      <c r="BV735" t="s">
        <v>135</v>
      </c>
      <c r="BW735" t="s">
        <v>136</v>
      </c>
      <c r="BX735" t="s">
        <v>103</v>
      </c>
      <c r="BY735" t="s">
        <v>103</v>
      </c>
      <c r="BZ735" t="s">
        <v>135</v>
      </c>
      <c r="CA735" t="s">
        <v>136</v>
      </c>
      <c r="CB735" t="s">
        <v>103</v>
      </c>
      <c r="CC735" t="s">
        <v>103</v>
      </c>
      <c r="CD735" t="s">
        <v>277</v>
      </c>
      <c r="CE735" t="s">
        <v>137</v>
      </c>
      <c r="CF735" t="s">
        <v>118</v>
      </c>
      <c r="CG735" t="s">
        <v>25209</v>
      </c>
      <c r="CH735" t="s">
        <v>103</v>
      </c>
      <c r="CI735" t="s">
        <v>103</v>
      </c>
      <c r="CJ735" t="s">
        <v>103</v>
      </c>
      <c r="CK735" t="s">
        <v>103</v>
      </c>
      <c r="CL735" t="s">
        <v>120</v>
      </c>
      <c r="CM735" t="s">
        <v>25210</v>
      </c>
      <c r="CN735" t="s">
        <v>103</v>
      </c>
      <c r="CO735" t="s">
        <v>103</v>
      </c>
      <c r="CP735" t="s">
        <v>103</v>
      </c>
      <c r="CQ735" t="s">
        <v>103</v>
      </c>
      <c r="CR735" t="s">
        <v>97</v>
      </c>
      <c r="CS735" t="s">
        <v>122</v>
      </c>
    </row>
    <row r="736" spans="2:97" x14ac:dyDescent="0.25">
      <c r="B736" s="1">
        <v>44197</v>
      </c>
      <c r="C736" t="s">
        <v>95</v>
      </c>
      <c r="D736" t="s">
        <v>464</v>
      </c>
      <c r="E736" t="s">
        <v>97</v>
      </c>
      <c r="F736" t="s">
        <v>98</v>
      </c>
      <c r="G736" t="s">
        <v>25211</v>
      </c>
      <c r="H736" t="s">
        <v>25212</v>
      </c>
      <c r="I736" t="s">
        <v>23805</v>
      </c>
      <c r="J736" t="s">
        <v>24995</v>
      </c>
      <c r="K736" t="s">
        <v>103</v>
      </c>
      <c r="L736" t="s">
        <v>24995</v>
      </c>
      <c r="M736" t="s">
        <v>289</v>
      </c>
      <c r="N736" t="s">
        <v>290</v>
      </c>
      <c r="O736" t="str">
        <f>VLOOKUP(N736,Sheet2!$A$30:$C$37,2,FALSE)</f>
        <v>Immersion Heater 3000 W</v>
      </c>
      <c r="P736" t="str">
        <f>VLOOKUP(N736,Sheet2!$A$30:$C$37,3,FALSE)</f>
        <v>3K</v>
      </c>
      <c r="Q736" t="s">
        <v>19201</v>
      </c>
      <c r="R736" t="s">
        <v>103</v>
      </c>
      <c r="S736">
        <v>1</v>
      </c>
      <c r="T736">
        <v>1.41</v>
      </c>
      <c r="U736">
        <v>1.41</v>
      </c>
      <c r="V736" t="s">
        <v>103</v>
      </c>
      <c r="W736">
        <v>84.03</v>
      </c>
      <c r="Y736">
        <v>84.03</v>
      </c>
      <c r="Z736">
        <v>2.09</v>
      </c>
      <c r="AA736">
        <v>-2.09</v>
      </c>
      <c r="AB736">
        <v>0</v>
      </c>
      <c r="AF736">
        <v>84.03</v>
      </c>
      <c r="AG736">
        <v>0.19</v>
      </c>
      <c r="AH736">
        <v>15.96</v>
      </c>
      <c r="AJ736">
        <v>15.96</v>
      </c>
      <c r="AK736">
        <v>0.19</v>
      </c>
      <c r="AL736">
        <v>0.4</v>
      </c>
      <c r="AM736">
        <v>-0.4</v>
      </c>
      <c r="AN736">
        <v>0</v>
      </c>
      <c r="AS736">
        <v>15.96</v>
      </c>
      <c r="AT736">
        <v>99.99</v>
      </c>
      <c r="AV736">
        <v>99.99</v>
      </c>
      <c r="AW736">
        <v>2.4900000000000002</v>
      </c>
      <c r="AX736">
        <v>-2.4900000000000002</v>
      </c>
      <c r="AY736">
        <v>0</v>
      </c>
      <c r="BC736">
        <v>99.99</v>
      </c>
      <c r="BD736" t="s">
        <v>107</v>
      </c>
      <c r="BE736" t="s">
        <v>103</v>
      </c>
      <c r="BF736" t="s">
        <v>103</v>
      </c>
      <c r="BG736" t="s">
        <v>103</v>
      </c>
      <c r="BH736" t="s">
        <v>103</v>
      </c>
      <c r="BI736" t="s">
        <v>103</v>
      </c>
      <c r="BJ736" t="s">
        <v>103</v>
      </c>
      <c r="BK736" t="s">
        <v>108</v>
      </c>
      <c r="BL736" t="s">
        <v>131</v>
      </c>
      <c r="BM736" t="s">
        <v>135</v>
      </c>
      <c r="BN736" t="s">
        <v>132</v>
      </c>
      <c r="BO736" t="s">
        <v>25213</v>
      </c>
      <c r="BP736" t="s">
        <v>976</v>
      </c>
      <c r="BQ736" t="s">
        <v>25214</v>
      </c>
      <c r="BR736" t="s">
        <v>135</v>
      </c>
      <c r="BS736" t="s">
        <v>976</v>
      </c>
      <c r="BT736" t="s">
        <v>115</v>
      </c>
      <c r="BU736" t="s">
        <v>116</v>
      </c>
      <c r="BV736" t="s">
        <v>135</v>
      </c>
      <c r="BW736" t="s">
        <v>136</v>
      </c>
      <c r="BX736" t="s">
        <v>103</v>
      </c>
      <c r="BY736" t="s">
        <v>103</v>
      </c>
      <c r="BZ736" t="s">
        <v>135</v>
      </c>
      <c r="CA736" t="s">
        <v>136</v>
      </c>
      <c r="CB736" t="s">
        <v>103</v>
      </c>
      <c r="CC736" t="s">
        <v>103</v>
      </c>
      <c r="CD736" t="s">
        <v>976</v>
      </c>
      <c r="CE736" t="s">
        <v>137</v>
      </c>
      <c r="CF736" t="s">
        <v>118</v>
      </c>
      <c r="CG736" t="s">
        <v>25215</v>
      </c>
      <c r="CH736" t="s">
        <v>103</v>
      </c>
      <c r="CI736" t="s">
        <v>103</v>
      </c>
      <c r="CJ736" t="s">
        <v>103</v>
      </c>
      <c r="CK736" t="s">
        <v>103</v>
      </c>
      <c r="CL736" t="s">
        <v>120</v>
      </c>
      <c r="CM736" t="s">
        <v>25216</v>
      </c>
      <c r="CN736" t="s">
        <v>103</v>
      </c>
      <c r="CO736" t="s">
        <v>103</v>
      </c>
      <c r="CP736" t="s">
        <v>103</v>
      </c>
      <c r="CQ736" t="s">
        <v>103</v>
      </c>
      <c r="CR736" t="s">
        <v>97</v>
      </c>
      <c r="CS736" t="s">
        <v>122</v>
      </c>
    </row>
    <row r="737" spans="2:97" x14ac:dyDescent="0.25">
      <c r="B737" s="1">
        <v>44197</v>
      </c>
      <c r="C737" t="s">
        <v>95</v>
      </c>
      <c r="D737" t="s">
        <v>96</v>
      </c>
      <c r="E737" t="s">
        <v>97</v>
      </c>
      <c r="F737" t="s">
        <v>98</v>
      </c>
      <c r="G737" t="s">
        <v>25217</v>
      </c>
      <c r="H737" t="s">
        <v>25218</v>
      </c>
      <c r="I737" t="s">
        <v>24995</v>
      </c>
      <c r="J737" t="s">
        <v>24995</v>
      </c>
      <c r="K737" t="s">
        <v>103</v>
      </c>
      <c r="L737" t="s">
        <v>24995</v>
      </c>
      <c r="M737" t="s">
        <v>289</v>
      </c>
      <c r="N737" t="s">
        <v>290</v>
      </c>
      <c r="O737" t="str">
        <f>VLOOKUP(N737,Sheet2!$A$30:$C$37,2,FALSE)</f>
        <v>Immersion Heater 3000 W</v>
      </c>
      <c r="P737" t="str">
        <f>VLOOKUP(N737,Sheet2!$A$30:$C$37,3,FALSE)</f>
        <v>3K</v>
      </c>
      <c r="Q737" t="s">
        <v>25219</v>
      </c>
      <c r="R737" t="s">
        <v>103</v>
      </c>
      <c r="S737">
        <v>1</v>
      </c>
      <c r="T737">
        <v>1.41</v>
      </c>
      <c r="U737">
        <v>1.41</v>
      </c>
      <c r="V737" t="s">
        <v>103</v>
      </c>
      <c r="W737">
        <v>84.03</v>
      </c>
      <c r="Y737">
        <v>84.03</v>
      </c>
      <c r="AF737">
        <v>84.03</v>
      </c>
      <c r="AG737">
        <v>0</v>
      </c>
      <c r="AH737">
        <v>0</v>
      </c>
      <c r="AJ737">
        <v>0</v>
      </c>
      <c r="AS737">
        <v>0</v>
      </c>
      <c r="AT737">
        <v>84.03</v>
      </c>
      <c r="AV737">
        <v>84.03</v>
      </c>
      <c r="BC737">
        <v>84.03</v>
      </c>
      <c r="BD737" t="s">
        <v>107</v>
      </c>
      <c r="BE737" t="s">
        <v>103</v>
      </c>
      <c r="BF737" t="s">
        <v>103</v>
      </c>
      <c r="BG737" t="s">
        <v>103</v>
      </c>
      <c r="BH737" t="s">
        <v>103</v>
      </c>
      <c r="BI737" t="s">
        <v>103</v>
      </c>
      <c r="BJ737" t="s">
        <v>103</v>
      </c>
      <c r="BK737" t="s">
        <v>108</v>
      </c>
      <c r="BL737" t="s">
        <v>131</v>
      </c>
      <c r="BM737" t="s">
        <v>135</v>
      </c>
      <c r="BN737" t="s">
        <v>132</v>
      </c>
      <c r="BO737" t="s">
        <v>25220</v>
      </c>
      <c r="BP737" t="s">
        <v>113</v>
      </c>
      <c r="BQ737" t="s">
        <v>25221</v>
      </c>
      <c r="BR737" t="s">
        <v>135</v>
      </c>
      <c r="BS737" t="s">
        <v>113</v>
      </c>
      <c r="BT737" t="s">
        <v>115</v>
      </c>
      <c r="BU737" t="s">
        <v>116</v>
      </c>
      <c r="BV737" t="s">
        <v>135</v>
      </c>
      <c r="BW737" t="s">
        <v>136</v>
      </c>
      <c r="BX737" t="s">
        <v>103</v>
      </c>
      <c r="BY737" t="s">
        <v>103</v>
      </c>
      <c r="BZ737" t="s">
        <v>135</v>
      </c>
      <c r="CA737" t="s">
        <v>136</v>
      </c>
      <c r="CB737" t="s">
        <v>113</v>
      </c>
      <c r="CC737" t="s">
        <v>25222</v>
      </c>
      <c r="CD737" t="s">
        <v>135</v>
      </c>
      <c r="CE737" t="s">
        <v>137</v>
      </c>
      <c r="CF737" t="s">
        <v>118</v>
      </c>
      <c r="CG737" t="s">
        <v>25223</v>
      </c>
      <c r="CH737" t="s">
        <v>103</v>
      </c>
      <c r="CI737" t="s">
        <v>103</v>
      </c>
      <c r="CJ737" t="s">
        <v>103</v>
      </c>
      <c r="CK737" t="s">
        <v>103</v>
      </c>
      <c r="CL737" t="s">
        <v>120</v>
      </c>
      <c r="CM737" t="s">
        <v>25224</v>
      </c>
      <c r="CN737" t="s">
        <v>103</v>
      </c>
      <c r="CO737" t="s">
        <v>103</v>
      </c>
      <c r="CP737" t="s">
        <v>103</v>
      </c>
      <c r="CQ737" t="s">
        <v>103</v>
      </c>
      <c r="CR737" t="s">
        <v>97</v>
      </c>
      <c r="CS737" t="s">
        <v>122</v>
      </c>
    </row>
    <row r="738" spans="2:97" x14ac:dyDescent="0.25">
      <c r="B738" s="1">
        <v>44197</v>
      </c>
      <c r="C738" t="s">
        <v>95</v>
      </c>
      <c r="D738" t="s">
        <v>123</v>
      </c>
      <c r="E738" t="s">
        <v>97</v>
      </c>
      <c r="F738" t="s">
        <v>98</v>
      </c>
      <c r="G738" t="s">
        <v>25225</v>
      </c>
      <c r="H738" t="s">
        <v>25226</v>
      </c>
      <c r="I738" t="s">
        <v>25177</v>
      </c>
      <c r="J738" t="s">
        <v>24995</v>
      </c>
      <c r="K738" t="s">
        <v>103</v>
      </c>
      <c r="L738" t="s">
        <v>24995</v>
      </c>
      <c r="M738" t="s">
        <v>289</v>
      </c>
      <c r="N738" t="s">
        <v>290</v>
      </c>
      <c r="O738" t="str">
        <f>VLOOKUP(N738,Sheet2!$A$30:$C$37,2,FALSE)</f>
        <v>Immersion Heater 3000 W</v>
      </c>
      <c r="P738" t="str">
        <f>VLOOKUP(N738,Sheet2!$A$30:$C$37,3,FALSE)</f>
        <v>3K</v>
      </c>
      <c r="Q738" t="s">
        <v>18904</v>
      </c>
      <c r="R738" t="s">
        <v>103</v>
      </c>
      <c r="S738">
        <v>1</v>
      </c>
      <c r="T738">
        <v>1.41</v>
      </c>
      <c r="U738">
        <v>1.41</v>
      </c>
      <c r="V738" t="s">
        <v>103</v>
      </c>
      <c r="W738">
        <v>84.03</v>
      </c>
      <c r="Y738">
        <v>84.03</v>
      </c>
      <c r="AF738">
        <v>84.03</v>
      </c>
      <c r="AG738">
        <v>0.19</v>
      </c>
      <c r="AH738">
        <v>15.96</v>
      </c>
      <c r="AJ738">
        <v>15.96</v>
      </c>
      <c r="AS738">
        <v>15.96</v>
      </c>
      <c r="AT738">
        <v>99.99</v>
      </c>
      <c r="AV738">
        <v>99.99</v>
      </c>
      <c r="BC738">
        <v>99.99</v>
      </c>
      <c r="BD738" t="s">
        <v>107</v>
      </c>
      <c r="BE738" t="s">
        <v>103</v>
      </c>
      <c r="BF738" t="s">
        <v>103</v>
      </c>
      <c r="BG738" t="s">
        <v>103</v>
      </c>
      <c r="BH738" t="s">
        <v>103</v>
      </c>
      <c r="BI738" t="s">
        <v>103</v>
      </c>
      <c r="BJ738" t="s">
        <v>103</v>
      </c>
      <c r="BK738" t="s">
        <v>108</v>
      </c>
      <c r="BL738" t="s">
        <v>131</v>
      </c>
      <c r="BM738" t="s">
        <v>135</v>
      </c>
      <c r="BN738" t="s">
        <v>132</v>
      </c>
      <c r="BO738" t="s">
        <v>912</v>
      </c>
      <c r="BP738" t="s">
        <v>135</v>
      </c>
      <c r="BQ738" t="s">
        <v>913</v>
      </c>
      <c r="BR738" t="s">
        <v>135</v>
      </c>
      <c r="BS738" t="s">
        <v>135</v>
      </c>
      <c r="BT738" t="s">
        <v>115</v>
      </c>
      <c r="BU738" t="s">
        <v>116</v>
      </c>
      <c r="BV738" t="s">
        <v>135</v>
      </c>
      <c r="BW738" t="s">
        <v>136</v>
      </c>
      <c r="BX738" t="s">
        <v>135</v>
      </c>
      <c r="BY738" t="s">
        <v>136</v>
      </c>
      <c r="BZ738" t="s">
        <v>135</v>
      </c>
      <c r="CA738" t="s">
        <v>136</v>
      </c>
      <c r="CB738" t="s">
        <v>103</v>
      </c>
      <c r="CC738" t="s">
        <v>103</v>
      </c>
      <c r="CD738" t="s">
        <v>135</v>
      </c>
      <c r="CE738" t="s">
        <v>137</v>
      </c>
      <c r="CF738" t="s">
        <v>118</v>
      </c>
      <c r="CG738" t="s">
        <v>25227</v>
      </c>
      <c r="CH738" t="s">
        <v>103</v>
      </c>
      <c r="CI738" t="s">
        <v>103</v>
      </c>
      <c r="CJ738" t="s">
        <v>103</v>
      </c>
      <c r="CK738" t="s">
        <v>103</v>
      </c>
      <c r="CL738" t="s">
        <v>120</v>
      </c>
      <c r="CM738" t="s">
        <v>25228</v>
      </c>
      <c r="CN738" t="s">
        <v>103</v>
      </c>
      <c r="CO738" t="s">
        <v>103</v>
      </c>
      <c r="CP738" t="s">
        <v>103</v>
      </c>
      <c r="CQ738" t="s">
        <v>103</v>
      </c>
      <c r="CR738" t="s">
        <v>97</v>
      </c>
      <c r="CS738" t="s">
        <v>122</v>
      </c>
    </row>
    <row r="739" spans="2:97" x14ac:dyDescent="0.25">
      <c r="B739" s="1">
        <v>44197</v>
      </c>
      <c r="C739" t="s">
        <v>95</v>
      </c>
      <c r="D739" t="s">
        <v>123</v>
      </c>
      <c r="E739" t="s">
        <v>97</v>
      </c>
      <c r="F739" t="s">
        <v>98</v>
      </c>
      <c r="G739" t="s">
        <v>25229</v>
      </c>
      <c r="H739" t="s">
        <v>25230</v>
      </c>
      <c r="I739" t="s">
        <v>25117</v>
      </c>
      <c r="J739" t="s">
        <v>24995</v>
      </c>
      <c r="K739" t="s">
        <v>103</v>
      </c>
      <c r="L739" t="s">
        <v>24995</v>
      </c>
      <c r="M739" t="s">
        <v>289</v>
      </c>
      <c r="N739" t="s">
        <v>290</v>
      </c>
      <c r="O739" t="str">
        <f>VLOOKUP(N739,Sheet2!$A$30:$C$37,2,FALSE)</f>
        <v>Immersion Heater 3000 W</v>
      </c>
      <c r="P739" t="str">
        <f>VLOOKUP(N739,Sheet2!$A$30:$C$37,3,FALSE)</f>
        <v>3K</v>
      </c>
      <c r="Q739" t="s">
        <v>18904</v>
      </c>
      <c r="R739" t="s">
        <v>103</v>
      </c>
      <c r="S739">
        <v>1</v>
      </c>
      <c r="T739">
        <v>1.41</v>
      </c>
      <c r="U739">
        <v>1.41</v>
      </c>
      <c r="V739" t="s">
        <v>103</v>
      </c>
      <c r="W739">
        <v>84.03</v>
      </c>
      <c r="Y739">
        <v>84.03</v>
      </c>
      <c r="AF739">
        <v>84.03</v>
      </c>
      <c r="AG739">
        <v>0.19</v>
      </c>
      <c r="AH739">
        <v>15.96</v>
      </c>
      <c r="AJ739">
        <v>15.96</v>
      </c>
      <c r="AS739">
        <v>15.96</v>
      </c>
      <c r="AT739">
        <v>99.99</v>
      </c>
      <c r="AV739">
        <v>99.99</v>
      </c>
      <c r="BC739">
        <v>99.99</v>
      </c>
      <c r="BD739" t="s">
        <v>107</v>
      </c>
      <c r="BE739" t="s">
        <v>103</v>
      </c>
      <c r="BF739" t="s">
        <v>103</v>
      </c>
      <c r="BG739" t="s">
        <v>103</v>
      </c>
      <c r="BH739" t="s">
        <v>103</v>
      </c>
      <c r="BI739" t="s">
        <v>103</v>
      </c>
      <c r="BJ739" t="s">
        <v>103</v>
      </c>
      <c r="BK739" t="s">
        <v>108</v>
      </c>
      <c r="BL739" t="s">
        <v>131</v>
      </c>
      <c r="BM739" t="s">
        <v>135</v>
      </c>
      <c r="BN739" t="s">
        <v>132</v>
      </c>
      <c r="BO739" t="s">
        <v>22623</v>
      </c>
      <c r="BP739" t="s">
        <v>8858</v>
      </c>
      <c r="BQ739" t="s">
        <v>22624</v>
      </c>
      <c r="BR739" t="s">
        <v>135</v>
      </c>
      <c r="BS739" t="s">
        <v>8858</v>
      </c>
      <c r="BT739" t="s">
        <v>115</v>
      </c>
      <c r="BU739" t="s">
        <v>116</v>
      </c>
      <c r="BV739" t="s">
        <v>135</v>
      </c>
      <c r="BW739" t="s">
        <v>136</v>
      </c>
      <c r="BX739" t="s">
        <v>103</v>
      </c>
      <c r="BY739" t="s">
        <v>103</v>
      </c>
      <c r="BZ739" t="s">
        <v>135</v>
      </c>
      <c r="CA739" t="s">
        <v>136</v>
      </c>
      <c r="CB739" t="s">
        <v>103</v>
      </c>
      <c r="CC739" t="s">
        <v>103</v>
      </c>
      <c r="CD739" t="s">
        <v>8858</v>
      </c>
      <c r="CE739" t="s">
        <v>137</v>
      </c>
      <c r="CF739" t="s">
        <v>118</v>
      </c>
      <c r="CG739" t="s">
        <v>25231</v>
      </c>
      <c r="CH739" t="s">
        <v>103</v>
      </c>
      <c r="CI739" t="s">
        <v>103</v>
      </c>
      <c r="CJ739" t="s">
        <v>103</v>
      </c>
      <c r="CK739" t="s">
        <v>103</v>
      </c>
      <c r="CL739" t="s">
        <v>120</v>
      </c>
      <c r="CM739" t="s">
        <v>25232</v>
      </c>
      <c r="CN739" t="s">
        <v>103</v>
      </c>
      <c r="CO739" t="s">
        <v>103</v>
      </c>
      <c r="CP739" t="s">
        <v>103</v>
      </c>
      <c r="CQ739" t="s">
        <v>103</v>
      </c>
      <c r="CR739" t="s">
        <v>97</v>
      </c>
      <c r="CS739" t="s">
        <v>122</v>
      </c>
    </row>
    <row r="740" spans="2:97" x14ac:dyDescent="0.25">
      <c r="B740" s="1">
        <v>44197</v>
      </c>
      <c r="C740" t="s">
        <v>95</v>
      </c>
      <c r="D740" t="s">
        <v>123</v>
      </c>
      <c r="E740" t="s">
        <v>97</v>
      </c>
      <c r="F740" t="s">
        <v>98</v>
      </c>
      <c r="G740" t="s">
        <v>25233</v>
      </c>
      <c r="H740" t="s">
        <v>25234</v>
      </c>
      <c r="I740" t="s">
        <v>25006</v>
      </c>
      <c r="J740" t="s">
        <v>24995</v>
      </c>
      <c r="K740" t="s">
        <v>103</v>
      </c>
      <c r="L740" t="s">
        <v>24995</v>
      </c>
      <c r="M740" t="s">
        <v>289</v>
      </c>
      <c r="N740" t="s">
        <v>290</v>
      </c>
      <c r="O740" t="str">
        <f>VLOOKUP(N740,Sheet2!$A$30:$C$37,2,FALSE)</f>
        <v>Immersion Heater 3000 W</v>
      </c>
      <c r="P740" t="str">
        <f>VLOOKUP(N740,Sheet2!$A$30:$C$37,3,FALSE)</f>
        <v>3K</v>
      </c>
      <c r="Q740" t="s">
        <v>18904</v>
      </c>
      <c r="R740" t="s">
        <v>103</v>
      </c>
      <c r="S740">
        <v>1</v>
      </c>
      <c r="T740">
        <v>1.41</v>
      </c>
      <c r="U740">
        <v>1.41</v>
      </c>
      <c r="V740" t="s">
        <v>103</v>
      </c>
      <c r="W740">
        <v>84.03</v>
      </c>
      <c r="Y740">
        <v>84.03</v>
      </c>
      <c r="Z740">
        <v>3.27</v>
      </c>
      <c r="AA740">
        <v>-3.27</v>
      </c>
      <c r="AB740">
        <v>0</v>
      </c>
      <c r="AF740">
        <v>84.03</v>
      </c>
      <c r="AG740">
        <v>0.19</v>
      </c>
      <c r="AH740">
        <v>15.96</v>
      </c>
      <c r="AJ740">
        <v>15.96</v>
      </c>
      <c r="AK740">
        <v>0.19</v>
      </c>
      <c r="AL740">
        <v>0.62</v>
      </c>
      <c r="AM740">
        <v>-0.62</v>
      </c>
      <c r="AN740">
        <v>0</v>
      </c>
      <c r="AS740">
        <v>15.96</v>
      </c>
      <c r="AT740">
        <v>99.99</v>
      </c>
      <c r="AV740">
        <v>99.99</v>
      </c>
      <c r="AW740">
        <v>3.89</v>
      </c>
      <c r="AX740">
        <v>-3.89</v>
      </c>
      <c r="AY740">
        <v>0</v>
      </c>
      <c r="BC740">
        <v>99.99</v>
      </c>
      <c r="BD740" t="s">
        <v>107</v>
      </c>
      <c r="BE740" t="s">
        <v>103</v>
      </c>
      <c r="BF740" t="s">
        <v>103</v>
      </c>
      <c r="BG740" t="s">
        <v>103</v>
      </c>
      <c r="BH740" t="s">
        <v>103</v>
      </c>
      <c r="BI740" t="s">
        <v>103</v>
      </c>
      <c r="BJ740" t="s">
        <v>103</v>
      </c>
      <c r="BK740" t="s">
        <v>108</v>
      </c>
      <c r="BL740" t="s">
        <v>131</v>
      </c>
      <c r="BM740" t="s">
        <v>135</v>
      </c>
      <c r="BN740" t="s">
        <v>132</v>
      </c>
      <c r="BO740" t="s">
        <v>207</v>
      </c>
      <c r="BP740" t="s">
        <v>135</v>
      </c>
      <c r="BQ740" t="s">
        <v>24453</v>
      </c>
      <c r="BR740" t="s">
        <v>135</v>
      </c>
      <c r="BS740" t="s">
        <v>135</v>
      </c>
      <c r="BT740" t="s">
        <v>115</v>
      </c>
      <c r="BU740" t="s">
        <v>116</v>
      </c>
      <c r="BV740" t="s">
        <v>135</v>
      </c>
      <c r="BW740" t="s">
        <v>136</v>
      </c>
      <c r="BX740" t="s">
        <v>135</v>
      </c>
      <c r="BY740" t="s">
        <v>136</v>
      </c>
      <c r="BZ740" t="s">
        <v>135</v>
      </c>
      <c r="CA740" t="s">
        <v>136</v>
      </c>
      <c r="CB740" t="s">
        <v>103</v>
      </c>
      <c r="CC740" t="s">
        <v>103</v>
      </c>
      <c r="CD740" t="s">
        <v>135</v>
      </c>
      <c r="CE740" t="s">
        <v>137</v>
      </c>
      <c r="CF740" t="s">
        <v>118</v>
      </c>
      <c r="CG740" t="s">
        <v>25235</v>
      </c>
      <c r="CH740" t="s">
        <v>103</v>
      </c>
      <c r="CI740" t="s">
        <v>103</v>
      </c>
      <c r="CJ740" t="s">
        <v>103</v>
      </c>
      <c r="CK740" t="s">
        <v>103</v>
      </c>
      <c r="CL740" t="s">
        <v>120</v>
      </c>
      <c r="CM740" t="s">
        <v>25236</v>
      </c>
      <c r="CN740" t="s">
        <v>103</v>
      </c>
      <c r="CO740" t="s">
        <v>103</v>
      </c>
      <c r="CP740" t="s">
        <v>103</v>
      </c>
      <c r="CQ740" t="s">
        <v>103</v>
      </c>
      <c r="CR740" t="s">
        <v>97</v>
      </c>
      <c r="CS740" t="s">
        <v>122</v>
      </c>
    </row>
    <row r="741" spans="2:97" x14ac:dyDescent="0.25">
      <c r="B741" s="1">
        <v>44197</v>
      </c>
      <c r="C741" t="s">
        <v>95</v>
      </c>
      <c r="D741" t="s">
        <v>123</v>
      </c>
      <c r="E741" t="s">
        <v>97</v>
      </c>
      <c r="F741" t="s">
        <v>98</v>
      </c>
      <c r="G741" t="s">
        <v>25237</v>
      </c>
      <c r="H741" t="s">
        <v>25238</v>
      </c>
      <c r="I741" t="s">
        <v>25117</v>
      </c>
      <c r="J741" t="s">
        <v>24995</v>
      </c>
      <c r="K741" t="s">
        <v>103</v>
      </c>
      <c r="L741" t="s">
        <v>24995</v>
      </c>
      <c r="M741" t="s">
        <v>128</v>
      </c>
      <c r="N741" t="s">
        <v>129</v>
      </c>
      <c r="O741" t="str">
        <f>VLOOKUP(N741,Sheet2!$A$30:$C$37,2,FALSE)</f>
        <v>Immersion Heater 1.500 W</v>
      </c>
      <c r="P741" t="str">
        <f>VLOOKUP(N741,Sheet2!$A$30:$C$37,3,FALSE)</f>
        <v>1.5K</v>
      </c>
      <c r="Q741" t="s">
        <v>18926</v>
      </c>
      <c r="R741" t="s">
        <v>103</v>
      </c>
      <c r="S741">
        <v>1</v>
      </c>
      <c r="T741">
        <v>1.32</v>
      </c>
      <c r="U741">
        <v>1.32</v>
      </c>
      <c r="V741" t="s">
        <v>103</v>
      </c>
      <c r="W741">
        <v>75.62</v>
      </c>
      <c r="Y741">
        <v>75.62</v>
      </c>
      <c r="AF741">
        <v>75.62</v>
      </c>
      <c r="AG741">
        <v>0.19</v>
      </c>
      <c r="AH741">
        <v>14.37</v>
      </c>
      <c r="AJ741">
        <v>14.37</v>
      </c>
      <c r="AS741">
        <v>14.37</v>
      </c>
      <c r="AT741">
        <v>89.99</v>
      </c>
      <c r="AV741">
        <v>89.99</v>
      </c>
      <c r="BC741">
        <v>89.99</v>
      </c>
      <c r="BD741" t="s">
        <v>107</v>
      </c>
      <c r="BE741" t="s">
        <v>103</v>
      </c>
      <c r="BF741" t="s">
        <v>103</v>
      </c>
      <c r="BG741" t="s">
        <v>103</v>
      </c>
      <c r="BH741" t="s">
        <v>103</v>
      </c>
      <c r="BI741" t="s">
        <v>103</v>
      </c>
      <c r="BJ741" t="s">
        <v>103</v>
      </c>
      <c r="BK741" t="s">
        <v>108</v>
      </c>
      <c r="BL741" t="s">
        <v>1500</v>
      </c>
      <c r="BM741" t="s">
        <v>135</v>
      </c>
      <c r="BN741" t="s">
        <v>1501</v>
      </c>
      <c r="BO741" t="s">
        <v>2357</v>
      </c>
      <c r="BP741" t="s">
        <v>135</v>
      </c>
      <c r="BQ741" t="s">
        <v>11464</v>
      </c>
      <c r="BR741" t="s">
        <v>135</v>
      </c>
      <c r="BS741" t="s">
        <v>135</v>
      </c>
      <c r="BT741" t="s">
        <v>115</v>
      </c>
      <c r="BU741" t="s">
        <v>116</v>
      </c>
      <c r="BV741" t="s">
        <v>135</v>
      </c>
      <c r="BW741" t="s">
        <v>136</v>
      </c>
      <c r="BX741" t="s">
        <v>135</v>
      </c>
      <c r="BY741" t="s">
        <v>136</v>
      </c>
      <c r="BZ741" t="s">
        <v>135</v>
      </c>
      <c r="CA741" t="s">
        <v>136</v>
      </c>
      <c r="CB741" t="s">
        <v>103</v>
      </c>
      <c r="CC741" t="s">
        <v>103</v>
      </c>
      <c r="CD741" t="s">
        <v>135</v>
      </c>
      <c r="CE741" t="s">
        <v>137</v>
      </c>
      <c r="CF741" t="s">
        <v>118</v>
      </c>
      <c r="CG741" t="s">
        <v>25239</v>
      </c>
      <c r="CH741" t="s">
        <v>103</v>
      </c>
      <c r="CI741" t="s">
        <v>103</v>
      </c>
      <c r="CJ741" t="s">
        <v>103</v>
      </c>
      <c r="CK741" t="s">
        <v>103</v>
      </c>
      <c r="CL741" t="s">
        <v>120</v>
      </c>
      <c r="CM741" t="s">
        <v>25240</v>
      </c>
      <c r="CN741" t="s">
        <v>103</v>
      </c>
      <c r="CO741" t="s">
        <v>103</v>
      </c>
      <c r="CP741" t="s">
        <v>103</v>
      </c>
      <c r="CQ741" t="s">
        <v>103</v>
      </c>
      <c r="CR741" t="s">
        <v>97</v>
      </c>
      <c r="CS741" t="s">
        <v>122</v>
      </c>
    </row>
    <row r="742" spans="2:97" x14ac:dyDescent="0.25">
      <c r="B742" s="1">
        <v>44197</v>
      </c>
      <c r="C742" t="s">
        <v>95</v>
      </c>
      <c r="D742" t="s">
        <v>123</v>
      </c>
      <c r="E742" t="s">
        <v>97</v>
      </c>
      <c r="F742" t="s">
        <v>98</v>
      </c>
      <c r="G742" t="s">
        <v>23407</v>
      </c>
      <c r="H742" t="s">
        <v>25241</v>
      </c>
      <c r="I742" t="s">
        <v>23805</v>
      </c>
      <c r="J742" t="s">
        <v>24995</v>
      </c>
      <c r="K742" t="s">
        <v>103</v>
      </c>
      <c r="L742" t="s">
        <v>24995</v>
      </c>
      <c r="M742" t="s">
        <v>128</v>
      </c>
      <c r="N742" t="s">
        <v>129</v>
      </c>
      <c r="O742" t="str">
        <f>VLOOKUP(N742,Sheet2!$A$30:$C$37,2,FALSE)</f>
        <v>Immersion Heater 1.500 W</v>
      </c>
      <c r="P742" t="str">
        <f>VLOOKUP(N742,Sheet2!$A$30:$C$37,3,FALSE)</f>
        <v>1.5K</v>
      </c>
      <c r="Q742" t="s">
        <v>18926</v>
      </c>
      <c r="R742" t="s">
        <v>103</v>
      </c>
      <c r="S742">
        <v>1</v>
      </c>
      <c r="T742">
        <v>1.32</v>
      </c>
      <c r="U742">
        <v>1.32</v>
      </c>
      <c r="V742" t="s">
        <v>103</v>
      </c>
      <c r="W742">
        <v>75.62</v>
      </c>
      <c r="Y742">
        <v>75.62</v>
      </c>
      <c r="AF742">
        <v>75.62</v>
      </c>
      <c r="AG742">
        <v>0.19</v>
      </c>
      <c r="AH742">
        <v>14.37</v>
      </c>
      <c r="AJ742">
        <v>14.37</v>
      </c>
      <c r="AS742">
        <v>14.37</v>
      </c>
      <c r="AT742">
        <v>89.99</v>
      </c>
      <c r="AV742">
        <v>89.99</v>
      </c>
      <c r="BC742">
        <v>89.99</v>
      </c>
      <c r="BD742" t="s">
        <v>107</v>
      </c>
      <c r="BE742" t="s">
        <v>103</v>
      </c>
      <c r="BF742" t="s">
        <v>103</v>
      </c>
      <c r="BG742" t="s">
        <v>103</v>
      </c>
      <c r="BH742" t="s">
        <v>103</v>
      </c>
      <c r="BI742" t="s">
        <v>103</v>
      </c>
      <c r="BJ742" t="s">
        <v>103</v>
      </c>
      <c r="BK742" t="s">
        <v>108</v>
      </c>
      <c r="BL742" t="s">
        <v>1500</v>
      </c>
      <c r="BM742" t="s">
        <v>135</v>
      </c>
      <c r="BN742" t="s">
        <v>1501</v>
      </c>
      <c r="BO742" t="s">
        <v>6791</v>
      </c>
      <c r="BP742" t="s">
        <v>135</v>
      </c>
      <c r="BQ742" t="s">
        <v>6792</v>
      </c>
      <c r="BR742" t="s">
        <v>135</v>
      </c>
      <c r="BS742" t="s">
        <v>135</v>
      </c>
      <c r="BT742" t="s">
        <v>115</v>
      </c>
      <c r="BU742" t="s">
        <v>116</v>
      </c>
      <c r="BV742" t="s">
        <v>135</v>
      </c>
      <c r="BW742" t="s">
        <v>136</v>
      </c>
      <c r="BX742" t="s">
        <v>135</v>
      </c>
      <c r="BY742" t="s">
        <v>136</v>
      </c>
      <c r="BZ742" t="s">
        <v>135</v>
      </c>
      <c r="CA742" t="s">
        <v>136</v>
      </c>
      <c r="CB742" t="s">
        <v>103</v>
      </c>
      <c r="CC742" t="s">
        <v>103</v>
      </c>
      <c r="CD742" t="s">
        <v>135</v>
      </c>
      <c r="CE742" t="s">
        <v>137</v>
      </c>
      <c r="CF742" t="s">
        <v>118</v>
      </c>
      <c r="CG742" t="s">
        <v>25242</v>
      </c>
      <c r="CH742" t="s">
        <v>103</v>
      </c>
      <c r="CI742" t="s">
        <v>103</v>
      </c>
      <c r="CJ742" t="s">
        <v>103</v>
      </c>
      <c r="CK742" t="s">
        <v>103</v>
      </c>
      <c r="CL742" t="s">
        <v>120</v>
      </c>
      <c r="CM742" t="s">
        <v>25243</v>
      </c>
      <c r="CN742" t="s">
        <v>103</v>
      </c>
      <c r="CO742" t="s">
        <v>103</v>
      </c>
      <c r="CP742" t="s">
        <v>103</v>
      </c>
      <c r="CQ742" t="s">
        <v>103</v>
      </c>
      <c r="CR742" t="s">
        <v>97</v>
      </c>
      <c r="CS742" t="s">
        <v>122</v>
      </c>
    </row>
    <row r="743" spans="2:97" x14ac:dyDescent="0.25">
      <c r="B743" s="1">
        <v>44197</v>
      </c>
      <c r="C743" t="s">
        <v>95</v>
      </c>
      <c r="D743" t="s">
        <v>123</v>
      </c>
      <c r="E743" t="s">
        <v>97</v>
      </c>
      <c r="F743" t="s">
        <v>98</v>
      </c>
      <c r="G743" t="s">
        <v>25244</v>
      </c>
      <c r="H743" t="s">
        <v>25245</v>
      </c>
      <c r="I743" t="s">
        <v>25177</v>
      </c>
      <c r="J743" t="s">
        <v>24995</v>
      </c>
      <c r="K743" t="s">
        <v>103</v>
      </c>
      <c r="L743" t="s">
        <v>24995</v>
      </c>
      <c r="M743" t="s">
        <v>289</v>
      </c>
      <c r="N743" t="s">
        <v>290</v>
      </c>
      <c r="O743" t="str">
        <f>VLOOKUP(N743,Sheet2!$A$30:$C$37,2,FALSE)</f>
        <v>Immersion Heater 3000 W</v>
      </c>
      <c r="P743" t="str">
        <f>VLOOKUP(N743,Sheet2!$A$30:$C$37,3,FALSE)</f>
        <v>3K</v>
      </c>
      <c r="Q743" t="s">
        <v>18904</v>
      </c>
      <c r="R743" t="s">
        <v>103</v>
      </c>
      <c r="S743">
        <v>1</v>
      </c>
      <c r="T743">
        <v>1.41</v>
      </c>
      <c r="U743">
        <v>1.41</v>
      </c>
      <c r="V743" t="s">
        <v>103</v>
      </c>
      <c r="W743">
        <v>84.03</v>
      </c>
      <c r="Y743">
        <v>84.03</v>
      </c>
      <c r="AF743">
        <v>84.03</v>
      </c>
      <c r="AG743">
        <v>0.19</v>
      </c>
      <c r="AH743">
        <v>15.96</v>
      </c>
      <c r="AJ743">
        <v>15.96</v>
      </c>
      <c r="AS743">
        <v>15.96</v>
      </c>
      <c r="AT743">
        <v>99.99</v>
      </c>
      <c r="AV743">
        <v>99.99</v>
      </c>
      <c r="BC743">
        <v>99.99</v>
      </c>
      <c r="BD743" t="s">
        <v>107</v>
      </c>
      <c r="BE743" t="s">
        <v>103</v>
      </c>
      <c r="BF743" t="s">
        <v>103</v>
      </c>
      <c r="BG743" t="s">
        <v>103</v>
      </c>
      <c r="BH743" t="s">
        <v>103</v>
      </c>
      <c r="BI743" t="s">
        <v>103</v>
      </c>
      <c r="BJ743" t="s">
        <v>103</v>
      </c>
      <c r="BK743" t="s">
        <v>108</v>
      </c>
      <c r="BL743" t="s">
        <v>131</v>
      </c>
      <c r="BM743" t="s">
        <v>135</v>
      </c>
      <c r="BN743" t="s">
        <v>132</v>
      </c>
      <c r="BO743" t="s">
        <v>18296</v>
      </c>
      <c r="BP743" t="s">
        <v>135</v>
      </c>
      <c r="BQ743" t="s">
        <v>18297</v>
      </c>
      <c r="BR743" t="s">
        <v>135</v>
      </c>
      <c r="BS743" t="s">
        <v>135</v>
      </c>
      <c r="BT743" t="s">
        <v>115</v>
      </c>
      <c r="BU743" t="s">
        <v>116</v>
      </c>
      <c r="BV743" t="s">
        <v>135</v>
      </c>
      <c r="BW743" t="s">
        <v>136</v>
      </c>
      <c r="BX743" t="s">
        <v>135</v>
      </c>
      <c r="BY743" t="s">
        <v>136</v>
      </c>
      <c r="BZ743" t="s">
        <v>135</v>
      </c>
      <c r="CA743" t="s">
        <v>136</v>
      </c>
      <c r="CB743" t="s">
        <v>103</v>
      </c>
      <c r="CC743" t="s">
        <v>103</v>
      </c>
      <c r="CD743" t="s">
        <v>135</v>
      </c>
      <c r="CE743" t="s">
        <v>137</v>
      </c>
      <c r="CF743" t="s">
        <v>118</v>
      </c>
      <c r="CG743" t="s">
        <v>25246</v>
      </c>
      <c r="CH743" t="s">
        <v>103</v>
      </c>
      <c r="CI743" t="s">
        <v>103</v>
      </c>
      <c r="CJ743" t="s">
        <v>103</v>
      </c>
      <c r="CK743" t="s">
        <v>103</v>
      </c>
      <c r="CL743" t="s">
        <v>120</v>
      </c>
      <c r="CM743" t="s">
        <v>25247</v>
      </c>
      <c r="CN743" t="s">
        <v>103</v>
      </c>
      <c r="CO743" t="s">
        <v>103</v>
      </c>
      <c r="CP743" t="s">
        <v>103</v>
      </c>
      <c r="CQ743" t="s">
        <v>103</v>
      </c>
      <c r="CR743" t="s">
        <v>97</v>
      </c>
      <c r="CS743" t="s">
        <v>122</v>
      </c>
    </row>
    <row r="744" spans="2:97" x14ac:dyDescent="0.25">
      <c r="B744" s="1">
        <v>44197</v>
      </c>
      <c r="C744" t="s">
        <v>95</v>
      </c>
      <c r="D744" t="s">
        <v>123</v>
      </c>
      <c r="E744" t="s">
        <v>97</v>
      </c>
      <c r="F744" t="s">
        <v>98</v>
      </c>
      <c r="G744" t="s">
        <v>25248</v>
      </c>
      <c r="H744" t="s">
        <v>25249</v>
      </c>
      <c r="I744" t="s">
        <v>25117</v>
      </c>
      <c r="J744" t="s">
        <v>24995</v>
      </c>
      <c r="K744" t="s">
        <v>103</v>
      </c>
      <c r="L744" t="s">
        <v>24995</v>
      </c>
      <c r="M744" t="s">
        <v>128</v>
      </c>
      <c r="N744" t="s">
        <v>129</v>
      </c>
      <c r="O744" t="str">
        <f>VLOOKUP(N744,Sheet2!$A$30:$C$37,2,FALSE)</f>
        <v>Immersion Heater 1.500 W</v>
      </c>
      <c r="P744" t="str">
        <f>VLOOKUP(N744,Sheet2!$A$30:$C$37,3,FALSE)</f>
        <v>1.5K</v>
      </c>
      <c r="Q744" t="s">
        <v>18926</v>
      </c>
      <c r="R744" t="s">
        <v>103</v>
      </c>
      <c r="S744">
        <v>1</v>
      </c>
      <c r="T744">
        <v>1.32</v>
      </c>
      <c r="U744">
        <v>1.32</v>
      </c>
      <c r="V744" t="s">
        <v>103</v>
      </c>
      <c r="W744">
        <v>75.62</v>
      </c>
      <c r="Y744">
        <v>75.62</v>
      </c>
      <c r="AF744">
        <v>75.62</v>
      </c>
      <c r="AG744">
        <v>0.19</v>
      </c>
      <c r="AH744">
        <v>14.37</v>
      </c>
      <c r="AJ744">
        <v>14.37</v>
      </c>
      <c r="AS744">
        <v>14.37</v>
      </c>
      <c r="AT744">
        <v>89.99</v>
      </c>
      <c r="AV744">
        <v>89.99</v>
      </c>
      <c r="BC744">
        <v>89.99</v>
      </c>
      <c r="BD744" t="s">
        <v>107</v>
      </c>
      <c r="BE744" t="s">
        <v>103</v>
      </c>
      <c r="BF744" t="s">
        <v>103</v>
      </c>
      <c r="BG744" t="s">
        <v>103</v>
      </c>
      <c r="BH744" t="s">
        <v>103</v>
      </c>
      <c r="BI744" t="s">
        <v>103</v>
      </c>
      <c r="BJ744" t="s">
        <v>103</v>
      </c>
      <c r="BK744" t="s">
        <v>108</v>
      </c>
      <c r="BL744" t="s">
        <v>1500</v>
      </c>
      <c r="BM744" t="s">
        <v>135</v>
      </c>
      <c r="BN744" t="s">
        <v>1501</v>
      </c>
      <c r="BO744" t="s">
        <v>25250</v>
      </c>
      <c r="BP744" t="s">
        <v>135</v>
      </c>
      <c r="BQ744" t="s">
        <v>25251</v>
      </c>
      <c r="BR744" t="s">
        <v>135</v>
      </c>
      <c r="BS744" t="s">
        <v>135</v>
      </c>
      <c r="BT744" t="s">
        <v>115</v>
      </c>
      <c r="BU744" t="s">
        <v>116</v>
      </c>
      <c r="BV744" t="s">
        <v>135</v>
      </c>
      <c r="BW744" t="s">
        <v>136</v>
      </c>
      <c r="BX744" t="s">
        <v>135</v>
      </c>
      <c r="BY744" t="s">
        <v>136</v>
      </c>
      <c r="BZ744" t="s">
        <v>135</v>
      </c>
      <c r="CA744" t="s">
        <v>136</v>
      </c>
      <c r="CB744" t="s">
        <v>103</v>
      </c>
      <c r="CC744" t="s">
        <v>103</v>
      </c>
      <c r="CD744" t="s">
        <v>135</v>
      </c>
      <c r="CE744" t="s">
        <v>137</v>
      </c>
      <c r="CF744" t="s">
        <v>118</v>
      </c>
      <c r="CG744" t="s">
        <v>25252</v>
      </c>
      <c r="CH744" t="s">
        <v>103</v>
      </c>
      <c r="CI744" t="s">
        <v>103</v>
      </c>
      <c r="CJ744" t="s">
        <v>103</v>
      </c>
      <c r="CK744" t="s">
        <v>103</v>
      </c>
      <c r="CL744" t="s">
        <v>120</v>
      </c>
      <c r="CM744" t="s">
        <v>25253</v>
      </c>
      <c r="CN744" t="s">
        <v>103</v>
      </c>
      <c r="CO744" t="s">
        <v>103</v>
      </c>
      <c r="CP744" t="s">
        <v>103</v>
      </c>
      <c r="CQ744" t="s">
        <v>103</v>
      </c>
      <c r="CR744" t="s">
        <v>97</v>
      </c>
      <c r="CS744" t="s">
        <v>122</v>
      </c>
    </row>
    <row r="745" spans="2:97" x14ac:dyDescent="0.25">
      <c r="B745" s="1">
        <v>44197</v>
      </c>
      <c r="C745" t="s">
        <v>95</v>
      </c>
      <c r="D745" t="s">
        <v>123</v>
      </c>
      <c r="E745" t="s">
        <v>97</v>
      </c>
      <c r="F745" t="s">
        <v>98</v>
      </c>
      <c r="G745" t="s">
        <v>25254</v>
      </c>
      <c r="H745" t="s">
        <v>25255</v>
      </c>
      <c r="I745" t="s">
        <v>25117</v>
      </c>
      <c r="J745" t="s">
        <v>24995</v>
      </c>
      <c r="K745" t="s">
        <v>103</v>
      </c>
      <c r="L745" t="s">
        <v>24995</v>
      </c>
      <c r="M745" t="s">
        <v>289</v>
      </c>
      <c r="N745" t="s">
        <v>290</v>
      </c>
      <c r="O745" t="str">
        <f>VLOOKUP(N745,Sheet2!$A$30:$C$37,2,FALSE)</f>
        <v>Immersion Heater 3000 W</v>
      </c>
      <c r="P745" t="str">
        <f>VLOOKUP(N745,Sheet2!$A$30:$C$37,3,FALSE)</f>
        <v>3K</v>
      </c>
      <c r="Q745" t="s">
        <v>18904</v>
      </c>
      <c r="R745" t="s">
        <v>103</v>
      </c>
      <c r="S745">
        <v>1</v>
      </c>
      <c r="T745">
        <v>1.41</v>
      </c>
      <c r="U745">
        <v>1.41</v>
      </c>
      <c r="V745" t="s">
        <v>103</v>
      </c>
      <c r="W745">
        <v>84.03</v>
      </c>
      <c r="Y745">
        <v>84.03</v>
      </c>
      <c r="AF745">
        <v>84.03</v>
      </c>
      <c r="AG745">
        <v>0.19</v>
      </c>
      <c r="AH745">
        <v>15.96</v>
      </c>
      <c r="AJ745">
        <v>15.96</v>
      </c>
      <c r="AS745">
        <v>15.96</v>
      </c>
      <c r="AT745">
        <v>99.99</v>
      </c>
      <c r="AV745">
        <v>99.99</v>
      </c>
      <c r="BC745">
        <v>99.99</v>
      </c>
      <c r="BD745" t="s">
        <v>107</v>
      </c>
      <c r="BE745" t="s">
        <v>103</v>
      </c>
      <c r="BF745" t="s">
        <v>103</v>
      </c>
      <c r="BG745" t="s">
        <v>103</v>
      </c>
      <c r="BH745" t="s">
        <v>103</v>
      </c>
      <c r="BI745" t="s">
        <v>103</v>
      </c>
      <c r="BJ745" t="s">
        <v>103</v>
      </c>
      <c r="BK745" t="s">
        <v>108</v>
      </c>
      <c r="BL745" t="s">
        <v>131</v>
      </c>
      <c r="BM745" t="s">
        <v>135</v>
      </c>
      <c r="BN745" t="s">
        <v>132</v>
      </c>
      <c r="BO745" t="s">
        <v>25256</v>
      </c>
      <c r="BP745" t="s">
        <v>135</v>
      </c>
      <c r="BQ745" t="s">
        <v>25257</v>
      </c>
      <c r="BR745" t="s">
        <v>135</v>
      </c>
      <c r="BS745" t="s">
        <v>135</v>
      </c>
      <c r="BT745" t="s">
        <v>115</v>
      </c>
      <c r="BU745" t="s">
        <v>116</v>
      </c>
      <c r="BV745" t="s">
        <v>135</v>
      </c>
      <c r="BW745" t="s">
        <v>136</v>
      </c>
      <c r="BX745" t="s">
        <v>135</v>
      </c>
      <c r="BY745" t="s">
        <v>136</v>
      </c>
      <c r="BZ745" t="s">
        <v>135</v>
      </c>
      <c r="CA745" t="s">
        <v>136</v>
      </c>
      <c r="CB745" t="s">
        <v>103</v>
      </c>
      <c r="CC745" t="s">
        <v>103</v>
      </c>
      <c r="CD745" t="s">
        <v>135</v>
      </c>
      <c r="CE745" t="s">
        <v>137</v>
      </c>
      <c r="CF745" t="s">
        <v>118</v>
      </c>
      <c r="CG745" t="s">
        <v>25258</v>
      </c>
      <c r="CH745" t="s">
        <v>103</v>
      </c>
      <c r="CI745" t="s">
        <v>103</v>
      </c>
      <c r="CJ745" t="s">
        <v>103</v>
      </c>
      <c r="CK745" t="s">
        <v>103</v>
      </c>
      <c r="CL745" t="s">
        <v>120</v>
      </c>
      <c r="CM745" t="s">
        <v>25259</v>
      </c>
      <c r="CN745" t="s">
        <v>103</v>
      </c>
      <c r="CO745" t="s">
        <v>103</v>
      </c>
      <c r="CP745" t="s">
        <v>103</v>
      </c>
      <c r="CQ745" t="s">
        <v>103</v>
      </c>
      <c r="CR745" t="s">
        <v>97</v>
      </c>
      <c r="CS745" t="s">
        <v>122</v>
      </c>
    </row>
    <row r="746" spans="2:97" x14ac:dyDescent="0.25">
      <c r="B746" s="1">
        <v>44197</v>
      </c>
      <c r="C746" t="s">
        <v>95</v>
      </c>
      <c r="D746" t="s">
        <v>123</v>
      </c>
      <c r="E746" t="s">
        <v>97</v>
      </c>
      <c r="F746" t="s">
        <v>98</v>
      </c>
      <c r="G746" t="s">
        <v>25260</v>
      </c>
      <c r="H746" t="s">
        <v>25261</v>
      </c>
      <c r="I746" t="s">
        <v>25177</v>
      </c>
      <c r="J746" t="s">
        <v>24995</v>
      </c>
      <c r="K746" t="s">
        <v>103</v>
      </c>
      <c r="L746" t="s">
        <v>24995</v>
      </c>
      <c r="M746" t="s">
        <v>128</v>
      </c>
      <c r="N746" t="s">
        <v>129</v>
      </c>
      <c r="O746" t="str">
        <f>VLOOKUP(N746,Sheet2!$A$30:$C$37,2,FALSE)</f>
        <v>Immersion Heater 1.500 W</v>
      </c>
      <c r="P746" t="str">
        <f>VLOOKUP(N746,Sheet2!$A$30:$C$37,3,FALSE)</f>
        <v>1.5K</v>
      </c>
      <c r="Q746" t="s">
        <v>18926</v>
      </c>
      <c r="R746" t="s">
        <v>103</v>
      </c>
      <c r="S746">
        <v>1</v>
      </c>
      <c r="T746">
        <v>1.32</v>
      </c>
      <c r="U746">
        <v>1.32</v>
      </c>
      <c r="V746" t="s">
        <v>103</v>
      </c>
      <c r="W746">
        <v>75.62</v>
      </c>
      <c r="Y746">
        <v>75.62</v>
      </c>
      <c r="Z746">
        <v>3.35</v>
      </c>
      <c r="AA746">
        <v>-3.35</v>
      </c>
      <c r="AB746">
        <v>0</v>
      </c>
      <c r="AF746">
        <v>75.62</v>
      </c>
      <c r="AG746">
        <v>0.19</v>
      </c>
      <c r="AH746">
        <v>14.37</v>
      </c>
      <c r="AJ746">
        <v>14.37</v>
      </c>
      <c r="AK746">
        <v>0.19</v>
      </c>
      <c r="AL746">
        <v>0.64</v>
      </c>
      <c r="AM746">
        <v>-0.64</v>
      </c>
      <c r="AN746">
        <v>0</v>
      </c>
      <c r="AS746">
        <v>14.37</v>
      </c>
      <c r="AT746">
        <v>89.99</v>
      </c>
      <c r="AV746">
        <v>89.99</v>
      </c>
      <c r="AW746">
        <v>3.99</v>
      </c>
      <c r="AX746">
        <v>-3.99</v>
      </c>
      <c r="AY746">
        <v>0</v>
      </c>
      <c r="BC746">
        <v>89.99</v>
      </c>
      <c r="BD746" t="s">
        <v>107</v>
      </c>
      <c r="BE746" t="s">
        <v>103</v>
      </c>
      <c r="BF746" t="s">
        <v>103</v>
      </c>
      <c r="BG746" t="s">
        <v>103</v>
      </c>
      <c r="BH746" t="s">
        <v>103</v>
      </c>
      <c r="BI746" t="s">
        <v>103</v>
      </c>
      <c r="BJ746" t="s">
        <v>103</v>
      </c>
      <c r="BK746" t="s">
        <v>108</v>
      </c>
      <c r="BL746" t="s">
        <v>131</v>
      </c>
      <c r="BM746" t="s">
        <v>135</v>
      </c>
      <c r="BN746" t="s">
        <v>132</v>
      </c>
      <c r="BO746" t="s">
        <v>25262</v>
      </c>
      <c r="BP746" t="s">
        <v>135</v>
      </c>
      <c r="BQ746" t="s">
        <v>25263</v>
      </c>
      <c r="BR746" t="s">
        <v>135</v>
      </c>
      <c r="BS746" t="s">
        <v>135</v>
      </c>
      <c r="BT746" t="s">
        <v>115</v>
      </c>
      <c r="BU746" t="s">
        <v>116</v>
      </c>
      <c r="BV746" t="s">
        <v>135</v>
      </c>
      <c r="BW746" t="s">
        <v>136</v>
      </c>
      <c r="BX746" t="s">
        <v>135</v>
      </c>
      <c r="BY746" t="s">
        <v>136</v>
      </c>
      <c r="BZ746" t="s">
        <v>135</v>
      </c>
      <c r="CA746" t="s">
        <v>136</v>
      </c>
      <c r="CB746" t="s">
        <v>103</v>
      </c>
      <c r="CC746" t="s">
        <v>103</v>
      </c>
      <c r="CD746" t="s">
        <v>135</v>
      </c>
      <c r="CE746" t="s">
        <v>137</v>
      </c>
      <c r="CF746" t="s">
        <v>118</v>
      </c>
      <c r="CG746" t="s">
        <v>25264</v>
      </c>
      <c r="CH746" t="s">
        <v>103</v>
      </c>
      <c r="CI746" t="s">
        <v>103</v>
      </c>
      <c r="CJ746" t="s">
        <v>103</v>
      </c>
      <c r="CK746" t="s">
        <v>103</v>
      </c>
      <c r="CL746" t="s">
        <v>120</v>
      </c>
      <c r="CM746" t="s">
        <v>25265</v>
      </c>
      <c r="CN746" t="s">
        <v>103</v>
      </c>
      <c r="CO746" t="s">
        <v>103</v>
      </c>
      <c r="CP746" t="s">
        <v>103</v>
      </c>
      <c r="CQ746" t="s">
        <v>103</v>
      </c>
      <c r="CR746" t="s">
        <v>97</v>
      </c>
      <c r="CS746" t="s">
        <v>122</v>
      </c>
    </row>
    <row r="747" spans="2:97" x14ac:dyDescent="0.25">
      <c r="B747" s="1">
        <v>44197</v>
      </c>
      <c r="C747" t="s">
        <v>95</v>
      </c>
      <c r="D747" t="s">
        <v>123</v>
      </c>
      <c r="E747" t="s">
        <v>97</v>
      </c>
      <c r="F747" t="s">
        <v>98</v>
      </c>
      <c r="G747" t="s">
        <v>25266</v>
      </c>
      <c r="H747" t="s">
        <v>25267</v>
      </c>
      <c r="I747" t="s">
        <v>25117</v>
      </c>
      <c r="J747" t="s">
        <v>24995</v>
      </c>
      <c r="K747" t="s">
        <v>103</v>
      </c>
      <c r="L747" t="s">
        <v>24995</v>
      </c>
      <c r="M747" t="s">
        <v>289</v>
      </c>
      <c r="N747" t="s">
        <v>290</v>
      </c>
      <c r="O747" t="str">
        <f>VLOOKUP(N747,Sheet2!$A$30:$C$37,2,FALSE)</f>
        <v>Immersion Heater 3000 W</v>
      </c>
      <c r="P747" t="str">
        <f>VLOOKUP(N747,Sheet2!$A$30:$C$37,3,FALSE)</f>
        <v>3K</v>
      </c>
      <c r="Q747" t="s">
        <v>18904</v>
      </c>
      <c r="R747" t="s">
        <v>103</v>
      </c>
      <c r="S747">
        <v>1</v>
      </c>
      <c r="T747">
        <v>1.41</v>
      </c>
      <c r="U747">
        <v>1.41</v>
      </c>
      <c r="V747" t="s">
        <v>103</v>
      </c>
      <c r="W747">
        <v>84.03</v>
      </c>
      <c r="Y747">
        <v>84.03</v>
      </c>
      <c r="AF747">
        <v>84.03</v>
      </c>
      <c r="AG747">
        <v>0.19</v>
      </c>
      <c r="AH747">
        <v>15.96</v>
      </c>
      <c r="AJ747">
        <v>15.96</v>
      </c>
      <c r="AS747">
        <v>15.96</v>
      </c>
      <c r="AT747">
        <v>99.99</v>
      </c>
      <c r="AV747">
        <v>99.99</v>
      </c>
      <c r="BC747">
        <v>99.99</v>
      </c>
      <c r="BD747" t="s">
        <v>107</v>
      </c>
      <c r="BE747" t="s">
        <v>103</v>
      </c>
      <c r="BF747" t="s">
        <v>103</v>
      </c>
      <c r="BG747" t="s">
        <v>103</v>
      </c>
      <c r="BH747" t="s">
        <v>103</v>
      </c>
      <c r="BI747" t="s">
        <v>103</v>
      </c>
      <c r="BJ747" t="s">
        <v>103</v>
      </c>
      <c r="BK747" t="s">
        <v>108</v>
      </c>
      <c r="BL747" t="s">
        <v>131</v>
      </c>
      <c r="BM747" t="s">
        <v>135</v>
      </c>
      <c r="BN747" t="s">
        <v>132</v>
      </c>
      <c r="BO747" t="s">
        <v>25268</v>
      </c>
      <c r="BP747" t="s">
        <v>135</v>
      </c>
      <c r="BQ747" t="s">
        <v>25269</v>
      </c>
      <c r="BR747" t="s">
        <v>135</v>
      </c>
      <c r="BS747" t="s">
        <v>135</v>
      </c>
      <c r="BT747" t="s">
        <v>115</v>
      </c>
      <c r="BU747" t="s">
        <v>116</v>
      </c>
      <c r="BV747" t="s">
        <v>135</v>
      </c>
      <c r="BW747" t="s">
        <v>136</v>
      </c>
      <c r="BX747" t="s">
        <v>135</v>
      </c>
      <c r="BY747" t="s">
        <v>136</v>
      </c>
      <c r="BZ747" t="s">
        <v>135</v>
      </c>
      <c r="CA747" t="s">
        <v>136</v>
      </c>
      <c r="CB747" t="s">
        <v>103</v>
      </c>
      <c r="CC747" t="s">
        <v>103</v>
      </c>
      <c r="CD747" t="s">
        <v>135</v>
      </c>
      <c r="CE747" t="s">
        <v>137</v>
      </c>
      <c r="CF747" t="s">
        <v>118</v>
      </c>
      <c r="CG747" t="s">
        <v>25270</v>
      </c>
      <c r="CH747" t="s">
        <v>103</v>
      </c>
      <c r="CI747" t="s">
        <v>103</v>
      </c>
      <c r="CJ747" t="s">
        <v>103</v>
      </c>
      <c r="CK747" t="s">
        <v>103</v>
      </c>
      <c r="CL747" t="s">
        <v>120</v>
      </c>
      <c r="CM747" t="s">
        <v>25271</v>
      </c>
      <c r="CN747" t="s">
        <v>103</v>
      </c>
      <c r="CO747" t="s">
        <v>103</v>
      </c>
      <c r="CP747" t="s">
        <v>103</v>
      </c>
      <c r="CQ747" t="s">
        <v>103</v>
      </c>
      <c r="CR747" t="s">
        <v>97</v>
      </c>
      <c r="CS747" t="s">
        <v>122</v>
      </c>
    </row>
    <row r="748" spans="2:97" x14ac:dyDescent="0.25">
      <c r="B748" s="1">
        <v>44197</v>
      </c>
      <c r="C748" t="s">
        <v>95</v>
      </c>
      <c r="D748" t="s">
        <v>123</v>
      </c>
      <c r="E748" t="s">
        <v>97</v>
      </c>
      <c r="F748" t="s">
        <v>98</v>
      </c>
      <c r="G748" t="s">
        <v>25272</v>
      </c>
      <c r="H748" t="s">
        <v>25273</v>
      </c>
      <c r="I748" t="s">
        <v>24995</v>
      </c>
      <c r="J748" t="s">
        <v>24995</v>
      </c>
      <c r="K748" t="s">
        <v>103</v>
      </c>
      <c r="L748" t="s">
        <v>24995</v>
      </c>
      <c r="M748" t="s">
        <v>289</v>
      </c>
      <c r="N748" t="s">
        <v>290</v>
      </c>
      <c r="O748" t="str">
        <f>VLOOKUP(N748,Sheet2!$A$30:$C$37,2,FALSE)</f>
        <v>Immersion Heater 3000 W</v>
      </c>
      <c r="P748" t="str">
        <f>VLOOKUP(N748,Sheet2!$A$30:$C$37,3,FALSE)</f>
        <v>3K</v>
      </c>
      <c r="Q748" t="s">
        <v>18904</v>
      </c>
      <c r="R748" t="s">
        <v>103</v>
      </c>
      <c r="S748">
        <v>1</v>
      </c>
      <c r="T748">
        <v>1.41</v>
      </c>
      <c r="U748">
        <v>1.41</v>
      </c>
      <c r="V748" t="s">
        <v>103</v>
      </c>
      <c r="W748">
        <v>84.03</v>
      </c>
      <c r="Y748">
        <v>84.03</v>
      </c>
      <c r="AF748">
        <v>84.03</v>
      </c>
      <c r="AG748">
        <v>0.19</v>
      </c>
      <c r="AH748">
        <v>15.96</v>
      </c>
      <c r="AJ748">
        <v>15.96</v>
      </c>
      <c r="AS748">
        <v>15.96</v>
      </c>
      <c r="AT748">
        <v>99.99</v>
      </c>
      <c r="AV748">
        <v>99.99</v>
      </c>
      <c r="BC748">
        <v>99.99</v>
      </c>
      <c r="BD748" t="s">
        <v>107</v>
      </c>
      <c r="BE748" t="s">
        <v>103</v>
      </c>
      <c r="BF748" t="s">
        <v>103</v>
      </c>
      <c r="BG748" t="s">
        <v>103</v>
      </c>
      <c r="BH748" t="s">
        <v>103</v>
      </c>
      <c r="BI748" t="s">
        <v>103</v>
      </c>
      <c r="BJ748" t="s">
        <v>103</v>
      </c>
      <c r="BK748" t="s">
        <v>108</v>
      </c>
      <c r="BL748" t="s">
        <v>131</v>
      </c>
      <c r="BM748" t="s">
        <v>135</v>
      </c>
      <c r="BN748" t="s">
        <v>132</v>
      </c>
      <c r="BO748" t="s">
        <v>25274</v>
      </c>
      <c r="BP748" t="s">
        <v>135</v>
      </c>
      <c r="BQ748" t="s">
        <v>25275</v>
      </c>
      <c r="BR748" t="s">
        <v>135</v>
      </c>
      <c r="BS748" t="s">
        <v>135</v>
      </c>
      <c r="BT748" t="s">
        <v>115</v>
      </c>
      <c r="BU748" t="s">
        <v>116</v>
      </c>
      <c r="BV748" t="s">
        <v>135</v>
      </c>
      <c r="BW748" t="s">
        <v>136</v>
      </c>
      <c r="BX748" t="s">
        <v>135</v>
      </c>
      <c r="BY748" t="s">
        <v>136</v>
      </c>
      <c r="BZ748" t="s">
        <v>135</v>
      </c>
      <c r="CA748" t="s">
        <v>136</v>
      </c>
      <c r="CB748" t="s">
        <v>103</v>
      </c>
      <c r="CC748" t="s">
        <v>103</v>
      </c>
      <c r="CD748" t="s">
        <v>135</v>
      </c>
      <c r="CE748" t="s">
        <v>137</v>
      </c>
      <c r="CF748" t="s">
        <v>118</v>
      </c>
      <c r="CG748" t="s">
        <v>25276</v>
      </c>
      <c r="CH748" t="s">
        <v>103</v>
      </c>
      <c r="CI748" t="s">
        <v>103</v>
      </c>
      <c r="CJ748" t="s">
        <v>103</v>
      </c>
      <c r="CK748" t="s">
        <v>103</v>
      </c>
      <c r="CL748" t="s">
        <v>120</v>
      </c>
      <c r="CM748" t="s">
        <v>25277</v>
      </c>
      <c r="CN748" t="s">
        <v>103</v>
      </c>
      <c r="CO748" t="s">
        <v>103</v>
      </c>
      <c r="CP748" t="s">
        <v>103</v>
      </c>
      <c r="CQ748" t="s">
        <v>103</v>
      </c>
      <c r="CR748" t="s">
        <v>97</v>
      </c>
      <c r="CS748" t="s">
        <v>122</v>
      </c>
    </row>
    <row r="749" spans="2:97" x14ac:dyDescent="0.25">
      <c r="B749" s="1">
        <v>44197</v>
      </c>
      <c r="C749" t="s">
        <v>95</v>
      </c>
      <c r="D749" t="s">
        <v>123</v>
      </c>
      <c r="E749" t="s">
        <v>97</v>
      </c>
      <c r="F749" t="s">
        <v>98</v>
      </c>
      <c r="G749" t="s">
        <v>25278</v>
      </c>
      <c r="H749" t="s">
        <v>25279</v>
      </c>
      <c r="I749" t="s">
        <v>25177</v>
      </c>
      <c r="J749" t="s">
        <v>24995</v>
      </c>
      <c r="K749" t="s">
        <v>103</v>
      </c>
      <c r="L749" t="s">
        <v>24995</v>
      </c>
      <c r="M749" t="s">
        <v>128</v>
      </c>
      <c r="N749" t="s">
        <v>129</v>
      </c>
      <c r="O749" t="str">
        <f>VLOOKUP(N749,Sheet2!$A$30:$C$37,2,FALSE)</f>
        <v>Immersion Heater 1.500 W</v>
      </c>
      <c r="P749" t="str">
        <f>VLOOKUP(N749,Sheet2!$A$30:$C$37,3,FALSE)</f>
        <v>1.5K</v>
      </c>
      <c r="Q749" t="s">
        <v>18926</v>
      </c>
      <c r="R749" t="s">
        <v>103</v>
      </c>
      <c r="S749">
        <v>1</v>
      </c>
      <c r="T749">
        <v>1.32</v>
      </c>
      <c r="U749">
        <v>1.32</v>
      </c>
      <c r="V749" t="s">
        <v>103</v>
      </c>
      <c r="W749">
        <v>75.62</v>
      </c>
      <c r="Y749">
        <v>75.62</v>
      </c>
      <c r="AF749">
        <v>75.62</v>
      </c>
      <c r="AG749">
        <v>0</v>
      </c>
      <c r="AH749">
        <v>0</v>
      </c>
      <c r="AJ749">
        <v>0</v>
      </c>
      <c r="AS749">
        <v>0</v>
      </c>
      <c r="AT749">
        <v>75.62</v>
      </c>
      <c r="AV749">
        <v>75.62</v>
      </c>
      <c r="BC749">
        <v>75.62</v>
      </c>
      <c r="BD749" t="s">
        <v>107</v>
      </c>
      <c r="BE749" t="s">
        <v>103</v>
      </c>
      <c r="BF749" t="s">
        <v>103</v>
      </c>
      <c r="BG749" t="s">
        <v>103</v>
      </c>
      <c r="BH749" t="s">
        <v>103</v>
      </c>
      <c r="BI749" t="s">
        <v>103</v>
      </c>
      <c r="BJ749" t="s">
        <v>103</v>
      </c>
      <c r="BK749" t="s">
        <v>108</v>
      </c>
      <c r="BL749" t="s">
        <v>1500</v>
      </c>
      <c r="BM749" t="s">
        <v>135</v>
      </c>
      <c r="BN749" t="s">
        <v>1501</v>
      </c>
      <c r="BO749" t="s">
        <v>25280</v>
      </c>
      <c r="BP749" t="s">
        <v>8858</v>
      </c>
      <c r="BQ749" t="s">
        <v>25281</v>
      </c>
      <c r="BR749" t="s">
        <v>135</v>
      </c>
      <c r="BS749" t="s">
        <v>8858</v>
      </c>
      <c r="BT749" t="s">
        <v>115</v>
      </c>
      <c r="BU749" t="s">
        <v>116</v>
      </c>
      <c r="BV749" t="s">
        <v>135</v>
      </c>
      <c r="BW749" t="s">
        <v>136</v>
      </c>
      <c r="BX749" t="s">
        <v>103</v>
      </c>
      <c r="BY749" t="s">
        <v>103</v>
      </c>
      <c r="BZ749" t="s">
        <v>135</v>
      </c>
      <c r="CA749" t="s">
        <v>136</v>
      </c>
      <c r="CB749" t="s">
        <v>8858</v>
      </c>
      <c r="CC749" t="s">
        <v>25282</v>
      </c>
      <c r="CD749" t="s">
        <v>135</v>
      </c>
      <c r="CE749" t="s">
        <v>137</v>
      </c>
      <c r="CF749" t="s">
        <v>118</v>
      </c>
      <c r="CG749" t="s">
        <v>25283</v>
      </c>
      <c r="CH749" t="s">
        <v>103</v>
      </c>
      <c r="CI749" t="s">
        <v>103</v>
      </c>
      <c r="CJ749" t="s">
        <v>103</v>
      </c>
      <c r="CK749" t="s">
        <v>103</v>
      </c>
      <c r="CL749" t="s">
        <v>120</v>
      </c>
      <c r="CM749" t="s">
        <v>25284</v>
      </c>
      <c r="CN749" t="s">
        <v>103</v>
      </c>
      <c r="CO749" t="s">
        <v>103</v>
      </c>
      <c r="CP749" t="s">
        <v>103</v>
      </c>
      <c r="CQ749" t="s">
        <v>103</v>
      </c>
      <c r="CR749" t="s">
        <v>97</v>
      </c>
      <c r="CS749" t="s">
        <v>122</v>
      </c>
    </row>
    <row r="750" spans="2:97" x14ac:dyDescent="0.25">
      <c r="B750" s="1">
        <v>44197</v>
      </c>
      <c r="C750" t="s">
        <v>95</v>
      </c>
      <c r="D750" t="s">
        <v>578</v>
      </c>
      <c r="E750" t="s">
        <v>97</v>
      </c>
      <c r="F750" t="s">
        <v>98</v>
      </c>
      <c r="G750" t="s">
        <v>25285</v>
      </c>
      <c r="H750" t="s">
        <v>25286</v>
      </c>
      <c r="I750" t="s">
        <v>25177</v>
      </c>
      <c r="J750" t="s">
        <v>24995</v>
      </c>
      <c r="K750" t="s">
        <v>103</v>
      </c>
      <c r="L750" t="s">
        <v>24995</v>
      </c>
      <c r="M750" t="s">
        <v>289</v>
      </c>
      <c r="N750" t="s">
        <v>290</v>
      </c>
      <c r="O750" t="str">
        <f>VLOOKUP(N750,Sheet2!$A$30:$C$37,2,FALSE)</f>
        <v>Immersion Heater 3000 W</v>
      </c>
      <c r="P750" t="str">
        <f>VLOOKUP(N750,Sheet2!$A$30:$C$37,3,FALSE)</f>
        <v>3K</v>
      </c>
      <c r="Q750" t="s">
        <v>20129</v>
      </c>
      <c r="R750" t="s">
        <v>103</v>
      </c>
      <c r="S750">
        <v>1</v>
      </c>
      <c r="T750">
        <v>1.41</v>
      </c>
      <c r="U750">
        <v>1.41</v>
      </c>
      <c r="V750" t="s">
        <v>103</v>
      </c>
      <c r="W750">
        <v>84.03</v>
      </c>
      <c r="Y750">
        <v>84.03</v>
      </c>
      <c r="AF750">
        <v>84.03</v>
      </c>
      <c r="AG750">
        <v>0.19</v>
      </c>
      <c r="AH750">
        <v>15.96</v>
      </c>
      <c r="AJ750">
        <v>15.96</v>
      </c>
      <c r="AS750">
        <v>15.96</v>
      </c>
      <c r="AT750">
        <v>99.99</v>
      </c>
      <c r="AV750">
        <v>99.99</v>
      </c>
      <c r="BC750">
        <v>99.99</v>
      </c>
      <c r="BD750" t="s">
        <v>107</v>
      </c>
      <c r="BE750" t="s">
        <v>103</v>
      </c>
      <c r="BF750" t="s">
        <v>103</v>
      </c>
      <c r="BG750" t="s">
        <v>103</v>
      </c>
      <c r="BH750" t="s">
        <v>103</v>
      </c>
      <c r="BI750" t="s">
        <v>103</v>
      </c>
      <c r="BJ750" t="s">
        <v>103</v>
      </c>
      <c r="BK750" t="s">
        <v>108</v>
      </c>
      <c r="BL750" t="s">
        <v>131</v>
      </c>
      <c r="BM750" t="s">
        <v>135</v>
      </c>
      <c r="BN750" t="s">
        <v>132</v>
      </c>
      <c r="BO750" t="s">
        <v>25287</v>
      </c>
      <c r="BP750" t="s">
        <v>472</v>
      </c>
      <c r="BQ750" t="s">
        <v>25288</v>
      </c>
      <c r="BR750" t="s">
        <v>135</v>
      </c>
      <c r="BS750" t="s">
        <v>472</v>
      </c>
      <c r="BT750" t="s">
        <v>115</v>
      </c>
      <c r="BU750" t="s">
        <v>116</v>
      </c>
      <c r="BV750" t="s">
        <v>135</v>
      </c>
      <c r="BW750" t="s">
        <v>136</v>
      </c>
      <c r="BX750" t="s">
        <v>103</v>
      </c>
      <c r="BY750" t="s">
        <v>103</v>
      </c>
      <c r="BZ750" t="s">
        <v>135</v>
      </c>
      <c r="CA750" t="s">
        <v>136</v>
      </c>
      <c r="CB750" t="s">
        <v>103</v>
      </c>
      <c r="CC750" t="s">
        <v>103</v>
      </c>
      <c r="CD750" t="s">
        <v>472</v>
      </c>
      <c r="CE750" t="s">
        <v>137</v>
      </c>
      <c r="CF750" t="s">
        <v>118</v>
      </c>
      <c r="CG750" t="s">
        <v>25289</v>
      </c>
      <c r="CH750" t="s">
        <v>103</v>
      </c>
      <c r="CI750" t="s">
        <v>103</v>
      </c>
      <c r="CJ750" t="s">
        <v>103</v>
      </c>
      <c r="CK750" t="s">
        <v>103</v>
      </c>
      <c r="CL750" t="s">
        <v>120</v>
      </c>
      <c r="CM750" t="s">
        <v>25290</v>
      </c>
      <c r="CN750" t="s">
        <v>103</v>
      </c>
      <c r="CO750" t="s">
        <v>103</v>
      </c>
      <c r="CP750" t="s">
        <v>103</v>
      </c>
      <c r="CQ750" t="s">
        <v>103</v>
      </c>
      <c r="CR750" t="s">
        <v>97</v>
      </c>
      <c r="CS750" t="s">
        <v>122</v>
      </c>
    </row>
    <row r="751" spans="2:97" x14ac:dyDescent="0.25">
      <c r="B751" s="1">
        <v>44197</v>
      </c>
      <c r="C751" t="s">
        <v>95</v>
      </c>
      <c r="D751" t="s">
        <v>285</v>
      </c>
      <c r="E751" t="s">
        <v>97</v>
      </c>
      <c r="F751" t="s">
        <v>98</v>
      </c>
      <c r="G751" t="s">
        <v>25291</v>
      </c>
      <c r="H751" t="s">
        <v>25292</v>
      </c>
      <c r="I751" t="s">
        <v>25177</v>
      </c>
      <c r="J751" t="s">
        <v>24995</v>
      </c>
      <c r="K751" t="s">
        <v>103</v>
      </c>
      <c r="L751" t="s">
        <v>24995</v>
      </c>
      <c r="M751" t="s">
        <v>289</v>
      </c>
      <c r="N751" t="s">
        <v>290</v>
      </c>
      <c r="O751" t="str">
        <f>VLOOKUP(N751,Sheet2!$A$30:$C$37,2,FALSE)</f>
        <v>Immersion Heater 3000 W</v>
      </c>
      <c r="P751" t="str">
        <f>VLOOKUP(N751,Sheet2!$A$30:$C$37,3,FALSE)</f>
        <v>3K</v>
      </c>
      <c r="Q751" t="s">
        <v>20074</v>
      </c>
      <c r="R751" t="s">
        <v>103</v>
      </c>
      <c r="S751">
        <v>1</v>
      </c>
      <c r="T751">
        <v>1.41</v>
      </c>
      <c r="U751">
        <v>1.41</v>
      </c>
      <c r="V751" t="s">
        <v>103</v>
      </c>
      <c r="W751">
        <v>84.03</v>
      </c>
      <c r="Y751">
        <v>84.03</v>
      </c>
      <c r="AF751">
        <v>84.03</v>
      </c>
      <c r="AG751">
        <v>0.19</v>
      </c>
      <c r="AH751">
        <v>15.96</v>
      </c>
      <c r="AJ751">
        <v>15.96</v>
      </c>
      <c r="AS751">
        <v>15.96</v>
      </c>
      <c r="AT751">
        <v>99.99</v>
      </c>
      <c r="AV751">
        <v>99.99</v>
      </c>
      <c r="BC751">
        <v>99.99</v>
      </c>
      <c r="BD751" t="s">
        <v>107</v>
      </c>
      <c r="BE751" t="s">
        <v>103</v>
      </c>
      <c r="BF751" t="s">
        <v>103</v>
      </c>
      <c r="BG751" t="s">
        <v>103</v>
      </c>
      <c r="BH751" t="s">
        <v>103</v>
      </c>
      <c r="BI751" t="s">
        <v>103</v>
      </c>
      <c r="BJ751" t="s">
        <v>103</v>
      </c>
      <c r="BK751" t="s">
        <v>108</v>
      </c>
      <c r="BL751" t="s">
        <v>131</v>
      </c>
      <c r="BM751" t="s">
        <v>135</v>
      </c>
      <c r="BN751" t="s">
        <v>132</v>
      </c>
      <c r="BO751" t="s">
        <v>22784</v>
      </c>
      <c r="BP751" t="s">
        <v>110</v>
      </c>
      <c r="BQ751" t="s">
        <v>22785</v>
      </c>
      <c r="BR751" t="s">
        <v>135</v>
      </c>
      <c r="BS751" t="s">
        <v>110</v>
      </c>
      <c r="BT751" t="s">
        <v>115</v>
      </c>
      <c r="BU751" t="s">
        <v>116</v>
      </c>
      <c r="BV751" t="s">
        <v>135</v>
      </c>
      <c r="BW751" t="s">
        <v>136</v>
      </c>
      <c r="BX751" t="s">
        <v>103</v>
      </c>
      <c r="BY751" t="s">
        <v>103</v>
      </c>
      <c r="BZ751" t="s">
        <v>135</v>
      </c>
      <c r="CA751" t="s">
        <v>136</v>
      </c>
      <c r="CB751" t="s">
        <v>103</v>
      </c>
      <c r="CC751" t="s">
        <v>103</v>
      </c>
      <c r="CD751" t="s">
        <v>110</v>
      </c>
      <c r="CE751" t="s">
        <v>137</v>
      </c>
      <c r="CF751" t="s">
        <v>118</v>
      </c>
      <c r="CG751" t="s">
        <v>25293</v>
      </c>
      <c r="CH751" t="s">
        <v>103</v>
      </c>
      <c r="CI751" t="s">
        <v>103</v>
      </c>
      <c r="CJ751" t="s">
        <v>103</v>
      </c>
      <c r="CK751" t="s">
        <v>103</v>
      </c>
      <c r="CL751" t="s">
        <v>120</v>
      </c>
      <c r="CM751" t="s">
        <v>25294</v>
      </c>
      <c r="CN751" t="s">
        <v>103</v>
      </c>
      <c r="CO751" t="s">
        <v>103</v>
      </c>
      <c r="CP751" t="s">
        <v>103</v>
      </c>
      <c r="CQ751" t="s">
        <v>103</v>
      </c>
      <c r="CR751" t="s">
        <v>97</v>
      </c>
      <c r="CS751" t="s">
        <v>122</v>
      </c>
    </row>
    <row r="752" spans="2:97" x14ac:dyDescent="0.25">
      <c r="B752" s="1">
        <v>44197</v>
      </c>
      <c r="C752" t="s">
        <v>95</v>
      </c>
      <c r="D752" t="s">
        <v>123</v>
      </c>
      <c r="E752" t="s">
        <v>97</v>
      </c>
      <c r="F752" t="s">
        <v>179</v>
      </c>
      <c r="G752" t="s">
        <v>20203</v>
      </c>
      <c r="H752" t="s">
        <v>25295</v>
      </c>
      <c r="I752" t="s">
        <v>103</v>
      </c>
      <c r="J752" t="s">
        <v>103</v>
      </c>
      <c r="K752" t="s">
        <v>24995</v>
      </c>
      <c r="L752" t="s">
        <v>24995</v>
      </c>
      <c r="M752" t="s">
        <v>289</v>
      </c>
      <c r="N752" t="s">
        <v>290</v>
      </c>
      <c r="O752" t="str">
        <f>VLOOKUP(N752,Sheet2!$A$30:$C$37,2,FALSE)</f>
        <v>Immersion Heater 3000 W</v>
      </c>
      <c r="P752" t="str">
        <f>VLOOKUP(N752,Sheet2!$A$30:$C$37,3,FALSE)</f>
        <v>3K</v>
      </c>
      <c r="Q752" t="s">
        <v>315</v>
      </c>
      <c r="R752" t="s">
        <v>103</v>
      </c>
      <c r="S752">
        <v>1</v>
      </c>
      <c r="T752">
        <v>1.41</v>
      </c>
      <c r="U752">
        <v>1.41</v>
      </c>
      <c r="V752" t="s">
        <v>103</v>
      </c>
      <c r="BD752" t="s">
        <v>103</v>
      </c>
      <c r="BE752" t="s">
        <v>103</v>
      </c>
      <c r="BF752" t="s">
        <v>103</v>
      </c>
      <c r="BG752" t="s">
        <v>103</v>
      </c>
      <c r="BH752" t="s">
        <v>103</v>
      </c>
      <c r="BI752" t="s">
        <v>103</v>
      </c>
      <c r="BJ752" t="s">
        <v>103</v>
      </c>
      <c r="BK752" t="s">
        <v>103</v>
      </c>
      <c r="BL752" t="s">
        <v>22402</v>
      </c>
      <c r="BM752" t="s">
        <v>8858</v>
      </c>
      <c r="BN752" t="s">
        <v>20206</v>
      </c>
      <c r="BO752" t="s">
        <v>302</v>
      </c>
      <c r="BP752" t="s">
        <v>303</v>
      </c>
      <c r="BQ752" t="s">
        <v>304</v>
      </c>
      <c r="BR752" t="s">
        <v>135</v>
      </c>
      <c r="BS752" t="s">
        <v>8858</v>
      </c>
      <c r="BT752" t="s">
        <v>115</v>
      </c>
      <c r="BU752" t="s">
        <v>187</v>
      </c>
      <c r="BV752" t="s">
        <v>103</v>
      </c>
      <c r="BW752" t="s">
        <v>103</v>
      </c>
      <c r="BX752" t="s">
        <v>103</v>
      </c>
      <c r="BY752" t="s">
        <v>103</v>
      </c>
      <c r="BZ752" t="s">
        <v>103</v>
      </c>
      <c r="CA752" t="s">
        <v>103</v>
      </c>
      <c r="CB752" t="s">
        <v>103</v>
      </c>
      <c r="CC752" t="s">
        <v>103</v>
      </c>
      <c r="CD752" t="s">
        <v>103</v>
      </c>
      <c r="CE752" t="s">
        <v>103</v>
      </c>
      <c r="CF752" t="s">
        <v>103</v>
      </c>
      <c r="CG752" t="s">
        <v>103</v>
      </c>
      <c r="CH752" t="s">
        <v>103</v>
      </c>
      <c r="CI752" t="s">
        <v>103</v>
      </c>
      <c r="CJ752" t="s">
        <v>103</v>
      </c>
      <c r="CK752" t="s">
        <v>103</v>
      </c>
      <c r="CL752" t="s">
        <v>103</v>
      </c>
      <c r="CM752" t="s">
        <v>103</v>
      </c>
      <c r="CN752" t="s">
        <v>103</v>
      </c>
      <c r="CO752" t="s">
        <v>103</v>
      </c>
      <c r="CP752" t="s">
        <v>103</v>
      </c>
      <c r="CQ752" t="s">
        <v>103</v>
      </c>
      <c r="CR752" t="s">
        <v>103</v>
      </c>
      <c r="CS752" t="s">
        <v>103</v>
      </c>
    </row>
    <row r="753" spans="2:97" x14ac:dyDescent="0.25">
      <c r="B753" s="1">
        <v>44197</v>
      </c>
      <c r="C753" t="s">
        <v>95</v>
      </c>
      <c r="D753" t="s">
        <v>123</v>
      </c>
      <c r="E753" t="s">
        <v>97</v>
      </c>
      <c r="F753" t="s">
        <v>124</v>
      </c>
      <c r="G753" t="s">
        <v>21416</v>
      </c>
      <c r="H753" t="s">
        <v>25296</v>
      </c>
      <c r="I753" t="s">
        <v>21418</v>
      </c>
      <c r="J753" t="s">
        <v>103</v>
      </c>
      <c r="K753" t="s">
        <v>103</v>
      </c>
      <c r="L753" t="s">
        <v>24995</v>
      </c>
      <c r="M753" t="s">
        <v>289</v>
      </c>
      <c r="N753" t="s">
        <v>290</v>
      </c>
      <c r="O753" t="str">
        <f>VLOOKUP(N753,Sheet2!$A$30:$C$37,2,FALSE)</f>
        <v>Immersion Heater 3000 W</v>
      </c>
      <c r="P753" t="str">
        <f>VLOOKUP(N753,Sheet2!$A$30:$C$37,3,FALSE)</f>
        <v>3K</v>
      </c>
      <c r="Q753" t="s">
        <v>18904</v>
      </c>
      <c r="R753" t="s">
        <v>103</v>
      </c>
      <c r="S753">
        <v>1</v>
      </c>
      <c r="V753" t="s">
        <v>103</v>
      </c>
      <c r="W753">
        <v>-86.2</v>
      </c>
      <c r="Y753">
        <v>-86.2</v>
      </c>
      <c r="AF753">
        <v>-86.2</v>
      </c>
      <c r="AG753">
        <v>0.16</v>
      </c>
      <c r="AH753">
        <v>-13.79</v>
      </c>
      <c r="AJ753">
        <v>-13.79</v>
      </c>
      <c r="AS753">
        <v>-13.79</v>
      </c>
      <c r="AT753">
        <v>-99.99</v>
      </c>
      <c r="AV753">
        <v>-99.99</v>
      </c>
      <c r="BC753">
        <v>-99.99</v>
      </c>
      <c r="BD753" t="s">
        <v>107</v>
      </c>
      <c r="BE753" t="s">
        <v>103</v>
      </c>
      <c r="BF753" t="s">
        <v>103</v>
      </c>
      <c r="BG753" t="s">
        <v>103</v>
      </c>
      <c r="BH753" t="s">
        <v>103</v>
      </c>
      <c r="BI753" t="s">
        <v>103</v>
      </c>
      <c r="BJ753" t="s">
        <v>103</v>
      </c>
      <c r="BK753" t="s">
        <v>108</v>
      </c>
      <c r="BL753" t="s">
        <v>1500</v>
      </c>
      <c r="BM753" t="s">
        <v>103</v>
      </c>
      <c r="BN753" t="s">
        <v>1501</v>
      </c>
      <c r="BO753" t="s">
        <v>6431</v>
      </c>
      <c r="BP753" t="s">
        <v>103</v>
      </c>
      <c r="BQ753" t="s">
        <v>6432</v>
      </c>
      <c r="BR753" t="s">
        <v>135</v>
      </c>
      <c r="BS753" t="s">
        <v>135</v>
      </c>
      <c r="BT753" t="s">
        <v>115</v>
      </c>
      <c r="BU753" t="s">
        <v>116</v>
      </c>
      <c r="BV753" t="s">
        <v>135</v>
      </c>
      <c r="BW753" t="s">
        <v>136</v>
      </c>
      <c r="BX753" t="s">
        <v>135</v>
      </c>
      <c r="BY753" t="s">
        <v>136</v>
      </c>
      <c r="BZ753" t="s">
        <v>135</v>
      </c>
      <c r="CA753" t="s">
        <v>136</v>
      </c>
      <c r="CB753" t="s">
        <v>103</v>
      </c>
      <c r="CC753" t="s">
        <v>103</v>
      </c>
      <c r="CD753" t="s">
        <v>135</v>
      </c>
      <c r="CE753" t="s">
        <v>137</v>
      </c>
      <c r="CF753" t="s">
        <v>118</v>
      </c>
      <c r="CG753" t="s">
        <v>25297</v>
      </c>
      <c r="CH753" t="s">
        <v>103</v>
      </c>
      <c r="CI753" t="s">
        <v>103</v>
      </c>
      <c r="CJ753" t="s">
        <v>103</v>
      </c>
      <c r="CK753" t="s">
        <v>103</v>
      </c>
      <c r="CL753" t="s">
        <v>120</v>
      </c>
      <c r="CM753" t="s">
        <v>25298</v>
      </c>
      <c r="CN753" t="s">
        <v>103</v>
      </c>
      <c r="CO753" t="s">
        <v>103</v>
      </c>
      <c r="CP753" t="s">
        <v>103</v>
      </c>
      <c r="CQ753" t="s">
        <v>103</v>
      </c>
      <c r="CR753" t="s">
        <v>97</v>
      </c>
      <c r="CS753" t="s">
        <v>122</v>
      </c>
    </row>
    <row r="754" spans="2:97" x14ac:dyDescent="0.25">
      <c r="B754" s="1">
        <v>44197</v>
      </c>
      <c r="C754" t="s">
        <v>95</v>
      </c>
      <c r="D754" t="s">
        <v>123</v>
      </c>
      <c r="E754" t="s">
        <v>97</v>
      </c>
      <c r="F754" t="s">
        <v>98</v>
      </c>
      <c r="G754" t="s">
        <v>25299</v>
      </c>
      <c r="H754" t="s">
        <v>25300</v>
      </c>
      <c r="I754" t="s">
        <v>25117</v>
      </c>
      <c r="J754" t="s">
        <v>23805</v>
      </c>
      <c r="K754" t="s">
        <v>103</v>
      </c>
      <c r="L754" t="s">
        <v>23805</v>
      </c>
      <c r="M754" t="s">
        <v>289</v>
      </c>
      <c r="N754" t="s">
        <v>290</v>
      </c>
      <c r="O754" t="str">
        <f>VLOOKUP(N754,Sheet2!$A$30:$C$37,2,FALSE)</f>
        <v>Immersion Heater 3000 W</v>
      </c>
      <c r="P754" t="str">
        <f>VLOOKUP(N754,Sheet2!$A$30:$C$37,3,FALSE)</f>
        <v>3K</v>
      </c>
      <c r="Q754" t="s">
        <v>18904</v>
      </c>
      <c r="R754" t="s">
        <v>103</v>
      </c>
      <c r="S754">
        <v>1</v>
      </c>
      <c r="T754">
        <v>1.41</v>
      </c>
      <c r="U754">
        <v>1.41</v>
      </c>
      <c r="V754" t="s">
        <v>103</v>
      </c>
      <c r="W754">
        <v>84.03</v>
      </c>
      <c r="Y754">
        <v>84.03</v>
      </c>
      <c r="Z754">
        <v>1.67</v>
      </c>
      <c r="AA754">
        <v>-1.67</v>
      </c>
      <c r="AB754">
        <v>0</v>
      </c>
      <c r="AF754">
        <v>84.03</v>
      </c>
      <c r="AG754">
        <v>0.19</v>
      </c>
      <c r="AH754">
        <v>15.96</v>
      </c>
      <c r="AJ754">
        <v>15.96</v>
      </c>
      <c r="AK754">
        <v>0.19</v>
      </c>
      <c r="AL754">
        <v>0.32</v>
      </c>
      <c r="AM754">
        <v>-0.32</v>
      </c>
      <c r="AN754">
        <v>0</v>
      </c>
      <c r="AS754">
        <v>15.96</v>
      </c>
      <c r="AT754">
        <v>99.99</v>
      </c>
      <c r="AV754">
        <v>99.99</v>
      </c>
      <c r="AW754">
        <v>1.99</v>
      </c>
      <c r="AX754">
        <v>-1.99</v>
      </c>
      <c r="AY754">
        <v>0</v>
      </c>
      <c r="BC754">
        <v>99.99</v>
      </c>
      <c r="BD754" t="s">
        <v>107</v>
      </c>
      <c r="BE754" t="s">
        <v>103</v>
      </c>
      <c r="BF754" t="s">
        <v>103</v>
      </c>
      <c r="BG754" t="s">
        <v>103</v>
      </c>
      <c r="BH754" t="s">
        <v>103</v>
      </c>
      <c r="BI754" t="s">
        <v>103</v>
      </c>
      <c r="BJ754" t="s">
        <v>103</v>
      </c>
      <c r="BK754" t="s">
        <v>108</v>
      </c>
      <c r="BL754" t="s">
        <v>131</v>
      </c>
      <c r="BM754" t="s">
        <v>135</v>
      </c>
      <c r="BN754" t="s">
        <v>132</v>
      </c>
      <c r="BO754" t="s">
        <v>25301</v>
      </c>
      <c r="BP754" t="s">
        <v>135</v>
      </c>
      <c r="BQ754" t="s">
        <v>25302</v>
      </c>
      <c r="BR754" t="s">
        <v>135</v>
      </c>
      <c r="BS754" t="s">
        <v>135</v>
      </c>
      <c r="BT754" t="s">
        <v>115</v>
      </c>
      <c r="BU754" t="s">
        <v>116</v>
      </c>
      <c r="BV754" t="s">
        <v>135</v>
      </c>
      <c r="BW754" t="s">
        <v>136</v>
      </c>
      <c r="BX754" t="s">
        <v>135</v>
      </c>
      <c r="BY754" t="s">
        <v>136</v>
      </c>
      <c r="BZ754" t="s">
        <v>135</v>
      </c>
      <c r="CA754" t="s">
        <v>136</v>
      </c>
      <c r="CB754" t="s">
        <v>103</v>
      </c>
      <c r="CC754" t="s">
        <v>103</v>
      </c>
      <c r="CD754" t="s">
        <v>135</v>
      </c>
      <c r="CE754" t="s">
        <v>137</v>
      </c>
      <c r="CF754" t="s">
        <v>118</v>
      </c>
      <c r="CG754" t="s">
        <v>25303</v>
      </c>
      <c r="CH754" t="s">
        <v>103</v>
      </c>
      <c r="CI754" t="s">
        <v>103</v>
      </c>
      <c r="CJ754" t="s">
        <v>103</v>
      </c>
      <c r="CK754" t="s">
        <v>103</v>
      </c>
      <c r="CL754" t="s">
        <v>120</v>
      </c>
      <c r="CM754" t="s">
        <v>25304</v>
      </c>
      <c r="CN754" t="s">
        <v>103</v>
      </c>
      <c r="CO754" t="s">
        <v>103</v>
      </c>
      <c r="CP754" t="s">
        <v>103</v>
      </c>
      <c r="CQ754" t="s">
        <v>103</v>
      </c>
      <c r="CR754" t="s">
        <v>97</v>
      </c>
      <c r="CS754" t="s">
        <v>122</v>
      </c>
    </row>
    <row r="755" spans="2:97" x14ac:dyDescent="0.25">
      <c r="B755" s="1">
        <v>44197</v>
      </c>
      <c r="C755" t="s">
        <v>95</v>
      </c>
      <c r="D755" t="s">
        <v>578</v>
      </c>
      <c r="E755" t="s">
        <v>97</v>
      </c>
      <c r="F755" t="s">
        <v>98</v>
      </c>
      <c r="G755" t="s">
        <v>25305</v>
      </c>
      <c r="H755" t="s">
        <v>25306</v>
      </c>
      <c r="I755" t="s">
        <v>25006</v>
      </c>
      <c r="J755" t="s">
        <v>25177</v>
      </c>
      <c r="K755" t="s">
        <v>103</v>
      </c>
      <c r="L755" t="s">
        <v>25177</v>
      </c>
      <c r="M755" t="s">
        <v>289</v>
      </c>
      <c r="N755" t="s">
        <v>290</v>
      </c>
      <c r="O755" t="str">
        <f>VLOOKUP(N755,Sheet2!$A$30:$C$37,2,FALSE)</f>
        <v>Immersion Heater 3000 W</v>
      </c>
      <c r="P755" t="str">
        <f>VLOOKUP(N755,Sheet2!$A$30:$C$37,3,FALSE)</f>
        <v>3K</v>
      </c>
      <c r="Q755" t="s">
        <v>20129</v>
      </c>
      <c r="R755" t="s">
        <v>103</v>
      </c>
      <c r="S755">
        <v>1</v>
      </c>
      <c r="T755">
        <v>1.41</v>
      </c>
      <c r="U755">
        <v>1.41</v>
      </c>
      <c r="V755" t="s">
        <v>103</v>
      </c>
      <c r="W755">
        <v>84.03</v>
      </c>
      <c r="Y755">
        <v>84.03</v>
      </c>
      <c r="Z755">
        <v>2.52</v>
      </c>
      <c r="AA755">
        <v>-2.52</v>
      </c>
      <c r="AB755">
        <v>0</v>
      </c>
      <c r="AF755">
        <v>84.03</v>
      </c>
      <c r="AG755">
        <v>0.19</v>
      </c>
      <c r="AH755">
        <v>15.96</v>
      </c>
      <c r="AJ755">
        <v>15.96</v>
      </c>
      <c r="AK755">
        <v>0.19</v>
      </c>
      <c r="AL755">
        <v>0.48</v>
      </c>
      <c r="AM755">
        <v>-0.48</v>
      </c>
      <c r="AN755">
        <v>0</v>
      </c>
      <c r="AS755">
        <v>15.96</v>
      </c>
      <c r="AT755">
        <v>99.99</v>
      </c>
      <c r="AV755">
        <v>99.99</v>
      </c>
      <c r="AW755">
        <v>3</v>
      </c>
      <c r="AX755">
        <v>-3</v>
      </c>
      <c r="AY755">
        <v>0</v>
      </c>
      <c r="BC755">
        <v>99.99</v>
      </c>
      <c r="BD755" t="s">
        <v>107</v>
      </c>
      <c r="BE755" t="s">
        <v>103</v>
      </c>
      <c r="BF755" t="s">
        <v>103</v>
      </c>
      <c r="BG755" t="s">
        <v>103</v>
      </c>
      <c r="BH755" t="s">
        <v>103</v>
      </c>
      <c r="BI755" t="s">
        <v>103</v>
      </c>
      <c r="BJ755" t="s">
        <v>103</v>
      </c>
      <c r="BK755" t="s">
        <v>108</v>
      </c>
      <c r="BL755" t="s">
        <v>131</v>
      </c>
      <c r="BM755" t="s">
        <v>135</v>
      </c>
      <c r="BN755" t="s">
        <v>132</v>
      </c>
      <c r="BO755" t="s">
        <v>25307</v>
      </c>
      <c r="BP755" t="s">
        <v>472</v>
      </c>
      <c r="BQ755" t="s">
        <v>25308</v>
      </c>
      <c r="BR755" t="s">
        <v>135</v>
      </c>
      <c r="BS755" t="s">
        <v>472</v>
      </c>
      <c r="BT755" t="s">
        <v>115</v>
      </c>
      <c r="BU755" t="s">
        <v>116</v>
      </c>
      <c r="BV755" t="s">
        <v>135</v>
      </c>
      <c r="BW755" t="s">
        <v>136</v>
      </c>
      <c r="BX755" t="s">
        <v>103</v>
      </c>
      <c r="BY755" t="s">
        <v>103</v>
      </c>
      <c r="BZ755" t="s">
        <v>135</v>
      </c>
      <c r="CA755" t="s">
        <v>136</v>
      </c>
      <c r="CB755" t="s">
        <v>103</v>
      </c>
      <c r="CC755" t="s">
        <v>103</v>
      </c>
      <c r="CD755" t="s">
        <v>472</v>
      </c>
      <c r="CE755" t="s">
        <v>137</v>
      </c>
      <c r="CF755" t="s">
        <v>118</v>
      </c>
      <c r="CG755" t="s">
        <v>25309</v>
      </c>
      <c r="CH755" t="s">
        <v>103</v>
      </c>
      <c r="CI755" t="s">
        <v>103</v>
      </c>
      <c r="CJ755" t="s">
        <v>103</v>
      </c>
      <c r="CK755" t="s">
        <v>103</v>
      </c>
      <c r="CL755" t="s">
        <v>120</v>
      </c>
      <c r="CM755" t="s">
        <v>25310</v>
      </c>
      <c r="CN755" t="s">
        <v>103</v>
      </c>
      <c r="CO755" t="s">
        <v>103</v>
      </c>
      <c r="CP755" t="s">
        <v>103</v>
      </c>
      <c r="CQ755" t="s">
        <v>103</v>
      </c>
      <c r="CR755" t="s">
        <v>97</v>
      </c>
      <c r="CS755" t="s">
        <v>122</v>
      </c>
    </row>
    <row r="756" spans="2:97" x14ac:dyDescent="0.25">
      <c r="B756" s="1">
        <v>44197</v>
      </c>
      <c r="C756" t="s">
        <v>95</v>
      </c>
      <c r="D756" t="s">
        <v>123</v>
      </c>
      <c r="E756" t="s">
        <v>97</v>
      </c>
      <c r="F756" t="s">
        <v>98</v>
      </c>
      <c r="G756" t="s">
        <v>24888</v>
      </c>
      <c r="H756" t="s">
        <v>25311</v>
      </c>
      <c r="I756" t="s">
        <v>25006</v>
      </c>
      <c r="J756" t="s">
        <v>25177</v>
      </c>
      <c r="K756" t="s">
        <v>103</v>
      </c>
      <c r="L756" t="s">
        <v>25177</v>
      </c>
      <c r="M756" t="s">
        <v>289</v>
      </c>
      <c r="N756" t="s">
        <v>290</v>
      </c>
      <c r="O756" t="str">
        <f>VLOOKUP(N756,Sheet2!$A$30:$C$37,2,FALSE)</f>
        <v>Immersion Heater 3000 W</v>
      </c>
      <c r="P756" t="str">
        <f>VLOOKUP(N756,Sheet2!$A$30:$C$37,3,FALSE)</f>
        <v>3K</v>
      </c>
      <c r="Q756" t="s">
        <v>18904</v>
      </c>
      <c r="R756" t="s">
        <v>103</v>
      </c>
      <c r="S756">
        <v>1</v>
      </c>
      <c r="T756">
        <v>1.41</v>
      </c>
      <c r="U756">
        <v>1.41</v>
      </c>
      <c r="V756" t="s">
        <v>103</v>
      </c>
      <c r="W756">
        <v>84.03</v>
      </c>
      <c r="Y756">
        <v>84.03</v>
      </c>
      <c r="AF756">
        <v>84.03</v>
      </c>
      <c r="AG756">
        <v>0.19</v>
      </c>
      <c r="AH756">
        <v>15.96</v>
      </c>
      <c r="AJ756">
        <v>15.96</v>
      </c>
      <c r="AS756">
        <v>15.96</v>
      </c>
      <c r="AT756">
        <v>99.99</v>
      </c>
      <c r="AV756">
        <v>99.99</v>
      </c>
      <c r="BC756">
        <v>99.99</v>
      </c>
      <c r="BD756" t="s">
        <v>107</v>
      </c>
      <c r="BE756" t="s">
        <v>103</v>
      </c>
      <c r="BF756" t="s">
        <v>103</v>
      </c>
      <c r="BG756" t="s">
        <v>103</v>
      </c>
      <c r="BH756" t="s">
        <v>103</v>
      </c>
      <c r="BI756" t="s">
        <v>103</v>
      </c>
      <c r="BJ756" t="s">
        <v>103</v>
      </c>
      <c r="BK756" t="s">
        <v>108</v>
      </c>
      <c r="BL756" t="s">
        <v>131</v>
      </c>
      <c r="BM756" t="s">
        <v>135</v>
      </c>
      <c r="BN756" t="s">
        <v>132</v>
      </c>
      <c r="BO756" t="s">
        <v>25112</v>
      </c>
      <c r="BP756" t="s">
        <v>135</v>
      </c>
      <c r="BQ756" t="s">
        <v>24891</v>
      </c>
      <c r="BR756" t="s">
        <v>135</v>
      </c>
      <c r="BS756" t="s">
        <v>135</v>
      </c>
      <c r="BT756" t="s">
        <v>115</v>
      </c>
      <c r="BU756" t="s">
        <v>116</v>
      </c>
      <c r="BV756" t="s">
        <v>135</v>
      </c>
      <c r="BW756" t="s">
        <v>136</v>
      </c>
      <c r="BX756" t="s">
        <v>135</v>
      </c>
      <c r="BY756" t="s">
        <v>136</v>
      </c>
      <c r="BZ756" t="s">
        <v>135</v>
      </c>
      <c r="CA756" t="s">
        <v>136</v>
      </c>
      <c r="CB756" t="s">
        <v>103</v>
      </c>
      <c r="CC756" t="s">
        <v>103</v>
      </c>
      <c r="CD756" t="s">
        <v>135</v>
      </c>
      <c r="CE756" t="s">
        <v>137</v>
      </c>
      <c r="CF756" t="s">
        <v>118</v>
      </c>
      <c r="CG756" t="s">
        <v>25312</v>
      </c>
      <c r="CH756" t="s">
        <v>103</v>
      </c>
      <c r="CI756" t="s">
        <v>103</v>
      </c>
      <c r="CJ756" t="s">
        <v>103</v>
      </c>
      <c r="CK756" t="s">
        <v>103</v>
      </c>
      <c r="CL756" t="s">
        <v>120</v>
      </c>
      <c r="CM756" t="s">
        <v>25313</v>
      </c>
      <c r="CN756" t="s">
        <v>103</v>
      </c>
      <c r="CO756" t="s">
        <v>103</v>
      </c>
      <c r="CP756" t="s">
        <v>103</v>
      </c>
      <c r="CQ756" t="s">
        <v>103</v>
      </c>
      <c r="CR756" t="s">
        <v>97</v>
      </c>
      <c r="CS756" t="s">
        <v>122</v>
      </c>
    </row>
    <row r="757" spans="2:97" x14ac:dyDescent="0.25">
      <c r="B757" s="1">
        <v>44197</v>
      </c>
      <c r="C757" t="s">
        <v>95</v>
      </c>
      <c r="D757" t="s">
        <v>123</v>
      </c>
      <c r="E757" t="s">
        <v>97</v>
      </c>
      <c r="F757" t="s">
        <v>98</v>
      </c>
      <c r="G757" t="s">
        <v>25314</v>
      </c>
      <c r="H757" t="s">
        <v>25315</v>
      </c>
      <c r="I757" t="s">
        <v>25177</v>
      </c>
      <c r="J757" t="s">
        <v>25177</v>
      </c>
      <c r="K757" t="s">
        <v>103</v>
      </c>
      <c r="L757" t="s">
        <v>25177</v>
      </c>
      <c r="M757" t="s">
        <v>289</v>
      </c>
      <c r="N757" t="s">
        <v>290</v>
      </c>
      <c r="O757" t="str">
        <f>VLOOKUP(N757,Sheet2!$A$30:$C$37,2,FALSE)</f>
        <v>Immersion Heater 3000 W</v>
      </c>
      <c r="P757" t="str">
        <f>VLOOKUP(N757,Sheet2!$A$30:$C$37,3,FALSE)</f>
        <v>3K</v>
      </c>
      <c r="Q757" t="s">
        <v>18904</v>
      </c>
      <c r="R757" t="s">
        <v>103</v>
      </c>
      <c r="S757">
        <v>1</v>
      </c>
      <c r="T757">
        <v>1.41</v>
      </c>
      <c r="U757">
        <v>1.41</v>
      </c>
      <c r="V757" t="s">
        <v>103</v>
      </c>
      <c r="W757">
        <v>84.03</v>
      </c>
      <c r="Y757">
        <v>84.03</v>
      </c>
      <c r="AF757">
        <v>84.03</v>
      </c>
      <c r="AG757">
        <v>0.19</v>
      </c>
      <c r="AH757">
        <v>15.96</v>
      </c>
      <c r="AJ757">
        <v>15.96</v>
      </c>
      <c r="AS757">
        <v>15.96</v>
      </c>
      <c r="AT757">
        <v>99.99</v>
      </c>
      <c r="AV757">
        <v>99.99</v>
      </c>
      <c r="BC757">
        <v>99.99</v>
      </c>
      <c r="BD757" t="s">
        <v>107</v>
      </c>
      <c r="BE757" t="s">
        <v>103</v>
      </c>
      <c r="BF757" t="s">
        <v>103</v>
      </c>
      <c r="BG757" t="s">
        <v>103</v>
      </c>
      <c r="BH757" t="s">
        <v>103</v>
      </c>
      <c r="BI757" t="s">
        <v>103</v>
      </c>
      <c r="BJ757" t="s">
        <v>103</v>
      </c>
      <c r="BK757" t="s">
        <v>108</v>
      </c>
      <c r="BL757" t="s">
        <v>131</v>
      </c>
      <c r="BM757" t="s">
        <v>135</v>
      </c>
      <c r="BN757" t="s">
        <v>132</v>
      </c>
      <c r="BO757" t="s">
        <v>1016</v>
      </c>
      <c r="BP757" t="s">
        <v>135</v>
      </c>
      <c r="BQ757" t="s">
        <v>10966</v>
      </c>
      <c r="BR757" t="s">
        <v>135</v>
      </c>
      <c r="BS757" t="s">
        <v>135</v>
      </c>
      <c r="BT757" t="s">
        <v>115</v>
      </c>
      <c r="BU757" t="s">
        <v>116</v>
      </c>
      <c r="BV757" t="s">
        <v>135</v>
      </c>
      <c r="BW757" t="s">
        <v>136</v>
      </c>
      <c r="BX757" t="s">
        <v>135</v>
      </c>
      <c r="BY757" t="s">
        <v>136</v>
      </c>
      <c r="BZ757" t="s">
        <v>135</v>
      </c>
      <c r="CA757" t="s">
        <v>136</v>
      </c>
      <c r="CB757" t="s">
        <v>103</v>
      </c>
      <c r="CC757" t="s">
        <v>103</v>
      </c>
      <c r="CD757" t="s">
        <v>135</v>
      </c>
      <c r="CE757" t="s">
        <v>137</v>
      </c>
      <c r="CF757" t="s">
        <v>118</v>
      </c>
      <c r="CG757" t="s">
        <v>25316</v>
      </c>
      <c r="CH757" t="s">
        <v>103</v>
      </c>
      <c r="CI757" t="s">
        <v>103</v>
      </c>
      <c r="CJ757" t="s">
        <v>103</v>
      </c>
      <c r="CK757" t="s">
        <v>103</v>
      </c>
      <c r="CL757" t="s">
        <v>120</v>
      </c>
      <c r="CM757" t="s">
        <v>25317</v>
      </c>
      <c r="CN757" t="s">
        <v>103</v>
      </c>
      <c r="CO757" t="s">
        <v>103</v>
      </c>
      <c r="CP757" t="s">
        <v>103</v>
      </c>
      <c r="CQ757" t="s">
        <v>103</v>
      </c>
      <c r="CR757" t="s">
        <v>97</v>
      </c>
      <c r="CS757" t="s">
        <v>122</v>
      </c>
    </row>
    <row r="758" spans="2:97" x14ac:dyDescent="0.25">
      <c r="B758" s="1">
        <v>44197</v>
      </c>
      <c r="C758" t="s">
        <v>95</v>
      </c>
      <c r="D758" t="s">
        <v>123</v>
      </c>
      <c r="E758" t="s">
        <v>97</v>
      </c>
      <c r="F758" t="s">
        <v>98</v>
      </c>
      <c r="G758" t="s">
        <v>25318</v>
      </c>
      <c r="H758" t="s">
        <v>25319</v>
      </c>
      <c r="I758" t="s">
        <v>25006</v>
      </c>
      <c r="J758" t="s">
        <v>25177</v>
      </c>
      <c r="K758" t="s">
        <v>103</v>
      </c>
      <c r="L758" t="s">
        <v>25177</v>
      </c>
      <c r="M758" t="s">
        <v>289</v>
      </c>
      <c r="N758" t="s">
        <v>290</v>
      </c>
      <c r="O758" t="str">
        <f>VLOOKUP(N758,Sheet2!$A$30:$C$37,2,FALSE)</f>
        <v>Immersion Heater 3000 W</v>
      </c>
      <c r="P758" t="str">
        <f>VLOOKUP(N758,Sheet2!$A$30:$C$37,3,FALSE)</f>
        <v>3K</v>
      </c>
      <c r="Q758" t="s">
        <v>18904</v>
      </c>
      <c r="R758" t="s">
        <v>103</v>
      </c>
      <c r="S758">
        <v>1</v>
      </c>
      <c r="T758">
        <v>1.41</v>
      </c>
      <c r="U758">
        <v>1.41</v>
      </c>
      <c r="V758" t="s">
        <v>103</v>
      </c>
      <c r="W758">
        <v>84.03</v>
      </c>
      <c r="Y758">
        <v>84.03</v>
      </c>
      <c r="AF758">
        <v>84.03</v>
      </c>
      <c r="AG758">
        <v>0.19</v>
      </c>
      <c r="AH758">
        <v>15.96</v>
      </c>
      <c r="AJ758">
        <v>15.96</v>
      </c>
      <c r="AS758">
        <v>15.96</v>
      </c>
      <c r="AT758">
        <v>99.99</v>
      </c>
      <c r="AV758">
        <v>99.99</v>
      </c>
      <c r="BC758">
        <v>99.99</v>
      </c>
      <c r="BD758" t="s">
        <v>107</v>
      </c>
      <c r="BE758" t="s">
        <v>103</v>
      </c>
      <c r="BF758" t="s">
        <v>103</v>
      </c>
      <c r="BG758" t="s">
        <v>103</v>
      </c>
      <c r="BH758" t="s">
        <v>103</v>
      </c>
      <c r="BI758" t="s">
        <v>103</v>
      </c>
      <c r="BJ758" t="s">
        <v>103</v>
      </c>
      <c r="BK758" t="s">
        <v>108</v>
      </c>
      <c r="BL758" t="s">
        <v>131</v>
      </c>
      <c r="BM758" t="s">
        <v>135</v>
      </c>
      <c r="BN758" t="s">
        <v>132</v>
      </c>
      <c r="BO758" t="s">
        <v>25320</v>
      </c>
      <c r="BP758" t="s">
        <v>135</v>
      </c>
      <c r="BQ758" t="s">
        <v>25321</v>
      </c>
      <c r="BR758" t="s">
        <v>135</v>
      </c>
      <c r="BS758" t="s">
        <v>135</v>
      </c>
      <c r="BT758" t="s">
        <v>115</v>
      </c>
      <c r="BU758" t="s">
        <v>116</v>
      </c>
      <c r="BV758" t="s">
        <v>135</v>
      </c>
      <c r="BW758" t="s">
        <v>136</v>
      </c>
      <c r="BX758" t="s">
        <v>135</v>
      </c>
      <c r="BY758" t="s">
        <v>136</v>
      </c>
      <c r="BZ758" t="s">
        <v>135</v>
      </c>
      <c r="CA758" t="s">
        <v>136</v>
      </c>
      <c r="CB758" t="s">
        <v>103</v>
      </c>
      <c r="CC758" t="s">
        <v>103</v>
      </c>
      <c r="CD758" t="s">
        <v>135</v>
      </c>
      <c r="CE758" t="s">
        <v>137</v>
      </c>
      <c r="CF758" t="s">
        <v>118</v>
      </c>
      <c r="CG758" t="s">
        <v>25322</v>
      </c>
      <c r="CH758" t="s">
        <v>103</v>
      </c>
      <c r="CI758" t="s">
        <v>103</v>
      </c>
      <c r="CJ758" t="s">
        <v>103</v>
      </c>
      <c r="CK758" t="s">
        <v>103</v>
      </c>
      <c r="CL758" t="s">
        <v>120</v>
      </c>
      <c r="CM758" t="s">
        <v>25323</v>
      </c>
      <c r="CN758" t="s">
        <v>103</v>
      </c>
      <c r="CO758" t="s">
        <v>103</v>
      </c>
      <c r="CP758" t="s">
        <v>103</v>
      </c>
      <c r="CQ758" t="s">
        <v>103</v>
      </c>
      <c r="CR758" t="s">
        <v>97</v>
      </c>
      <c r="CS758" t="s">
        <v>122</v>
      </c>
    </row>
    <row r="759" spans="2:97" x14ac:dyDescent="0.25">
      <c r="B759" s="1">
        <v>44197</v>
      </c>
      <c r="C759" t="s">
        <v>95</v>
      </c>
      <c r="D759" t="s">
        <v>578</v>
      </c>
      <c r="E759" t="s">
        <v>97</v>
      </c>
      <c r="F759" t="s">
        <v>98</v>
      </c>
      <c r="G759" t="s">
        <v>25324</v>
      </c>
      <c r="H759" t="s">
        <v>25325</v>
      </c>
      <c r="I759" t="s">
        <v>24894</v>
      </c>
      <c r="J759" t="s">
        <v>25117</v>
      </c>
      <c r="K759" t="s">
        <v>103</v>
      </c>
      <c r="L759" t="s">
        <v>25117</v>
      </c>
      <c r="M759" t="s">
        <v>289</v>
      </c>
      <c r="N759" t="s">
        <v>290</v>
      </c>
      <c r="O759" t="str">
        <f>VLOOKUP(N759,Sheet2!$A$30:$C$37,2,FALSE)</f>
        <v>Immersion Heater 3000 W</v>
      </c>
      <c r="P759" t="str">
        <f>VLOOKUP(N759,Sheet2!$A$30:$C$37,3,FALSE)</f>
        <v>3K</v>
      </c>
      <c r="Q759" t="s">
        <v>20129</v>
      </c>
      <c r="R759" t="s">
        <v>103</v>
      </c>
      <c r="S759">
        <v>1</v>
      </c>
      <c r="T759">
        <v>1.41</v>
      </c>
      <c r="U759">
        <v>1.41</v>
      </c>
      <c r="V759" t="s">
        <v>103</v>
      </c>
      <c r="W759">
        <v>84.03</v>
      </c>
      <c r="Y759">
        <v>84.03</v>
      </c>
      <c r="Z759">
        <v>4.99</v>
      </c>
      <c r="AA759">
        <v>-4.99</v>
      </c>
      <c r="AB759">
        <v>0</v>
      </c>
      <c r="AF759">
        <v>84.03</v>
      </c>
      <c r="AG759">
        <v>0</v>
      </c>
      <c r="AH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S759">
        <v>0</v>
      </c>
      <c r="AT759">
        <v>84.03</v>
      </c>
      <c r="AV759">
        <v>84.03</v>
      </c>
      <c r="AW759">
        <v>4.99</v>
      </c>
      <c r="AX759">
        <v>-4.99</v>
      </c>
      <c r="AY759">
        <v>0</v>
      </c>
      <c r="BC759">
        <v>84.03</v>
      </c>
      <c r="BD759" t="s">
        <v>107</v>
      </c>
      <c r="BE759" t="s">
        <v>103</v>
      </c>
      <c r="BF759" t="s">
        <v>103</v>
      </c>
      <c r="BG759" t="s">
        <v>103</v>
      </c>
      <c r="BH759" t="s">
        <v>103</v>
      </c>
      <c r="BI759" t="s">
        <v>103</v>
      </c>
      <c r="BJ759" t="s">
        <v>103</v>
      </c>
      <c r="BK759" t="s">
        <v>108</v>
      </c>
      <c r="BL759" t="s">
        <v>131</v>
      </c>
      <c r="BM759" t="s">
        <v>135</v>
      </c>
      <c r="BN759" t="s">
        <v>132</v>
      </c>
      <c r="BO759" t="s">
        <v>25326</v>
      </c>
      <c r="BP759" t="s">
        <v>277</v>
      </c>
      <c r="BQ759" t="s">
        <v>25327</v>
      </c>
      <c r="BR759" t="s">
        <v>135</v>
      </c>
      <c r="BS759" t="s">
        <v>277</v>
      </c>
      <c r="BT759" t="s">
        <v>115</v>
      </c>
      <c r="BU759" t="s">
        <v>116</v>
      </c>
      <c r="BV759" t="s">
        <v>135</v>
      </c>
      <c r="BW759" t="s">
        <v>136</v>
      </c>
      <c r="BX759" t="s">
        <v>103</v>
      </c>
      <c r="BY759" t="s">
        <v>103</v>
      </c>
      <c r="BZ759" t="s">
        <v>135</v>
      </c>
      <c r="CA759" t="s">
        <v>136</v>
      </c>
      <c r="CB759" t="s">
        <v>277</v>
      </c>
      <c r="CC759" t="s">
        <v>25328</v>
      </c>
      <c r="CD759" t="s">
        <v>135</v>
      </c>
      <c r="CE759" t="s">
        <v>137</v>
      </c>
      <c r="CF759" t="s">
        <v>118</v>
      </c>
      <c r="CG759" t="s">
        <v>25329</v>
      </c>
      <c r="CH759" t="s">
        <v>103</v>
      </c>
      <c r="CI759" t="s">
        <v>103</v>
      </c>
      <c r="CJ759" t="s">
        <v>103</v>
      </c>
      <c r="CK759" t="s">
        <v>103</v>
      </c>
      <c r="CL759" t="s">
        <v>120</v>
      </c>
      <c r="CM759" t="s">
        <v>25330</v>
      </c>
      <c r="CN759" t="s">
        <v>103</v>
      </c>
      <c r="CO759" t="s">
        <v>103</v>
      </c>
      <c r="CP759" t="s">
        <v>103</v>
      </c>
      <c r="CQ759" t="s">
        <v>103</v>
      </c>
      <c r="CR759" t="s">
        <v>97</v>
      </c>
      <c r="CS759" t="s">
        <v>122</v>
      </c>
    </row>
    <row r="760" spans="2:97" x14ac:dyDescent="0.25">
      <c r="B760" s="1">
        <v>44197</v>
      </c>
      <c r="C760" t="s">
        <v>95</v>
      </c>
      <c r="D760" t="s">
        <v>578</v>
      </c>
      <c r="E760" t="s">
        <v>97</v>
      </c>
      <c r="F760" t="s">
        <v>98</v>
      </c>
      <c r="G760" t="s">
        <v>25331</v>
      </c>
      <c r="H760" t="s">
        <v>25332</v>
      </c>
      <c r="I760" t="s">
        <v>25333</v>
      </c>
      <c r="J760" t="s">
        <v>25117</v>
      </c>
      <c r="K760" t="s">
        <v>103</v>
      </c>
      <c r="L760" t="s">
        <v>25117</v>
      </c>
      <c r="M760" t="s">
        <v>289</v>
      </c>
      <c r="N760" t="s">
        <v>290</v>
      </c>
      <c r="O760" t="str">
        <f>VLOOKUP(N760,Sheet2!$A$30:$C$37,2,FALSE)</f>
        <v>Immersion Heater 3000 W</v>
      </c>
      <c r="P760" t="str">
        <f>VLOOKUP(N760,Sheet2!$A$30:$C$37,3,FALSE)</f>
        <v>3K</v>
      </c>
      <c r="Q760" t="s">
        <v>20129</v>
      </c>
      <c r="R760" t="s">
        <v>103</v>
      </c>
      <c r="S760">
        <v>1</v>
      </c>
      <c r="T760">
        <v>1.41</v>
      </c>
      <c r="U760">
        <v>1.41</v>
      </c>
      <c r="V760" t="s">
        <v>103</v>
      </c>
      <c r="W760">
        <v>84.03</v>
      </c>
      <c r="Y760">
        <v>84.03</v>
      </c>
      <c r="AF760">
        <v>84.03</v>
      </c>
      <c r="AG760">
        <v>0.19</v>
      </c>
      <c r="AH760">
        <v>15.96</v>
      </c>
      <c r="AJ760">
        <v>15.96</v>
      </c>
      <c r="AS760">
        <v>15.96</v>
      </c>
      <c r="AT760">
        <v>99.99</v>
      </c>
      <c r="AV760">
        <v>99.99</v>
      </c>
      <c r="BC760">
        <v>99.99</v>
      </c>
      <c r="BD760" t="s">
        <v>107</v>
      </c>
      <c r="BE760" t="s">
        <v>103</v>
      </c>
      <c r="BF760" t="s">
        <v>103</v>
      </c>
      <c r="BG760" t="s">
        <v>103</v>
      </c>
      <c r="BH760" t="s">
        <v>103</v>
      </c>
      <c r="BI760" t="s">
        <v>103</v>
      </c>
      <c r="BJ760" t="s">
        <v>103</v>
      </c>
      <c r="BK760" t="s">
        <v>108</v>
      </c>
      <c r="BL760" t="s">
        <v>131</v>
      </c>
      <c r="BM760" t="s">
        <v>135</v>
      </c>
      <c r="BN760" t="s">
        <v>132</v>
      </c>
      <c r="BO760" t="s">
        <v>25334</v>
      </c>
      <c r="BP760" t="s">
        <v>277</v>
      </c>
      <c r="BQ760" t="s">
        <v>23577</v>
      </c>
      <c r="BR760" t="s">
        <v>135</v>
      </c>
      <c r="BS760" t="s">
        <v>277</v>
      </c>
      <c r="BT760" t="s">
        <v>115</v>
      </c>
      <c r="BU760" t="s">
        <v>116</v>
      </c>
      <c r="BV760" t="s">
        <v>135</v>
      </c>
      <c r="BW760" t="s">
        <v>136</v>
      </c>
      <c r="BX760" t="s">
        <v>103</v>
      </c>
      <c r="BY760" t="s">
        <v>103</v>
      </c>
      <c r="BZ760" t="s">
        <v>135</v>
      </c>
      <c r="CA760" t="s">
        <v>136</v>
      </c>
      <c r="CB760" t="s">
        <v>103</v>
      </c>
      <c r="CC760" t="s">
        <v>103</v>
      </c>
      <c r="CD760" t="s">
        <v>277</v>
      </c>
      <c r="CE760" t="s">
        <v>137</v>
      </c>
      <c r="CF760" t="s">
        <v>118</v>
      </c>
      <c r="CG760" t="s">
        <v>25335</v>
      </c>
      <c r="CH760" t="s">
        <v>103</v>
      </c>
      <c r="CI760" t="s">
        <v>103</v>
      </c>
      <c r="CJ760" t="s">
        <v>103</v>
      </c>
      <c r="CK760" t="s">
        <v>103</v>
      </c>
      <c r="CL760" t="s">
        <v>120</v>
      </c>
      <c r="CM760" t="s">
        <v>25336</v>
      </c>
      <c r="CN760" t="s">
        <v>103</v>
      </c>
      <c r="CO760" t="s">
        <v>103</v>
      </c>
      <c r="CP760" t="s">
        <v>103</v>
      </c>
      <c r="CQ760" t="s">
        <v>103</v>
      </c>
      <c r="CR760" t="s">
        <v>97</v>
      </c>
      <c r="CS760" t="s">
        <v>122</v>
      </c>
    </row>
    <row r="761" spans="2:97" x14ac:dyDescent="0.25">
      <c r="B761" s="1">
        <v>44197</v>
      </c>
      <c r="C761" t="s">
        <v>95</v>
      </c>
      <c r="D761" t="s">
        <v>123</v>
      </c>
      <c r="E761" t="s">
        <v>97</v>
      </c>
      <c r="F761" t="s">
        <v>98</v>
      </c>
      <c r="G761" t="s">
        <v>25337</v>
      </c>
      <c r="H761" t="s">
        <v>25338</v>
      </c>
      <c r="I761" t="s">
        <v>20987</v>
      </c>
      <c r="J761" t="s">
        <v>25117</v>
      </c>
      <c r="K761" t="s">
        <v>103</v>
      </c>
      <c r="L761" t="s">
        <v>25117</v>
      </c>
      <c r="M761" t="s">
        <v>289</v>
      </c>
      <c r="N761" t="s">
        <v>290</v>
      </c>
      <c r="O761" t="str">
        <f>VLOOKUP(N761,Sheet2!$A$30:$C$37,2,FALSE)</f>
        <v>Immersion Heater 3000 W</v>
      </c>
      <c r="P761" t="str">
        <f>VLOOKUP(N761,Sheet2!$A$30:$C$37,3,FALSE)</f>
        <v>3K</v>
      </c>
      <c r="Q761" t="s">
        <v>18904</v>
      </c>
      <c r="R761" t="s">
        <v>103</v>
      </c>
      <c r="S761">
        <v>1</v>
      </c>
      <c r="T761">
        <v>1.41</v>
      </c>
      <c r="U761">
        <v>1.41</v>
      </c>
      <c r="V761" t="s">
        <v>103</v>
      </c>
      <c r="W761">
        <v>86.2</v>
      </c>
      <c r="Y761">
        <v>86.2</v>
      </c>
      <c r="Z761">
        <v>7.54</v>
      </c>
      <c r="AB761">
        <v>7.54</v>
      </c>
      <c r="AF761">
        <v>93.74</v>
      </c>
      <c r="AG761">
        <v>0</v>
      </c>
      <c r="AH761">
        <v>0</v>
      </c>
      <c r="AJ761">
        <v>0</v>
      </c>
      <c r="AK761">
        <v>0</v>
      </c>
      <c r="AL761">
        <v>0</v>
      </c>
      <c r="AN761">
        <v>0</v>
      </c>
      <c r="AS761">
        <v>0</v>
      </c>
      <c r="AT761">
        <v>86.2</v>
      </c>
      <c r="AV761">
        <v>86.2</v>
      </c>
      <c r="AW761">
        <v>7.54</v>
      </c>
      <c r="AY761">
        <v>7.54</v>
      </c>
      <c r="BC761">
        <v>93.74</v>
      </c>
      <c r="BD761" t="s">
        <v>107</v>
      </c>
      <c r="BE761" t="s">
        <v>103</v>
      </c>
      <c r="BF761" t="s">
        <v>103</v>
      </c>
      <c r="BG761" t="s">
        <v>103</v>
      </c>
      <c r="BH761" t="s">
        <v>103</v>
      </c>
      <c r="BI761" t="s">
        <v>103</v>
      </c>
      <c r="BJ761" t="s">
        <v>103</v>
      </c>
      <c r="BK761" t="s">
        <v>108</v>
      </c>
      <c r="BL761" t="s">
        <v>131</v>
      </c>
      <c r="BM761" t="s">
        <v>135</v>
      </c>
      <c r="BN761" t="s">
        <v>132</v>
      </c>
      <c r="BO761" t="s">
        <v>25339</v>
      </c>
      <c r="BP761" t="s">
        <v>25340</v>
      </c>
      <c r="BQ761" t="s">
        <v>25341</v>
      </c>
      <c r="BR761" t="s">
        <v>135</v>
      </c>
      <c r="BS761" t="s">
        <v>25340</v>
      </c>
      <c r="BT761" t="s">
        <v>115</v>
      </c>
      <c r="BU761" t="s">
        <v>116</v>
      </c>
      <c r="BV761" t="s">
        <v>135</v>
      </c>
      <c r="BW761" t="s">
        <v>136</v>
      </c>
      <c r="BX761" t="s">
        <v>103</v>
      </c>
      <c r="BY761" t="s">
        <v>103</v>
      </c>
      <c r="BZ761" t="s">
        <v>135</v>
      </c>
      <c r="CA761" t="s">
        <v>136</v>
      </c>
      <c r="CB761" t="s">
        <v>25340</v>
      </c>
      <c r="CC761" t="s">
        <v>25342</v>
      </c>
      <c r="CD761" t="s">
        <v>135</v>
      </c>
      <c r="CE761" t="s">
        <v>137</v>
      </c>
      <c r="CF761" t="s">
        <v>118</v>
      </c>
      <c r="CG761" t="s">
        <v>25343</v>
      </c>
      <c r="CH761" t="s">
        <v>103</v>
      </c>
      <c r="CI761" t="s">
        <v>103</v>
      </c>
      <c r="CJ761" t="s">
        <v>103</v>
      </c>
      <c r="CK761" t="s">
        <v>103</v>
      </c>
      <c r="CL761" t="s">
        <v>120</v>
      </c>
      <c r="CM761" t="s">
        <v>25344</v>
      </c>
      <c r="CN761" t="s">
        <v>103</v>
      </c>
      <c r="CO761" t="s">
        <v>103</v>
      </c>
      <c r="CP761" t="s">
        <v>103</v>
      </c>
      <c r="CQ761" t="s">
        <v>103</v>
      </c>
      <c r="CR761" t="s">
        <v>97</v>
      </c>
      <c r="CS761" t="s">
        <v>122</v>
      </c>
    </row>
    <row r="762" spans="2:97" x14ac:dyDescent="0.25">
      <c r="B762" s="1">
        <v>44197</v>
      </c>
      <c r="C762" t="s">
        <v>95</v>
      </c>
      <c r="D762" t="s">
        <v>123</v>
      </c>
      <c r="E762" t="s">
        <v>97</v>
      </c>
      <c r="F762" t="s">
        <v>98</v>
      </c>
      <c r="G762" t="s">
        <v>25345</v>
      </c>
      <c r="H762" t="s">
        <v>25346</v>
      </c>
      <c r="I762" t="s">
        <v>24894</v>
      </c>
      <c r="J762" t="s">
        <v>25117</v>
      </c>
      <c r="K762" t="s">
        <v>103</v>
      </c>
      <c r="L762" t="s">
        <v>25117</v>
      </c>
      <c r="M762" t="s">
        <v>128</v>
      </c>
      <c r="N762" t="s">
        <v>129</v>
      </c>
      <c r="O762" t="str">
        <f>VLOOKUP(N762,Sheet2!$A$30:$C$37,2,FALSE)</f>
        <v>Immersion Heater 1.500 W</v>
      </c>
      <c r="P762" t="str">
        <f>VLOOKUP(N762,Sheet2!$A$30:$C$37,3,FALSE)</f>
        <v>1.5K</v>
      </c>
      <c r="Q762" t="s">
        <v>18926</v>
      </c>
      <c r="R762" t="s">
        <v>103</v>
      </c>
      <c r="S762">
        <v>1</v>
      </c>
      <c r="T762">
        <v>1.32</v>
      </c>
      <c r="U762">
        <v>1.32</v>
      </c>
      <c r="V762" t="s">
        <v>103</v>
      </c>
      <c r="W762">
        <v>75.62</v>
      </c>
      <c r="Y762">
        <v>75.62</v>
      </c>
      <c r="AF762">
        <v>75.62</v>
      </c>
      <c r="AG762">
        <v>0.19</v>
      </c>
      <c r="AH762">
        <v>14.37</v>
      </c>
      <c r="AJ762">
        <v>14.37</v>
      </c>
      <c r="AS762">
        <v>14.37</v>
      </c>
      <c r="AT762">
        <v>89.99</v>
      </c>
      <c r="AV762">
        <v>89.99</v>
      </c>
      <c r="BC762">
        <v>89.99</v>
      </c>
      <c r="BD762" t="s">
        <v>107</v>
      </c>
      <c r="BE762" t="s">
        <v>103</v>
      </c>
      <c r="BF762" t="s">
        <v>103</v>
      </c>
      <c r="BG762" t="s">
        <v>103</v>
      </c>
      <c r="BH762" t="s">
        <v>103</v>
      </c>
      <c r="BI762" t="s">
        <v>103</v>
      </c>
      <c r="BJ762" t="s">
        <v>103</v>
      </c>
      <c r="BK762" t="s">
        <v>108</v>
      </c>
      <c r="BL762" t="s">
        <v>1500</v>
      </c>
      <c r="BM762" t="s">
        <v>135</v>
      </c>
      <c r="BN762" t="s">
        <v>1501</v>
      </c>
      <c r="BO762" t="s">
        <v>24646</v>
      </c>
      <c r="BP762" t="s">
        <v>135</v>
      </c>
      <c r="BQ762" t="s">
        <v>24647</v>
      </c>
      <c r="BR762" t="s">
        <v>135</v>
      </c>
      <c r="BS762" t="s">
        <v>135</v>
      </c>
      <c r="BT762" t="s">
        <v>115</v>
      </c>
      <c r="BU762" t="s">
        <v>116</v>
      </c>
      <c r="BV762" t="s">
        <v>135</v>
      </c>
      <c r="BW762" t="s">
        <v>136</v>
      </c>
      <c r="BX762" t="s">
        <v>135</v>
      </c>
      <c r="BY762" t="s">
        <v>136</v>
      </c>
      <c r="BZ762" t="s">
        <v>135</v>
      </c>
      <c r="CA762" t="s">
        <v>136</v>
      </c>
      <c r="CB762" t="s">
        <v>103</v>
      </c>
      <c r="CC762" t="s">
        <v>103</v>
      </c>
      <c r="CD762" t="s">
        <v>135</v>
      </c>
      <c r="CE762" t="s">
        <v>137</v>
      </c>
      <c r="CF762" t="s">
        <v>118</v>
      </c>
      <c r="CG762" t="s">
        <v>25347</v>
      </c>
      <c r="CH762" t="s">
        <v>103</v>
      </c>
      <c r="CI762" t="s">
        <v>103</v>
      </c>
      <c r="CJ762" t="s">
        <v>103</v>
      </c>
      <c r="CK762" t="s">
        <v>103</v>
      </c>
      <c r="CL762" t="s">
        <v>120</v>
      </c>
      <c r="CM762" t="s">
        <v>25348</v>
      </c>
      <c r="CN762" t="s">
        <v>103</v>
      </c>
      <c r="CO762" t="s">
        <v>103</v>
      </c>
      <c r="CP762" t="s">
        <v>103</v>
      </c>
      <c r="CQ762" t="s">
        <v>103</v>
      </c>
      <c r="CR762" t="s">
        <v>97</v>
      </c>
      <c r="CS762" t="s">
        <v>122</v>
      </c>
    </row>
    <row r="763" spans="2:97" x14ac:dyDescent="0.25">
      <c r="B763" s="1">
        <v>44197</v>
      </c>
      <c r="C763" t="s">
        <v>95</v>
      </c>
      <c r="D763" t="s">
        <v>123</v>
      </c>
      <c r="E763" t="s">
        <v>97</v>
      </c>
      <c r="F763" t="s">
        <v>98</v>
      </c>
      <c r="G763" t="s">
        <v>25349</v>
      </c>
      <c r="H763" t="s">
        <v>25350</v>
      </c>
      <c r="I763" t="s">
        <v>25006</v>
      </c>
      <c r="J763" t="s">
        <v>25117</v>
      </c>
      <c r="K763" t="s">
        <v>103</v>
      </c>
      <c r="L763" t="s">
        <v>25117</v>
      </c>
      <c r="M763" t="s">
        <v>128</v>
      </c>
      <c r="N763" t="s">
        <v>129</v>
      </c>
      <c r="O763" t="str">
        <f>VLOOKUP(N763,Sheet2!$A$30:$C$37,2,FALSE)</f>
        <v>Immersion Heater 1.500 W</v>
      </c>
      <c r="P763" t="str">
        <f>VLOOKUP(N763,Sheet2!$A$30:$C$37,3,FALSE)</f>
        <v>1.5K</v>
      </c>
      <c r="Q763" t="s">
        <v>18926</v>
      </c>
      <c r="R763" t="s">
        <v>103</v>
      </c>
      <c r="S763">
        <v>1</v>
      </c>
      <c r="T763">
        <v>1.32</v>
      </c>
      <c r="U763">
        <v>1.32</v>
      </c>
      <c r="V763" t="s">
        <v>103</v>
      </c>
      <c r="W763">
        <v>75.62</v>
      </c>
      <c r="Y763">
        <v>75.62</v>
      </c>
      <c r="Z763">
        <v>3.27</v>
      </c>
      <c r="AA763">
        <v>-3.27</v>
      </c>
      <c r="AB763">
        <v>0</v>
      </c>
      <c r="AF763">
        <v>75.62</v>
      </c>
      <c r="AG763">
        <v>0.19</v>
      </c>
      <c r="AH763">
        <v>14.37</v>
      </c>
      <c r="AJ763">
        <v>14.37</v>
      </c>
      <c r="AK763">
        <v>0.19</v>
      </c>
      <c r="AL763">
        <v>0.62</v>
      </c>
      <c r="AM763">
        <v>-0.62</v>
      </c>
      <c r="AN763">
        <v>0</v>
      </c>
      <c r="AS763">
        <v>14.37</v>
      </c>
      <c r="AT763">
        <v>89.99</v>
      </c>
      <c r="AV763">
        <v>89.99</v>
      </c>
      <c r="AW763">
        <v>3.89</v>
      </c>
      <c r="AX763">
        <v>-3.89</v>
      </c>
      <c r="AY763">
        <v>0</v>
      </c>
      <c r="BC763">
        <v>89.99</v>
      </c>
      <c r="BD763" t="s">
        <v>107</v>
      </c>
      <c r="BE763" t="s">
        <v>103</v>
      </c>
      <c r="BF763" t="s">
        <v>103</v>
      </c>
      <c r="BG763" t="s">
        <v>103</v>
      </c>
      <c r="BH763" t="s">
        <v>103</v>
      </c>
      <c r="BI763" t="s">
        <v>103</v>
      </c>
      <c r="BJ763" t="s">
        <v>103</v>
      </c>
      <c r="BK763" t="s">
        <v>108</v>
      </c>
      <c r="BL763" t="s">
        <v>1500</v>
      </c>
      <c r="BM763" t="s">
        <v>135</v>
      </c>
      <c r="BN763" t="s">
        <v>1501</v>
      </c>
      <c r="BO763" t="s">
        <v>25351</v>
      </c>
      <c r="BP763" t="s">
        <v>135</v>
      </c>
      <c r="BQ763" t="s">
        <v>12674</v>
      </c>
      <c r="BR763" t="s">
        <v>135</v>
      </c>
      <c r="BS763" t="s">
        <v>135</v>
      </c>
      <c r="BT763" t="s">
        <v>115</v>
      </c>
      <c r="BU763" t="s">
        <v>116</v>
      </c>
      <c r="BV763" t="s">
        <v>135</v>
      </c>
      <c r="BW763" t="s">
        <v>136</v>
      </c>
      <c r="BX763" t="s">
        <v>135</v>
      </c>
      <c r="BY763" t="s">
        <v>136</v>
      </c>
      <c r="BZ763" t="s">
        <v>135</v>
      </c>
      <c r="CA763" t="s">
        <v>136</v>
      </c>
      <c r="CB763" t="s">
        <v>103</v>
      </c>
      <c r="CC763" t="s">
        <v>103</v>
      </c>
      <c r="CD763" t="s">
        <v>135</v>
      </c>
      <c r="CE763" t="s">
        <v>137</v>
      </c>
      <c r="CF763" t="s">
        <v>118</v>
      </c>
      <c r="CG763" t="s">
        <v>25352</v>
      </c>
      <c r="CH763" t="s">
        <v>103</v>
      </c>
      <c r="CI763" t="s">
        <v>103</v>
      </c>
      <c r="CJ763" t="s">
        <v>103</v>
      </c>
      <c r="CK763" t="s">
        <v>103</v>
      </c>
      <c r="CL763" t="s">
        <v>120</v>
      </c>
      <c r="CM763" t="s">
        <v>25353</v>
      </c>
      <c r="CN763" t="s">
        <v>103</v>
      </c>
      <c r="CO763" t="s">
        <v>103</v>
      </c>
      <c r="CP763" t="s">
        <v>103</v>
      </c>
      <c r="CQ763" t="s">
        <v>103</v>
      </c>
      <c r="CR763" t="s">
        <v>97</v>
      </c>
      <c r="CS763" t="s">
        <v>122</v>
      </c>
    </row>
    <row r="764" spans="2:97" x14ac:dyDescent="0.25">
      <c r="B764" s="1">
        <v>44197</v>
      </c>
      <c r="C764" t="s">
        <v>95</v>
      </c>
      <c r="D764" t="s">
        <v>123</v>
      </c>
      <c r="E764" t="s">
        <v>97</v>
      </c>
      <c r="F764" t="s">
        <v>98</v>
      </c>
      <c r="G764" t="s">
        <v>25354</v>
      </c>
      <c r="H764" t="s">
        <v>25355</v>
      </c>
      <c r="I764" t="s">
        <v>25006</v>
      </c>
      <c r="J764" t="s">
        <v>25117</v>
      </c>
      <c r="K764" t="s">
        <v>103</v>
      </c>
      <c r="L764" t="s">
        <v>25117</v>
      </c>
      <c r="M764" t="s">
        <v>128</v>
      </c>
      <c r="N764" t="s">
        <v>129</v>
      </c>
      <c r="O764" t="str">
        <f>VLOOKUP(N764,Sheet2!$A$30:$C$37,2,FALSE)</f>
        <v>Immersion Heater 1.500 W</v>
      </c>
      <c r="P764" t="str">
        <f>VLOOKUP(N764,Sheet2!$A$30:$C$37,3,FALSE)</f>
        <v>1.5K</v>
      </c>
      <c r="Q764" t="s">
        <v>18926</v>
      </c>
      <c r="R764" t="s">
        <v>103</v>
      </c>
      <c r="S764">
        <v>1</v>
      </c>
      <c r="T764">
        <v>1.32</v>
      </c>
      <c r="U764">
        <v>1.32</v>
      </c>
      <c r="V764" t="s">
        <v>103</v>
      </c>
      <c r="W764">
        <v>75.62</v>
      </c>
      <c r="Y764">
        <v>75.62</v>
      </c>
      <c r="Z764">
        <v>3.27</v>
      </c>
      <c r="AA764">
        <v>-3.27</v>
      </c>
      <c r="AB764">
        <v>0</v>
      </c>
      <c r="AF764">
        <v>75.62</v>
      </c>
      <c r="AG764">
        <v>0.19</v>
      </c>
      <c r="AH764">
        <v>14.37</v>
      </c>
      <c r="AJ764">
        <v>14.37</v>
      </c>
      <c r="AK764">
        <v>0.19</v>
      </c>
      <c r="AL764">
        <v>0.62</v>
      </c>
      <c r="AM764">
        <v>-0.62</v>
      </c>
      <c r="AN764">
        <v>0</v>
      </c>
      <c r="AS764">
        <v>14.37</v>
      </c>
      <c r="AT764">
        <v>89.99</v>
      </c>
      <c r="AV764">
        <v>89.99</v>
      </c>
      <c r="AW764">
        <v>3.89</v>
      </c>
      <c r="AX764">
        <v>-3.89</v>
      </c>
      <c r="AY764">
        <v>0</v>
      </c>
      <c r="BC764">
        <v>89.99</v>
      </c>
      <c r="BD764" t="s">
        <v>107</v>
      </c>
      <c r="BE764" t="s">
        <v>103</v>
      </c>
      <c r="BF764" t="s">
        <v>103</v>
      </c>
      <c r="BG764" t="s">
        <v>103</v>
      </c>
      <c r="BH764" t="s">
        <v>103</v>
      </c>
      <c r="BI764" t="s">
        <v>103</v>
      </c>
      <c r="BJ764" t="s">
        <v>103</v>
      </c>
      <c r="BK764" t="s">
        <v>108</v>
      </c>
      <c r="BL764" t="s">
        <v>1500</v>
      </c>
      <c r="BM764" t="s">
        <v>135</v>
      </c>
      <c r="BN764" t="s">
        <v>1501</v>
      </c>
      <c r="BO764" t="s">
        <v>15198</v>
      </c>
      <c r="BP764" t="s">
        <v>135</v>
      </c>
      <c r="BQ764" t="s">
        <v>15199</v>
      </c>
      <c r="BR764" t="s">
        <v>135</v>
      </c>
      <c r="BS764" t="s">
        <v>135</v>
      </c>
      <c r="BT764" t="s">
        <v>115</v>
      </c>
      <c r="BU764" t="s">
        <v>116</v>
      </c>
      <c r="BV764" t="s">
        <v>135</v>
      </c>
      <c r="BW764" t="s">
        <v>136</v>
      </c>
      <c r="BX764" t="s">
        <v>135</v>
      </c>
      <c r="BY764" t="s">
        <v>136</v>
      </c>
      <c r="BZ764" t="s">
        <v>135</v>
      </c>
      <c r="CA764" t="s">
        <v>136</v>
      </c>
      <c r="CB764" t="s">
        <v>103</v>
      </c>
      <c r="CC764" t="s">
        <v>103</v>
      </c>
      <c r="CD764" t="s">
        <v>135</v>
      </c>
      <c r="CE764" t="s">
        <v>137</v>
      </c>
      <c r="CF764" t="s">
        <v>118</v>
      </c>
      <c r="CG764" t="s">
        <v>25356</v>
      </c>
      <c r="CH764" t="s">
        <v>103</v>
      </c>
      <c r="CI764" t="s">
        <v>103</v>
      </c>
      <c r="CJ764" t="s">
        <v>103</v>
      </c>
      <c r="CK764" t="s">
        <v>103</v>
      </c>
      <c r="CL764" t="s">
        <v>120</v>
      </c>
      <c r="CM764" t="s">
        <v>25357</v>
      </c>
      <c r="CN764" t="s">
        <v>103</v>
      </c>
      <c r="CO764" t="s">
        <v>103</v>
      </c>
      <c r="CP764" t="s">
        <v>103</v>
      </c>
      <c r="CQ764" t="s">
        <v>103</v>
      </c>
      <c r="CR764" t="s">
        <v>97</v>
      </c>
      <c r="CS764" t="s">
        <v>122</v>
      </c>
    </row>
    <row r="765" spans="2:97" x14ac:dyDescent="0.25">
      <c r="B765" s="1">
        <v>44197</v>
      </c>
      <c r="C765" t="s">
        <v>95</v>
      </c>
      <c r="D765" t="s">
        <v>123</v>
      </c>
      <c r="E765" t="s">
        <v>97</v>
      </c>
      <c r="F765" t="s">
        <v>98</v>
      </c>
      <c r="G765" t="s">
        <v>25358</v>
      </c>
      <c r="H765" t="s">
        <v>25359</v>
      </c>
      <c r="I765" t="s">
        <v>24894</v>
      </c>
      <c r="J765" t="s">
        <v>25117</v>
      </c>
      <c r="K765" t="s">
        <v>103</v>
      </c>
      <c r="L765" t="s">
        <v>25117</v>
      </c>
      <c r="M765" t="s">
        <v>289</v>
      </c>
      <c r="N765" t="s">
        <v>290</v>
      </c>
      <c r="O765" t="str">
        <f>VLOOKUP(N765,Sheet2!$A$30:$C$37,2,FALSE)</f>
        <v>Immersion Heater 3000 W</v>
      </c>
      <c r="P765" t="str">
        <f>VLOOKUP(N765,Sheet2!$A$30:$C$37,3,FALSE)</f>
        <v>3K</v>
      </c>
      <c r="Q765" t="s">
        <v>18904</v>
      </c>
      <c r="R765" t="s">
        <v>103</v>
      </c>
      <c r="S765">
        <v>1</v>
      </c>
      <c r="T765">
        <v>1.41</v>
      </c>
      <c r="U765">
        <v>1.41</v>
      </c>
      <c r="V765" t="s">
        <v>103</v>
      </c>
      <c r="W765">
        <v>84.03</v>
      </c>
      <c r="Y765">
        <v>84.03</v>
      </c>
      <c r="AF765">
        <v>84.03</v>
      </c>
      <c r="AG765">
        <v>0.19</v>
      </c>
      <c r="AH765">
        <v>15.96</v>
      </c>
      <c r="AJ765">
        <v>15.96</v>
      </c>
      <c r="AS765">
        <v>15.96</v>
      </c>
      <c r="AT765">
        <v>99.99</v>
      </c>
      <c r="AV765">
        <v>99.99</v>
      </c>
      <c r="BC765">
        <v>99.99</v>
      </c>
      <c r="BD765" t="s">
        <v>107</v>
      </c>
      <c r="BE765" t="s">
        <v>103</v>
      </c>
      <c r="BF765" t="s">
        <v>103</v>
      </c>
      <c r="BG765" t="s">
        <v>103</v>
      </c>
      <c r="BH765" t="s">
        <v>103</v>
      </c>
      <c r="BI765" t="s">
        <v>103</v>
      </c>
      <c r="BJ765" t="s">
        <v>103</v>
      </c>
      <c r="BK765" t="s">
        <v>108</v>
      </c>
      <c r="BL765" t="s">
        <v>131</v>
      </c>
      <c r="BM765" t="s">
        <v>135</v>
      </c>
      <c r="BN765" t="s">
        <v>132</v>
      </c>
      <c r="BO765" t="s">
        <v>11979</v>
      </c>
      <c r="BP765" t="s">
        <v>135</v>
      </c>
      <c r="BQ765" t="s">
        <v>11980</v>
      </c>
      <c r="BR765" t="s">
        <v>135</v>
      </c>
      <c r="BS765" t="s">
        <v>135</v>
      </c>
      <c r="BT765" t="s">
        <v>115</v>
      </c>
      <c r="BU765" t="s">
        <v>116</v>
      </c>
      <c r="BV765" t="s">
        <v>135</v>
      </c>
      <c r="BW765" t="s">
        <v>136</v>
      </c>
      <c r="BX765" t="s">
        <v>135</v>
      </c>
      <c r="BY765" t="s">
        <v>136</v>
      </c>
      <c r="BZ765" t="s">
        <v>135</v>
      </c>
      <c r="CA765" t="s">
        <v>136</v>
      </c>
      <c r="CB765" t="s">
        <v>103</v>
      </c>
      <c r="CC765" t="s">
        <v>103</v>
      </c>
      <c r="CD765" t="s">
        <v>135</v>
      </c>
      <c r="CE765" t="s">
        <v>137</v>
      </c>
      <c r="CF765" t="s">
        <v>118</v>
      </c>
      <c r="CG765" t="s">
        <v>25360</v>
      </c>
      <c r="CH765" t="s">
        <v>103</v>
      </c>
      <c r="CI765" t="s">
        <v>103</v>
      </c>
      <c r="CJ765" t="s">
        <v>103</v>
      </c>
      <c r="CK765" t="s">
        <v>103</v>
      </c>
      <c r="CL765" t="s">
        <v>120</v>
      </c>
      <c r="CM765" t="s">
        <v>25361</v>
      </c>
      <c r="CN765" t="s">
        <v>103</v>
      </c>
      <c r="CO765" t="s">
        <v>103</v>
      </c>
      <c r="CP765" t="s">
        <v>103</v>
      </c>
      <c r="CQ765" t="s">
        <v>103</v>
      </c>
      <c r="CR765" t="s">
        <v>97</v>
      </c>
      <c r="CS765" t="s">
        <v>122</v>
      </c>
    </row>
    <row r="766" spans="2:97" x14ac:dyDescent="0.25">
      <c r="B766" s="1">
        <v>44197</v>
      </c>
      <c r="C766" t="s">
        <v>95</v>
      </c>
      <c r="D766" t="s">
        <v>123</v>
      </c>
      <c r="E766" t="s">
        <v>97</v>
      </c>
      <c r="F766" t="s">
        <v>98</v>
      </c>
      <c r="G766" t="s">
        <v>25362</v>
      </c>
      <c r="H766" t="s">
        <v>25363</v>
      </c>
      <c r="I766" t="s">
        <v>24221</v>
      </c>
      <c r="J766" t="s">
        <v>25117</v>
      </c>
      <c r="K766" t="s">
        <v>103</v>
      </c>
      <c r="L766" t="s">
        <v>25117</v>
      </c>
      <c r="M766" t="s">
        <v>289</v>
      </c>
      <c r="N766" t="s">
        <v>290</v>
      </c>
      <c r="O766" t="str">
        <f>VLOOKUP(N766,Sheet2!$A$30:$C$37,2,FALSE)</f>
        <v>Immersion Heater 3000 W</v>
      </c>
      <c r="P766" t="str">
        <f>VLOOKUP(N766,Sheet2!$A$30:$C$37,3,FALSE)</f>
        <v>3K</v>
      </c>
      <c r="Q766" t="s">
        <v>18904</v>
      </c>
      <c r="R766" t="s">
        <v>103</v>
      </c>
      <c r="S766">
        <v>1</v>
      </c>
      <c r="T766">
        <v>1.41</v>
      </c>
      <c r="U766">
        <v>1.41</v>
      </c>
      <c r="V766" t="s">
        <v>103</v>
      </c>
      <c r="W766">
        <v>84.03</v>
      </c>
      <c r="Y766">
        <v>84.03</v>
      </c>
      <c r="AF766">
        <v>84.03</v>
      </c>
      <c r="AG766">
        <v>0.19</v>
      </c>
      <c r="AH766">
        <v>15.96</v>
      </c>
      <c r="AJ766">
        <v>15.96</v>
      </c>
      <c r="AS766">
        <v>15.96</v>
      </c>
      <c r="AT766">
        <v>99.99</v>
      </c>
      <c r="AV766">
        <v>99.99</v>
      </c>
      <c r="BC766">
        <v>99.99</v>
      </c>
      <c r="BD766" t="s">
        <v>107</v>
      </c>
      <c r="BE766" t="s">
        <v>103</v>
      </c>
      <c r="BF766" t="s">
        <v>103</v>
      </c>
      <c r="BG766" t="s">
        <v>103</v>
      </c>
      <c r="BH766" t="s">
        <v>103</v>
      </c>
      <c r="BI766" t="s">
        <v>103</v>
      </c>
      <c r="BJ766" t="s">
        <v>103</v>
      </c>
      <c r="BK766" t="s">
        <v>108</v>
      </c>
      <c r="BL766" t="s">
        <v>131</v>
      </c>
      <c r="BM766" t="s">
        <v>135</v>
      </c>
      <c r="BN766" t="s">
        <v>132</v>
      </c>
      <c r="BO766" t="s">
        <v>25364</v>
      </c>
      <c r="BP766" t="s">
        <v>135</v>
      </c>
      <c r="BQ766" t="s">
        <v>25365</v>
      </c>
      <c r="BR766" t="s">
        <v>135</v>
      </c>
      <c r="BS766" t="s">
        <v>135</v>
      </c>
      <c r="BT766" t="s">
        <v>115</v>
      </c>
      <c r="BU766" t="s">
        <v>116</v>
      </c>
      <c r="BV766" t="s">
        <v>135</v>
      </c>
      <c r="BW766" t="s">
        <v>136</v>
      </c>
      <c r="BX766" t="s">
        <v>135</v>
      </c>
      <c r="BY766" t="s">
        <v>136</v>
      </c>
      <c r="BZ766" t="s">
        <v>135</v>
      </c>
      <c r="CA766" t="s">
        <v>136</v>
      </c>
      <c r="CB766" t="s">
        <v>103</v>
      </c>
      <c r="CC766" t="s">
        <v>103</v>
      </c>
      <c r="CD766" t="s">
        <v>135</v>
      </c>
      <c r="CE766" t="s">
        <v>137</v>
      </c>
      <c r="CF766" t="s">
        <v>118</v>
      </c>
      <c r="CG766" t="s">
        <v>25366</v>
      </c>
      <c r="CH766" t="s">
        <v>103</v>
      </c>
      <c r="CI766" t="s">
        <v>103</v>
      </c>
      <c r="CJ766" t="s">
        <v>103</v>
      </c>
      <c r="CK766" t="s">
        <v>103</v>
      </c>
      <c r="CL766" t="s">
        <v>120</v>
      </c>
      <c r="CM766" t="s">
        <v>25367</v>
      </c>
      <c r="CN766" t="s">
        <v>103</v>
      </c>
      <c r="CO766" t="s">
        <v>103</v>
      </c>
      <c r="CP766" t="s">
        <v>103</v>
      </c>
      <c r="CQ766" t="s">
        <v>103</v>
      </c>
      <c r="CR766" t="s">
        <v>97</v>
      </c>
      <c r="CS766" t="s">
        <v>122</v>
      </c>
    </row>
    <row r="767" spans="2:97" x14ac:dyDescent="0.25">
      <c r="B767" s="1">
        <v>44197</v>
      </c>
      <c r="C767" t="s">
        <v>95</v>
      </c>
      <c r="D767" t="s">
        <v>123</v>
      </c>
      <c r="E767" t="s">
        <v>97</v>
      </c>
      <c r="F767" t="s">
        <v>98</v>
      </c>
      <c r="G767" t="s">
        <v>25368</v>
      </c>
      <c r="H767" t="s">
        <v>25369</v>
      </c>
      <c r="I767" t="s">
        <v>25006</v>
      </c>
      <c r="J767" t="s">
        <v>25117</v>
      </c>
      <c r="K767" t="s">
        <v>103</v>
      </c>
      <c r="L767" t="s">
        <v>25117</v>
      </c>
      <c r="M767" t="s">
        <v>289</v>
      </c>
      <c r="N767" t="s">
        <v>290</v>
      </c>
      <c r="O767" t="str">
        <f>VLOOKUP(N767,Sheet2!$A$30:$C$37,2,FALSE)</f>
        <v>Immersion Heater 3000 W</v>
      </c>
      <c r="P767" t="str">
        <f>VLOOKUP(N767,Sheet2!$A$30:$C$37,3,FALSE)</f>
        <v>3K</v>
      </c>
      <c r="Q767" t="s">
        <v>18904</v>
      </c>
      <c r="R767" t="s">
        <v>103</v>
      </c>
      <c r="S767">
        <v>1</v>
      </c>
      <c r="T767">
        <v>1.41</v>
      </c>
      <c r="U767">
        <v>1.41</v>
      </c>
      <c r="V767" t="s">
        <v>103</v>
      </c>
      <c r="W767">
        <v>84.03</v>
      </c>
      <c r="Y767">
        <v>84.03</v>
      </c>
      <c r="AF767">
        <v>84.03</v>
      </c>
      <c r="AG767">
        <v>0.19</v>
      </c>
      <c r="AH767">
        <v>15.96</v>
      </c>
      <c r="AJ767">
        <v>15.96</v>
      </c>
      <c r="AS767">
        <v>15.96</v>
      </c>
      <c r="AT767">
        <v>99.99</v>
      </c>
      <c r="AV767">
        <v>99.99</v>
      </c>
      <c r="BC767">
        <v>99.99</v>
      </c>
      <c r="BD767" t="s">
        <v>107</v>
      </c>
      <c r="BE767" t="s">
        <v>103</v>
      </c>
      <c r="BF767" t="s">
        <v>103</v>
      </c>
      <c r="BG767" t="s">
        <v>103</v>
      </c>
      <c r="BH767" t="s">
        <v>103</v>
      </c>
      <c r="BI767" t="s">
        <v>103</v>
      </c>
      <c r="BJ767" t="s">
        <v>103</v>
      </c>
      <c r="BK767" t="s">
        <v>108</v>
      </c>
      <c r="BL767" t="s">
        <v>131</v>
      </c>
      <c r="BM767" t="s">
        <v>135</v>
      </c>
      <c r="BN767" t="s">
        <v>132</v>
      </c>
      <c r="BO767" t="s">
        <v>25370</v>
      </c>
      <c r="BP767" t="s">
        <v>135</v>
      </c>
      <c r="BQ767" t="s">
        <v>25371</v>
      </c>
      <c r="BR767" t="s">
        <v>135</v>
      </c>
      <c r="BS767" t="s">
        <v>135</v>
      </c>
      <c r="BT767" t="s">
        <v>115</v>
      </c>
      <c r="BU767" t="s">
        <v>116</v>
      </c>
      <c r="BV767" t="s">
        <v>135</v>
      </c>
      <c r="BW767" t="s">
        <v>136</v>
      </c>
      <c r="BX767" t="s">
        <v>135</v>
      </c>
      <c r="BY767" t="s">
        <v>136</v>
      </c>
      <c r="BZ767" t="s">
        <v>135</v>
      </c>
      <c r="CA767" t="s">
        <v>136</v>
      </c>
      <c r="CB767" t="s">
        <v>103</v>
      </c>
      <c r="CC767" t="s">
        <v>103</v>
      </c>
      <c r="CD767" t="s">
        <v>135</v>
      </c>
      <c r="CE767" t="s">
        <v>137</v>
      </c>
      <c r="CF767" t="s">
        <v>118</v>
      </c>
      <c r="CG767" t="s">
        <v>25372</v>
      </c>
      <c r="CH767" t="s">
        <v>103</v>
      </c>
      <c r="CI767" t="s">
        <v>103</v>
      </c>
      <c r="CJ767" t="s">
        <v>103</v>
      </c>
      <c r="CK767" t="s">
        <v>103</v>
      </c>
      <c r="CL767" t="s">
        <v>120</v>
      </c>
      <c r="CM767" t="s">
        <v>25373</v>
      </c>
      <c r="CN767" t="s">
        <v>103</v>
      </c>
      <c r="CO767" t="s">
        <v>103</v>
      </c>
      <c r="CP767" t="s">
        <v>103</v>
      </c>
      <c r="CQ767" t="s">
        <v>103</v>
      </c>
      <c r="CR767" t="s">
        <v>97</v>
      </c>
      <c r="CS767" t="s">
        <v>122</v>
      </c>
    </row>
    <row r="768" spans="2:97" x14ac:dyDescent="0.25">
      <c r="B768" s="1">
        <v>44197</v>
      </c>
      <c r="C768" t="s">
        <v>95</v>
      </c>
      <c r="D768" t="s">
        <v>96</v>
      </c>
      <c r="E768" t="s">
        <v>97</v>
      </c>
      <c r="F768" t="s">
        <v>98</v>
      </c>
      <c r="G768" t="s">
        <v>25374</v>
      </c>
      <c r="H768" t="s">
        <v>25375</v>
      </c>
      <c r="I768" t="s">
        <v>24894</v>
      </c>
      <c r="J768" t="s">
        <v>25117</v>
      </c>
      <c r="K768" t="s">
        <v>103</v>
      </c>
      <c r="L768" t="s">
        <v>25117</v>
      </c>
      <c r="M768" t="s">
        <v>128</v>
      </c>
      <c r="N768" t="s">
        <v>129</v>
      </c>
      <c r="O768" t="str">
        <f>VLOOKUP(N768,Sheet2!$A$30:$C$37,2,FALSE)</f>
        <v>Immersion Heater 1.500 W</v>
      </c>
      <c r="P768" t="str">
        <f>VLOOKUP(N768,Sheet2!$A$30:$C$37,3,FALSE)</f>
        <v>1.5K</v>
      </c>
      <c r="Q768" t="s">
        <v>19601</v>
      </c>
      <c r="R768" t="s">
        <v>103</v>
      </c>
      <c r="S768">
        <v>1</v>
      </c>
      <c r="T768">
        <v>1.32</v>
      </c>
      <c r="U768">
        <v>1.32</v>
      </c>
      <c r="V768" t="s">
        <v>103</v>
      </c>
      <c r="W768">
        <v>75.62</v>
      </c>
      <c r="Y768">
        <v>75.62</v>
      </c>
      <c r="AF768">
        <v>75.62</v>
      </c>
      <c r="AG768">
        <v>0.19</v>
      </c>
      <c r="AH768">
        <v>14.37</v>
      </c>
      <c r="AJ768">
        <v>14.37</v>
      </c>
      <c r="AS768">
        <v>14.37</v>
      </c>
      <c r="AT768">
        <v>89.99</v>
      </c>
      <c r="AV768">
        <v>89.99</v>
      </c>
      <c r="BC768">
        <v>89.99</v>
      </c>
      <c r="BD768" t="s">
        <v>107</v>
      </c>
      <c r="BE768" t="s">
        <v>103</v>
      </c>
      <c r="BF768" t="s">
        <v>103</v>
      </c>
      <c r="BG768" t="s">
        <v>103</v>
      </c>
      <c r="BH768" t="s">
        <v>103</v>
      </c>
      <c r="BI768" t="s">
        <v>103</v>
      </c>
      <c r="BJ768" t="s">
        <v>103</v>
      </c>
      <c r="BK768" t="s">
        <v>108</v>
      </c>
      <c r="BL768" t="s">
        <v>1500</v>
      </c>
      <c r="BM768" t="s">
        <v>135</v>
      </c>
      <c r="BN768" t="s">
        <v>1501</v>
      </c>
      <c r="BO768" t="s">
        <v>25376</v>
      </c>
      <c r="BP768" t="s">
        <v>113</v>
      </c>
      <c r="BQ768" t="s">
        <v>25377</v>
      </c>
      <c r="BR768" t="s">
        <v>135</v>
      </c>
      <c r="BS768" t="s">
        <v>113</v>
      </c>
      <c r="BT768" t="s">
        <v>115</v>
      </c>
      <c r="BU768" t="s">
        <v>116</v>
      </c>
      <c r="BV768" t="s">
        <v>135</v>
      </c>
      <c r="BW768" t="s">
        <v>136</v>
      </c>
      <c r="BX768" t="s">
        <v>103</v>
      </c>
      <c r="BY768" t="s">
        <v>103</v>
      </c>
      <c r="BZ768" t="s">
        <v>135</v>
      </c>
      <c r="CA768" t="s">
        <v>136</v>
      </c>
      <c r="CB768" t="s">
        <v>103</v>
      </c>
      <c r="CC768" t="s">
        <v>103</v>
      </c>
      <c r="CD768" t="s">
        <v>113</v>
      </c>
      <c r="CE768" t="s">
        <v>137</v>
      </c>
      <c r="CF768" t="s">
        <v>118</v>
      </c>
      <c r="CG768" t="s">
        <v>25378</v>
      </c>
      <c r="CH768" t="s">
        <v>103</v>
      </c>
      <c r="CI768" t="s">
        <v>103</v>
      </c>
      <c r="CJ768" t="s">
        <v>103</v>
      </c>
      <c r="CK768" t="s">
        <v>103</v>
      </c>
      <c r="CL768" t="s">
        <v>120</v>
      </c>
      <c r="CM768" t="s">
        <v>25379</v>
      </c>
      <c r="CN768" t="s">
        <v>103</v>
      </c>
      <c r="CO768" t="s">
        <v>103</v>
      </c>
      <c r="CP768" t="s">
        <v>103</v>
      </c>
      <c r="CQ768" t="s">
        <v>103</v>
      </c>
      <c r="CR768" t="s">
        <v>97</v>
      </c>
      <c r="CS768" t="s">
        <v>122</v>
      </c>
    </row>
    <row r="769" spans="2:97" x14ac:dyDescent="0.25">
      <c r="B769" s="1">
        <v>44197</v>
      </c>
      <c r="C769" t="s">
        <v>95</v>
      </c>
      <c r="D769" t="s">
        <v>578</v>
      </c>
      <c r="E769" t="s">
        <v>97</v>
      </c>
      <c r="F769" t="s">
        <v>98</v>
      </c>
      <c r="G769" t="s">
        <v>25380</v>
      </c>
      <c r="H769" t="s">
        <v>25381</v>
      </c>
      <c r="I769" t="s">
        <v>25117</v>
      </c>
      <c r="J769" t="s">
        <v>25117</v>
      </c>
      <c r="K769" t="s">
        <v>103</v>
      </c>
      <c r="L769" t="s">
        <v>25117</v>
      </c>
      <c r="M769" t="s">
        <v>289</v>
      </c>
      <c r="N769" t="s">
        <v>290</v>
      </c>
      <c r="O769" t="str">
        <f>VLOOKUP(N769,Sheet2!$A$30:$C$37,2,FALSE)</f>
        <v>Immersion Heater 3000 W</v>
      </c>
      <c r="P769" t="str">
        <f>VLOOKUP(N769,Sheet2!$A$30:$C$37,3,FALSE)</f>
        <v>3K</v>
      </c>
      <c r="Q769" t="s">
        <v>20129</v>
      </c>
      <c r="R769" t="s">
        <v>103</v>
      </c>
      <c r="S769">
        <v>1</v>
      </c>
      <c r="T769">
        <v>1.41</v>
      </c>
      <c r="U769">
        <v>1.41</v>
      </c>
      <c r="V769" t="s">
        <v>103</v>
      </c>
      <c r="W769">
        <v>84.03</v>
      </c>
      <c r="Y769">
        <v>84.03</v>
      </c>
      <c r="Z769">
        <v>4.1900000000000004</v>
      </c>
      <c r="AA769">
        <v>-4.1900000000000004</v>
      </c>
      <c r="AB769">
        <v>0</v>
      </c>
      <c r="AF769">
        <v>84.03</v>
      </c>
      <c r="AG769">
        <v>0.19</v>
      </c>
      <c r="AH769">
        <v>15.96</v>
      </c>
      <c r="AJ769">
        <v>15.96</v>
      </c>
      <c r="AK769">
        <v>0.19</v>
      </c>
      <c r="AL769">
        <v>0.8</v>
      </c>
      <c r="AM769">
        <v>-0.8</v>
      </c>
      <c r="AN769">
        <v>0</v>
      </c>
      <c r="AS769">
        <v>15.96</v>
      </c>
      <c r="AT769">
        <v>99.99</v>
      </c>
      <c r="AV769">
        <v>99.99</v>
      </c>
      <c r="AW769">
        <v>4.99</v>
      </c>
      <c r="AX769">
        <v>-4.99</v>
      </c>
      <c r="AY769">
        <v>0</v>
      </c>
      <c r="BC769">
        <v>99.99</v>
      </c>
      <c r="BD769" t="s">
        <v>107</v>
      </c>
      <c r="BE769" t="s">
        <v>103</v>
      </c>
      <c r="BF769" t="s">
        <v>103</v>
      </c>
      <c r="BG769" t="s">
        <v>103</v>
      </c>
      <c r="BH769" t="s">
        <v>103</v>
      </c>
      <c r="BI769" t="s">
        <v>103</v>
      </c>
      <c r="BJ769" t="s">
        <v>103</v>
      </c>
      <c r="BK769" t="s">
        <v>108</v>
      </c>
      <c r="BL769" t="s">
        <v>131</v>
      </c>
      <c r="BM769" t="s">
        <v>135</v>
      </c>
      <c r="BN769" t="s">
        <v>132</v>
      </c>
      <c r="BO769" t="s">
        <v>25382</v>
      </c>
      <c r="BP769" t="s">
        <v>277</v>
      </c>
      <c r="BQ769" t="s">
        <v>25383</v>
      </c>
      <c r="BR769" t="s">
        <v>135</v>
      </c>
      <c r="BS769" t="s">
        <v>277</v>
      </c>
      <c r="BT769" t="s">
        <v>115</v>
      </c>
      <c r="BU769" t="s">
        <v>116</v>
      </c>
      <c r="BV769" t="s">
        <v>135</v>
      </c>
      <c r="BW769" t="s">
        <v>136</v>
      </c>
      <c r="BX769" t="s">
        <v>103</v>
      </c>
      <c r="BY769" t="s">
        <v>103</v>
      </c>
      <c r="BZ769" t="s">
        <v>135</v>
      </c>
      <c r="CA769" t="s">
        <v>136</v>
      </c>
      <c r="CB769" t="s">
        <v>103</v>
      </c>
      <c r="CC769" t="s">
        <v>103</v>
      </c>
      <c r="CD769" t="s">
        <v>277</v>
      </c>
      <c r="CE769" t="s">
        <v>137</v>
      </c>
      <c r="CF769" t="s">
        <v>118</v>
      </c>
      <c r="CG769" t="s">
        <v>25384</v>
      </c>
      <c r="CH769" t="s">
        <v>103</v>
      </c>
      <c r="CI769" t="s">
        <v>103</v>
      </c>
      <c r="CJ769" t="s">
        <v>103</v>
      </c>
      <c r="CK769" t="s">
        <v>103</v>
      </c>
      <c r="CL769" t="s">
        <v>120</v>
      </c>
      <c r="CM769" t="s">
        <v>25385</v>
      </c>
      <c r="CN769" t="s">
        <v>103</v>
      </c>
      <c r="CO769" t="s">
        <v>103</v>
      </c>
      <c r="CP769" t="s">
        <v>103</v>
      </c>
      <c r="CQ769" t="s">
        <v>103</v>
      </c>
      <c r="CR769" t="s">
        <v>97</v>
      </c>
      <c r="CS769" t="s">
        <v>122</v>
      </c>
    </row>
    <row r="770" spans="2:97" x14ac:dyDescent="0.25">
      <c r="B770" s="1">
        <v>44197</v>
      </c>
      <c r="C770" t="s">
        <v>95</v>
      </c>
      <c r="D770" t="s">
        <v>123</v>
      </c>
      <c r="E770" t="s">
        <v>97</v>
      </c>
      <c r="F770" t="s">
        <v>98</v>
      </c>
      <c r="G770" t="s">
        <v>25386</v>
      </c>
      <c r="H770" t="s">
        <v>25387</v>
      </c>
      <c r="I770" t="s">
        <v>25388</v>
      </c>
      <c r="J770" t="s">
        <v>25117</v>
      </c>
      <c r="K770" t="s">
        <v>103</v>
      </c>
      <c r="L770" t="s">
        <v>25117</v>
      </c>
      <c r="M770" t="s">
        <v>289</v>
      </c>
      <c r="N770" t="s">
        <v>290</v>
      </c>
      <c r="O770" t="str">
        <f>VLOOKUP(N770,Sheet2!$A$30:$C$37,2,FALSE)</f>
        <v>Immersion Heater 3000 W</v>
      </c>
      <c r="P770" t="str">
        <f>VLOOKUP(N770,Sheet2!$A$30:$C$37,3,FALSE)</f>
        <v>3K</v>
      </c>
      <c r="Q770" t="s">
        <v>18904</v>
      </c>
      <c r="R770" t="s">
        <v>103</v>
      </c>
      <c r="S770">
        <v>1</v>
      </c>
      <c r="T770">
        <v>1.41</v>
      </c>
      <c r="U770">
        <v>1.41</v>
      </c>
      <c r="V770" t="s">
        <v>103</v>
      </c>
      <c r="W770">
        <v>84.03</v>
      </c>
      <c r="Y770">
        <v>84.03</v>
      </c>
      <c r="Z770">
        <v>3.27</v>
      </c>
      <c r="AA770">
        <v>-3.27</v>
      </c>
      <c r="AB770">
        <v>0</v>
      </c>
      <c r="AF770">
        <v>84.03</v>
      </c>
      <c r="AG770">
        <v>0.19</v>
      </c>
      <c r="AH770">
        <v>15.96</v>
      </c>
      <c r="AJ770">
        <v>15.96</v>
      </c>
      <c r="AK770">
        <v>0.19</v>
      </c>
      <c r="AL770">
        <v>0.62</v>
      </c>
      <c r="AM770">
        <v>-0.62</v>
      </c>
      <c r="AN770">
        <v>0</v>
      </c>
      <c r="AS770">
        <v>15.96</v>
      </c>
      <c r="AT770">
        <v>99.99</v>
      </c>
      <c r="AV770">
        <v>99.99</v>
      </c>
      <c r="AW770">
        <v>3.89</v>
      </c>
      <c r="AX770">
        <v>-3.89</v>
      </c>
      <c r="AY770">
        <v>0</v>
      </c>
      <c r="BC770">
        <v>99.99</v>
      </c>
      <c r="BD770" t="s">
        <v>107</v>
      </c>
      <c r="BE770" t="s">
        <v>103</v>
      </c>
      <c r="BF770" t="s">
        <v>103</v>
      </c>
      <c r="BG770" t="s">
        <v>103</v>
      </c>
      <c r="BH770" t="s">
        <v>103</v>
      </c>
      <c r="BI770" t="s">
        <v>103</v>
      </c>
      <c r="BJ770" t="s">
        <v>103</v>
      </c>
      <c r="BK770" t="s">
        <v>108</v>
      </c>
      <c r="BL770" t="s">
        <v>131</v>
      </c>
      <c r="BM770" t="s">
        <v>135</v>
      </c>
      <c r="BN770" t="s">
        <v>132</v>
      </c>
      <c r="BO770" t="s">
        <v>25389</v>
      </c>
      <c r="BP770" t="s">
        <v>135</v>
      </c>
      <c r="BQ770" t="s">
        <v>25390</v>
      </c>
      <c r="BR770" t="s">
        <v>135</v>
      </c>
      <c r="BS770" t="s">
        <v>135</v>
      </c>
      <c r="BT770" t="s">
        <v>115</v>
      </c>
      <c r="BU770" t="s">
        <v>116</v>
      </c>
      <c r="BV770" t="s">
        <v>135</v>
      </c>
      <c r="BW770" t="s">
        <v>136</v>
      </c>
      <c r="BX770" t="s">
        <v>135</v>
      </c>
      <c r="BY770" t="s">
        <v>136</v>
      </c>
      <c r="BZ770" t="s">
        <v>135</v>
      </c>
      <c r="CA770" t="s">
        <v>136</v>
      </c>
      <c r="CB770" t="s">
        <v>103</v>
      </c>
      <c r="CC770" t="s">
        <v>103</v>
      </c>
      <c r="CD770" t="s">
        <v>135</v>
      </c>
      <c r="CE770" t="s">
        <v>137</v>
      </c>
      <c r="CF770" t="s">
        <v>118</v>
      </c>
      <c r="CG770" t="s">
        <v>25391</v>
      </c>
      <c r="CH770" t="s">
        <v>103</v>
      </c>
      <c r="CI770" t="s">
        <v>103</v>
      </c>
      <c r="CJ770" t="s">
        <v>103</v>
      </c>
      <c r="CK770" t="s">
        <v>103</v>
      </c>
      <c r="CL770" t="s">
        <v>120</v>
      </c>
      <c r="CM770" t="s">
        <v>25392</v>
      </c>
      <c r="CN770" t="s">
        <v>103</v>
      </c>
      <c r="CO770" t="s">
        <v>103</v>
      </c>
      <c r="CP770" t="s">
        <v>103</v>
      </c>
      <c r="CQ770" t="s">
        <v>103</v>
      </c>
      <c r="CR770" t="s">
        <v>97</v>
      </c>
      <c r="CS770" t="s">
        <v>122</v>
      </c>
    </row>
    <row r="771" spans="2:97" x14ac:dyDescent="0.25">
      <c r="B771" s="1">
        <v>44197</v>
      </c>
      <c r="C771" t="s">
        <v>95</v>
      </c>
      <c r="D771" t="s">
        <v>123</v>
      </c>
      <c r="E771" t="s">
        <v>97</v>
      </c>
      <c r="F771" t="s">
        <v>124</v>
      </c>
      <c r="G771" t="s">
        <v>21582</v>
      </c>
      <c r="H771" t="s">
        <v>25393</v>
      </c>
      <c r="I771" t="s">
        <v>21503</v>
      </c>
      <c r="J771" t="s">
        <v>103</v>
      </c>
      <c r="K771" t="s">
        <v>103</v>
      </c>
      <c r="L771" t="s">
        <v>25117</v>
      </c>
      <c r="M771" t="s">
        <v>289</v>
      </c>
      <c r="N771" t="s">
        <v>290</v>
      </c>
      <c r="O771" t="str">
        <f>VLOOKUP(N771,Sheet2!$A$30:$C$37,2,FALSE)</f>
        <v>Immersion Heater 3000 W</v>
      </c>
      <c r="P771" t="str">
        <f>VLOOKUP(N771,Sheet2!$A$30:$C$37,3,FALSE)</f>
        <v>3K</v>
      </c>
      <c r="Q771" t="s">
        <v>18904</v>
      </c>
      <c r="R771" t="s">
        <v>103</v>
      </c>
      <c r="S771">
        <v>1</v>
      </c>
      <c r="V771" t="s">
        <v>103</v>
      </c>
      <c r="W771">
        <v>-86.2</v>
      </c>
      <c r="Y771">
        <v>-86.2</v>
      </c>
      <c r="AF771">
        <v>-86.2</v>
      </c>
      <c r="AG771">
        <v>0.16</v>
      </c>
      <c r="AH771">
        <v>-13.79</v>
      </c>
      <c r="AJ771">
        <v>-13.79</v>
      </c>
      <c r="AS771">
        <v>-13.79</v>
      </c>
      <c r="AT771">
        <v>-99.99</v>
      </c>
      <c r="AV771">
        <v>-99.99</v>
      </c>
      <c r="BC771">
        <v>-99.99</v>
      </c>
      <c r="BD771" t="s">
        <v>107</v>
      </c>
      <c r="BE771" t="s">
        <v>103</v>
      </c>
      <c r="BF771" t="s">
        <v>103</v>
      </c>
      <c r="BG771" t="s">
        <v>103</v>
      </c>
      <c r="BH771" t="s">
        <v>103</v>
      </c>
      <c r="BI771" t="s">
        <v>103</v>
      </c>
      <c r="BJ771" t="s">
        <v>103</v>
      </c>
      <c r="BK771" t="s">
        <v>108</v>
      </c>
      <c r="BL771" t="s">
        <v>1500</v>
      </c>
      <c r="BM771" t="s">
        <v>103</v>
      </c>
      <c r="BN771" t="s">
        <v>1501</v>
      </c>
      <c r="BO771" t="s">
        <v>11948</v>
      </c>
      <c r="BP771" t="s">
        <v>103</v>
      </c>
      <c r="BQ771" t="s">
        <v>8222</v>
      </c>
      <c r="BR771" t="s">
        <v>135</v>
      </c>
      <c r="BS771" t="s">
        <v>135</v>
      </c>
      <c r="BT771" t="s">
        <v>115</v>
      </c>
      <c r="BU771" t="s">
        <v>116</v>
      </c>
      <c r="BV771" t="s">
        <v>135</v>
      </c>
      <c r="BW771" t="s">
        <v>136</v>
      </c>
      <c r="BX771" t="s">
        <v>135</v>
      </c>
      <c r="BY771" t="s">
        <v>136</v>
      </c>
      <c r="BZ771" t="s">
        <v>135</v>
      </c>
      <c r="CA771" t="s">
        <v>136</v>
      </c>
      <c r="CB771" t="s">
        <v>103</v>
      </c>
      <c r="CC771" t="s">
        <v>103</v>
      </c>
      <c r="CD771" t="s">
        <v>135</v>
      </c>
      <c r="CE771" t="s">
        <v>137</v>
      </c>
      <c r="CF771" t="s">
        <v>118</v>
      </c>
      <c r="CG771" t="s">
        <v>25394</v>
      </c>
      <c r="CH771" t="s">
        <v>103</v>
      </c>
      <c r="CI771" t="s">
        <v>103</v>
      </c>
      <c r="CJ771" t="s">
        <v>103</v>
      </c>
      <c r="CK771" t="s">
        <v>103</v>
      </c>
      <c r="CL771" t="s">
        <v>120</v>
      </c>
      <c r="CM771" t="s">
        <v>25395</v>
      </c>
      <c r="CN771" t="s">
        <v>103</v>
      </c>
      <c r="CO771" t="s">
        <v>103</v>
      </c>
      <c r="CP771" t="s">
        <v>103</v>
      </c>
      <c r="CQ771" t="s">
        <v>103</v>
      </c>
      <c r="CR771" t="s">
        <v>97</v>
      </c>
      <c r="CS771" t="s">
        <v>122</v>
      </c>
    </row>
    <row r="772" spans="2:97" x14ac:dyDescent="0.25">
      <c r="B772" s="1">
        <v>44197</v>
      </c>
      <c r="C772" t="s">
        <v>95</v>
      </c>
      <c r="D772" t="s">
        <v>123</v>
      </c>
      <c r="E772" t="s">
        <v>97</v>
      </c>
      <c r="F772" t="s">
        <v>124</v>
      </c>
      <c r="G772" t="s">
        <v>21052</v>
      </c>
      <c r="H772" t="s">
        <v>25396</v>
      </c>
      <c r="I772" t="s">
        <v>21025</v>
      </c>
      <c r="J772" t="s">
        <v>103</v>
      </c>
      <c r="K772" t="s">
        <v>103</v>
      </c>
      <c r="L772" t="s">
        <v>25117</v>
      </c>
      <c r="M772" t="s">
        <v>289</v>
      </c>
      <c r="N772" t="s">
        <v>290</v>
      </c>
      <c r="O772" t="str">
        <f>VLOOKUP(N772,Sheet2!$A$30:$C$37,2,FALSE)</f>
        <v>Immersion Heater 3000 W</v>
      </c>
      <c r="P772" t="str">
        <f>VLOOKUP(N772,Sheet2!$A$30:$C$37,3,FALSE)</f>
        <v>3K</v>
      </c>
      <c r="Q772" t="s">
        <v>18904</v>
      </c>
      <c r="R772" t="s">
        <v>103</v>
      </c>
      <c r="S772">
        <v>1</v>
      </c>
      <c r="V772" t="s">
        <v>103</v>
      </c>
      <c r="W772">
        <v>-86.2</v>
      </c>
      <c r="Y772">
        <v>-86.2</v>
      </c>
      <c r="AF772">
        <v>-86.2</v>
      </c>
      <c r="AG772">
        <v>0.16</v>
      </c>
      <c r="AH772">
        <v>-13.79</v>
      </c>
      <c r="AJ772">
        <v>-13.79</v>
      </c>
      <c r="AS772">
        <v>-13.79</v>
      </c>
      <c r="AT772">
        <v>-99.99</v>
      </c>
      <c r="AV772">
        <v>-99.99</v>
      </c>
      <c r="BC772">
        <v>-99.99</v>
      </c>
      <c r="BD772" t="s">
        <v>107</v>
      </c>
      <c r="BE772" t="s">
        <v>103</v>
      </c>
      <c r="BF772" t="s">
        <v>103</v>
      </c>
      <c r="BG772" t="s">
        <v>103</v>
      </c>
      <c r="BH772" t="s">
        <v>103</v>
      </c>
      <c r="BI772" t="s">
        <v>103</v>
      </c>
      <c r="BJ772" t="s">
        <v>103</v>
      </c>
      <c r="BK772" t="s">
        <v>108</v>
      </c>
      <c r="BL772" t="s">
        <v>131</v>
      </c>
      <c r="BM772" t="s">
        <v>103</v>
      </c>
      <c r="BN772" t="s">
        <v>132</v>
      </c>
      <c r="BO772" t="s">
        <v>21054</v>
      </c>
      <c r="BP772" t="s">
        <v>103</v>
      </c>
      <c r="BQ772" t="s">
        <v>21055</v>
      </c>
      <c r="BR772" t="s">
        <v>135</v>
      </c>
      <c r="BS772" t="s">
        <v>135</v>
      </c>
      <c r="BT772" t="s">
        <v>115</v>
      </c>
      <c r="BU772" t="s">
        <v>116</v>
      </c>
      <c r="BV772" t="s">
        <v>135</v>
      </c>
      <c r="BW772" t="s">
        <v>136</v>
      </c>
      <c r="BX772" t="s">
        <v>135</v>
      </c>
      <c r="BY772" t="s">
        <v>136</v>
      </c>
      <c r="BZ772" t="s">
        <v>135</v>
      </c>
      <c r="CA772" t="s">
        <v>136</v>
      </c>
      <c r="CB772" t="s">
        <v>103</v>
      </c>
      <c r="CC772" t="s">
        <v>103</v>
      </c>
      <c r="CD772" t="s">
        <v>135</v>
      </c>
      <c r="CE772" t="s">
        <v>137</v>
      </c>
      <c r="CF772" t="s">
        <v>118</v>
      </c>
      <c r="CG772" t="s">
        <v>25397</v>
      </c>
      <c r="CH772" t="s">
        <v>103</v>
      </c>
      <c r="CI772" t="s">
        <v>103</v>
      </c>
      <c r="CJ772" t="s">
        <v>103</v>
      </c>
      <c r="CK772" t="s">
        <v>103</v>
      </c>
      <c r="CL772" t="s">
        <v>120</v>
      </c>
      <c r="CM772" t="s">
        <v>25398</v>
      </c>
      <c r="CN772" t="s">
        <v>103</v>
      </c>
      <c r="CO772" t="s">
        <v>103</v>
      </c>
      <c r="CP772" t="s">
        <v>103</v>
      </c>
      <c r="CQ772" t="s">
        <v>103</v>
      </c>
      <c r="CR772" t="s">
        <v>97</v>
      </c>
      <c r="CS772" t="s">
        <v>122</v>
      </c>
    </row>
    <row r="773" spans="2:97" x14ac:dyDescent="0.25">
      <c r="B773" s="1">
        <v>44197</v>
      </c>
      <c r="C773" t="s">
        <v>95</v>
      </c>
      <c r="D773" t="s">
        <v>123</v>
      </c>
      <c r="E773" t="s">
        <v>97</v>
      </c>
      <c r="F773" t="s">
        <v>124</v>
      </c>
      <c r="G773" t="s">
        <v>24765</v>
      </c>
      <c r="H773" t="s">
        <v>25399</v>
      </c>
      <c r="I773" t="s">
        <v>25006</v>
      </c>
      <c r="J773" t="s">
        <v>103</v>
      </c>
      <c r="K773" t="s">
        <v>103</v>
      </c>
      <c r="L773" t="s">
        <v>25117</v>
      </c>
      <c r="M773" t="s">
        <v>128</v>
      </c>
      <c r="N773" t="s">
        <v>129</v>
      </c>
      <c r="O773" t="str">
        <f>VLOOKUP(N773,Sheet2!$A$30:$C$37,2,FALSE)</f>
        <v>Immersion Heater 1.500 W</v>
      </c>
      <c r="P773" t="str">
        <f>VLOOKUP(N773,Sheet2!$A$30:$C$37,3,FALSE)</f>
        <v>1.5K</v>
      </c>
      <c r="Q773" t="s">
        <v>18926</v>
      </c>
      <c r="R773" t="s">
        <v>103</v>
      </c>
      <c r="S773">
        <v>1</v>
      </c>
      <c r="V773" t="s">
        <v>103</v>
      </c>
      <c r="W773">
        <v>-75.62</v>
      </c>
      <c r="Y773">
        <v>-75.62</v>
      </c>
      <c r="Z773">
        <v>-3.27</v>
      </c>
      <c r="AA773">
        <v>3.27</v>
      </c>
      <c r="AB773">
        <v>0</v>
      </c>
      <c r="AF773">
        <v>-75.62</v>
      </c>
      <c r="AG773">
        <v>0.19</v>
      </c>
      <c r="AH773">
        <v>-14.37</v>
      </c>
      <c r="AJ773">
        <v>-14.37</v>
      </c>
      <c r="AK773">
        <v>0.19</v>
      </c>
      <c r="AL773">
        <v>-0.62</v>
      </c>
      <c r="AM773">
        <v>0.62</v>
      </c>
      <c r="AN773">
        <v>0</v>
      </c>
      <c r="AS773">
        <v>-14.37</v>
      </c>
      <c r="AT773">
        <v>-89.99</v>
      </c>
      <c r="AV773">
        <v>-89.99</v>
      </c>
      <c r="AW773">
        <v>-3.89</v>
      </c>
      <c r="AX773">
        <v>3.89</v>
      </c>
      <c r="AY773">
        <v>0</v>
      </c>
      <c r="BC773">
        <v>-89.99</v>
      </c>
      <c r="BD773" t="s">
        <v>107</v>
      </c>
      <c r="BE773" t="s">
        <v>103</v>
      </c>
      <c r="BF773" t="s">
        <v>103</v>
      </c>
      <c r="BG773" t="s">
        <v>103</v>
      </c>
      <c r="BH773" t="s">
        <v>103</v>
      </c>
      <c r="BI773" t="s">
        <v>103</v>
      </c>
      <c r="BJ773" t="s">
        <v>103</v>
      </c>
      <c r="BK773" t="s">
        <v>108</v>
      </c>
      <c r="BL773" t="s">
        <v>1500</v>
      </c>
      <c r="BM773" t="s">
        <v>103</v>
      </c>
      <c r="BN773" t="s">
        <v>1501</v>
      </c>
      <c r="BO773" t="s">
        <v>4467</v>
      </c>
      <c r="BP773" t="s">
        <v>103</v>
      </c>
      <c r="BQ773" t="s">
        <v>4468</v>
      </c>
      <c r="BR773" t="s">
        <v>135</v>
      </c>
      <c r="BS773" t="s">
        <v>135</v>
      </c>
      <c r="BT773" t="s">
        <v>115</v>
      </c>
      <c r="BU773" t="s">
        <v>116</v>
      </c>
      <c r="BV773" t="s">
        <v>135</v>
      </c>
      <c r="BW773" t="s">
        <v>136</v>
      </c>
      <c r="BX773" t="s">
        <v>135</v>
      </c>
      <c r="BY773" t="s">
        <v>136</v>
      </c>
      <c r="BZ773" t="s">
        <v>135</v>
      </c>
      <c r="CA773" t="s">
        <v>136</v>
      </c>
      <c r="CB773" t="s">
        <v>103</v>
      </c>
      <c r="CC773" t="s">
        <v>103</v>
      </c>
      <c r="CD773" t="s">
        <v>135</v>
      </c>
      <c r="CE773" t="s">
        <v>137</v>
      </c>
      <c r="CF773" t="s">
        <v>118</v>
      </c>
      <c r="CG773" t="s">
        <v>25400</v>
      </c>
      <c r="CH773" t="s">
        <v>103</v>
      </c>
      <c r="CI773" t="s">
        <v>103</v>
      </c>
      <c r="CJ773" t="s">
        <v>103</v>
      </c>
      <c r="CK773" t="s">
        <v>103</v>
      </c>
      <c r="CL773" t="s">
        <v>120</v>
      </c>
      <c r="CM773" t="s">
        <v>25401</v>
      </c>
      <c r="CN773" t="s">
        <v>103</v>
      </c>
      <c r="CO773" t="s">
        <v>103</v>
      </c>
      <c r="CP773" t="s">
        <v>103</v>
      </c>
      <c r="CQ773" t="s">
        <v>103</v>
      </c>
      <c r="CR773" t="s">
        <v>97</v>
      </c>
      <c r="CS773" t="s">
        <v>122</v>
      </c>
    </row>
    <row r="774" spans="2:97" x14ac:dyDescent="0.25">
      <c r="B774" s="1">
        <v>44197</v>
      </c>
      <c r="C774" t="s">
        <v>95</v>
      </c>
      <c r="D774" t="s">
        <v>464</v>
      </c>
      <c r="E774" t="s">
        <v>97</v>
      </c>
      <c r="F774" t="s">
        <v>98</v>
      </c>
      <c r="G774" t="s">
        <v>25402</v>
      </c>
      <c r="H774" t="s">
        <v>25403</v>
      </c>
      <c r="I774" t="s">
        <v>24894</v>
      </c>
      <c r="J774" t="s">
        <v>24894</v>
      </c>
      <c r="K774" t="s">
        <v>103</v>
      </c>
      <c r="L774" t="s">
        <v>24894</v>
      </c>
      <c r="M774" t="s">
        <v>289</v>
      </c>
      <c r="N774" t="s">
        <v>290</v>
      </c>
      <c r="O774" t="str">
        <f>VLOOKUP(N774,Sheet2!$A$30:$C$37,2,FALSE)</f>
        <v>Immersion Heater 3000 W</v>
      </c>
      <c r="P774" t="str">
        <f>VLOOKUP(N774,Sheet2!$A$30:$C$37,3,FALSE)</f>
        <v>3K</v>
      </c>
      <c r="Q774" t="s">
        <v>19201</v>
      </c>
      <c r="R774" t="s">
        <v>103</v>
      </c>
      <c r="S774">
        <v>2</v>
      </c>
      <c r="T774">
        <v>1.41</v>
      </c>
      <c r="U774">
        <v>2.82</v>
      </c>
      <c r="V774" t="s">
        <v>103</v>
      </c>
      <c r="W774">
        <v>168.06</v>
      </c>
      <c r="Y774">
        <v>168.06</v>
      </c>
      <c r="Z774">
        <v>2.09</v>
      </c>
      <c r="AA774">
        <v>-2.09</v>
      </c>
      <c r="AB774">
        <v>0</v>
      </c>
      <c r="AF774">
        <v>168.06</v>
      </c>
      <c r="AG774">
        <v>0.19</v>
      </c>
      <c r="AH774">
        <v>31.92</v>
      </c>
      <c r="AJ774">
        <v>31.92</v>
      </c>
      <c r="AK774">
        <v>0.19</v>
      </c>
      <c r="AL774">
        <v>0.4</v>
      </c>
      <c r="AM774">
        <v>-0.4</v>
      </c>
      <c r="AN774">
        <v>0</v>
      </c>
      <c r="AS774">
        <v>31.92</v>
      </c>
      <c r="AT774">
        <v>199.98</v>
      </c>
      <c r="AV774">
        <v>199.98</v>
      </c>
      <c r="AW774">
        <v>2.4900000000000002</v>
      </c>
      <c r="AX774">
        <v>-2.4900000000000002</v>
      </c>
      <c r="AY774">
        <v>0</v>
      </c>
      <c r="BC774">
        <v>199.98</v>
      </c>
      <c r="BD774" t="s">
        <v>107</v>
      </c>
      <c r="BE774" t="s">
        <v>103</v>
      </c>
      <c r="BF774" t="s">
        <v>103</v>
      </c>
      <c r="BG774" t="s">
        <v>103</v>
      </c>
      <c r="BH774" t="s">
        <v>103</v>
      </c>
      <c r="BI774" t="s">
        <v>103</v>
      </c>
      <c r="BJ774" t="s">
        <v>103</v>
      </c>
      <c r="BK774" t="s">
        <v>108</v>
      </c>
      <c r="BL774" t="s">
        <v>131</v>
      </c>
      <c r="BM774" t="s">
        <v>135</v>
      </c>
      <c r="BN774" t="s">
        <v>132</v>
      </c>
      <c r="BO774" t="s">
        <v>25404</v>
      </c>
      <c r="BP774" t="s">
        <v>976</v>
      </c>
      <c r="BQ774" t="s">
        <v>25405</v>
      </c>
      <c r="BR774" t="s">
        <v>135</v>
      </c>
      <c r="BS774" t="s">
        <v>976</v>
      </c>
      <c r="BT774" t="s">
        <v>115</v>
      </c>
      <c r="BU774" t="s">
        <v>116</v>
      </c>
      <c r="BV774" t="s">
        <v>135</v>
      </c>
      <c r="BW774" t="s">
        <v>136</v>
      </c>
      <c r="BX774" t="s">
        <v>103</v>
      </c>
      <c r="BY774" t="s">
        <v>103</v>
      </c>
      <c r="BZ774" t="s">
        <v>135</v>
      </c>
      <c r="CA774" t="s">
        <v>136</v>
      </c>
      <c r="CB774" t="s">
        <v>103</v>
      </c>
      <c r="CC774" t="s">
        <v>103</v>
      </c>
      <c r="CD774" t="s">
        <v>976</v>
      </c>
      <c r="CE774" t="s">
        <v>137</v>
      </c>
      <c r="CF774" t="s">
        <v>118</v>
      </c>
      <c r="CG774" t="s">
        <v>25406</v>
      </c>
      <c r="CH774" t="s">
        <v>103</v>
      </c>
      <c r="CI774" t="s">
        <v>103</v>
      </c>
      <c r="CJ774" t="s">
        <v>103</v>
      </c>
      <c r="CK774" t="s">
        <v>103</v>
      </c>
      <c r="CL774" t="s">
        <v>120</v>
      </c>
      <c r="CM774" t="s">
        <v>25407</v>
      </c>
      <c r="CN774" t="s">
        <v>103</v>
      </c>
      <c r="CO774" t="s">
        <v>103</v>
      </c>
      <c r="CP774" t="s">
        <v>103</v>
      </c>
      <c r="CQ774" t="s">
        <v>103</v>
      </c>
      <c r="CR774" t="s">
        <v>97</v>
      </c>
      <c r="CS774" t="s">
        <v>122</v>
      </c>
    </row>
    <row r="775" spans="2:97" x14ac:dyDescent="0.25">
      <c r="B775" s="1">
        <v>44197</v>
      </c>
      <c r="C775" t="s">
        <v>95</v>
      </c>
      <c r="D775" t="s">
        <v>464</v>
      </c>
      <c r="E775" t="s">
        <v>97</v>
      </c>
      <c r="F775" t="s">
        <v>98</v>
      </c>
      <c r="G775" t="s">
        <v>25408</v>
      </c>
      <c r="H775" t="s">
        <v>25409</v>
      </c>
      <c r="I775" t="s">
        <v>25410</v>
      </c>
      <c r="J775" t="s">
        <v>24894</v>
      </c>
      <c r="K775" t="s">
        <v>103</v>
      </c>
      <c r="L775" t="s">
        <v>24894</v>
      </c>
      <c r="M775" t="s">
        <v>289</v>
      </c>
      <c r="N775" t="s">
        <v>290</v>
      </c>
      <c r="O775" t="str">
        <f>VLOOKUP(N775,Sheet2!$A$30:$C$37,2,FALSE)</f>
        <v>Immersion Heater 3000 W</v>
      </c>
      <c r="P775" t="str">
        <f>VLOOKUP(N775,Sheet2!$A$30:$C$37,3,FALSE)</f>
        <v>3K</v>
      </c>
      <c r="Q775" t="s">
        <v>19201</v>
      </c>
      <c r="R775" t="s">
        <v>103</v>
      </c>
      <c r="S775">
        <v>1</v>
      </c>
      <c r="T775">
        <v>1.41</v>
      </c>
      <c r="U775">
        <v>1.41</v>
      </c>
      <c r="V775" t="s">
        <v>103</v>
      </c>
      <c r="W775">
        <v>84.03</v>
      </c>
      <c r="Y775">
        <v>84.03</v>
      </c>
      <c r="Z775">
        <v>2.09</v>
      </c>
      <c r="AA775">
        <v>-2.09</v>
      </c>
      <c r="AB775">
        <v>0</v>
      </c>
      <c r="AF775">
        <v>84.03</v>
      </c>
      <c r="AG775">
        <v>0.19</v>
      </c>
      <c r="AH775">
        <v>15.96</v>
      </c>
      <c r="AJ775">
        <v>15.96</v>
      </c>
      <c r="AK775">
        <v>0.19</v>
      </c>
      <c r="AL775">
        <v>0.4</v>
      </c>
      <c r="AM775">
        <v>-0.4</v>
      </c>
      <c r="AN775">
        <v>0</v>
      </c>
      <c r="AS775">
        <v>15.96</v>
      </c>
      <c r="AT775">
        <v>99.99</v>
      </c>
      <c r="AV775">
        <v>99.99</v>
      </c>
      <c r="AW775">
        <v>2.4900000000000002</v>
      </c>
      <c r="AX775">
        <v>-2.4900000000000002</v>
      </c>
      <c r="AY775">
        <v>0</v>
      </c>
      <c r="BC775">
        <v>99.99</v>
      </c>
      <c r="BD775" t="s">
        <v>107</v>
      </c>
      <c r="BE775" t="s">
        <v>103</v>
      </c>
      <c r="BF775" t="s">
        <v>103</v>
      </c>
      <c r="BG775" t="s">
        <v>103</v>
      </c>
      <c r="BH775" t="s">
        <v>103</v>
      </c>
      <c r="BI775" t="s">
        <v>103</v>
      </c>
      <c r="BJ775" t="s">
        <v>103</v>
      </c>
      <c r="BK775" t="s">
        <v>108</v>
      </c>
      <c r="BL775" t="s">
        <v>131</v>
      </c>
      <c r="BM775" t="s">
        <v>135</v>
      </c>
      <c r="BN775" t="s">
        <v>132</v>
      </c>
      <c r="BO775" t="s">
        <v>5859</v>
      </c>
      <c r="BP775" t="s">
        <v>976</v>
      </c>
      <c r="BQ775" t="s">
        <v>24959</v>
      </c>
      <c r="BR775" t="s">
        <v>135</v>
      </c>
      <c r="BS775" t="s">
        <v>976</v>
      </c>
      <c r="BT775" t="s">
        <v>115</v>
      </c>
      <c r="BU775" t="s">
        <v>116</v>
      </c>
      <c r="BV775" t="s">
        <v>135</v>
      </c>
      <c r="BW775" t="s">
        <v>136</v>
      </c>
      <c r="BX775" t="s">
        <v>103</v>
      </c>
      <c r="BY775" t="s">
        <v>103</v>
      </c>
      <c r="BZ775" t="s">
        <v>135</v>
      </c>
      <c r="CA775" t="s">
        <v>136</v>
      </c>
      <c r="CB775" t="s">
        <v>103</v>
      </c>
      <c r="CC775" t="s">
        <v>103</v>
      </c>
      <c r="CD775" t="s">
        <v>976</v>
      </c>
      <c r="CE775" t="s">
        <v>137</v>
      </c>
      <c r="CF775" t="s">
        <v>118</v>
      </c>
      <c r="CG775" t="s">
        <v>25411</v>
      </c>
      <c r="CH775" t="s">
        <v>103</v>
      </c>
      <c r="CI775" t="s">
        <v>103</v>
      </c>
      <c r="CJ775" t="s">
        <v>103</v>
      </c>
      <c r="CK775" t="s">
        <v>103</v>
      </c>
      <c r="CL775" t="s">
        <v>120</v>
      </c>
      <c r="CM775" t="s">
        <v>25412</v>
      </c>
      <c r="CN775" t="s">
        <v>103</v>
      </c>
      <c r="CO775" t="s">
        <v>103</v>
      </c>
      <c r="CP775" t="s">
        <v>103</v>
      </c>
      <c r="CQ775" t="s">
        <v>103</v>
      </c>
      <c r="CR775" t="s">
        <v>97</v>
      </c>
      <c r="CS775" t="s">
        <v>122</v>
      </c>
    </row>
    <row r="776" spans="2:97" x14ac:dyDescent="0.25">
      <c r="B776" s="1">
        <v>44197</v>
      </c>
      <c r="C776" t="s">
        <v>95</v>
      </c>
      <c r="D776" t="s">
        <v>578</v>
      </c>
      <c r="E776" t="s">
        <v>97</v>
      </c>
      <c r="F776" t="s">
        <v>98</v>
      </c>
      <c r="G776" t="s">
        <v>25413</v>
      </c>
      <c r="H776" t="s">
        <v>25414</v>
      </c>
      <c r="I776" t="s">
        <v>24894</v>
      </c>
      <c r="J776" t="s">
        <v>24894</v>
      </c>
      <c r="K776" t="s">
        <v>103</v>
      </c>
      <c r="L776" t="s">
        <v>24894</v>
      </c>
      <c r="M776" t="s">
        <v>289</v>
      </c>
      <c r="N776" t="s">
        <v>290</v>
      </c>
      <c r="O776" t="str">
        <f>VLOOKUP(N776,Sheet2!$A$30:$C$37,2,FALSE)</f>
        <v>Immersion Heater 3000 W</v>
      </c>
      <c r="P776" t="str">
        <f>VLOOKUP(N776,Sheet2!$A$30:$C$37,3,FALSE)</f>
        <v>3K</v>
      </c>
      <c r="Q776" t="s">
        <v>20129</v>
      </c>
      <c r="R776" t="s">
        <v>103</v>
      </c>
      <c r="S776">
        <v>2</v>
      </c>
      <c r="T776">
        <v>1.41</v>
      </c>
      <c r="U776">
        <v>2.82</v>
      </c>
      <c r="V776" t="s">
        <v>103</v>
      </c>
      <c r="W776">
        <v>168.06</v>
      </c>
      <c r="Y776">
        <v>168.06</v>
      </c>
      <c r="AF776">
        <v>168.06</v>
      </c>
      <c r="AG776">
        <v>0.19</v>
      </c>
      <c r="AH776">
        <v>31.92</v>
      </c>
      <c r="AJ776">
        <v>31.92</v>
      </c>
      <c r="AS776">
        <v>31.92</v>
      </c>
      <c r="AT776">
        <v>199.98</v>
      </c>
      <c r="AV776">
        <v>199.98</v>
      </c>
      <c r="BC776">
        <v>199.98</v>
      </c>
      <c r="BD776" t="s">
        <v>107</v>
      </c>
      <c r="BE776" t="s">
        <v>103</v>
      </c>
      <c r="BF776" t="s">
        <v>103</v>
      </c>
      <c r="BG776" t="s">
        <v>103</v>
      </c>
      <c r="BH776" t="s">
        <v>103</v>
      </c>
      <c r="BI776" t="s">
        <v>103</v>
      </c>
      <c r="BJ776" t="s">
        <v>103</v>
      </c>
      <c r="BK776" t="s">
        <v>108</v>
      </c>
      <c r="BL776" t="s">
        <v>131</v>
      </c>
      <c r="BM776" t="s">
        <v>135</v>
      </c>
      <c r="BN776" t="s">
        <v>132</v>
      </c>
      <c r="BO776" t="s">
        <v>25415</v>
      </c>
      <c r="BP776" t="s">
        <v>277</v>
      </c>
      <c r="BQ776" t="s">
        <v>25416</v>
      </c>
      <c r="BR776" t="s">
        <v>135</v>
      </c>
      <c r="BS776" t="s">
        <v>277</v>
      </c>
      <c r="BT776" t="s">
        <v>115</v>
      </c>
      <c r="BU776" t="s">
        <v>116</v>
      </c>
      <c r="BV776" t="s">
        <v>135</v>
      </c>
      <c r="BW776" t="s">
        <v>136</v>
      </c>
      <c r="BX776" t="s">
        <v>103</v>
      </c>
      <c r="BY776" t="s">
        <v>103</v>
      </c>
      <c r="BZ776" t="s">
        <v>135</v>
      </c>
      <c r="CA776" t="s">
        <v>136</v>
      </c>
      <c r="CB776" t="s">
        <v>103</v>
      </c>
      <c r="CC776" t="s">
        <v>103</v>
      </c>
      <c r="CD776" t="s">
        <v>277</v>
      </c>
      <c r="CE776" t="s">
        <v>137</v>
      </c>
      <c r="CF776" t="s">
        <v>118</v>
      </c>
      <c r="CG776" t="s">
        <v>25417</v>
      </c>
      <c r="CH776" t="s">
        <v>103</v>
      </c>
      <c r="CI776" t="s">
        <v>103</v>
      </c>
      <c r="CJ776" t="s">
        <v>103</v>
      </c>
      <c r="CK776" t="s">
        <v>103</v>
      </c>
      <c r="CL776" t="s">
        <v>120</v>
      </c>
      <c r="CM776" t="s">
        <v>25418</v>
      </c>
      <c r="CN776" t="s">
        <v>103</v>
      </c>
      <c r="CO776" t="s">
        <v>103</v>
      </c>
      <c r="CP776" t="s">
        <v>103</v>
      </c>
      <c r="CQ776" t="s">
        <v>103</v>
      </c>
      <c r="CR776" t="s">
        <v>97</v>
      </c>
      <c r="CS776" t="s">
        <v>122</v>
      </c>
    </row>
    <row r="777" spans="2:97" x14ac:dyDescent="0.25">
      <c r="B777" s="1">
        <v>44197</v>
      </c>
      <c r="C777" t="s">
        <v>95</v>
      </c>
      <c r="D777" t="s">
        <v>123</v>
      </c>
      <c r="E777" t="s">
        <v>97</v>
      </c>
      <c r="F777" t="s">
        <v>98</v>
      </c>
      <c r="G777" t="s">
        <v>25419</v>
      </c>
      <c r="H777" t="s">
        <v>25420</v>
      </c>
      <c r="I777" t="s">
        <v>24894</v>
      </c>
      <c r="J777" t="s">
        <v>24894</v>
      </c>
      <c r="K777" t="s">
        <v>103</v>
      </c>
      <c r="L777" t="s">
        <v>24894</v>
      </c>
      <c r="M777" t="s">
        <v>128</v>
      </c>
      <c r="N777" t="s">
        <v>129</v>
      </c>
      <c r="O777" t="str">
        <f>VLOOKUP(N777,Sheet2!$A$30:$C$37,2,FALSE)</f>
        <v>Immersion Heater 1.500 W</v>
      </c>
      <c r="P777" t="str">
        <f>VLOOKUP(N777,Sheet2!$A$30:$C$37,3,FALSE)</f>
        <v>1.5K</v>
      </c>
      <c r="Q777" t="s">
        <v>18926</v>
      </c>
      <c r="R777" t="s">
        <v>103</v>
      </c>
      <c r="S777">
        <v>1</v>
      </c>
      <c r="T777">
        <v>1.32</v>
      </c>
      <c r="U777">
        <v>1.32</v>
      </c>
      <c r="V777" t="s">
        <v>103</v>
      </c>
      <c r="W777">
        <v>75.62</v>
      </c>
      <c r="Y777">
        <v>75.62</v>
      </c>
      <c r="Z777">
        <v>1.64</v>
      </c>
      <c r="AA777">
        <v>-1.64</v>
      </c>
      <c r="AB777">
        <v>0</v>
      </c>
      <c r="AF777">
        <v>75.62</v>
      </c>
      <c r="AG777">
        <v>0.19</v>
      </c>
      <c r="AH777">
        <v>14.37</v>
      </c>
      <c r="AJ777">
        <v>14.37</v>
      </c>
      <c r="AK777">
        <v>0.19</v>
      </c>
      <c r="AL777">
        <v>0.31</v>
      </c>
      <c r="AM777">
        <v>-0.31</v>
      </c>
      <c r="AN777">
        <v>0</v>
      </c>
      <c r="AS777">
        <v>14.37</v>
      </c>
      <c r="AT777">
        <v>89.99</v>
      </c>
      <c r="AV777">
        <v>89.99</v>
      </c>
      <c r="AW777">
        <v>1.95</v>
      </c>
      <c r="AX777">
        <v>-1.95</v>
      </c>
      <c r="AY777">
        <v>0</v>
      </c>
      <c r="BC777">
        <v>89.99</v>
      </c>
      <c r="BD777" t="s">
        <v>107</v>
      </c>
      <c r="BE777" t="s">
        <v>103</v>
      </c>
      <c r="BF777" t="s">
        <v>103</v>
      </c>
      <c r="BG777" t="s">
        <v>103</v>
      </c>
      <c r="BH777" t="s">
        <v>103</v>
      </c>
      <c r="BI777" t="s">
        <v>103</v>
      </c>
      <c r="BJ777" t="s">
        <v>103</v>
      </c>
      <c r="BK777" t="s">
        <v>108</v>
      </c>
      <c r="BL777" t="s">
        <v>1500</v>
      </c>
      <c r="BM777" t="s">
        <v>135</v>
      </c>
      <c r="BN777" t="s">
        <v>1501</v>
      </c>
      <c r="BO777" t="s">
        <v>4971</v>
      </c>
      <c r="BP777" t="s">
        <v>135</v>
      </c>
      <c r="BQ777" t="s">
        <v>4972</v>
      </c>
      <c r="BR777" t="s">
        <v>135</v>
      </c>
      <c r="BS777" t="s">
        <v>135</v>
      </c>
      <c r="BT777" t="s">
        <v>115</v>
      </c>
      <c r="BU777" t="s">
        <v>116</v>
      </c>
      <c r="BV777" t="s">
        <v>135</v>
      </c>
      <c r="BW777" t="s">
        <v>136</v>
      </c>
      <c r="BX777" t="s">
        <v>135</v>
      </c>
      <c r="BY777" t="s">
        <v>136</v>
      </c>
      <c r="BZ777" t="s">
        <v>135</v>
      </c>
      <c r="CA777" t="s">
        <v>136</v>
      </c>
      <c r="CB777" t="s">
        <v>103</v>
      </c>
      <c r="CC777" t="s">
        <v>103</v>
      </c>
      <c r="CD777" t="s">
        <v>135</v>
      </c>
      <c r="CE777" t="s">
        <v>137</v>
      </c>
      <c r="CF777" t="s">
        <v>118</v>
      </c>
      <c r="CG777" t="s">
        <v>25421</v>
      </c>
      <c r="CH777" t="s">
        <v>103</v>
      </c>
      <c r="CI777" t="s">
        <v>103</v>
      </c>
      <c r="CJ777" t="s">
        <v>103</v>
      </c>
      <c r="CK777" t="s">
        <v>103</v>
      </c>
      <c r="CL777" t="s">
        <v>120</v>
      </c>
      <c r="CM777" t="s">
        <v>25422</v>
      </c>
      <c r="CN777" t="s">
        <v>103</v>
      </c>
      <c r="CO777" t="s">
        <v>103</v>
      </c>
      <c r="CP777" t="s">
        <v>103</v>
      </c>
      <c r="CQ777" t="s">
        <v>103</v>
      </c>
      <c r="CR777" t="s">
        <v>97</v>
      </c>
      <c r="CS777" t="s">
        <v>122</v>
      </c>
    </row>
    <row r="778" spans="2:97" x14ac:dyDescent="0.25">
      <c r="B778" s="1">
        <v>44197</v>
      </c>
      <c r="C778" t="s">
        <v>95</v>
      </c>
      <c r="D778" t="s">
        <v>123</v>
      </c>
      <c r="E778" t="s">
        <v>97</v>
      </c>
      <c r="F778" t="s">
        <v>98</v>
      </c>
      <c r="G778" t="s">
        <v>25419</v>
      </c>
      <c r="H778" t="s">
        <v>25423</v>
      </c>
      <c r="I778" t="s">
        <v>24894</v>
      </c>
      <c r="J778" t="s">
        <v>24894</v>
      </c>
      <c r="K778" t="s">
        <v>103</v>
      </c>
      <c r="L778" t="s">
        <v>24894</v>
      </c>
      <c r="M778" t="s">
        <v>128</v>
      </c>
      <c r="N778" t="s">
        <v>129</v>
      </c>
      <c r="O778" t="str">
        <f>VLOOKUP(N778,Sheet2!$A$30:$C$37,2,FALSE)</f>
        <v>Immersion Heater 1.500 W</v>
      </c>
      <c r="P778" t="str">
        <f>VLOOKUP(N778,Sheet2!$A$30:$C$37,3,FALSE)</f>
        <v>1.5K</v>
      </c>
      <c r="Q778" t="s">
        <v>18926</v>
      </c>
      <c r="R778" t="s">
        <v>103</v>
      </c>
      <c r="S778">
        <v>1</v>
      </c>
      <c r="T778">
        <v>1.32</v>
      </c>
      <c r="U778">
        <v>1.32</v>
      </c>
      <c r="V778" t="s">
        <v>103</v>
      </c>
      <c r="W778">
        <v>75.62</v>
      </c>
      <c r="Y778">
        <v>75.62</v>
      </c>
      <c r="Z778">
        <v>1.63</v>
      </c>
      <c r="AA778">
        <v>-1.63</v>
      </c>
      <c r="AB778">
        <v>0</v>
      </c>
      <c r="AF778">
        <v>75.62</v>
      </c>
      <c r="AG778">
        <v>0.19</v>
      </c>
      <c r="AH778">
        <v>14.37</v>
      </c>
      <c r="AJ778">
        <v>14.37</v>
      </c>
      <c r="AK778">
        <v>0.19</v>
      </c>
      <c r="AL778">
        <v>0.31</v>
      </c>
      <c r="AM778">
        <v>-0.31</v>
      </c>
      <c r="AN778">
        <v>0</v>
      </c>
      <c r="AS778">
        <v>14.37</v>
      </c>
      <c r="AT778">
        <v>89.99</v>
      </c>
      <c r="AV778">
        <v>89.99</v>
      </c>
      <c r="AW778">
        <v>1.94</v>
      </c>
      <c r="AX778">
        <v>-1.94</v>
      </c>
      <c r="AY778">
        <v>0</v>
      </c>
      <c r="BC778">
        <v>89.99</v>
      </c>
      <c r="BD778" t="s">
        <v>107</v>
      </c>
      <c r="BE778" t="s">
        <v>103</v>
      </c>
      <c r="BF778" t="s">
        <v>103</v>
      </c>
      <c r="BG778" t="s">
        <v>103</v>
      </c>
      <c r="BH778" t="s">
        <v>103</v>
      </c>
      <c r="BI778" t="s">
        <v>103</v>
      </c>
      <c r="BJ778" t="s">
        <v>103</v>
      </c>
      <c r="BK778" t="s">
        <v>108</v>
      </c>
      <c r="BL778" t="s">
        <v>1500</v>
      </c>
      <c r="BM778" t="s">
        <v>135</v>
      </c>
      <c r="BN778" t="s">
        <v>1501</v>
      </c>
      <c r="BO778" t="s">
        <v>4971</v>
      </c>
      <c r="BP778" t="s">
        <v>135</v>
      </c>
      <c r="BQ778" t="s">
        <v>4972</v>
      </c>
      <c r="BR778" t="s">
        <v>135</v>
      </c>
      <c r="BS778" t="s">
        <v>135</v>
      </c>
      <c r="BT778" t="s">
        <v>115</v>
      </c>
      <c r="BU778" t="s">
        <v>116</v>
      </c>
      <c r="BV778" t="s">
        <v>135</v>
      </c>
      <c r="BW778" t="s">
        <v>136</v>
      </c>
      <c r="BX778" t="s">
        <v>135</v>
      </c>
      <c r="BY778" t="s">
        <v>136</v>
      </c>
      <c r="BZ778" t="s">
        <v>135</v>
      </c>
      <c r="CA778" t="s">
        <v>136</v>
      </c>
      <c r="CB778" t="s">
        <v>103</v>
      </c>
      <c r="CC778" t="s">
        <v>103</v>
      </c>
      <c r="CD778" t="s">
        <v>135</v>
      </c>
      <c r="CE778" t="s">
        <v>137</v>
      </c>
      <c r="CF778" t="s">
        <v>118</v>
      </c>
      <c r="CG778" t="s">
        <v>25424</v>
      </c>
      <c r="CH778" t="s">
        <v>103</v>
      </c>
      <c r="CI778" t="s">
        <v>103</v>
      </c>
      <c r="CJ778" t="s">
        <v>103</v>
      </c>
      <c r="CK778" t="s">
        <v>103</v>
      </c>
      <c r="CL778" t="s">
        <v>120</v>
      </c>
      <c r="CM778" t="s">
        <v>25425</v>
      </c>
      <c r="CN778" t="s">
        <v>103</v>
      </c>
      <c r="CO778" t="s">
        <v>103</v>
      </c>
      <c r="CP778" t="s">
        <v>103</v>
      </c>
      <c r="CQ778" t="s">
        <v>103</v>
      </c>
      <c r="CR778" t="s">
        <v>97</v>
      </c>
      <c r="CS778" t="s">
        <v>122</v>
      </c>
    </row>
    <row r="779" spans="2:97" x14ac:dyDescent="0.25">
      <c r="B779" s="1">
        <v>44197</v>
      </c>
      <c r="C779" t="s">
        <v>95</v>
      </c>
      <c r="D779" t="s">
        <v>123</v>
      </c>
      <c r="E779" t="s">
        <v>97</v>
      </c>
      <c r="F779" t="s">
        <v>98</v>
      </c>
      <c r="G779" t="s">
        <v>25426</v>
      </c>
      <c r="H779" t="s">
        <v>25427</v>
      </c>
      <c r="I779" t="s">
        <v>24894</v>
      </c>
      <c r="J779" t="s">
        <v>24894</v>
      </c>
      <c r="K779" t="s">
        <v>103</v>
      </c>
      <c r="L779" t="s">
        <v>24894</v>
      </c>
      <c r="M779" t="s">
        <v>128</v>
      </c>
      <c r="N779" t="s">
        <v>129</v>
      </c>
      <c r="O779" t="str">
        <f>VLOOKUP(N779,Sheet2!$A$30:$C$37,2,FALSE)</f>
        <v>Immersion Heater 1.500 W</v>
      </c>
      <c r="P779" t="str">
        <f>VLOOKUP(N779,Sheet2!$A$30:$C$37,3,FALSE)</f>
        <v>1.5K</v>
      </c>
      <c r="Q779" t="s">
        <v>18926</v>
      </c>
      <c r="R779" t="s">
        <v>103</v>
      </c>
      <c r="S779">
        <v>1</v>
      </c>
      <c r="T779">
        <v>1.32</v>
      </c>
      <c r="U779">
        <v>1.32</v>
      </c>
      <c r="V779" t="s">
        <v>103</v>
      </c>
      <c r="W779">
        <v>75.62</v>
      </c>
      <c r="Y779">
        <v>75.62</v>
      </c>
      <c r="AF779">
        <v>75.62</v>
      </c>
      <c r="AG779">
        <v>0.19</v>
      </c>
      <c r="AH779">
        <v>14.37</v>
      </c>
      <c r="AJ779">
        <v>14.37</v>
      </c>
      <c r="AS779">
        <v>14.37</v>
      </c>
      <c r="AT779">
        <v>89.99</v>
      </c>
      <c r="AV779">
        <v>89.99</v>
      </c>
      <c r="BC779">
        <v>89.99</v>
      </c>
      <c r="BD779" t="s">
        <v>107</v>
      </c>
      <c r="BE779" t="s">
        <v>103</v>
      </c>
      <c r="BF779" t="s">
        <v>103</v>
      </c>
      <c r="BG779" t="s">
        <v>103</v>
      </c>
      <c r="BH779" t="s">
        <v>103</v>
      </c>
      <c r="BI779" t="s">
        <v>103</v>
      </c>
      <c r="BJ779" t="s">
        <v>103</v>
      </c>
      <c r="BK779" t="s">
        <v>108</v>
      </c>
      <c r="BL779" t="s">
        <v>1500</v>
      </c>
      <c r="BM779" t="s">
        <v>135</v>
      </c>
      <c r="BN779" t="s">
        <v>1501</v>
      </c>
      <c r="BO779" t="s">
        <v>371</v>
      </c>
      <c r="BP779" t="s">
        <v>135</v>
      </c>
      <c r="BQ779" t="s">
        <v>20891</v>
      </c>
      <c r="BR779" t="s">
        <v>135</v>
      </c>
      <c r="BS779" t="s">
        <v>135</v>
      </c>
      <c r="BT779" t="s">
        <v>115</v>
      </c>
      <c r="BU779" t="s">
        <v>116</v>
      </c>
      <c r="BV779" t="s">
        <v>135</v>
      </c>
      <c r="BW779" t="s">
        <v>136</v>
      </c>
      <c r="BX779" t="s">
        <v>135</v>
      </c>
      <c r="BY779" t="s">
        <v>136</v>
      </c>
      <c r="BZ779" t="s">
        <v>135</v>
      </c>
      <c r="CA779" t="s">
        <v>136</v>
      </c>
      <c r="CB779" t="s">
        <v>103</v>
      </c>
      <c r="CC779" t="s">
        <v>103</v>
      </c>
      <c r="CD779" t="s">
        <v>135</v>
      </c>
      <c r="CE779" t="s">
        <v>137</v>
      </c>
      <c r="CF779" t="s">
        <v>118</v>
      </c>
      <c r="CG779" t="s">
        <v>25428</v>
      </c>
      <c r="CH779" t="s">
        <v>103</v>
      </c>
      <c r="CI779" t="s">
        <v>103</v>
      </c>
      <c r="CJ779" t="s">
        <v>103</v>
      </c>
      <c r="CK779" t="s">
        <v>103</v>
      </c>
      <c r="CL779" t="s">
        <v>120</v>
      </c>
      <c r="CM779" t="s">
        <v>25429</v>
      </c>
      <c r="CN779" t="s">
        <v>103</v>
      </c>
      <c r="CO779" t="s">
        <v>103</v>
      </c>
      <c r="CP779" t="s">
        <v>103</v>
      </c>
      <c r="CQ779" t="s">
        <v>103</v>
      </c>
      <c r="CR779" t="s">
        <v>97</v>
      </c>
      <c r="CS779" t="s">
        <v>122</v>
      </c>
    </row>
    <row r="780" spans="2:97" x14ac:dyDescent="0.25">
      <c r="B780" s="1">
        <v>44197</v>
      </c>
      <c r="C780" t="s">
        <v>95</v>
      </c>
      <c r="D780" t="s">
        <v>123</v>
      </c>
      <c r="E780" t="s">
        <v>97</v>
      </c>
      <c r="F780" t="s">
        <v>98</v>
      </c>
      <c r="G780" t="s">
        <v>24892</v>
      </c>
      <c r="H780" t="s">
        <v>25430</v>
      </c>
      <c r="I780" t="s">
        <v>24894</v>
      </c>
      <c r="J780" t="s">
        <v>24894</v>
      </c>
      <c r="K780" t="s">
        <v>103</v>
      </c>
      <c r="L780" t="s">
        <v>24894</v>
      </c>
      <c r="M780" t="s">
        <v>289</v>
      </c>
      <c r="N780" t="s">
        <v>290</v>
      </c>
      <c r="O780" t="str">
        <f>VLOOKUP(N780,Sheet2!$A$30:$C$37,2,FALSE)</f>
        <v>Immersion Heater 3000 W</v>
      </c>
      <c r="P780" t="str">
        <f>VLOOKUP(N780,Sheet2!$A$30:$C$37,3,FALSE)</f>
        <v>3K</v>
      </c>
      <c r="Q780" t="s">
        <v>18904</v>
      </c>
      <c r="R780" t="s">
        <v>103</v>
      </c>
      <c r="S780">
        <v>1</v>
      </c>
      <c r="T780">
        <v>1.41</v>
      </c>
      <c r="U780">
        <v>1.41</v>
      </c>
      <c r="V780" t="s">
        <v>103</v>
      </c>
      <c r="W780">
        <v>84.03</v>
      </c>
      <c r="Y780">
        <v>84.03</v>
      </c>
      <c r="AF780">
        <v>84.03</v>
      </c>
      <c r="AG780">
        <v>0.19</v>
      </c>
      <c r="AH780">
        <v>15.96</v>
      </c>
      <c r="AJ780">
        <v>15.96</v>
      </c>
      <c r="AS780">
        <v>15.96</v>
      </c>
      <c r="AT780">
        <v>99.99</v>
      </c>
      <c r="AV780">
        <v>99.99</v>
      </c>
      <c r="BC780">
        <v>99.99</v>
      </c>
      <c r="BD780" t="s">
        <v>107</v>
      </c>
      <c r="BE780" t="s">
        <v>103</v>
      </c>
      <c r="BF780" t="s">
        <v>103</v>
      </c>
      <c r="BG780" t="s">
        <v>103</v>
      </c>
      <c r="BH780" t="s">
        <v>103</v>
      </c>
      <c r="BI780" t="s">
        <v>103</v>
      </c>
      <c r="BJ780" t="s">
        <v>103</v>
      </c>
      <c r="BK780" t="s">
        <v>108</v>
      </c>
      <c r="BL780" t="s">
        <v>131</v>
      </c>
      <c r="BM780" t="s">
        <v>135</v>
      </c>
      <c r="BN780" t="s">
        <v>132</v>
      </c>
      <c r="BO780" t="s">
        <v>24895</v>
      </c>
      <c r="BP780" t="s">
        <v>135</v>
      </c>
      <c r="BQ780" t="s">
        <v>24896</v>
      </c>
      <c r="BR780" t="s">
        <v>135</v>
      </c>
      <c r="BS780" t="s">
        <v>135</v>
      </c>
      <c r="BT780" t="s">
        <v>115</v>
      </c>
      <c r="BU780" t="s">
        <v>116</v>
      </c>
      <c r="BV780" t="s">
        <v>135</v>
      </c>
      <c r="BW780" t="s">
        <v>136</v>
      </c>
      <c r="BX780" t="s">
        <v>135</v>
      </c>
      <c r="BY780" t="s">
        <v>136</v>
      </c>
      <c r="BZ780" t="s">
        <v>135</v>
      </c>
      <c r="CA780" t="s">
        <v>136</v>
      </c>
      <c r="CB780" t="s">
        <v>135</v>
      </c>
      <c r="CC780" t="s">
        <v>24897</v>
      </c>
      <c r="CD780" t="s">
        <v>135</v>
      </c>
      <c r="CE780" t="s">
        <v>137</v>
      </c>
      <c r="CF780" t="s">
        <v>118</v>
      </c>
      <c r="CG780" t="s">
        <v>25431</v>
      </c>
      <c r="CH780" t="s">
        <v>103</v>
      </c>
      <c r="CI780" t="s">
        <v>103</v>
      </c>
      <c r="CJ780" t="s">
        <v>103</v>
      </c>
      <c r="CK780" t="s">
        <v>103</v>
      </c>
      <c r="CL780" t="s">
        <v>120</v>
      </c>
      <c r="CM780" t="s">
        <v>25432</v>
      </c>
      <c r="CN780" t="s">
        <v>103</v>
      </c>
      <c r="CO780" t="s">
        <v>103</v>
      </c>
      <c r="CP780" t="s">
        <v>103</v>
      </c>
      <c r="CQ780" t="s">
        <v>103</v>
      </c>
      <c r="CR780" t="s">
        <v>97</v>
      </c>
      <c r="CS780" t="s">
        <v>122</v>
      </c>
    </row>
    <row r="781" spans="2:97" x14ac:dyDescent="0.25">
      <c r="B781" s="1">
        <v>44197</v>
      </c>
      <c r="C781" t="s">
        <v>95</v>
      </c>
      <c r="D781" t="s">
        <v>123</v>
      </c>
      <c r="E781" t="s">
        <v>97</v>
      </c>
      <c r="F781" t="s">
        <v>98</v>
      </c>
      <c r="G781" t="s">
        <v>22884</v>
      </c>
      <c r="H781" t="s">
        <v>25433</v>
      </c>
      <c r="I781" t="s">
        <v>24221</v>
      </c>
      <c r="J781" t="s">
        <v>24894</v>
      </c>
      <c r="K781" t="s">
        <v>103</v>
      </c>
      <c r="L781" t="s">
        <v>24894</v>
      </c>
      <c r="M781" t="s">
        <v>289</v>
      </c>
      <c r="N781" t="s">
        <v>290</v>
      </c>
      <c r="O781" t="str">
        <f>VLOOKUP(N781,Sheet2!$A$30:$C$37,2,FALSE)</f>
        <v>Immersion Heater 3000 W</v>
      </c>
      <c r="P781" t="str">
        <f>VLOOKUP(N781,Sheet2!$A$30:$C$37,3,FALSE)</f>
        <v>3K</v>
      </c>
      <c r="Q781" t="s">
        <v>18904</v>
      </c>
      <c r="R781" t="s">
        <v>103</v>
      </c>
      <c r="S781">
        <v>1</v>
      </c>
      <c r="T781">
        <v>1.41</v>
      </c>
      <c r="U781">
        <v>1.41</v>
      </c>
      <c r="V781" t="s">
        <v>103</v>
      </c>
      <c r="W781">
        <v>84.03</v>
      </c>
      <c r="Y781">
        <v>84.03</v>
      </c>
      <c r="AF781">
        <v>84.03</v>
      </c>
      <c r="AG781">
        <v>0.19</v>
      </c>
      <c r="AH781">
        <v>15.96</v>
      </c>
      <c r="AJ781">
        <v>15.96</v>
      </c>
      <c r="AS781">
        <v>15.96</v>
      </c>
      <c r="AT781">
        <v>99.99</v>
      </c>
      <c r="AV781">
        <v>99.99</v>
      </c>
      <c r="BC781">
        <v>99.99</v>
      </c>
      <c r="BD781" t="s">
        <v>107</v>
      </c>
      <c r="BE781" t="s">
        <v>103</v>
      </c>
      <c r="BF781" t="s">
        <v>103</v>
      </c>
      <c r="BG781" t="s">
        <v>103</v>
      </c>
      <c r="BH781" t="s">
        <v>103</v>
      </c>
      <c r="BI781" t="s">
        <v>103</v>
      </c>
      <c r="BJ781" t="s">
        <v>103</v>
      </c>
      <c r="BK781" t="s">
        <v>108</v>
      </c>
      <c r="BL781" t="s">
        <v>131</v>
      </c>
      <c r="BM781" t="s">
        <v>135</v>
      </c>
      <c r="BN781" t="s">
        <v>132</v>
      </c>
      <c r="BO781" t="s">
        <v>5949</v>
      </c>
      <c r="BP781" t="s">
        <v>135</v>
      </c>
      <c r="BQ781" t="s">
        <v>5012</v>
      </c>
      <c r="BR781" t="s">
        <v>135</v>
      </c>
      <c r="BS781" t="s">
        <v>135</v>
      </c>
      <c r="BT781" t="s">
        <v>115</v>
      </c>
      <c r="BU781" t="s">
        <v>116</v>
      </c>
      <c r="BV781" t="s">
        <v>135</v>
      </c>
      <c r="BW781" t="s">
        <v>136</v>
      </c>
      <c r="BX781" t="s">
        <v>135</v>
      </c>
      <c r="BY781" t="s">
        <v>136</v>
      </c>
      <c r="BZ781" t="s">
        <v>135</v>
      </c>
      <c r="CA781" t="s">
        <v>136</v>
      </c>
      <c r="CB781" t="s">
        <v>103</v>
      </c>
      <c r="CC781" t="s">
        <v>103</v>
      </c>
      <c r="CD781" t="s">
        <v>135</v>
      </c>
      <c r="CE781" t="s">
        <v>137</v>
      </c>
      <c r="CF781" t="s">
        <v>118</v>
      </c>
      <c r="CG781" t="s">
        <v>25434</v>
      </c>
      <c r="CH781" t="s">
        <v>103</v>
      </c>
      <c r="CI781" t="s">
        <v>103</v>
      </c>
      <c r="CJ781" t="s">
        <v>103</v>
      </c>
      <c r="CK781" t="s">
        <v>103</v>
      </c>
      <c r="CL781" t="s">
        <v>120</v>
      </c>
      <c r="CM781" t="s">
        <v>25435</v>
      </c>
      <c r="CN781" t="s">
        <v>103</v>
      </c>
      <c r="CO781" t="s">
        <v>103</v>
      </c>
      <c r="CP781" t="s">
        <v>103</v>
      </c>
      <c r="CQ781" t="s">
        <v>103</v>
      </c>
      <c r="CR781" t="s">
        <v>97</v>
      </c>
      <c r="CS781" t="s">
        <v>122</v>
      </c>
    </row>
    <row r="782" spans="2:97" x14ac:dyDescent="0.25">
      <c r="B782" s="1">
        <v>44197</v>
      </c>
      <c r="C782" t="s">
        <v>95</v>
      </c>
      <c r="D782" t="s">
        <v>123</v>
      </c>
      <c r="E782" t="s">
        <v>97</v>
      </c>
      <c r="F782" t="s">
        <v>98</v>
      </c>
      <c r="G782" t="s">
        <v>25436</v>
      </c>
      <c r="H782" t="s">
        <v>25437</v>
      </c>
      <c r="I782" t="s">
        <v>25388</v>
      </c>
      <c r="J782" t="s">
        <v>24894</v>
      </c>
      <c r="K782" t="s">
        <v>103</v>
      </c>
      <c r="L782" t="s">
        <v>24894</v>
      </c>
      <c r="M782" t="s">
        <v>289</v>
      </c>
      <c r="N782" t="s">
        <v>290</v>
      </c>
      <c r="O782" t="str">
        <f>VLOOKUP(N782,Sheet2!$A$30:$C$37,2,FALSE)</f>
        <v>Immersion Heater 3000 W</v>
      </c>
      <c r="P782" t="str">
        <f>VLOOKUP(N782,Sheet2!$A$30:$C$37,3,FALSE)</f>
        <v>3K</v>
      </c>
      <c r="Q782" t="s">
        <v>18904</v>
      </c>
      <c r="R782" t="s">
        <v>103</v>
      </c>
      <c r="S782">
        <v>1</v>
      </c>
      <c r="T782">
        <v>1.41</v>
      </c>
      <c r="U782">
        <v>1.41</v>
      </c>
      <c r="V782" t="s">
        <v>103</v>
      </c>
      <c r="W782">
        <v>84.03</v>
      </c>
      <c r="Y782">
        <v>84.03</v>
      </c>
      <c r="Z782">
        <v>3.27</v>
      </c>
      <c r="AA782">
        <v>-3.27</v>
      </c>
      <c r="AB782">
        <v>0</v>
      </c>
      <c r="AF782">
        <v>84.03</v>
      </c>
      <c r="AG782">
        <v>0.19</v>
      </c>
      <c r="AH782">
        <v>15.96</v>
      </c>
      <c r="AJ782">
        <v>15.96</v>
      </c>
      <c r="AK782">
        <v>0.19</v>
      </c>
      <c r="AL782">
        <v>0.62</v>
      </c>
      <c r="AM782">
        <v>-0.62</v>
      </c>
      <c r="AN782">
        <v>0</v>
      </c>
      <c r="AS782">
        <v>15.96</v>
      </c>
      <c r="AT782">
        <v>99.99</v>
      </c>
      <c r="AV782">
        <v>99.99</v>
      </c>
      <c r="AW782">
        <v>3.89</v>
      </c>
      <c r="AX782">
        <v>-3.89</v>
      </c>
      <c r="AY782">
        <v>0</v>
      </c>
      <c r="BC782">
        <v>99.99</v>
      </c>
      <c r="BD782" t="s">
        <v>107</v>
      </c>
      <c r="BE782" t="s">
        <v>103</v>
      </c>
      <c r="BF782" t="s">
        <v>103</v>
      </c>
      <c r="BG782" t="s">
        <v>103</v>
      </c>
      <c r="BH782" t="s">
        <v>103</v>
      </c>
      <c r="BI782" t="s">
        <v>103</v>
      </c>
      <c r="BJ782" t="s">
        <v>103</v>
      </c>
      <c r="BK782" t="s">
        <v>108</v>
      </c>
      <c r="BL782" t="s">
        <v>131</v>
      </c>
      <c r="BM782" t="s">
        <v>135</v>
      </c>
      <c r="BN782" t="s">
        <v>132</v>
      </c>
      <c r="BO782" t="s">
        <v>25438</v>
      </c>
      <c r="BP782" t="s">
        <v>135</v>
      </c>
      <c r="BQ782" t="s">
        <v>25439</v>
      </c>
      <c r="BR782" t="s">
        <v>135</v>
      </c>
      <c r="BS782" t="s">
        <v>135</v>
      </c>
      <c r="BT782" t="s">
        <v>115</v>
      </c>
      <c r="BU782" t="s">
        <v>116</v>
      </c>
      <c r="BV782" t="s">
        <v>135</v>
      </c>
      <c r="BW782" t="s">
        <v>136</v>
      </c>
      <c r="BX782" t="s">
        <v>135</v>
      </c>
      <c r="BY782" t="s">
        <v>136</v>
      </c>
      <c r="BZ782" t="s">
        <v>135</v>
      </c>
      <c r="CA782" t="s">
        <v>136</v>
      </c>
      <c r="CB782" t="s">
        <v>103</v>
      </c>
      <c r="CC782" t="s">
        <v>103</v>
      </c>
      <c r="CD782" t="s">
        <v>135</v>
      </c>
      <c r="CE782" t="s">
        <v>137</v>
      </c>
      <c r="CF782" t="s">
        <v>118</v>
      </c>
      <c r="CG782" t="s">
        <v>25440</v>
      </c>
      <c r="CH782" t="s">
        <v>103</v>
      </c>
      <c r="CI782" t="s">
        <v>103</v>
      </c>
      <c r="CJ782" t="s">
        <v>103</v>
      </c>
      <c r="CK782" t="s">
        <v>103</v>
      </c>
      <c r="CL782" t="s">
        <v>120</v>
      </c>
      <c r="CM782" t="s">
        <v>25441</v>
      </c>
      <c r="CN782" t="s">
        <v>103</v>
      </c>
      <c r="CO782" t="s">
        <v>103</v>
      </c>
      <c r="CP782" t="s">
        <v>103</v>
      </c>
      <c r="CQ782" t="s">
        <v>103</v>
      </c>
      <c r="CR782" t="s">
        <v>97</v>
      </c>
      <c r="CS782" t="s">
        <v>122</v>
      </c>
    </row>
    <row r="783" spans="2:97" x14ac:dyDescent="0.25">
      <c r="B783" s="1">
        <v>44197</v>
      </c>
      <c r="C783" t="s">
        <v>95</v>
      </c>
      <c r="D783" t="s">
        <v>123</v>
      </c>
      <c r="E783" t="s">
        <v>97</v>
      </c>
      <c r="F783" t="s">
        <v>98</v>
      </c>
      <c r="G783" t="s">
        <v>24557</v>
      </c>
      <c r="H783" t="s">
        <v>25442</v>
      </c>
      <c r="I783" t="s">
        <v>20980</v>
      </c>
      <c r="J783" t="s">
        <v>24894</v>
      </c>
      <c r="K783" t="s">
        <v>103</v>
      </c>
      <c r="L783" t="s">
        <v>24894</v>
      </c>
      <c r="M783" t="s">
        <v>289</v>
      </c>
      <c r="N783" t="s">
        <v>290</v>
      </c>
      <c r="O783" t="str">
        <f>VLOOKUP(N783,Sheet2!$A$30:$C$37,2,FALSE)</f>
        <v>Immersion Heater 3000 W</v>
      </c>
      <c r="P783" t="str">
        <f>VLOOKUP(N783,Sheet2!$A$30:$C$37,3,FALSE)</f>
        <v>3K</v>
      </c>
      <c r="Q783" t="s">
        <v>18904</v>
      </c>
      <c r="R783" t="s">
        <v>103</v>
      </c>
      <c r="S783">
        <v>1</v>
      </c>
      <c r="T783">
        <v>1.41</v>
      </c>
      <c r="U783">
        <v>1.41</v>
      </c>
      <c r="V783" t="s">
        <v>103</v>
      </c>
      <c r="W783">
        <v>86.2</v>
      </c>
      <c r="Y783">
        <v>86.2</v>
      </c>
      <c r="Z783">
        <v>0.49</v>
      </c>
      <c r="AA783">
        <v>-0.49</v>
      </c>
      <c r="AB783">
        <v>0</v>
      </c>
      <c r="AF783">
        <v>86.2</v>
      </c>
      <c r="AG783">
        <v>0.16</v>
      </c>
      <c r="AH783">
        <v>13.79</v>
      </c>
      <c r="AJ783">
        <v>13.79</v>
      </c>
      <c r="AK783">
        <v>0.16</v>
      </c>
      <c r="AL783">
        <v>0.08</v>
      </c>
      <c r="AM783">
        <v>-0.08</v>
      </c>
      <c r="AN783">
        <v>0</v>
      </c>
      <c r="AS783">
        <v>13.79</v>
      </c>
      <c r="AT783">
        <v>99.99</v>
      </c>
      <c r="AV783">
        <v>99.99</v>
      </c>
      <c r="AW783">
        <v>0.56999999999999995</v>
      </c>
      <c r="AX783">
        <v>-0.56999999999999995</v>
      </c>
      <c r="AY783">
        <v>0</v>
      </c>
      <c r="BC783">
        <v>99.99</v>
      </c>
      <c r="BD783" t="s">
        <v>107</v>
      </c>
      <c r="BE783" t="s">
        <v>103</v>
      </c>
      <c r="BF783" t="s">
        <v>103</v>
      </c>
      <c r="BG783" t="s">
        <v>103</v>
      </c>
      <c r="BH783" t="s">
        <v>103</v>
      </c>
      <c r="BI783" t="s">
        <v>103</v>
      </c>
      <c r="BJ783" t="s">
        <v>103</v>
      </c>
      <c r="BK783" t="s">
        <v>108</v>
      </c>
      <c r="BL783" t="s">
        <v>131</v>
      </c>
      <c r="BM783" t="s">
        <v>135</v>
      </c>
      <c r="BN783" t="s">
        <v>132</v>
      </c>
      <c r="BO783" t="s">
        <v>13962</v>
      </c>
      <c r="BP783" t="s">
        <v>8858</v>
      </c>
      <c r="BQ783" t="s">
        <v>13963</v>
      </c>
      <c r="BR783" t="s">
        <v>135</v>
      </c>
      <c r="BS783" t="s">
        <v>8858</v>
      </c>
      <c r="BT783" t="s">
        <v>115</v>
      </c>
      <c r="BU783" t="s">
        <v>116</v>
      </c>
      <c r="BV783" t="s">
        <v>135</v>
      </c>
      <c r="BW783" t="s">
        <v>136</v>
      </c>
      <c r="BX783" t="s">
        <v>103</v>
      </c>
      <c r="BY783" t="s">
        <v>103</v>
      </c>
      <c r="BZ783" t="s">
        <v>135</v>
      </c>
      <c r="CA783" t="s">
        <v>136</v>
      </c>
      <c r="CB783" t="s">
        <v>103</v>
      </c>
      <c r="CC783" t="s">
        <v>103</v>
      </c>
      <c r="CD783" t="s">
        <v>8858</v>
      </c>
      <c r="CE783" t="s">
        <v>137</v>
      </c>
      <c r="CF783" t="s">
        <v>118</v>
      </c>
      <c r="CG783" t="s">
        <v>25443</v>
      </c>
      <c r="CH783" t="s">
        <v>103</v>
      </c>
      <c r="CI783" t="s">
        <v>103</v>
      </c>
      <c r="CJ783" t="s">
        <v>103</v>
      </c>
      <c r="CK783" t="s">
        <v>103</v>
      </c>
      <c r="CL783" t="s">
        <v>120</v>
      </c>
      <c r="CM783" t="s">
        <v>25444</v>
      </c>
      <c r="CN783" t="s">
        <v>103</v>
      </c>
      <c r="CO783" t="s">
        <v>103</v>
      </c>
      <c r="CP783" t="s">
        <v>103</v>
      </c>
      <c r="CQ783" t="s">
        <v>103</v>
      </c>
      <c r="CR783" t="s">
        <v>97</v>
      </c>
      <c r="CS783" t="s">
        <v>122</v>
      </c>
    </row>
    <row r="784" spans="2:97" x14ac:dyDescent="0.25">
      <c r="B784" s="1">
        <v>44197</v>
      </c>
      <c r="C784" t="s">
        <v>95</v>
      </c>
      <c r="D784" t="s">
        <v>123</v>
      </c>
      <c r="E784" t="s">
        <v>97</v>
      </c>
      <c r="F784" t="s">
        <v>98</v>
      </c>
      <c r="G784" t="s">
        <v>25445</v>
      </c>
      <c r="H784" t="s">
        <v>25446</v>
      </c>
      <c r="I784" t="s">
        <v>24894</v>
      </c>
      <c r="J784" t="s">
        <v>24894</v>
      </c>
      <c r="K784" t="s">
        <v>103</v>
      </c>
      <c r="L784" t="s">
        <v>24894</v>
      </c>
      <c r="M784" t="s">
        <v>9208</v>
      </c>
      <c r="N784" t="s">
        <v>9209</v>
      </c>
      <c r="O784" t="str">
        <f>VLOOKUP(N784,Sheet2!$A$30:$C$37,2,FALSE)</f>
        <v>Eco Roll Clear - Waschbare Fusselrolle</v>
      </c>
      <c r="P784" t="str">
        <f>VLOOKUP(N784,Sheet2!$A$30:$C$37,3,FALSE)</f>
        <v>Eco Roll</v>
      </c>
      <c r="Q784" t="s">
        <v>17506</v>
      </c>
      <c r="R784" t="s">
        <v>103</v>
      </c>
      <c r="S784">
        <v>1</v>
      </c>
      <c r="T784">
        <v>0.55000000000000004</v>
      </c>
      <c r="U784">
        <v>0.55000000000000004</v>
      </c>
      <c r="V784" t="s">
        <v>103</v>
      </c>
      <c r="W784">
        <v>24.37</v>
      </c>
      <c r="Y784">
        <v>24.37</v>
      </c>
      <c r="AF784">
        <v>24.37</v>
      </c>
      <c r="AG784">
        <v>0.19</v>
      </c>
      <c r="AH784">
        <v>4.63</v>
      </c>
      <c r="AJ784">
        <v>4.63</v>
      </c>
      <c r="AS784">
        <v>4.63</v>
      </c>
      <c r="AT784">
        <v>29</v>
      </c>
      <c r="AV784">
        <v>29</v>
      </c>
      <c r="BC784">
        <v>29</v>
      </c>
      <c r="BD784" t="s">
        <v>107</v>
      </c>
      <c r="BE784" t="s">
        <v>103</v>
      </c>
      <c r="BF784" t="s">
        <v>103</v>
      </c>
      <c r="BG784" t="s">
        <v>103</v>
      </c>
      <c r="BH784" t="s">
        <v>103</v>
      </c>
      <c r="BI784" t="s">
        <v>103</v>
      </c>
      <c r="BJ784" t="s">
        <v>103</v>
      </c>
      <c r="BK784" t="s">
        <v>108</v>
      </c>
      <c r="BL784" t="s">
        <v>400</v>
      </c>
      <c r="BM784" t="s">
        <v>135</v>
      </c>
      <c r="BN784" t="s">
        <v>401</v>
      </c>
      <c r="BO784" t="s">
        <v>2715</v>
      </c>
      <c r="BP784" t="s">
        <v>135</v>
      </c>
      <c r="BQ784" t="s">
        <v>25447</v>
      </c>
      <c r="BR784" t="s">
        <v>135</v>
      </c>
      <c r="BS784" t="s">
        <v>135</v>
      </c>
      <c r="BT784" t="s">
        <v>115</v>
      </c>
      <c r="BU784" t="s">
        <v>116</v>
      </c>
      <c r="BV784" t="s">
        <v>135</v>
      </c>
      <c r="BW784" t="s">
        <v>136</v>
      </c>
      <c r="BX784" t="s">
        <v>135</v>
      </c>
      <c r="BY784" t="s">
        <v>136</v>
      </c>
      <c r="BZ784" t="s">
        <v>135</v>
      </c>
      <c r="CA784" t="s">
        <v>136</v>
      </c>
      <c r="CB784" t="s">
        <v>103</v>
      </c>
      <c r="CC784" t="s">
        <v>103</v>
      </c>
      <c r="CD784" t="s">
        <v>135</v>
      </c>
      <c r="CE784" t="s">
        <v>137</v>
      </c>
      <c r="CF784" t="s">
        <v>118</v>
      </c>
      <c r="CG784" t="s">
        <v>25448</v>
      </c>
      <c r="CH784" t="s">
        <v>103</v>
      </c>
      <c r="CI784" t="s">
        <v>103</v>
      </c>
      <c r="CJ784" t="s">
        <v>103</v>
      </c>
      <c r="CK784" t="s">
        <v>103</v>
      </c>
      <c r="CL784" t="s">
        <v>120</v>
      </c>
      <c r="CM784" t="s">
        <v>25449</v>
      </c>
      <c r="CN784" t="s">
        <v>103</v>
      </c>
      <c r="CO784" t="s">
        <v>103</v>
      </c>
      <c r="CP784" t="s">
        <v>103</v>
      </c>
      <c r="CQ784" t="s">
        <v>103</v>
      </c>
      <c r="CR784" t="s">
        <v>97</v>
      </c>
      <c r="CS784" t="s">
        <v>122</v>
      </c>
    </row>
    <row r="785" spans="2:97" x14ac:dyDescent="0.25">
      <c r="B785" s="1">
        <v>44197</v>
      </c>
      <c r="C785" t="s">
        <v>95</v>
      </c>
      <c r="D785" t="s">
        <v>123</v>
      </c>
      <c r="E785" t="s">
        <v>97</v>
      </c>
      <c r="F785" t="s">
        <v>98</v>
      </c>
      <c r="G785" t="s">
        <v>25450</v>
      </c>
      <c r="H785" t="s">
        <v>25451</v>
      </c>
      <c r="I785" t="s">
        <v>25333</v>
      </c>
      <c r="J785" t="s">
        <v>24894</v>
      </c>
      <c r="K785" t="s">
        <v>103</v>
      </c>
      <c r="L785" t="s">
        <v>24894</v>
      </c>
      <c r="M785" t="s">
        <v>289</v>
      </c>
      <c r="N785" t="s">
        <v>290</v>
      </c>
      <c r="O785" t="str">
        <f>VLOOKUP(N785,Sheet2!$A$30:$C$37,2,FALSE)</f>
        <v>Immersion Heater 3000 W</v>
      </c>
      <c r="P785" t="str">
        <f>VLOOKUP(N785,Sheet2!$A$30:$C$37,3,FALSE)</f>
        <v>3K</v>
      </c>
      <c r="Q785" t="s">
        <v>18904</v>
      </c>
      <c r="R785" t="s">
        <v>103</v>
      </c>
      <c r="S785">
        <v>1</v>
      </c>
      <c r="T785">
        <v>1.41</v>
      </c>
      <c r="U785">
        <v>1.41</v>
      </c>
      <c r="V785" t="s">
        <v>103</v>
      </c>
      <c r="W785">
        <v>84.03</v>
      </c>
      <c r="Y785">
        <v>84.03</v>
      </c>
      <c r="Z785">
        <v>3.27</v>
      </c>
      <c r="AA785">
        <v>-3.27</v>
      </c>
      <c r="AB785">
        <v>0</v>
      </c>
      <c r="AF785">
        <v>84.03</v>
      </c>
      <c r="AG785">
        <v>0.19</v>
      </c>
      <c r="AH785">
        <v>15.96</v>
      </c>
      <c r="AJ785">
        <v>15.96</v>
      </c>
      <c r="AK785">
        <v>0.19</v>
      </c>
      <c r="AL785">
        <v>0.62</v>
      </c>
      <c r="AM785">
        <v>-0.62</v>
      </c>
      <c r="AN785">
        <v>0</v>
      </c>
      <c r="AS785">
        <v>15.96</v>
      </c>
      <c r="AT785">
        <v>99.99</v>
      </c>
      <c r="AV785">
        <v>99.99</v>
      </c>
      <c r="AW785">
        <v>3.89</v>
      </c>
      <c r="AX785">
        <v>-3.89</v>
      </c>
      <c r="AY785">
        <v>0</v>
      </c>
      <c r="BC785">
        <v>99.99</v>
      </c>
      <c r="BD785" t="s">
        <v>107</v>
      </c>
      <c r="BE785" t="s">
        <v>103</v>
      </c>
      <c r="BF785" t="s">
        <v>103</v>
      </c>
      <c r="BG785" t="s">
        <v>103</v>
      </c>
      <c r="BH785" t="s">
        <v>103</v>
      </c>
      <c r="BI785" t="s">
        <v>103</v>
      </c>
      <c r="BJ785" t="s">
        <v>103</v>
      </c>
      <c r="BK785" t="s">
        <v>108</v>
      </c>
      <c r="BL785" t="s">
        <v>131</v>
      </c>
      <c r="BM785" t="s">
        <v>135</v>
      </c>
      <c r="BN785" t="s">
        <v>132</v>
      </c>
      <c r="BO785" t="s">
        <v>25452</v>
      </c>
      <c r="BP785" t="s">
        <v>135</v>
      </c>
      <c r="BQ785" t="s">
        <v>25453</v>
      </c>
      <c r="BR785" t="s">
        <v>135</v>
      </c>
      <c r="BS785" t="s">
        <v>135</v>
      </c>
      <c r="BT785" t="s">
        <v>115</v>
      </c>
      <c r="BU785" t="s">
        <v>116</v>
      </c>
      <c r="BV785" t="s">
        <v>135</v>
      </c>
      <c r="BW785" t="s">
        <v>136</v>
      </c>
      <c r="BX785" t="s">
        <v>135</v>
      </c>
      <c r="BY785" t="s">
        <v>136</v>
      </c>
      <c r="BZ785" t="s">
        <v>135</v>
      </c>
      <c r="CA785" t="s">
        <v>136</v>
      </c>
      <c r="CB785" t="s">
        <v>103</v>
      </c>
      <c r="CC785" t="s">
        <v>103</v>
      </c>
      <c r="CD785" t="s">
        <v>135</v>
      </c>
      <c r="CE785" t="s">
        <v>137</v>
      </c>
      <c r="CF785" t="s">
        <v>118</v>
      </c>
      <c r="CG785" t="s">
        <v>25454</v>
      </c>
      <c r="CH785" t="s">
        <v>103</v>
      </c>
      <c r="CI785" t="s">
        <v>103</v>
      </c>
      <c r="CJ785" t="s">
        <v>103</v>
      </c>
      <c r="CK785" t="s">
        <v>103</v>
      </c>
      <c r="CL785" t="s">
        <v>120</v>
      </c>
      <c r="CM785" t="s">
        <v>25455</v>
      </c>
      <c r="CN785" t="s">
        <v>103</v>
      </c>
      <c r="CO785" t="s">
        <v>103</v>
      </c>
      <c r="CP785" t="s">
        <v>103</v>
      </c>
      <c r="CQ785" t="s">
        <v>103</v>
      </c>
      <c r="CR785" t="s">
        <v>97</v>
      </c>
      <c r="CS785" t="s">
        <v>122</v>
      </c>
    </row>
    <row r="786" spans="2:97" x14ac:dyDescent="0.25">
      <c r="B786" s="1">
        <v>44197</v>
      </c>
      <c r="C786" t="s">
        <v>95</v>
      </c>
      <c r="D786" t="s">
        <v>123</v>
      </c>
      <c r="E786" t="s">
        <v>97</v>
      </c>
      <c r="F786" t="s">
        <v>98</v>
      </c>
      <c r="G786" t="s">
        <v>25456</v>
      </c>
      <c r="H786" t="s">
        <v>25457</v>
      </c>
      <c r="I786" t="s">
        <v>25333</v>
      </c>
      <c r="J786" t="s">
        <v>24894</v>
      </c>
      <c r="K786" t="s">
        <v>103</v>
      </c>
      <c r="L786" t="s">
        <v>24894</v>
      </c>
      <c r="M786" t="s">
        <v>289</v>
      </c>
      <c r="N786" t="s">
        <v>290</v>
      </c>
      <c r="O786" t="str">
        <f>VLOOKUP(N786,Sheet2!$A$30:$C$37,2,FALSE)</f>
        <v>Immersion Heater 3000 W</v>
      </c>
      <c r="P786" t="str">
        <f>VLOOKUP(N786,Sheet2!$A$30:$C$37,3,FALSE)</f>
        <v>3K</v>
      </c>
      <c r="Q786" t="s">
        <v>18904</v>
      </c>
      <c r="R786" t="s">
        <v>103</v>
      </c>
      <c r="S786">
        <v>1</v>
      </c>
      <c r="T786">
        <v>1.41</v>
      </c>
      <c r="U786">
        <v>1.41</v>
      </c>
      <c r="V786" t="s">
        <v>103</v>
      </c>
      <c r="W786">
        <v>84.03</v>
      </c>
      <c r="Y786">
        <v>84.03</v>
      </c>
      <c r="AF786">
        <v>84.03</v>
      </c>
      <c r="AG786">
        <v>0.19</v>
      </c>
      <c r="AH786">
        <v>15.96</v>
      </c>
      <c r="AJ786">
        <v>15.96</v>
      </c>
      <c r="AS786">
        <v>15.96</v>
      </c>
      <c r="AT786">
        <v>99.99</v>
      </c>
      <c r="AV786">
        <v>99.99</v>
      </c>
      <c r="BC786">
        <v>99.99</v>
      </c>
      <c r="BD786" t="s">
        <v>107</v>
      </c>
      <c r="BE786" t="s">
        <v>103</v>
      </c>
      <c r="BF786" t="s">
        <v>103</v>
      </c>
      <c r="BG786" t="s">
        <v>103</v>
      </c>
      <c r="BH786" t="s">
        <v>103</v>
      </c>
      <c r="BI786" t="s">
        <v>103</v>
      </c>
      <c r="BJ786" t="s">
        <v>103</v>
      </c>
      <c r="BK786" t="s">
        <v>108</v>
      </c>
      <c r="BL786" t="s">
        <v>131</v>
      </c>
      <c r="BM786" t="s">
        <v>135</v>
      </c>
      <c r="BN786" t="s">
        <v>132</v>
      </c>
      <c r="BO786" t="s">
        <v>25458</v>
      </c>
      <c r="BP786" t="s">
        <v>135</v>
      </c>
      <c r="BQ786" t="s">
        <v>25459</v>
      </c>
      <c r="BR786" t="s">
        <v>135</v>
      </c>
      <c r="BS786" t="s">
        <v>135</v>
      </c>
      <c r="BT786" t="s">
        <v>115</v>
      </c>
      <c r="BU786" t="s">
        <v>116</v>
      </c>
      <c r="BV786" t="s">
        <v>135</v>
      </c>
      <c r="BW786" t="s">
        <v>136</v>
      </c>
      <c r="BX786" t="s">
        <v>135</v>
      </c>
      <c r="BY786" t="s">
        <v>136</v>
      </c>
      <c r="BZ786" t="s">
        <v>135</v>
      </c>
      <c r="CA786" t="s">
        <v>136</v>
      </c>
      <c r="CB786" t="s">
        <v>103</v>
      </c>
      <c r="CC786" t="s">
        <v>103</v>
      </c>
      <c r="CD786" t="s">
        <v>135</v>
      </c>
      <c r="CE786" t="s">
        <v>137</v>
      </c>
      <c r="CF786" t="s">
        <v>118</v>
      </c>
      <c r="CG786" t="s">
        <v>25460</v>
      </c>
      <c r="CH786" t="s">
        <v>103</v>
      </c>
      <c r="CI786" t="s">
        <v>103</v>
      </c>
      <c r="CJ786" t="s">
        <v>103</v>
      </c>
      <c r="CK786" t="s">
        <v>103</v>
      </c>
      <c r="CL786" t="s">
        <v>120</v>
      </c>
      <c r="CM786" t="s">
        <v>25461</v>
      </c>
      <c r="CN786" t="s">
        <v>103</v>
      </c>
      <c r="CO786" t="s">
        <v>103</v>
      </c>
      <c r="CP786" t="s">
        <v>103</v>
      </c>
      <c r="CQ786" t="s">
        <v>103</v>
      </c>
      <c r="CR786" t="s">
        <v>97</v>
      </c>
      <c r="CS786" t="s">
        <v>122</v>
      </c>
    </row>
    <row r="787" spans="2:97" x14ac:dyDescent="0.25">
      <c r="B787" s="1">
        <v>44197</v>
      </c>
      <c r="C787" t="s">
        <v>95</v>
      </c>
      <c r="D787" t="s">
        <v>123</v>
      </c>
      <c r="E787" t="s">
        <v>97</v>
      </c>
      <c r="F787" t="s">
        <v>98</v>
      </c>
      <c r="G787" t="s">
        <v>25462</v>
      </c>
      <c r="H787" t="s">
        <v>25463</v>
      </c>
      <c r="I787" t="s">
        <v>24221</v>
      </c>
      <c r="J787" t="s">
        <v>24894</v>
      </c>
      <c r="K787" t="s">
        <v>103</v>
      </c>
      <c r="L787" t="s">
        <v>24894</v>
      </c>
      <c r="M787" t="s">
        <v>289</v>
      </c>
      <c r="N787" t="s">
        <v>290</v>
      </c>
      <c r="O787" t="str">
        <f>VLOOKUP(N787,Sheet2!$A$30:$C$37,2,FALSE)</f>
        <v>Immersion Heater 3000 W</v>
      </c>
      <c r="P787" t="str">
        <f>VLOOKUP(N787,Sheet2!$A$30:$C$37,3,FALSE)</f>
        <v>3K</v>
      </c>
      <c r="Q787" t="s">
        <v>18904</v>
      </c>
      <c r="R787" t="s">
        <v>103</v>
      </c>
      <c r="S787">
        <v>1</v>
      </c>
      <c r="T787">
        <v>1.41</v>
      </c>
      <c r="U787">
        <v>1.41</v>
      </c>
      <c r="V787" t="s">
        <v>103</v>
      </c>
      <c r="W787">
        <v>84.03</v>
      </c>
      <c r="Y787">
        <v>84.03</v>
      </c>
      <c r="AF787">
        <v>84.03</v>
      </c>
      <c r="AG787">
        <v>0.19</v>
      </c>
      <c r="AH787">
        <v>15.96</v>
      </c>
      <c r="AJ787">
        <v>15.96</v>
      </c>
      <c r="AS787">
        <v>15.96</v>
      </c>
      <c r="AT787">
        <v>99.99</v>
      </c>
      <c r="AV787">
        <v>99.99</v>
      </c>
      <c r="BC787">
        <v>99.99</v>
      </c>
      <c r="BD787" t="s">
        <v>107</v>
      </c>
      <c r="BE787" t="s">
        <v>103</v>
      </c>
      <c r="BF787" t="s">
        <v>103</v>
      </c>
      <c r="BG787" t="s">
        <v>103</v>
      </c>
      <c r="BH787" t="s">
        <v>103</v>
      </c>
      <c r="BI787" t="s">
        <v>103</v>
      </c>
      <c r="BJ787" t="s">
        <v>103</v>
      </c>
      <c r="BK787" t="s">
        <v>108</v>
      </c>
      <c r="BL787" t="s">
        <v>131</v>
      </c>
      <c r="BM787" t="s">
        <v>135</v>
      </c>
      <c r="BN787" t="s">
        <v>132</v>
      </c>
      <c r="BO787" t="s">
        <v>25464</v>
      </c>
      <c r="BP787" t="s">
        <v>135</v>
      </c>
      <c r="BQ787" t="s">
        <v>25465</v>
      </c>
      <c r="BR787" t="s">
        <v>135</v>
      </c>
      <c r="BS787" t="s">
        <v>135</v>
      </c>
      <c r="BT787" t="s">
        <v>115</v>
      </c>
      <c r="BU787" t="s">
        <v>116</v>
      </c>
      <c r="BV787" t="s">
        <v>135</v>
      </c>
      <c r="BW787" t="s">
        <v>136</v>
      </c>
      <c r="BX787" t="s">
        <v>135</v>
      </c>
      <c r="BY787" t="s">
        <v>136</v>
      </c>
      <c r="BZ787" t="s">
        <v>135</v>
      </c>
      <c r="CA787" t="s">
        <v>136</v>
      </c>
      <c r="CB787" t="s">
        <v>103</v>
      </c>
      <c r="CC787" t="s">
        <v>103</v>
      </c>
      <c r="CD787" t="s">
        <v>135</v>
      </c>
      <c r="CE787" t="s">
        <v>137</v>
      </c>
      <c r="CF787" t="s">
        <v>118</v>
      </c>
      <c r="CG787" t="s">
        <v>25466</v>
      </c>
      <c r="CH787" t="s">
        <v>103</v>
      </c>
      <c r="CI787" t="s">
        <v>103</v>
      </c>
      <c r="CJ787" t="s">
        <v>103</v>
      </c>
      <c r="CK787" t="s">
        <v>103</v>
      </c>
      <c r="CL787" t="s">
        <v>120</v>
      </c>
      <c r="CM787" t="s">
        <v>25467</v>
      </c>
      <c r="CN787" t="s">
        <v>103</v>
      </c>
      <c r="CO787" t="s">
        <v>103</v>
      </c>
      <c r="CP787" t="s">
        <v>103</v>
      </c>
      <c r="CQ787" t="s">
        <v>103</v>
      </c>
      <c r="CR787" t="s">
        <v>97</v>
      </c>
      <c r="CS787" t="s">
        <v>122</v>
      </c>
    </row>
    <row r="788" spans="2:97" x14ac:dyDescent="0.25">
      <c r="B788" s="1">
        <v>44197</v>
      </c>
      <c r="C788" t="s">
        <v>95</v>
      </c>
      <c r="D788" t="s">
        <v>285</v>
      </c>
      <c r="E788" t="s">
        <v>97</v>
      </c>
      <c r="F788" t="s">
        <v>98</v>
      </c>
      <c r="G788" t="s">
        <v>25468</v>
      </c>
      <c r="H788" t="s">
        <v>25469</v>
      </c>
      <c r="I788" t="s">
        <v>24221</v>
      </c>
      <c r="J788" t="s">
        <v>24894</v>
      </c>
      <c r="K788" t="s">
        <v>103</v>
      </c>
      <c r="L788" t="s">
        <v>24894</v>
      </c>
      <c r="M788" t="s">
        <v>289</v>
      </c>
      <c r="N788" t="s">
        <v>290</v>
      </c>
      <c r="O788" t="str">
        <f>VLOOKUP(N788,Sheet2!$A$30:$C$37,2,FALSE)</f>
        <v>Immersion Heater 3000 W</v>
      </c>
      <c r="P788" t="str">
        <f>VLOOKUP(N788,Sheet2!$A$30:$C$37,3,FALSE)</f>
        <v>3K</v>
      </c>
      <c r="Q788" t="s">
        <v>20074</v>
      </c>
      <c r="R788" t="s">
        <v>103</v>
      </c>
      <c r="S788">
        <v>1</v>
      </c>
      <c r="T788">
        <v>1.41</v>
      </c>
      <c r="U788">
        <v>1.41</v>
      </c>
      <c r="V788" t="s">
        <v>103</v>
      </c>
      <c r="W788">
        <v>84.03</v>
      </c>
      <c r="Y788">
        <v>84.03</v>
      </c>
      <c r="AF788">
        <v>84.03</v>
      </c>
      <c r="AG788">
        <v>0.19</v>
      </c>
      <c r="AH788">
        <v>15.96</v>
      </c>
      <c r="AJ788">
        <v>15.96</v>
      </c>
      <c r="AS788">
        <v>15.96</v>
      </c>
      <c r="AT788">
        <v>99.99</v>
      </c>
      <c r="AV788">
        <v>99.99</v>
      </c>
      <c r="BC788">
        <v>99.99</v>
      </c>
      <c r="BD788" t="s">
        <v>107</v>
      </c>
      <c r="BE788" t="s">
        <v>103</v>
      </c>
      <c r="BF788" t="s">
        <v>103</v>
      </c>
      <c r="BG788" t="s">
        <v>103</v>
      </c>
      <c r="BH788" t="s">
        <v>103</v>
      </c>
      <c r="BI788" t="s">
        <v>103</v>
      </c>
      <c r="BJ788" t="s">
        <v>103</v>
      </c>
      <c r="BK788" t="s">
        <v>108</v>
      </c>
      <c r="BL788" t="s">
        <v>131</v>
      </c>
      <c r="BM788" t="s">
        <v>135</v>
      </c>
      <c r="BN788" t="s">
        <v>132</v>
      </c>
      <c r="BO788" t="s">
        <v>25470</v>
      </c>
      <c r="BP788" t="s">
        <v>110</v>
      </c>
      <c r="BQ788" t="s">
        <v>25471</v>
      </c>
      <c r="BR788" t="s">
        <v>135</v>
      </c>
      <c r="BS788" t="s">
        <v>110</v>
      </c>
      <c r="BT788" t="s">
        <v>115</v>
      </c>
      <c r="BU788" t="s">
        <v>116</v>
      </c>
      <c r="BV788" t="s">
        <v>135</v>
      </c>
      <c r="BW788" t="s">
        <v>136</v>
      </c>
      <c r="BX788" t="s">
        <v>103</v>
      </c>
      <c r="BY788" t="s">
        <v>103</v>
      </c>
      <c r="BZ788" t="s">
        <v>135</v>
      </c>
      <c r="CA788" t="s">
        <v>136</v>
      </c>
      <c r="CB788" t="s">
        <v>103</v>
      </c>
      <c r="CC788" t="s">
        <v>103</v>
      </c>
      <c r="CD788" t="s">
        <v>110</v>
      </c>
      <c r="CE788" t="s">
        <v>137</v>
      </c>
      <c r="CF788" t="s">
        <v>118</v>
      </c>
      <c r="CG788" t="s">
        <v>25472</v>
      </c>
      <c r="CH788" t="s">
        <v>103</v>
      </c>
      <c r="CI788" t="s">
        <v>103</v>
      </c>
      <c r="CJ788" t="s">
        <v>103</v>
      </c>
      <c r="CK788" t="s">
        <v>103</v>
      </c>
      <c r="CL788" t="s">
        <v>120</v>
      </c>
      <c r="CM788" t="s">
        <v>25473</v>
      </c>
      <c r="CN788" t="s">
        <v>103</v>
      </c>
      <c r="CO788" t="s">
        <v>103</v>
      </c>
      <c r="CP788" t="s">
        <v>103</v>
      </c>
      <c r="CQ788" t="s">
        <v>103</v>
      </c>
      <c r="CR788" t="s">
        <v>97</v>
      </c>
      <c r="CS788" t="s">
        <v>122</v>
      </c>
    </row>
    <row r="789" spans="2:97" x14ac:dyDescent="0.25">
      <c r="B789" s="1">
        <v>44197</v>
      </c>
      <c r="C789" t="s">
        <v>95</v>
      </c>
      <c r="D789" t="s">
        <v>123</v>
      </c>
      <c r="E789" t="s">
        <v>97</v>
      </c>
      <c r="F789" t="s">
        <v>98</v>
      </c>
      <c r="G789" t="s">
        <v>25474</v>
      </c>
      <c r="H789" t="s">
        <v>25475</v>
      </c>
      <c r="I789" t="s">
        <v>25006</v>
      </c>
      <c r="J789" t="s">
        <v>24894</v>
      </c>
      <c r="K789" t="s">
        <v>103</v>
      </c>
      <c r="L789" t="s">
        <v>24894</v>
      </c>
      <c r="M789" t="s">
        <v>289</v>
      </c>
      <c r="N789" t="s">
        <v>290</v>
      </c>
      <c r="O789" t="str">
        <f>VLOOKUP(N789,Sheet2!$A$30:$C$37,2,FALSE)</f>
        <v>Immersion Heater 3000 W</v>
      </c>
      <c r="P789" t="str">
        <f>VLOOKUP(N789,Sheet2!$A$30:$C$37,3,FALSE)</f>
        <v>3K</v>
      </c>
      <c r="Q789" t="s">
        <v>18904</v>
      </c>
      <c r="R789" t="s">
        <v>103</v>
      </c>
      <c r="S789">
        <v>1</v>
      </c>
      <c r="T789">
        <v>1.41</v>
      </c>
      <c r="U789">
        <v>1.41</v>
      </c>
      <c r="V789" t="s">
        <v>103</v>
      </c>
      <c r="W789">
        <v>84.03</v>
      </c>
      <c r="Y789">
        <v>84.03</v>
      </c>
      <c r="AF789">
        <v>84.03</v>
      </c>
      <c r="AG789">
        <v>0.19</v>
      </c>
      <c r="AH789">
        <v>15.96</v>
      </c>
      <c r="AJ789">
        <v>15.96</v>
      </c>
      <c r="AS789">
        <v>15.96</v>
      </c>
      <c r="AT789">
        <v>99.99</v>
      </c>
      <c r="AV789">
        <v>99.99</v>
      </c>
      <c r="BC789">
        <v>99.99</v>
      </c>
      <c r="BD789" t="s">
        <v>107</v>
      </c>
      <c r="BE789" t="s">
        <v>103</v>
      </c>
      <c r="BF789" t="s">
        <v>103</v>
      </c>
      <c r="BG789" t="s">
        <v>103</v>
      </c>
      <c r="BH789" t="s">
        <v>103</v>
      </c>
      <c r="BI789" t="s">
        <v>103</v>
      </c>
      <c r="BJ789" t="s">
        <v>103</v>
      </c>
      <c r="BK789" t="s">
        <v>108</v>
      </c>
      <c r="BL789" t="s">
        <v>131</v>
      </c>
      <c r="BM789" t="s">
        <v>135</v>
      </c>
      <c r="BN789" t="s">
        <v>132</v>
      </c>
      <c r="BO789" t="s">
        <v>1530</v>
      </c>
      <c r="BP789" t="s">
        <v>135</v>
      </c>
      <c r="BQ789" t="s">
        <v>25476</v>
      </c>
      <c r="BR789" t="s">
        <v>135</v>
      </c>
      <c r="BS789" t="s">
        <v>135</v>
      </c>
      <c r="BT789" t="s">
        <v>115</v>
      </c>
      <c r="BU789" t="s">
        <v>116</v>
      </c>
      <c r="BV789" t="s">
        <v>135</v>
      </c>
      <c r="BW789" t="s">
        <v>136</v>
      </c>
      <c r="BX789" t="s">
        <v>135</v>
      </c>
      <c r="BY789" t="s">
        <v>136</v>
      </c>
      <c r="BZ789" t="s">
        <v>135</v>
      </c>
      <c r="CA789" t="s">
        <v>136</v>
      </c>
      <c r="CB789" t="s">
        <v>103</v>
      </c>
      <c r="CC789" t="s">
        <v>103</v>
      </c>
      <c r="CD789" t="s">
        <v>135</v>
      </c>
      <c r="CE789" t="s">
        <v>137</v>
      </c>
      <c r="CF789" t="s">
        <v>118</v>
      </c>
      <c r="CG789" t="s">
        <v>25477</v>
      </c>
      <c r="CH789" t="s">
        <v>103</v>
      </c>
      <c r="CI789" t="s">
        <v>103</v>
      </c>
      <c r="CJ789" t="s">
        <v>103</v>
      </c>
      <c r="CK789" t="s">
        <v>103</v>
      </c>
      <c r="CL789" t="s">
        <v>120</v>
      </c>
      <c r="CM789" t="s">
        <v>25478</v>
      </c>
      <c r="CN789" t="s">
        <v>103</v>
      </c>
      <c r="CO789" t="s">
        <v>103</v>
      </c>
      <c r="CP789" t="s">
        <v>103</v>
      </c>
      <c r="CQ789" t="s">
        <v>103</v>
      </c>
      <c r="CR789" t="s">
        <v>97</v>
      </c>
      <c r="CS789" t="s">
        <v>122</v>
      </c>
    </row>
    <row r="790" spans="2:97" x14ac:dyDescent="0.25">
      <c r="B790" s="1">
        <v>44197</v>
      </c>
      <c r="C790" t="s">
        <v>95</v>
      </c>
      <c r="D790" t="s">
        <v>123</v>
      </c>
      <c r="E790" t="s">
        <v>97</v>
      </c>
      <c r="F790" t="s">
        <v>98</v>
      </c>
      <c r="G790" t="s">
        <v>24765</v>
      </c>
      <c r="H790" t="s">
        <v>25479</v>
      </c>
      <c r="I790" t="s">
        <v>25006</v>
      </c>
      <c r="J790" t="s">
        <v>24894</v>
      </c>
      <c r="K790" t="s">
        <v>103</v>
      </c>
      <c r="L790" t="s">
        <v>24894</v>
      </c>
      <c r="M790" t="s">
        <v>128</v>
      </c>
      <c r="N790" t="s">
        <v>129</v>
      </c>
      <c r="O790" t="str">
        <f>VLOOKUP(N790,Sheet2!$A$30:$C$37,2,FALSE)</f>
        <v>Immersion Heater 1.500 W</v>
      </c>
      <c r="P790" t="str">
        <f>VLOOKUP(N790,Sheet2!$A$30:$C$37,3,FALSE)</f>
        <v>1.5K</v>
      </c>
      <c r="Q790" t="s">
        <v>18926</v>
      </c>
      <c r="R790" t="s">
        <v>103</v>
      </c>
      <c r="S790">
        <v>1</v>
      </c>
      <c r="T790">
        <v>1.32</v>
      </c>
      <c r="U790">
        <v>1.32</v>
      </c>
      <c r="V790" t="s">
        <v>103</v>
      </c>
      <c r="W790">
        <v>75.62</v>
      </c>
      <c r="Y790">
        <v>75.62</v>
      </c>
      <c r="Z790">
        <v>3.27</v>
      </c>
      <c r="AA790">
        <v>-3.27</v>
      </c>
      <c r="AB790">
        <v>0</v>
      </c>
      <c r="AF790">
        <v>75.62</v>
      </c>
      <c r="AG790">
        <v>0.19</v>
      </c>
      <c r="AH790">
        <v>14.37</v>
      </c>
      <c r="AJ790">
        <v>14.37</v>
      </c>
      <c r="AK790">
        <v>0.19</v>
      </c>
      <c r="AL790">
        <v>0.62</v>
      </c>
      <c r="AM790">
        <v>-0.62</v>
      </c>
      <c r="AN790">
        <v>0</v>
      </c>
      <c r="AS790">
        <v>14.37</v>
      </c>
      <c r="AT790">
        <v>89.99</v>
      </c>
      <c r="AV790">
        <v>89.99</v>
      </c>
      <c r="AW790">
        <v>3.89</v>
      </c>
      <c r="AX790">
        <v>-3.89</v>
      </c>
      <c r="AY790">
        <v>0</v>
      </c>
      <c r="BC790">
        <v>89.99</v>
      </c>
      <c r="BD790" t="s">
        <v>107</v>
      </c>
      <c r="BE790" t="s">
        <v>103</v>
      </c>
      <c r="BF790" t="s">
        <v>103</v>
      </c>
      <c r="BG790" t="s">
        <v>103</v>
      </c>
      <c r="BH790" t="s">
        <v>103</v>
      </c>
      <c r="BI790" t="s">
        <v>103</v>
      </c>
      <c r="BJ790" t="s">
        <v>103</v>
      </c>
      <c r="BK790" t="s">
        <v>108</v>
      </c>
      <c r="BL790" t="s">
        <v>1500</v>
      </c>
      <c r="BM790" t="s">
        <v>135</v>
      </c>
      <c r="BN790" t="s">
        <v>1501</v>
      </c>
      <c r="BO790" t="s">
        <v>4467</v>
      </c>
      <c r="BP790" t="s">
        <v>135</v>
      </c>
      <c r="BQ790" t="s">
        <v>4468</v>
      </c>
      <c r="BR790" t="s">
        <v>135</v>
      </c>
      <c r="BS790" t="s">
        <v>135</v>
      </c>
      <c r="BT790" t="s">
        <v>115</v>
      </c>
      <c r="BU790" t="s">
        <v>116</v>
      </c>
      <c r="BV790" t="s">
        <v>135</v>
      </c>
      <c r="BW790" t="s">
        <v>136</v>
      </c>
      <c r="BX790" t="s">
        <v>135</v>
      </c>
      <c r="BY790" t="s">
        <v>136</v>
      </c>
      <c r="BZ790" t="s">
        <v>135</v>
      </c>
      <c r="CA790" t="s">
        <v>136</v>
      </c>
      <c r="CB790" t="s">
        <v>103</v>
      </c>
      <c r="CC790" t="s">
        <v>103</v>
      </c>
      <c r="CD790" t="s">
        <v>135</v>
      </c>
      <c r="CE790" t="s">
        <v>137</v>
      </c>
      <c r="CF790" t="s">
        <v>118</v>
      </c>
      <c r="CG790" t="s">
        <v>25480</v>
      </c>
      <c r="CH790" t="s">
        <v>103</v>
      </c>
      <c r="CI790" t="s">
        <v>103</v>
      </c>
      <c r="CJ790" t="s">
        <v>103</v>
      </c>
      <c r="CK790" t="s">
        <v>103</v>
      </c>
      <c r="CL790" t="s">
        <v>120</v>
      </c>
      <c r="CM790" t="s">
        <v>25481</v>
      </c>
      <c r="CN790" t="s">
        <v>103</v>
      </c>
      <c r="CO790" t="s">
        <v>103</v>
      </c>
      <c r="CP790" t="s">
        <v>103</v>
      </c>
      <c r="CQ790" t="s">
        <v>103</v>
      </c>
      <c r="CR790" t="s">
        <v>97</v>
      </c>
      <c r="CS790" t="s">
        <v>122</v>
      </c>
    </row>
    <row r="791" spans="2:97" x14ac:dyDescent="0.25">
      <c r="B791" s="1">
        <v>44197</v>
      </c>
      <c r="C791" t="s">
        <v>95</v>
      </c>
      <c r="D791" t="s">
        <v>123</v>
      </c>
      <c r="E791" t="s">
        <v>97</v>
      </c>
      <c r="F791" t="s">
        <v>124</v>
      </c>
      <c r="G791" t="s">
        <v>21722</v>
      </c>
      <c r="H791" t="s">
        <v>25482</v>
      </c>
      <c r="I791" t="s">
        <v>21552</v>
      </c>
      <c r="J791" t="s">
        <v>103</v>
      </c>
      <c r="K791" t="s">
        <v>103</v>
      </c>
      <c r="L791" t="s">
        <v>24894</v>
      </c>
      <c r="M791" t="s">
        <v>289</v>
      </c>
      <c r="N791" t="s">
        <v>290</v>
      </c>
      <c r="O791" t="str">
        <f>VLOOKUP(N791,Sheet2!$A$30:$C$37,2,FALSE)</f>
        <v>Immersion Heater 3000 W</v>
      </c>
      <c r="P791" t="str">
        <f>VLOOKUP(N791,Sheet2!$A$30:$C$37,3,FALSE)</f>
        <v>3K</v>
      </c>
      <c r="Q791" t="s">
        <v>18904</v>
      </c>
      <c r="R791" t="s">
        <v>103</v>
      </c>
      <c r="S791">
        <v>1</v>
      </c>
      <c r="V791" t="s">
        <v>103</v>
      </c>
      <c r="W791">
        <v>-86.2</v>
      </c>
      <c r="Y791">
        <v>-86.2</v>
      </c>
      <c r="AF791">
        <v>-86.2</v>
      </c>
      <c r="AG791">
        <v>0.16</v>
      </c>
      <c r="AH791">
        <v>-13.79</v>
      </c>
      <c r="AJ791">
        <v>-13.79</v>
      </c>
      <c r="AS791">
        <v>-13.79</v>
      </c>
      <c r="AT791">
        <v>-99.99</v>
      </c>
      <c r="AV791">
        <v>-99.99</v>
      </c>
      <c r="BC791">
        <v>-99.99</v>
      </c>
      <c r="BD791" t="s">
        <v>107</v>
      </c>
      <c r="BE791" t="s">
        <v>103</v>
      </c>
      <c r="BF791" t="s">
        <v>103</v>
      </c>
      <c r="BG791" t="s">
        <v>103</v>
      </c>
      <c r="BH791" t="s">
        <v>103</v>
      </c>
      <c r="BI791" t="s">
        <v>103</v>
      </c>
      <c r="BJ791" t="s">
        <v>103</v>
      </c>
      <c r="BK791" t="s">
        <v>108</v>
      </c>
      <c r="BL791" t="s">
        <v>1500</v>
      </c>
      <c r="BM791" t="s">
        <v>103</v>
      </c>
      <c r="BN791" t="s">
        <v>1501</v>
      </c>
      <c r="BO791" t="s">
        <v>13797</v>
      </c>
      <c r="BP791" t="s">
        <v>103</v>
      </c>
      <c r="BQ791" t="s">
        <v>13798</v>
      </c>
      <c r="BR791" t="s">
        <v>135</v>
      </c>
      <c r="BS791" t="s">
        <v>135</v>
      </c>
      <c r="BT791" t="s">
        <v>115</v>
      </c>
      <c r="BU791" t="s">
        <v>116</v>
      </c>
      <c r="BV791" t="s">
        <v>135</v>
      </c>
      <c r="BW791" t="s">
        <v>136</v>
      </c>
      <c r="BX791" t="s">
        <v>135</v>
      </c>
      <c r="BY791" t="s">
        <v>136</v>
      </c>
      <c r="BZ791" t="s">
        <v>135</v>
      </c>
      <c r="CA791" t="s">
        <v>136</v>
      </c>
      <c r="CB791" t="s">
        <v>103</v>
      </c>
      <c r="CC791" t="s">
        <v>103</v>
      </c>
      <c r="CD791" t="s">
        <v>135</v>
      </c>
      <c r="CE791" t="s">
        <v>137</v>
      </c>
      <c r="CF791" t="s">
        <v>118</v>
      </c>
      <c r="CG791" t="s">
        <v>25483</v>
      </c>
      <c r="CH791" t="s">
        <v>103</v>
      </c>
      <c r="CI791" t="s">
        <v>103</v>
      </c>
      <c r="CJ791" t="s">
        <v>103</v>
      </c>
      <c r="CK791" t="s">
        <v>103</v>
      </c>
      <c r="CL791" t="s">
        <v>120</v>
      </c>
      <c r="CM791" t="s">
        <v>25484</v>
      </c>
      <c r="CN791" t="s">
        <v>103</v>
      </c>
      <c r="CO791" t="s">
        <v>103</v>
      </c>
      <c r="CP791" t="s">
        <v>103</v>
      </c>
      <c r="CQ791" t="s">
        <v>103</v>
      </c>
      <c r="CR791" t="s">
        <v>97</v>
      </c>
      <c r="CS791" t="s">
        <v>122</v>
      </c>
    </row>
    <row r="792" spans="2:97" x14ac:dyDescent="0.25">
      <c r="B792" s="1">
        <v>44197</v>
      </c>
      <c r="C792" t="s">
        <v>95</v>
      </c>
      <c r="D792" t="s">
        <v>123</v>
      </c>
      <c r="E792" t="s">
        <v>97</v>
      </c>
      <c r="F792" t="s">
        <v>98</v>
      </c>
      <c r="G792" t="s">
        <v>25485</v>
      </c>
      <c r="H792" t="s">
        <v>25486</v>
      </c>
      <c r="I792" t="s">
        <v>25388</v>
      </c>
      <c r="J792" t="s">
        <v>25006</v>
      </c>
      <c r="K792" t="s">
        <v>103</v>
      </c>
      <c r="L792" t="s">
        <v>25006</v>
      </c>
      <c r="M792" t="s">
        <v>128</v>
      </c>
      <c r="N792" t="s">
        <v>129</v>
      </c>
      <c r="O792" t="str">
        <f>VLOOKUP(N792,Sheet2!$A$30:$C$37,2,FALSE)</f>
        <v>Immersion Heater 1.500 W</v>
      </c>
      <c r="P792" t="str">
        <f>VLOOKUP(N792,Sheet2!$A$30:$C$37,3,FALSE)</f>
        <v>1.5K</v>
      </c>
      <c r="Q792" t="s">
        <v>18926</v>
      </c>
      <c r="R792" t="s">
        <v>103</v>
      </c>
      <c r="S792">
        <v>1</v>
      </c>
      <c r="T792">
        <v>1.32</v>
      </c>
      <c r="U792">
        <v>1.32</v>
      </c>
      <c r="V792" t="s">
        <v>103</v>
      </c>
      <c r="W792">
        <v>75.62</v>
      </c>
      <c r="Y792">
        <v>75.62</v>
      </c>
      <c r="Z792">
        <v>3.35</v>
      </c>
      <c r="AA792">
        <v>-3.35</v>
      </c>
      <c r="AB792">
        <v>0</v>
      </c>
      <c r="AF792">
        <v>75.62</v>
      </c>
      <c r="AG792">
        <v>0.19</v>
      </c>
      <c r="AH792">
        <v>14.37</v>
      </c>
      <c r="AJ792">
        <v>14.37</v>
      </c>
      <c r="AK792">
        <v>0.19</v>
      </c>
      <c r="AL792">
        <v>0.64</v>
      </c>
      <c r="AM792">
        <v>-0.64</v>
      </c>
      <c r="AN792">
        <v>0</v>
      </c>
      <c r="AS792">
        <v>14.37</v>
      </c>
      <c r="AT792">
        <v>89.99</v>
      </c>
      <c r="AV792">
        <v>89.99</v>
      </c>
      <c r="AW792">
        <v>3.99</v>
      </c>
      <c r="AX792">
        <v>-3.99</v>
      </c>
      <c r="AY792">
        <v>0</v>
      </c>
      <c r="BC792">
        <v>89.99</v>
      </c>
      <c r="BD792" t="s">
        <v>107</v>
      </c>
      <c r="BE792" t="s">
        <v>103</v>
      </c>
      <c r="BF792" t="s">
        <v>103</v>
      </c>
      <c r="BG792" t="s">
        <v>103</v>
      </c>
      <c r="BH792" t="s">
        <v>103</v>
      </c>
      <c r="BI792" t="s">
        <v>103</v>
      </c>
      <c r="BJ792" t="s">
        <v>103</v>
      </c>
      <c r="BK792" t="s">
        <v>108</v>
      </c>
      <c r="BL792" t="s">
        <v>1500</v>
      </c>
      <c r="BM792" t="s">
        <v>135</v>
      </c>
      <c r="BN792" t="s">
        <v>1501</v>
      </c>
      <c r="BO792" t="s">
        <v>25487</v>
      </c>
      <c r="BP792" t="s">
        <v>8858</v>
      </c>
      <c r="BQ792" t="s">
        <v>25488</v>
      </c>
      <c r="BR792" t="s">
        <v>135</v>
      </c>
      <c r="BS792" t="s">
        <v>8858</v>
      </c>
      <c r="BT792" t="s">
        <v>115</v>
      </c>
      <c r="BU792" t="s">
        <v>116</v>
      </c>
      <c r="BV792" t="s">
        <v>135</v>
      </c>
      <c r="BW792" t="s">
        <v>136</v>
      </c>
      <c r="BX792" t="s">
        <v>103</v>
      </c>
      <c r="BY792" t="s">
        <v>103</v>
      </c>
      <c r="BZ792" t="s">
        <v>135</v>
      </c>
      <c r="CA792" t="s">
        <v>136</v>
      </c>
      <c r="CB792" t="s">
        <v>103</v>
      </c>
      <c r="CC792" t="s">
        <v>103</v>
      </c>
      <c r="CD792" t="s">
        <v>8858</v>
      </c>
      <c r="CE792" t="s">
        <v>137</v>
      </c>
      <c r="CF792" t="s">
        <v>118</v>
      </c>
      <c r="CG792" t="s">
        <v>25489</v>
      </c>
      <c r="CH792" t="s">
        <v>103</v>
      </c>
      <c r="CI792" t="s">
        <v>103</v>
      </c>
      <c r="CJ792" t="s">
        <v>103</v>
      </c>
      <c r="CK792" t="s">
        <v>103</v>
      </c>
      <c r="CL792" t="s">
        <v>120</v>
      </c>
      <c r="CM792" t="s">
        <v>25490</v>
      </c>
      <c r="CN792" t="s">
        <v>103</v>
      </c>
      <c r="CO792" t="s">
        <v>103</v>
      </c>
      <c r="CP792" t="s">
        <v>103</v>
      </c>
      <c r="CQ792" t="s">
        <v>103</v>
      </c>
      <c r="CR792" t="s">
        <v>97</v>
      </c>
      <c r="CS792" t="s">
        <v>122</v>
      </c>
    </row>
    <row r="793" spans="2:97" x14ac:dyDescent="0.25">
      <c r="B793" s="1">
        <v>44197</v>
      </c>
      <c r="C793" t="s">
        <v>95</v>
      </c>
      <c r="D793" t="s">
        <v>123</v>
      </c>
      <c r="E793" t="s">
        <v>97</v>
      </c>
      <c r="F793" t="s">
        <v>98</v>
      </c>
      <c r="G793" t="s">
        <v>25491</v>
      </c>
      <c r="H793" t="s">
        <v>25492</v>
      </c>
      <c r="I793" t="s">
        <v>25006</v>
      </c>
      <c r="J793" t="s">
        <v>25006</v>
      </c>
      <c r="K793" t="s">
        <v>103</v>
      </c>
      <c r="L793" t="s">
        <v>25006</v>
      </c>
      <c r="M793" t="s">
        <v>128</v>
      </c>
      <c r="N793" t="s">
        <v>129</v>
      </c>
      <c r="O793" t="str">
        <f>VLOOKUP(N793,Sheet2!$A$30:$C$37,2,FALSE)</f>
        <v>Immersion Heater 1.500 W</v>
      </c>
      <c r="P793" t="str">
        <f>VLOOKUP(N793,Sheet2!$A$30:$C$37,3,FALSE)</f>
        <v>1.5K</v>
      </c>
      <c r="Q793" t="s">
        <v>18926</v>
      </c>
      <c r="R793" t="s">
        <v>103</v>
      </c>
      <c r="S793">
        <v>1</v>
      </c>
      <c r="T793">
        <v>1.32</v>
      </c>
      <c r="U793">
        <v>1.32</v>
      </c>
      <c r="V793" t="s">
        <v>103</v>
      </c>
      <c r="W793">
        <v>75.62</v>
      </c>
      <c r="Y793">
        <v>75.62</v>
      </c>
      <c r="AF793">
        <v>75.62</v>
      </c>
      <c r="AG793">
        <v>0.19</v>
      </c>
      <c r="AH793">
        <v>14.37</v>
      </c>
      <c r="AJ793">
        <v>14.37</v>
      </c>
      <c r="AS793">
        <v>14.37</v>
      </c>
      <c r="AT793">
        <v>89.99</v>
      </c>
      <c r="AV793">
        <v>89.99</v>
      </c>
      <c r="BC793">
        <v>89.99</v>
      </c>
      <c r="BD793" t="s">
        <v>107</v>
      </c>
      <c r="BE793" t="s">
        <v>103</v>
      </c>
      <c r="BF793" t="s">
        <v>103</v>
      </c>
      <c r="BG793" t="s">
        <v>103</v>
      </c>
      <c r="BH793" t="s">
        <v>103</v>
      </c>
      <c r="BI793" t="s">
        <v>103</v>
      </c>
      <c r="BJ793" t="s">
        <v>103</v>
      </c>
      <c r="BK793" t="s">
        <v>108</v>
      </c>
      <c r="BL793" t="s">
        <v>1500</v>
      </c>
      <c r="BM793" t="s">
        <v>135</v>
      </c>
      <c r="BN793" t="s">
        <v>1501</v>
      </c>
      <c r="BO793" t="s">
        <v>25493</v>
      </c>
      <c r="BP793" t="s">
        <v>8858</v>
      </c>
      <c r="BQ793" t="s">
        <v>25494</v>
      </c>
      <c r="BR793" t="s">
        <v>135</v>
      </c>
      <c r="BS793" t="s">
        <v>8858</v>
      </c>
      <c r="BT793" t="s">
        <v>115</v>
      </c>
      <c r="BU793" t="s">
        <v>116</v>
      </c>
      <c r="BV793" t="s">
        <v>135</v>
      </c>
      <c r="BW793" t="s">
        <v>136</v>
      </c>
      <c r="BX793" t="s">
        <v>103</v>
      </c>
      <c r="BY793" t="s">
        <v>103</v>
      </c>
      <c r="BZ793" t="s">
        <v>135</v>
      </c>
      <c r="CA793" t="s">
        <v>136</v>
      </c>
      <c r="CB793" t="s">
        <v>103</v>
      </c>
      <c r="CC793" t="s">
        <v>103</v>
      </c>
      <c r="CD793" t="s">
        <v>8858</v>
      </c>
      <c r="CE793" t="s">
        <v>137</v>
      </c>
      <c r="CF793" t="s">
        <v>118</v>
      </c>
      <c r="CG793" t="s">
        <v>25495</v>
      </c>
      <c r="CH793" t="s">
        <v>103</v>
      </c>
      <c r="CI793" t="s">
        <v>103</v>
      </c>
      <c r="CJ793" t="s">
        <v>103</v>
      </c>
      <c r="CK793" t="s">
        <v>103</v>
      </c>
      <c r="CL793" t="s">
        <v>120</v>
      </c>
      <c r="CM793" t="s">
        <v>25496</v>
      </c>
      <c r="CN793" t="s">
        <v>103</v>
      </c>
      <c r="CO793" t="s">
        <v>103</v>
      </c>
      <c r="CP793" t="s">
        <v>103</v>
      </c>
      <c r="CQ793" t="s">
        <v>103</v>
      </c>
      <c r="CR793" t="s">
        <v>97</v>
      </c>
      <c r="CS793" t="s">
        <v>122</v>
      </c>
    </row>
    <row r="794" spans="2:97" x14ac:dyDescent="0.25">
      <c r="B794" s="1">
        <v>44197</v>
      </c>
      <c r="C794" t="s">
        <v>95</v>
      </c>
      <c r="D794" t="s">
        <v>578</v>
      </c>
      <c r="E794" t="s">
        <v>97</v>
      </c>
      <c r="F794" t="s">
        <v>98</v>
      </c>
      <c r="G794" t="s">
        <v>25497</v>
      </c>
      <c r="H794" t="s">
        <v>25498</v>
      </c>
      <c r="I794" t="s">
        <v>25388</v>
      </c>
      <c r="J794" t="s">
        <v>24221</v>
      </c>
      <c r="K794" t="s">
        <v>103</v>
      </c>
      <c r="L794" t="s">
        <v>24221</v>
      </c>
      <c r="M794" t="s">
        <v>289</v>
      </c>
      <c r="N794" t="s">
        <v>290</v>
      </c>
      <c r="O794" t="str">
        <f>VLOOKUP(N794,Sheet2!$A$30:$C$37,2,FALSE)</f>
        <v>Immersion Heater 3000 W</v>
      </c>
      <c r="P794" t="str">
        <f>VLOOKUP(N794,Sheet2!$A$30:$C$37,3,FALSE)</f>
        <v>3K</v>
      </c>
      <c r="Q794" t="s">
        <v>20129</v>
      </c>
      <c r="R794" t="s">
        <v>103</v>
      </c>
      <c r="S794">
        <v>1</v>
      </c>
      <c r="T794">
        <v>1.41</v>
      </c>
      <c r="U794">
        <v>1.41</v>
      </c>
      <c r="V794" t="s">
        <v>103</v>
      </c>
      <c r="W794">
        <v>84.03</v>
      </c>
      <c r="Y794">
        <v>84.03</v>
      </c>
      <c r="AF794">
        <v>84.03</v>
      </c>
      <c r="AG794">
        <v>0.19</v>
      </c>
      <c r="AH794">
        <v>15.96</v>
      </c>
      <c r="AJ794">
        <v>15.96</v>
      </c>
      <c r="AS794">
        <v>15.96</v>
      </c>
      <c r="AT794">
        <v>99.99</v>
      </c>
      <c r="AV794">
        <v>99.99</v>
      </c>
      <c r="BC794">
        <v>99.99</v>
      </c>
      <c r="BD794" t="s">
        <v>107</v>
      </c>
      <c r="BE794" t="s">
        <v>103</v>
      </c>
      <c r="BF794" t="s">
        <v>103</v>
      </c>
      <c r="BG794" t="s">
        <v>103</v>
      </c>
      <c r="BH794" t="s">
        <v>103</v>
      </c>
      <c r="BI794" t="s">
        <v>103</v>
      </c>
      <c r="BJ794" t="s">
        <v>103</v>
      </c>
      <c r="BK794" t="s">
        <v>108</v>
      </c>
      <c r="BL794" t="s">
        <v>131</v>
      </c>
      <c r="BM794" t="s">
        <v>135</v>
      </c>
      <c r="BN794" t="s">
        <v>132</v>
      </c>
      <c r="BO794" t="s">
        <v>12572</v>
      </c>
      <c r="BP794" t="s">
        <v>277</v>
      </c>
      <c r="BQ794" t="s">
        <v>12573</v>
      </c>
      <c r="BR794" t="s">
        <v>135</v>
      </c>
      <c r="BS794" t="s">
        <v>277</v>
      </c>
      <c r="BT794" t="s">
        <v>115</v>
      </c>
      <c r="BU794" t="s">
        <v>116</v>
      </c>
      <c r="BV794" t="s">
        <v>135</v>
      </c>
      <c r="BW794" t="s">
        <v>136</v>
      </c>
      <c r="BX794" t="s">
        <v>103</v>
      </c>
      <c r="BY794" t="s">
        <v>103</v>
      </c>
      <c r="BZ794" t="s">
        <v>135</v>
      </c>
      <c r="CA794" t="s">
        <v>136</v>
      </c>
      <c r="CB794" t="s">
        <v>103</v>
      </c>
      <c r="CC794" t="s">
        <v>103</v>
      </c>
      <c r="CD794" t="s">
        <v>277</v>
      </c>
      <c r="CE794" t="s">
        <v>137</v>
      </c>
      <c r="CF794" t="s">
        <v>118</v>
      </c>
      <c r="CG794" t="s">
        <v>25499</v>
      </c>
      <c r="CH794" t="s">
        <v>103</v>
      </c>
      <c r="CI794" t="s">
        <v>103</v>
      </c>
      <c r="CJ794" t="s">
        <v>103</v>
      </c>
      <c r="CK794" t="s">
        <v>103</v>
      </c>
      <c r="CL794" t="s">
        <v>120</v>
      </c>
      <c r="CM794" t="s">
        <v>25500</v>
      </c>
      <c r="CN794" t="s">
        <v>103</v>
      </c>
      <c r="CO794" t="s">
        <v>103</v>
      </c>
      <c r="CP794" t="s">
        <v>103</v>
      </c>
      <c r="CQ794" t="s">
        <v>103</v>
      </c>
      <c r="CR794" t="s">
        <v>97</v>
      </c>
      <c r="CS794" t="s">
        <v>122</v>
      </c>
    </row>
    <row r="795" spans="2:97" x14ac:dyDescent="0.25">
      <c r="B795" s="1">
        <v>44197</v>
      </c>
      <c r="C795" t="s">
        <v>95</v>
      </c>
      <c r="D795" t="s">
        <v>123</v>
      </c>
      <c r="E795" t="s">
        <v>97</v>
      </c>
      <c r="F795" t="s">
        <v>98</v>
      </c>
      <c r="G795" t="s">
        <v>25501</v>
      </c>
      <c r="H795" t="s">
        <v>25502</v>
      </c>
      <c r="I795" t="s">
        <v>25333</v>
      </c>
      <c r="J795" t="s">
        <v>24221</v>
      </c>
      <c r="K795" t="s">
        <v>103</v>
      </c>
      <c r="L795" t="s">
        <v>24221</v>
      </c>
      <c r="M795" t="s">
        <v>289</v>
      </c>
      <c r="N795" t="s">
        <v>290</v>
      </c>
      <c r="O795" t="str">
        <f>VLOOKUP(N795,Sheet2!$A$30:$C$37,2,FALSE)</f>
        <v>Immersion Heater 3000 W</v>
      </c>
      <c r="P795" t="str">
        <f>VLOOKUP(N795,Sheet2!$A$30:$C$37,3,FALSE)</f>
        <v>3K</v>
      </c>
      <c r="Q795" t="s">
        <v>18904</v>
      </c>
      <c r="R795" t="s">
        <v>103</v>
      </c>
      <c r="S795">
        <v>1</v>
      </c>
      <c r="T795">
        <v>1.41</v>
      </c>
      <c r="U795">
        <v>1.41</v>
      </c>
      <c r="V795" t="s">
        <v>103</v>
      </c>
      <c r="W795">
        <v>84.03</v>
      </c>
      <c r="Y795">
        <v>84.03</v>
      </c>
      <c r="Z795">
        <v>1.0900000000000001</v>
      </c>
      <c r="AA795">
        <v>-1.0900000000000001</v>
      </c>
      <c r="AB795">
        <v>0</v>
      </c>
      <c r="AF795">
        <v>84.03</v>
      </c>
      <c r="AG795">
        <v>0.19</v>
      </c>
      <c r="AH795">
        <v>15.96</v>
      </c>
      <c r="AJ795">
        <v>15.96</v>
      </c>
      <c r="AK795">
        <v>0.19</v>
      </c>
      <c r="AL795">
        <v>0.21</v>
      </c>
      <c r="AM795">
        <v>-0.21</v>
      </c>
      <c r="AN795">
        <v>0</v>
      </c>
      <c r="AS795">
        <v>15.96</v>
      </c>
      <c r="AT795">
        <v>99.99</v>
      </c>
      <c r="AV795">
        <v>99.99</v>
      </c>
      <c r="AW795">
        <v>1.3</v>
      </c>
      <c r="AX795">
        <v>-1.3</v>
      </c>
      <c r="AY795">
        <v>0</v>
      </c>
      <c r="BC795">
        <v>99.99</v>
      </c>
      <c r="BD795" t="s">
        <v>107</v>
      </c>
      <c r="BE795" t="s">
        <v>103</v>
      </c>
      <c r="BF795" t="s">
        <v>103</v>
      </c>
      <c r="BG795" t="s">
        <v>103</v>
      </c>
      <c r="BH795" t="s">
        <v>103</v>
      </c>
      <c r="BI795" t="s">
        <v>103</v>
      </c>
      <c r="BJ795" t="s">
        <v>103</v>
      </c>
      <c r="BK795" t="s">
        <v>108</v>
      </c>
      <c r="BL795" t="s">
        <v>131</v>
      </c>
      <c r="BM795" t="s">
        <v>135</v>
      </c>
      <c r="BN795" t="s">
        <v>132</v>
      </c>
      <c r="BO795" t="s">
        <v>12727</v>
      </c>
      <c r="BP795" t="s">
        <v>135</v>
      </c>
      <c r="BQ795" t="s">
        <v>25503</v>
      </c>
      <c r="BR795" t="s">
        <v>135</v>
      </c>
      <c r="BS795" t="s">
        <v>135</v>
      </c>
      <c r="BT795" t="s">
        <v>115</v>
      </c>
      <c r="BU795" t="s">
        <v>116</v>
      </c>
      <c r="BV795" t="s">
        <v>135</v>
      </c>
      <c r="BW795" t="s">
        <v>136</v>
      </c>
      <c r="BX795" t="s">
        <v>135</v>
      </c>
      <c r="BY795" t="s">
        <v>136</v>
      </c>
      <c r="BZ795" t="s">
        <v>135</v>
      </c>
      <c r="CA795" t="s">
        <v>136</v>
      </c>
      <c r="CB795" t="s">
        <v>103</v>
      </c>
      <c r="CC795" t="s">
        <v>103</v>
      </c>
      <c r="CD795" t="s">
        <v>135</v>
      </c>
      <c r="CE795" t="s">
        <v>137</v>
      </c>
      <c r="CF795" t="s">
        <v>118</v>
      </c>
      <c r="CG795" t="s">
        <v>25504</v>
      </c>
      <c r="CH795" t="s">
        <v>103</v>
      </c>
      <c r="CI795" t="s">
        <v>103</v>
      </c>
      <c r="CJ795" t="s">
        <v>103</v>
      </c>
      <c r="CK795" t="s">
        <v>103</v>
      </c>
      <c r="CL795" t="s">
        <v>120</v>
      </c>
      <c r="CM795" t="s">
        <v>25505</v>
      </c>
      <c r="CN795" t="s">
        <v>103</v>
      </c>
      <c r="CO795" t="s">
        <v>103</v>
      </c>
      <c r="CP795" t="s">
        <v>103</v>
      </c>
      <c r="CQ795" t="s">
        <v>103</v>
      </c>
      <c r="CR795" t="s">
        <v>97</v>
      </c>
      <c r="CS795" t="s">
        <v>122</v>
      </c>
    </row>
    <row r="796" spans="2:97" x14ac:dyDescent="0.25">
      <c r="B796" s="1">
        <v>44197</v>
      </c>
      <c r="C796" t="s">
        <v>95</v>
      </c>
      <c r="D796" t="s">
        <v>123</v>
      </c>
      <c r="E796" t="s">
        <v>97</v>
      </c>
      <c r="F796" t="s">
        <v>98</v>
      </c>
      <c r="G796" t="s">
        <v>25506</v>
      </c>
      <c r="H796" t="s">
        <v>25507</v>
      </c>
      <c r="I796" t="s">
        <v>25388</v>
      </c>
      <c r="J796" t="s">
        <v>24221</v>
      </c>
      <c r="K796" t="s">
        <v>103</v>
      </c>
      <c r="L796" t="s">
        <v>24221</v>
      </c>
      <c r="M796" t="s">
        <v>128</v>
      </c>
      <c r="N796" t="s">
        <v>129</v>
      </c>
      <c r="O796" t="str">
        <f>VLOOKUP(N796,Sheet2!$A$30:$C$37,2,FALSE)</f>
        <v>Immersion Heater 1.500 W</v>
      </c>
      <c r="P796" t="str">
        <f>VLOOKUP(N796,Sheet2!$A$30:$C$37,3,FALSE)</f>
        <v>1.5K</v>
      </c>
      <c r="Q796" t="s">
        <v>18926</v>
      </c>
      <c r="R796" t="s">
        <v>103</v>
      </c>
      <c r="S796">
        <v>1</v>
      </c>
      <c r="T796">
        <v>1.32</v>
      </c>
      <c r="U796">
        <v>1.32</v>
      </c>
      <c r="V796" t="s">
        <v>103</v>
      </c>
      <c r="W796">
        <v>75.62</v>
      </c>
      <c r="Y796">
        <v>75.62</v>
      </c>
      <c r="Z796">
        <v>3.27</v>
      </c>
      <c r="AA796">
        <v>-3.27</v>
      </c>
      <c r="AB796">
        <v>0</v>
      </c>
      <c r="AF796">
        <v>75.62</v>
      </c>
      <c r="AG796">
        <v>0.19</v>
      </c>
      <c r="AH796">
        <v>14.37</v>
      </c>
      <c r="AJ796">
        <v>14.37</v>
      </c>
      <c r="AK796">
        <v>0.19</v>
      </c>
      <c r="AL796">
        <v>0.62</v>
      </c>
      <c r="AM796">
        <v>-0.62</v>
      </c>
      <c r="AN796">
        <v>0</v>
      </c>
      <c r="AS796">
        <v>14.37</v>
      </c>
      <c r="AT796">
        <v>89.99</v>
      </c>
      <c r="AV796">
        <v>89.99</v>
      </c>
      <c r="AW796">
        <v>3.89</v>
      </c>
      <c r="AX796">
        <v>-3.89</v>
      </c>
      <c r="AY796">
        <v>0</v>
      </c>
      <c r="BC796">
        <v>89.99</v>
      </c>
      <c r="BD796" t="s">
        <v>107</v>
      </c>
      <c r="BE796" t="s">
        <v>103</v>
      </c>
      <c r="BF796" t="s">
        <v>103</v>
      </c>
      <c r="BG796" t="s">
        <v>103</v>
      </c>
      <c r="BH796" t="s">
        <v>103</v>
      </c>
      <c r="BI796" t="s">
        <v>103</v>
      </c>
      <c r="BJ796" t="s">
        <v>103</v>
      </c>
      <c r="BK796" t="s">
        <v>108</v>
      </c>
      <c r="BL796" t="s">
        <v>1500</v>
      </c>
      <c r="BM796" t="s">
        <v>135</v>
      </c>
      <c r="BN796" t="s">
        <v>1501</v>
      </c>
      <c r="BO796" t="s">
        <v>25508</v>
      </c>
      <c r="BP796" t="s">
        <v>135</v>
      </c>
      <c r="BQ796" t="s">
        <v>25509</v>
      </c>
      <c r="BR796" t="s">
        <v>135</v>
      </c>
      <c r="BS796" t="s">
        <v>135</v>
      </c>
      <c r="BT796" t="s">
        <v>115</v>
      </c>
      <c r="BU796" t="s">
        <v>116</v>
      </c>
      <c r="BV796" t="s">
        <v>135</v>
      </c>
      <c r="BW796" t="s">
        <v>136</v>
      </c>
      <c r="BX796" t="s">
        <v>135</v>
      </c>
      <c r="BY796" t="s">
        <v>136</v>
      </c>
      <c r="BZ796" t="s">
        <v>135</v>
      </c>
      <c r="CA796" t="s">
        <v>136</v>
      </c>
      <c r="CB796" t="s">
        <v>103</v>
      </c>
      <c r="CC796" t="s">
        <v>103</v>
      </c>
      <c r="CD796" t="s">
        <v>135</v>
      </c>
      <c r="CE796" t="s">
        <v>137</v>
      </c>
      <c r="CF796" t="s">
        <v>118</v>
      </c>
      <c r="CG796" t="s">
        <v>25510</v>
      </c>
      <c r="CH796" t="s">
        <v>103</v>
      </c>
      <c r="CI796" t="s">
        <v>103</v>
      </c>
      <c r="CJ796" t="s">
        <v>103</v>
      </c>
      <c r="CK796" t="s">
        <v>103</v>
      </c>
      <c r="CL796" t="s">
        <v>120</v>
      </c>
      <c r="CM796" t="s">
        <v>25511</v>
      </c>
      <c r="CN796" t="s">
        <v>103</v>
      </c>
      <c r="CO796" t="s">
        <v>103</v>
      </c>
      <c r="CP796" t="s">
        <v>103</v>
      </c>
      <c r="CQ796" t="s">
        <v>103</v>
      </c>
      <c r="CR796" t="s">
        <v>97</v>
      </c>
      <c r="CS796" t="s">
        <v>122</v>
      </c>
    </row>
    <row r="797" spans="2:97" x14ac:dyDescent="0.25">
      <c r="B797" s="1">
        <v>44197</v>
      </c>
      <c r="C797" t="s">
        <v>95</v>
      </c>
      <c r="D797" t="s">
        <v>123</v>
      </c>
      <c r="E797" t="s">
        <v>97</v>
      </c>
      <c r="F797" t="s">
        <v>98</v>
      </c>
      <c r="G797" t="s">
        <v>25512</v>
      </c>
      <c r="H797" t="s">
        <v>25513</v>
      </c>
      <c r="I797" t="s">
        <v>25388</v>
      </c>
      <c r="J797" t="s">
        <v>24221</v>
      </c>
      <c r="K797" t="s">
        <v>103</v>
      </c>
      <c r="L797" t="s">
        <v>24221</v>
      </c>
      <c r="M797" t="s">
        <v>289</v>
      </c>
      <c r="N797" t="s">
        <v>290</v>
      </c>
      <c r="O797" t="str">
        <f>VLOOKUP(N797,Sheet2!$A$30:$C$37,2,FALSE)</f>
        <v>Immersion Heater 3000 W</v>
      </c>
      <c r="P797" t="str">
        <f>VLOOKUP(N797,Sheet2!$A$30:$C$37,3,FALSE)</f>
        <v>3K</v>
      </c>
      <c r="Q797" t="s">
        <v>18904</v>
      </c>
      <c r="R797" t="s">
        <v>103</v>
      </c>
      <c r="S797">
        <v>1</v>
      </c>
      <c r="T797">
        <v>1.41</v>
      </c>
      <c r="U797">
        <v>1.41</v>
      </c>
      <c r="V797" t="s">
        <v>103</v>
      </c>
      <c r="W797">
        <v>84.03</v>
      </c>
      <c r="Y797">
        <v>84.03</v>
      </c>
      <c r="AF797">
        <v>84.03</v>
      </c>
      <c r="AG797">
        <v>0.19</v>
      </c>
      <c r="AH797">
        <v>15.96</v>
      </c>
      <c r="AJ797">
        <v>15.96</v>
      </c>
      <c r="AS797">
        <v>15.96</v>
      </c>
      <c r="AT797">
        <v>99.99</v>
      </c>
      <c r="AV797">
        <v>99.99</v>
      </c>
      <c r="BC797">
        <v>99.99</v>
      </c>
      <c r="BD797" t="s">
        <v>107</v>
      </c>
      <c r="BE797" t="s">
        <v>103</v>
      </c>
      <c r="BF797" t="s">
        <v>103</v>
      </c>
      <c r="BG797" t="s">
        <v>103</v>
      </c>
      <c r="BH797" t="s">
        <v>103</v>
      </c>
      <c r="BI797" t="s">
        <v>103</v>
      </c>
      <c r="BJ797" t="s">
        <v>103</v>
      </c>
      <c r="BK797" t="s">
        <v>108</v>
      </c>
      <c r="BL797" t="s">
        <v>131</v>
      </c>
      <c r="BM797" t="s">
        <v>135</v>
      </c>
      <c r="BN797" t="s">
        <v>132</v>
      </c>
      <c r="BO797" t="s">
        <v>4994</v>
      </c>
      <c r="BP797" t="s">
        <v>135</v>
      </c>
      <c r="BQ797" t="s">
        <v>25514</v>
      </c>
      <c r="BR797" t="s">
        <v>135</v>
      </c>
      <c r="BS797" t="s">
        <v>135</v>
      </c>
      <c r="BT797" t="s">
        <v>115</v>
      </c>
      <c r="BU797" t="s">
        <v>116</v>
      </c>
      <c r="BV797" t="s">
        <v>135</v>
      </c>
      <c r="BW797" t="s">
        <v>136</v>
      </c>
      <c r="BX797" t="s">
        <v>135</v>
      </c>
      <c r="BY797" t="s">
        <v>136</v>
      </c>
      <c r="BZ797" t="s">
        <v>135</v>
      </c>
      <c r="CA797" t="s">
        <v>136</v>
      </c>
      <c r="CB797" t="s">
        <v>103</v>
      </c>
      <c r="CC797" t="s">
        <v>103</v>
      </c>
      <c r="CD797" t="s">
        <v>135</v>
      </c>
      <c r="CE797" t="s">
        <v>137</v>
      </c>
      <c r="CF797" t="s">
        <v>118</v>
      </c>
      <c r="CG797" t="s">
        <v>25515</v>
      </c>
      <c r="CH797" t="s">
        <v>103</v>
      </c>
      <c r="CI797" t="s">
        <v>103</v>
      </c>
      <c r="CJ797" t="s">
        <v>103</v>
      </c>
      <c r="CK797" t="s">
        <v>103</v>
      </c>
      <c r="CL797" t="s">
        <v>120</v>
      </c>
      <c r="CM797" t="s">
        <v>25516</v>
      </c>
      <c r="CN797" t="s">
        <v>103</v>
      </c>
      <c r="CO797" t="s">
        <v>103</v>
      </c>
      <c r="CP797" t="s">
        <v>103</v>
      </c>
      <c r="CQ797" t="s">
        <v>103</v>
      </c>
      <c r="CR797" t="s">
        <v>97</v>
      </c>
      <c r="CS797" t="s">
        <v>122</v>
      </c>
    </row>
    <row r="798" spans="2:97" x14ac:dyDescent="0.25">
      <c r="B798" s="1">
        <v>44197</v>
      </c>
      <c r="C798" t="s">
        <v>95</v>
      </c>
      <c r="D798" t="s">
        <v>123</v>
      </c>
      <c r="E798" t="s">
        <v>97</v>
      </c>
      <c r="F798" t="s">
        <v>98</v>
      </c>
      <c r="G798" t="s">
        <v>25517</v>
      </c>
      <c r="H798" t="s">
        <v>25518</v>
      </c>
      <c r="I798" t="s">
        <v>25333</v>
      </c>
      <c r="J798" t="s">
        <v>24221</v>
      </c>
      <c r="K798" t="s">
        <v>103</v>
      </c>
      <c r="L798" t="s">
        <v>24221</v>
      </c>
      <c r="M798" t="s">
        <v>128</v>
      </c>
      <c r="N798" t="s">
        <v>129</v>
      </c>
      <c r="O798" t="str">
        <f>VLOOKUP(N798,Sheet2!$A$30:$C$37,2,FALSE)</f>
        <v>Immersion Heater 1.500 W</v>
      </c>
      <c r="P798" t="str">
        <f>VLOOKUP(N798,Sheet2!$A$30:$C$37,3,FALSE)</f>
        <v>1.5K</v>
      </c>
      <c r="Q798" t="s">
        <v>18926</v>
      </c>
      <c r="R798" t="s">
        <v>103</v>
      </c>
      <c r="S798">
        <v>1</v>
      </c>
      <c r="T798">
        <v>1.32</v>
      </c>
      <c r="U798">
        <v>1.32</v>
      </c>
      <c r="V798" t="s">
        <v>103</v>
      </c>
      <c r="W798">
        <v>75.62</v>
      </c>
      <c r="Y798">
        <v>75.62</v>
      </c>
      <c r="AF798">
        <v>75.62</v>
      </c>
      <c r="AG798">
        <v>0.19</v>
      </c>
      <c r="AH798">
        <v>14.37</v>
      </c>
      <c r="AJ798">
        <v>14.37</v>
      </c>
      <c r="AS798">
        <v>14.37</v>
      </c>
      <c r="AT798">
        <v>89.99</v>
      </c>
      <c r="AV798">
        <v>89.99</v>
      </c>
      <c r="BC798">
        <v>89.99</v>
      </c>
      <c r="BD798" t="s">
        <v>107</v>
      </c>
      <c r="BE798" t="s">
        <v>103</v>
      </c>
      <c r="BF798" t="s">
        <v>103</v>
      </c>
      <c r="BG798" t="s">
        <v>103</v>
      </c>
      <c r="BH798" t="s">
        <v>103</v>
      </c>
      <c r="BI798" t="s">
        <v>103</v>
      </c>
      <c r="BJ798" t="s">
        <v>103</v>
      </c>
      <c r="BK798" t="s">
        <v>108</v>
      </c>
      <c r="BL798" t="s">
        <v>1500</v>
      </c>
      <c r="BM798" t="s">
        <v>135</v>
      </c>
      <c r="BN798" t="s">
        <v>1501</v>
      </c>
      <c r="BO798" t="s">
        <v>25519</v>
      </c>
      <c r="BP798" t="s">
        <v>135</v>
      </c>
      <c r="BQ798" t="s">
        <v>25520</v>
      </c>
      <c r="BR798" t="s">
        <v>135</v>
      </c>
      <c r="BS798" t="s">
        <v>135</v>
      </c>
      <c r="BT798" t="s">
        <v>115</v>
      </c>
      <c r="BU798" t="s">
        <v>116</v>
      </c>
      <c r="BV798" t="s">
        <v>135</v>
      </c>
      <c r="BW798" t="s">
        <v>136</v>
      </c>
      <c r="BX798" t="s">
        <v>135</v>
      </c>
      <c r="BY798" t="s">
        <v>136</v>
      </c>
      <c r="BZ798" t="s">
        <v>135</v>
      </c>
      <c r="CA798" t="s">
        <v>136</v>
      </c>
      <c r="CB798" t="s">
        <v>103</v>
      </c>
      <c r="CC798" t="s">
        <v>103</v>
      </c>
      <c r="CD798" t="s">
        <v>135</v>
      </c>
      <c r="CE798" t="s">
        <v>137</v>
      </c>
      <c r="CF798" t="s">
        <v>118</v>
      </c>
      <c r="CG798" t="s">
        <v>25521</v>
      </c>
      <c r="CH798" t="s">
        <v>103</v>
      </c>
      <c r="CI798" t="s">
        <v>103</v>
      </c>
      <c r="CJ798" t="s">
        <v>103</v>
      </c>
      <c r="CK798" t="s">
        <v>103</v>
      </c>
      <c r="CL798" t="s">
        <v>120</v>
      </c>
      <c r="CM798" t="s">
        <v>25522</v>
      </c>
      <c r="CN798" t="s">
        <v>103</v>
      </c>
      <c r="CO798" t="s">
        <v>103</v>
      </c>
      <c r="CP798" t="s">
        <v>103</v>
      </c>
      <c r="CQ798" t="s">
        <v>103</v>
      </c>
      <c r="CR798" t="s">
        <v>97</v>
      </c>
      <c r="CS798" t="s">
        <v>122</v>
      </c>
    </row>
    <row r="799" spans="2:97" x14ac:dyDescent="0.25">
      <c r="B799" s="1">
        <v>44197</v>
      </c>
      <c r="C799" t="s">
        <v>95</v>
      </c>
      <c r="D799" t="s">
        <v>123</v>
      </c>
      <c r="E799" t="s">
        <v>97</v>
      </c>
      <c r="F799" t="s">
        <v>98</v>
      </c>
      <c r="G799" t="s">
        <v>25523</v>
      </c>
      <c r="H799" t="s">
        <v>25524</v>
      </c>
      <c r="I799" t="s">
        <v>25525</v>
      </c>
      <c r="J799" t="s">
        <v>24221</v>
      </c>
      <c r="K799" t="s">
        <v>103</v>
      </c>
      <c r="L799" t="s">
        <v>24221</v>
      </c>
      <c r="M799" t="s">
        <v>289</v>
      </c>
      <c r="N799" t="s">
        <v>290</v>
      </c>
      <c r="O799" t="str">
        <f>VLOOKUP(N799,Sheet2!$A$30:$C$37,2,FALSE)</f>
        <v>Immersion Heater 3000 W</v>
      </c>
      <c r="P799" t="str">
        <f>VLOOKUP(N799,Sheet2!$A$30:$C$37,3,FALSE)</f>
        <v>3K</v>
      </c>
      <c r="Q799" t="s">
        <v>18904</v>
      </c>
      <c r="R799" t="s">
        <v>103</v>
      </c>
      <c r="S799">
        <v>1</v>
      </c>
      <c r="T799">
        <v>1.41</v>
      </c>
      <c r="U799">
        <v>1.41</v>
      </c>
      <c r="V799" t="s">
        <v>103</v>
      </c>
      <c r="W799">
        <v>84.03</v>
      </c>
      <c r="Y799">
        <v>84.03</v>
      </c>
      <c r="Z799">
        <v>3.27</v>
      </c>
      <c r="AA799">
        <v>-3.27</v>
      </c>
      <c r="AB799">
        <v>0</v>
      </c>
      <c r="AF799">
        <v>84.03</v>
      </c>
      <c r="AG799">
        <v>0.19</v>
      </c>
      <c r="AH799">
        <v>15.96</v>
      </c>
      <c r="AJ799">
        <v>15.96</v>
      </c>
      <c r="AK799">
        <v>0.19</v>
      </c>
      <c r="AL799">
        <v>0.62</v>
      </c>
      <c r="AM799">
        <v>-0.62</v>
      </c>
      <c r="AN799">
        <v>0</v>
      </c>
      <c r="AS799">
        <v>15.96</v>
      </c>
      <c r="AT799">
        <v>99.99</v>
      </c>
      <c r="AV799">
        <v>99.99</v>
      </c>
      <c r="AW799">
        <v>3.89</v>
      </c>
      <c r="AX799">
        <v>-3.89</v>
      </c>
      <c r="AY799">
        <v>0</v>
      </c>
      <c r="BC799">
        <v>99.99</v>
      </c>
      <c r="BD799" t="s">
        <v>107</v>
      </c>
      <c r="BE799" t="s">
        <v>103</v>
      </c>
      <c r="BF799" t="s">
        <v>103</v>
      </c>
      <c r="BG799" t="s">
        <v>103</v>
      </c>
      <c r="BH799" t="s">
        <v>103</v>
      </c>
      <c r="BI799" t="s">
        <v>103</v>
      </c>
      <c r="BJ799" t="s">
        <v>103</v>
      </c>
      <c r="BK799" t="s">
        <v>108</v>
      </c>
      <c r="BL799" t="s">
        <v>131</v>
      </c>
      <c r="BM799" t="s">
        <v>135</v>
      </c>
      <c r="BN799" t="s">
        <v>132</v>
      </c>
      <c r="BO799" t="s">
        <v>21203</v>
      </c>
      <c r="BP799" t="s">
        <v>135</v>
      </c>
      <c r="BQ799" t="s">
        <v>12837</v>
      </c>
      <c r="BR799" t="s">
        <v>135</v>
      </c>
      <c r="BS799" t="s">
        <v>135</v>
      </c>
      <c r="BT799" t="s">
        <v>115</v>
      </c>
      <c r="BU799" t="s">
        <v>116</v>
      </c>
      <c r="BV799" t="s">
        <v>135</v>
      </c>
      <c r="BW799" t="s">
        <v>136</v>
      </c>
      <c r="BX799" t="s">
        <v>135</v>
      </c>
      <c r="BY799" t="s">
        <v>136</v>
      </c>
      <c r="BZ799" t="s">
        <v>135</v>
      </c>
      <c r="CA799" t="s">
        <v>136</v>
      </c>
      <c r="CB799" t="s">
        <v>103</v>
      </c>
      <c r="CC799" t="s">
        <v>103</v>
      </c>
      <c r="CD799" t="s">
        <v>135</v>
      </c>
      <c r="CE799" t="s">
        <v>137</v>
      </c>
      <c r="CF799" t="s">
        <v>118</v>
      </c>
      <c r="CG799" t="s">
        <v>25526</v>
      </c>
      <c r="CH799" t="s">
        <v>103</v>
      </c>
      <c r="CI799" t="s">
        <v>103</v>
      </c>
      <c r="CJ799" t="s">
        <v>103</v>
      </c>
      <c r="CK799" t="s">
        <v>103</v>
      </c>
      <c r="CL799" t="s">
        <v>120</v>
      </c>
      <c r="CM799" t="s">
        <v>25527</v>
      </c>
      <c r="CN799" t="s">
        <v>103</v>
      </c>
      <c r="CO799" t="s">
        <v>103</v>
      </c>
      <c r="CP799" t="s">
        <v>103</v>
      </c>
      <c r="CQ799" t="s">
        <v>103</v>
      </c>
      <c r="CR799" t="s">
        <v>97</v>
      </c>
      <c r="CS799" t="s">
        <v>122</v>
      </c>
    </row>
    <row r="800" spans="2:97" x14ac:dyDescent="0.25">
      <c r="B800" s="1">
        <v>44197</v>
      </c>
      <c r="C800" t="s">
        <v>95</v>
      </c>
      <c r="D800" t="s">
        <v>123</v>
      </c>
      <c r="E800" t="s">
        <v>97</v>
      </c>
      <c r="F800" t="s">
        <v>98</v>
      </c>
      <c r="G800" t="s">
        <v>25528</v>
      </c>
      <c r="H800" t="s">
        <v>25529</v>
      </c>
      <c r="I800" t="s">
        <v>25525</v>
      </c>
      <c r="J800" t="s">
        <v>24221</v>
      </c>
      <c r="K800" t="s">
        <v>103</v>
      </c>
      <c r="L800" t="s">
        <v>24221</v>
      </c>
      <c r="M800" t="s">
        <v>289</v>
      </c>
      <c r="N800" t="s">
        <v>290</v>
      </c>
      <c r="O800" t="str">
        <f>VLOOKUP(N800,Sheet2!$A$30:$C$37,2,FALSE)</f>
        <v>Immersion Heater 3000 W</v>
      </c>
      <c r="P800" t="str">
        <f>VLOOKUP(N800,Sheet2!$A$30:$C$37,3,FALSE)</f>
        <v>3K</v>
      </c>
      <c r="Q800" t="s">
        <v>18904</v>
      </c>
      <c r="R800" t="s">
        <v>103</v>
      </c>
      <c r="S800">
        <v>1</v>
      </c>
      <c r="T800">
        <v>1.41</v>
      </c>
      <c r="U800">
        <v>1.41</v>
      </c>
      <c r="V800" t="s">
        <v>103</v>
      </c>
      <c r="W800">
        <v>84.03</v>
      </c>
      <c r="Y800">
        <v>84.03</v>
      </c>
      <c r="AF800">
        <v>84.03</v>
      </c>
      <c r="AG800">
        <v>0.19</v>
      </c>
      <c r="AH800">
        <v>15.96</v>
      </c>
      <c r="AJ800">
        <v>15.96</v>
      </c>
      <c r="AS800">
        <v>15.96</v>
      </c>
      <c r="AT800">
        <v>99.99</v>
      </c>
      <c r="AV800">
        <v>99.99</v>
      </c>
      <c r="BC800">
        <v>99.99</v>
      </c>
      <c r="BD800" t="s">
        <v>107</v>
      </c>
      <c r="BE800" t="s">
        <v>103</v>
      </c>
      <c r="BF800" t="s">
        <v>103</v>
      </c>
      <c r="BG800" t="s">
        <v>103</v>
      </c>
      <c r="BH800" t="s">
        <v>103</v>
      </c>
      <c r="BI800" t="s">
        <v>103</v>
      </c>
      <c r="BJ800" t="s">
        <v>103</v>
      </c>
      <c r="BK800" t="s">
        <v>108</v>
      </c>
      <c r="BL800" t="s">
        <v>131</v>
      </c>
      <c r="BM800" t="s">
        <v>135</v>
      </c>
      <c r="BN800" t="s">
        <v>132</v>
      </c>
      <c r="BO800" t="s">
        <v>25530</v>
      </c>
      <c r="BP800" t="s">
        <v>135</v>
      </c>
      <c r="BQ800" t="s">
        <v>11908</v>
      </c>
      <c r="BR800" t="s">
        <v>135</v>
      </c>
      <c r="BS800" t="s">
        <v>135</v>
      </c>
      <c r="BT800" t="s">
        <v>115</v>
      </c>
      <c r="BU800" t="s">
        <v>116</v>
      </c>
      <c r="BV800" t="s">
        <v>135</v>
      </c>
      <c r="BW800" t="s">
        <v>136</v>
      </c>
      <c r="BX800" t="s">
        <v>135</v>
      </c>
      <c r="BY800" t="s">
        <v>136</v>
      </c>
      <c r="BZ800" t="s">
        <v>135</v>
      </c>
      <c r="CA800" t="s">
        <v>136</v>
      </c>
      <c r="CB800" t="s">
        <v>103</v>
      </c>
      <c r="CC800" t="s">
        <v>103</v>
      </c>
      <c r="CD800" t="s">
        <v>135</v>
      </c>
      <c r="CE800" t="s">
        <v>137</v>
      </c>
      <c r="CF800" t="s">
        <v>118</v>
      </c>
      <c r="CG800" t="s">
        <v>25531</v>
      </c>
      <c r="CH800" t="s">
        <v>103</v>
      </c>
      <c r="CI800" t="s">
        <v>103</v>
      </c>
      <c r="CJ800" t="s">
        <v>103</v>
      </c>
      <c r="CK800" t="s">
        <v>103</v>
      </c>
      <c r="CL800" t="s">
        <v>120</v>
      </c>
      <c r="CM800" t="s">
        <v>25532</v>
      </c>
      <c r="CN800" t="s">
        <v>103</v>
      </c>
      <c r="CO800" t="s">
        <v>103</v>
      </c>
      <c r="CP800" t="s">
        <v>103</v>
      </c>
      <c r="CQ800" t="s">
        <v>103</v>
      </c>
      <c r="CR800" t="s">
        <v>97</v>
      </c>
      <c r="CS800" t="s">
        <v>122</v>
      </c>
    </row>
    <row r="801" spans="2:97" x14ac:dyDescent="0.25">
      <c r="B801" s="1">
        <v>44197</v>
      </c>
      <c r="C801" t="s">
        <v>95</v>
      </c>
      <c r="D801" t="s">
        <v>123</v>
      </c>
      <c r="E801" t="s">
        <v>97</v>
      </c>
      <c r="F801" t="s">
        <v>98</v>
      </c>
      <c r="G801" t="s">
        <v>25533</v>
      </c>
      <c r="H801" t="s">
        <v>25534</v>
      </c>
      <c r="I801" t="s">
        <v>25410</v>
      </c>
      <c r="J801" t="s">
        <v>24221</v>
      </c>
      <c r="K801" t="s">
        <v>103</v>
      </c>
      <c r="L801" t="s">
        <v>24221</v>
      </c>
      <c r="M801" t="s">
        <v>289</v>
      </c>
      <c r="N801" t="s">
        <v>290</v>
      </c>
      <c r="O801" t="str">
        <f>VLOOKUP(N801,Sheet2!$A$30:$C$37,2,FALSE)</f>
        <v>Immersion Heater 3000 W</v>
      </c>
      <c r="P801" t="str">
        <f>VLOOKUP(N801,Sheet2!$A$30:$C$37,3,FALSE)</f>
        <v>3K</v>
      </c>
      <c r="Q801" t="s">
        <v>18904</v>
      </c>
      <c r="R801" t="s">
        <v>103</v>
      </c>
      <c r="S801">
        <v>1</v>
      </c>
      <c r="T801">
        <v>1.41</v>
      </c>
      <c r="U801">
        <v>1.41</v>
      </c>
      <c r="V801" t="s">
        <v>103</v>
      </c>
      <c r="W801">
        <v>84.03</v>
      </c>
      <c r="Y801">
        <v>84.03</v>
      </c>
      <c r="AF801">
        <v>84.03</v>
      </c>
      <c r="AG801">
        <v>0.19</v>
      </c>
      <c r="AH801">
        <v>15.96</v>
      </c>
      <c r="AJ801">
        <v>15.96</v>
      </c>
      <c r="AS801">
        <v>15.96</v>
      </c>
      <c r="AT801">
        <v>99.99</v>
      </c>
      <c r="AV801">
        <v>99.99</v>
      </c>
      <c r="BC801">
        <v>99.99</v>
      </c>
      <c r="BD801" t="s">
        <v>107</v>
      </c>
      <c r="BE801" t="s">
        <v>103</v>
      </c>
      <c r="BF801" t="s">
        <v>103</v>
      </c>
      <c r="BG801" t="s">
        <v>103</v>
      </c>
      <c r="BH801" t="s">
        <v>103</v>
      </c>
      <c r="BI801" t="s">
        <v>103</v>
      </c>
      <c r="BJ801" t="s">
        <v>103</v>
      </c>
      <c r="BK801" t="s">
        <v>108</v>
      </c>
      <c r="BL801" t="s">
        <v>131</v>
      </c>
      <c r="BM801" t="s">
        <v>135</v>
      </c>
      <c r="BN801" t="s">
        <v>132</v>
      </c>
      <c r="BO801" t="s">
        <v>25535</v>
      </c>
      <c r="BP801" t="s">
        <v>135</v>
      </c>
      <c r="BQ801" t="s">
        <v>3391</v>
      </c>
      <c r="BR801" t="s">
        <v>135</v>
      </c>
      <c r="BS801" t="s">
        <v>135</v>
      </c>
      <c r="BT801" t="s">
        <v>115</v>
      </c>
      <c r="BU801" t="s">
        <v>116</v>
      </c>
      <c r="BV801" t="s">
        <v>135</v>
      </c>
      <c r="BW801" t="s">
        <v>136</v>
      </c>
      <c r="BX801" t="s">
        <v>135</v>
      </c>
      <c r="BY801" t="s">
        <v>136</v>
      </c>
      <c r="BZ801" t="s">
        <v>135</v>
      </c>
      <c r="CA801" t="s">
        <v>136</v>
      </c>
      <c r="CB801" t="s">
        <v>103</v>
      </c>
      <c r="CC801" t="s">
        <v>103</v>
      </c>
      <c r="CD801" t="s">
        <v>135</v>
      </c>
      <c r="CE801" t="s">
        <v>137</v>
      </c>
      <c r="CF801" t="s">
        <v>118</v>
      </c>
      <c r="CG801" t="s">
        <v>25536</v>
      </c>
      <c r="CH801" t="s">
        <v>103</v>
      </c>
      <c r="CI801" t="s">
        <v>103</v>
      </c>
      <c r="CJ801" t="s">
        <v>103</v>
      </c>
      <c r="CK801" t="s">
        <v>103</v>
      </c>
      <c r="CL801" t="s">
        <v>120</v>
      </c>
      <c r="CM801" t="s">
        <v>25537</v>
      </c>
      <c r="CN801" t="s">
        <v>103</v>
      </c>
      <c r="CO801" t="s">
        <v>103</v>
      </c>
      <c r="CP801" t="s">
        <v>103</v>
      </c>
      <c r="CQ801" t="s">
        <v>103</v>
      </c>
      <c r="CR801" t="s">
        <v>97</v>
      </c>
      <c r="CS801" t="s">
        <v>122</v>
      </c>
    </row>
    <row r="802" spans="2:97" x14ac:dyDescent="0.25">
      <c r="B802" s="1">
        <v>44197</v>
      </c>
      <c r="C802" t="s">
        <v>95</v>
      </c>
      <c r="D802" t="s">
        <v>123</v>
      </c>
      <c r="E802" t="s">
        <v>97</v>
      </c>
      <c r="F802" t="s">
        <v>98</v>
      </c>
      <c r="G802" t="s">
        <v>25538</v>
      </c>
      <c r="H802" t="s">
        <v>25539</v>
      </c>
      <c r="I802" t="s">
        <v>24221</v>
      </c>
      <c r="J802" t="s">
        <v>24221</v>
      </c>
      <c r="K802" t="s">
        <v>103</v>
      </c>
      <c r="L802" t="s">
        <v>24221</v>
      </c>
      <c r="M802" t="s">
        <v>128</v>
      </c>
      <c r="N802" t="s">
        <v>129</v>
      </c>
      <c r="O802" t="str">
        <f>VLOOKUP(N802,Sheet2!$A$30:$C$37,2,FALSE)</f>
        <v>Immersion Heater 1.500 W</v>
      </c>
      <c r="P802" t="str">
        <f>VLOOKUP(N802,Sheet2!$A$30:$C$37,3,FALSE)</f>
        <v>1.5K</v>
      </c>
      <c r="Q802" t="s">
        <v>18926</v>
      </c>
      <c r="R802" t="s">
        <v>103</v>
      </c>
      <c r="S802">
        <v>1</v>
      </c>
      <c r="T802">
        <v>1.32</v>
      </c>
      <c r="U802">
        <v>1.32</v>
      </c>
      <c r="V802" t="s">
        <v>103</v>
      </c>
      <c r="W802">
        <v>75.62</v>
      </c>
      <c r="Y802">
        <v>75.62</v>
      </c>
      <c r="AF802">
        <v>75.62</v>
      </c>
      <c r="AG802">
        <v>0.19</v>
      </c>
      <c r="AH802">
        <v>14.37</v>
      </c>
      <c r="AJ802">
        <v>14.37</v>
      </c>
      <c r="AS802">
        <v>14.37</v>
      </c>
      <c r="AT802">
        <v>89.99</v>
      </c>
      <c r="AV802">
        <v>89.99</v>
      </c>
      <c r="BC802">
        <v>89.99</v>
      </c>
      <c r="BD802" t="s">
        <v>107</v>
      </c>
      <c r="BE802" t="s">
        <v>103</v>
      </c>
      <c r="BF802" t="s">
        <v>103</v>
      </c>
      <c r="BG802" t="s">
        <v>103</v>
      </c>
      <c r="BH802" t="s">
        <v>103</v>
      </c>
      <c r="BI802" t="s">
        <v>103</v>
      </c>
      <c r="BJ802" t="s">
        <v>103</v>
      </c>
      <c r="BK802" t="s">
        <v>108</v>
      </c>
      <c r="BL802" t="s">
        <v>1500</v>
      </c>
      <c r="BM802" t="s">
        <v>135</v>
      </c>
      <c r="BN802" t="s">
        <v>1501</v>
      </c>
      <c r="BO802" t="s">
        <v>25540</v>
      </c>
      <c r="BP802" t="s">
        <v>135</v>
      </c>
      <c r="BQ802" t="s">
        <v>25541</v>
      </c>
      <c r="BR802" t="s">
        <v>135</v>
      </c>
      <c r="BS802" t="s">
        <v>135</v>
      </c>
      <c r="BT802" t="s">
        <v>115</v>
      </c>
      <c r="BU802" t="s">
        <v>116</v>
      </c>
      <c r="BV802" t="s">
        <v>135</v>
      </c>
      <c r="BW802" t="s">
        <v>136</v>
      </c>
      <c r="BX802" t="s">
        <v>135</v>
      </c>
      <c r="BY802" t="s">
        <v>136</v>
      </c>
      <c r="BZ802" t="s">
        <v>135</v>
      </c>
      <c r="CA802" t="s">
        <v>136</v>
      </c>
      <c r="CB802" t="s">
        <v>103</v>
      </c>
      <c r="CC802" t="s">
        <v>103</v>
      </c>
      <c r="CD802" t="s">
        <v>135</v>
      </c>
      <c r="CE802" t="s">
        <v>137</v>
      </c>
      <c r="CF802" t="s">
        <v>118</v>
      </c>
      <c r="CG802" t="s">
        <v>25542</v>
      </c>
      <c r="CH802" t="s">
        <v>103</v>
      </c>
      <c r="CI802" t="s">
        <v>103</v>
      </c>
      <c r="CJ802" t="s">
        <v>103</v>
      </c>
      <c r="CK802" t="s">
        <v>103</v>
      </c>
      <c r="CL802" t="s">
        <v>120</v>
      </c>
      <c r="CM802" t="s">
        <v>25543</v>
      </c>
      <c r="CN802" t="s">
        <v>103</v>
      </c>
      <c r="CO802" t="s">
        <v>103</v>
      </c>
      <c r="CP802" t="s">
        <v>103</v>
      </c>
      <c r="CQ802" t="s">
        <v>103</v>
      </c>
      <c r="CR802" t="s">
        <v>97</v>
      </c>
      <c r="CS802" t="s">
        <v>122</v>
      </c>
    </row>
    <row r="803" spans="2:97" x14ac:dyDescent="0.25">
      <c r="B803" s="1">
        <v>44197</v>
      </c>
      <c r="C803" t="s">
        <v>95</v>
      </c>
      <c r="D803" t="s">
        <v>123</v>
      </c>
      <c r="E803" t="s">
        <v>97</v>
      </c>
      <c r="F803" t="s">
        <v>124</v>
      </c>
      <c r="G803" t="s">
        <v>24880</v>
      </c>
      <c r="H803" t="s">
        <v>25544</v>
      </c>
      <c r="I803" t="s">
        <v>20973</v>
      </c>
      <c r="J803" t="s">
        <v>103</v>
      </c>
      <c r="K803" t="s">
        <v>103</v>
      </c>
      <c r="L803" t="s">
        <v>24221</v>
      </c>
      <c r="M803" t="s">
        <v>289</v>
      </c>
      <c r="N803" t="s">
        <v>290</v>
      </c>
      <c r="O803" t="str">
        <f>VLOOKUP(N803,Sheet2!$A$30:$C$37,2,FALSE)</f>
        <v>Immersion Heater 3000 W</v>
      </c>
      <c r="P803" t="str">
        <f>VLOOKUP(N803,Sheet2!$A$30:$C$37,3,FALSE)</f>
        <v>3K</v>
      </c>
      <c r="Q803" t="s">
        <v>18904</v>
      </c>
      <c r="R803" t="s">
        <v>103</v>
      </c>
      <c r="S803">
        <v>2</v>
      </c>
      <c r="V803" t="s">
        <v>103</v>
      </c>
      <c r="W803">
        <v>-172.4</v>
      </c>
      <c r="Y803">
        <v>-172.4</v>
      </c>
      <c r="Z803">
        <v>-3.35</v>
      </c>
      <c r="AA803">
        <v>3.35</v>
      </c>
      <c r="AB803">
        <v>0</v>
      </c>
      <c r="AF803">
        <v>-172.4</v>
      </c>
      <c r="AG803">
        <v>0.16</v>
      </c>
      <c r="AH803">
        <v>-27.58</v>
      </c>
      <c r="AJ803">
        <v>-27.58</v>
      </c>
      <c r="AK803">
        <v>0.16</v>
      </c>
      <c r="AL803">
        <v>-0.54</v>
      </c>
      <c r="AM803">
        <v>0.54</v>
      </c>
      <c r="AN803">
        <v>0</v>
      </c>
      <c r="AS803">
        <v>-27.58</v>
      </c>
      <c r="AT803">
        <v>-199.98</v>
      </c>
      <c r="AV803">
        <v>-199.98</v>
      </c>
      <c r="AW803">
        <v>-3.89</v>
      </c>
      <c r="AX803">
        <v>3.89</v>
      </c>
      <c r="AY803">
        <v>0</v>
      </c>
      <c r="BC803">
        <v>-199.98</v>
      </c>
      <c r="BD803" t="s">
        <v>107</v>
      </c>
      <c r="BE803" t="s">
        <v>103</v>
      </c>
      <c r="BF803" t="s">
        <v>103</v>
      </c>
      <c r="BG803" t="s">
        <v>103</v>
      </c>
      <c r="BH803" t="s">
        <v>103</v>
      </c>
      <c r="BI803" t="s">
        <v>103</v>
      </c>
      <c r="BJ803" t="s">
        <v>103</v>
      </c>
      <c r="BK803" t="s">
        <v>108</v>
      </c>
      <c r="BL803" t="s">
        <v>131</v>
      </c>
      <c r="BM803" t="s">
        <v>103</v>
      </c>
      <c r="BN803" t="s">
        <v>132</v>
      </c>
      <c r="BO803" t="s">
        <v>1469</v>
      </c>
      <c r="BP803" t="s">
        <v>103</v>
      </c>
      <c r="BQ803" t="s">
        <v>24882</v>
      </c>
      <c r="BR803" t="s">
        <v>135</v>
      </c>
      <c r="BS803" t="s">
        <v>135</v>
      </c>
      <c r="BT803" t="s">
        <v>115</v>
      </c>
      <c r="BU803" t="s">
        <v>116</v>
      </c>
      <c r="BV803" t="s">
        <v>135</v>
      </c>
      <c r="BW803" t="s">
        <v>136</v>
      </c>
      <c r="BX803" t="s">
        <v>135</v>
      </c>
      <c r="BY803" t="s">
        <v>136</v>
      </c>
      <c r="BZ803" t="s">
        <v>135</v>
      </c>
      <c r="CA803" t="s">
        <v>136</v>
      </c>
      <c r="CB803" t="s">
        <v>103</v>
      </c>
      <c r="CC803" t="s">
        <v>103</v>
      </c>
      <c r="CD803" t="s">
        <v>135</v>
      </c>
      <c r="CE803" t="s">
        <v>137</v>
      </c>
      <c r="CF803" t="s">
        <v>118</v>
      </c>
      <c r="CG803" t="s">
        <v>25545</v>
      </c>
      <c r="CH803" t="s">
        <v>103</v>
      </c>
      <c r="CI803" t="s">
        <v>103</v>
      </c>
      <c r="CJ803" t="s">
        <v>103</v>
      </c>
      <c r="CK803" t="s">
        <v>103</v>
      </c>
      <c r="CL803" t="s">
        <v>120</v>
      </c>
      <c r="CM803" t="s">
        <v>25546</v>
      </c>
      <c r="CN803" t="s">
        <v>103</v>
      </c>
      <c r="CO803" t="s">
        <v>103</v>
      </c>
      <c r="CP803" t="s">
        <v>103</v>
      </c>
      <c r="CQ803" t="s">
        <v>103</v>
      </c>
      <c r="CR803" t="s">
        <v>97</v>
      </c>
      <c r="CS803" t="s">
        <v>122</v>
      </c>
    </row>
    <row r="804" spans="2:97" x14ac:dyDescent="0.25">
      <c r="B804" s="1">
        <v>44197</v>
      </c>
      <c r="C804" t="s">
        <v>95</v>
      </c>
      <c r="D804" t="s">
        <v>298</v>
      </c>
      <c r="E804" t="s">
        <v>97</v>
      </c>
      <c r="F804" t="s">
        <v>299</v>
      </c>
      <c r="G804" t="s">
        <v>25547</v>
      </c>
      <c r="H804" t="s">
        <v>25547</v>
      </c>
      <c r="I804" t="s">
        <v>103</v>
      </c>
      <c r="J804" t="s">
        <v>24221</v>
      </c>
      <c r="K804" t="s">
        <v>24221</v>
      </c>
      <c r="L804" t="s">
        <v>24221</v>
      </c>
      <c r="M804" t="s">
        <v>289</v>
      </c>
      <c r="N804" t="s">
        <v>290</v>
      </c>
      <c r="O804" t="str">
        <f>VLOOKUP(N804,Sheet2!$A$30:$C$37,2,FALSE)</f>
        <v>Immersion Heater 3000 W</v>
      </c>
      <c r="P804" t="str">
        <f>VLOOKUP(N804,Sheet2!$A$30:$C$37,3,FALSE)</f>
        <v>3K</v>
      </c>
      <c r="Q804" t="s">
        <v>315</v>
      </c>
      <c r="R804" t="s">
        <v>103</v>
      </c>
      <c r="S804">
        <v>2</v>
      </c>
      <c r="T804">
        <v>1.41</v>
      </c>
      <c r="U804">
        <v>2.82</v>
      </c>
      <c r="V804" t="s">
        <v>103</v>
      </c>
      <c r="X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I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U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D804" t="s">
        <v>103</v>
      </c>
      <c r="BE804" t="s">
        <v>103</v>
      </c>
      <c r="BF804" t="s">
        <v>103</v>
      </c>
      <c r="BG804" t="s">
        <v>103</v>
      </c>
      <c r="BH804" t="s">
        <v>103</v>
      </c>
      <c r="BI804" t="s">
        <v>103</v>
      </c>
      <c r="BJ804" t="s">
        <v>103</v>
      </c>
      <c r="BK804" t="s">
        <v>103</v>
      </c>
      <c r="BL804" t="s">
        <v>959</v>
      </c>
      <c r="BM804" t="s">
        <v>185</v>
      </c>
      <c r="BN804" t="s">
        <v>186</v>
      </c>
      <c r="BO804" t="s">
        <v>131</v>
      </c>
      <c r="BP804" t="s">
        <v>135</v>
      </c>
      <c r="BQ804" t="s">
        <v>132</v>
      </c>
      <c r="BR804" t="s">
        <v>103</v>
      </c>
      <c r="BS804" t="s">
        <v>103</v>
      </c>
      <c r="BT804" t="s">
        <v>307</v>
      </c>
      <c r="BU804" t="s">
        <v>187</v>
      </c>
      <c r="BV804" t="s">
        <v>103</v>
      </c>
      <c r="BW804" t="s">
        <v>103</v>
      </c>
      <c r="BX804" t="s">
        <v>103</v>
      </c>
      <c r="BY804" t="s">
        <v>103</v>
      </c>
      <c r="BZ804" t="s">
        <v>103</v>
      </c>
      <c r="CA804" t="s">
        <v>103</v>
      </c>
      <c r="CB804" t="s">
        <v>103</v>
      </c>
      <c r="CC804" t="s">
        <v>103</v>
      </c>
      <c r="CD804" t="s">
        <v>103</v>
      </c>
      <c r="CE804" t="s">
        <v>103</v>
      </c>
      <c r="CF804" t="s">
        <v>103</v>
      </c>
      <c r="CG804" t="s">
        <v>103</v>
      </c>
      <c r="CH804" t="s">
        <v>103</v>
      </c>
      <c r="CI804" t="s">
        <v>103</v>
      </c>
      <c r="CJ804" t="s">
        <v>103</v>
      </c>
      <c r="CK804" t="s">
        <v>103</v>
      </c>
      <c r="CL804" t="s">
        <v>103</v>
      </c>
      <c r="CM804" t="s">
        <v>103</v>
      </c>
      <c r="CN804" t="s">
        <v>103</v>
      </c>
      <c r="CO804" t="s">
        <v>103</v>
      </c>
      <c r="CP804" t="s">
        <v>103</v>
      </c>
      <c r="CQ804" t="s">
        <v>103</v>
      </c>
      <c r="CR804" t="s">
        <v>103</v>
      </c>
      <c r="CS804" t="s">
        <v>103</v>
      </c>
    </row>
    <row r="805" spans="2:97" x14ac:dyDescent="0.25">
      <c r="B805" s="1">
        <v>44197</v>
      </c>
      <c r="C805" t="s">
        <v>95</v>
      </c>
      <c r="D805" t="s">
        <v>298</v>
      </c>
      <c r="E805" t="s">
        <v>97</v>
      </c>
      <c r="F805" t="s">
        <v>299</v>
      </c>
      <c r="G805" t="s">
        <v>25548</v>
      </c>
      <c r="H805" t="s">
        <v>25548</v>
      </c>
      <c r="I805" t="s">
        <v>103</v>
      </c>
      <c r="J805" t="s">
        <v>25388</v>
      </c>
      <c r="K805" t="s">
        <v>24221</v>
      </c>
      <c r="L805" t="s">
        <v>24221</v>
      </c>
      <c r="M805" t="s">
        <v>128</v>
      </c>
      <c r="N805" t="s">
        <v>129</v>
      </c>
      <c r="O805" t="str">
        <f>VLOOKUP(N805,Sheet2!$A$30:$C$37,2,FALSE)</f>
        <v>Immersion Heater 1.500 W</v>
      </c>
      <c r="P805" t="str">
        <f>VLOOKUP(N805,Sheet2!$A$30:$C$37,3,FALSE)</f>
        <v>1.5K</v>
      </c>
      <c r="Q805" t="s">
        <v>130</v>
      </c>
      <c r="R805" t="s">
        <v>103</v>
      </c>
      <c r="S805">
        <v>1</v>
      </c>
      <c r="T805">
        <v>1.32</v>
      </c>
      <c r="U805">
        <v>1.32</v>
      </c>
      <c r="V805" t="s">
        <v>103</v>
      </c>
      <c r="X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I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U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D805" t="s">
        <v>103</v>
      </c>
      <c r="BE805" t="s">
        <v>103</v>
      </c>
      <c r="BF805" t="s">
        <v>103</v>
      </c>
      <c r="BG805" t="s">
        <v>103</v>
      </c>
      <c r="BH805" t="s">
        <v>103</v>
      </c>
      <c r="BI805" t="s">
        <v>103</v>
      </c>
      <c r="BJ805" t="s">
        <v>103</v>
      </c>
      <c r="BK805" t="s">
        <v>103</v>
      </c>
      <c r="BL805" t="s">
        <v>302</v>
      </c>
      <c r="BM805" t="s">
        <v>303</v>
      </c>
      <c r="BN805" t="s">
        <v>304</v>
      </c>
      <c r="BO805" t="s">
        <v>131</v>
      </c>
      <c r="BP805" t="s">
        <v>135</v>
      </c>
      <c r="BQ805" t="s">
        <v>132</v>
      </c>
      <c r="BR805" t="s">
        <v>103</v>
      </c>
      <c r="BS805" t="s">
        <v>103</v>
      </c>
      <c r="BT805" t="s">
        <v>307</v>
      </c>
      <c r="BU805" t="s">
        <v>187</v>
      </c>
      <c r="BV805" t="s">
        <v>103</v>
      </c>
      <c r="BW805" t="s">
        <v>103</v>
      </c>
      <c r="BX805" t="s">
        <v>103</v>
      </c>
      <c r="BY805" t="s">
        <v>103</v>
      </c>
      <c r="BZ805" t="s">
        <v>103</v>
      </c>
      <c r="CA805" t="s">
        <v>103</v>
      </c>
      <c r="CB805" t="s">
        <v>103</v>
      </c>
      <c r="CC805" t="s">
        <v>103</v>
      </c>
      <c r="CD805" t="s">
        <v>103</v>
      </c>
      <c r="CE805" t="s">
        <v>103</v>
      </c>
      <c r="CF805" t="s">
        <v>103</v>
      </c>
      <c r="CG805" t="s">
        <v>103</v>
      </c>
      <c r="CH805" t="s">
        <v>103</v>
      </c>
      <c r="CI805" t="s">
        <v>103</v>
      </c>
      <c r="CJ805" t="s">
        <v>103</v>
      </c>
      <c r="CK805" t="s">
        <v>103</v>
      </c>
      <c r="CL805" t="s">
        <v>103</v>
      </c>
      <c r="CM805" t="s">
        <v>103</v>
      </c>
      <c r="CN805" t="s">
        <v>103</v>
      </c>
      <c r="CO805" t="s">
        <v>103</v>
      </c>
      <c r="CP805" t="s">
        <v>103</v>
      </c>
      <c r="CQ805" t="s">
        <v>103</v>
      </c>
      <c r="CR805" t="s">
        <v>103</v>
      </c>
      <c r="CS805" t="s">
        <v>103</v>
      </c>
    </row>
    <row r="806" spans="2:97" x14ac:dyDescent="0.25">
      <c r="B806" s="1">
        <v>44197</v>
      </c>
      <c r="C806" t="s">
        <v>95</v>
      </c>
      <c r="D806" t="s">
        <v>578</v>
      </c>
      <c r="E806" t="s">
        <v>97</v>
      </c>
      <c r="F806" t="s">
        <v>98</v>
      </c>
      <c r="G806" t="s">
        <v>25549</v>
      </c>
      <c r="H806" t="s">
        <v>25550</v>
      </c>
      <c r="I806" t="s">
        <v>20974</v>
      </c>
      <c r="J806" t="s">
        <v>25388</v>
      </c>
      <c r="K806" t="s">
        <v>103</v>
      </c>
      <c r="L806" t="s">
        <v>25388</v>
      </c>
      <c r="M806" t="s">
        <v>289</v>
      </c>
      <c r="N806" t="s">
        <v>290</v>
      </c>
      <c r="O806" t="str">
        <f>VLOOKUP(N806,Sheet2!$A$30:$C$37,2,FALSE)</f>
        <v>Immersion Heater 3000 W</v>
      </c>
      <c r="P806" t="str">
        <f>VLOOKUP(N806,Sheet2!$A$30:$C$37,3,FALSE)</f>
        <v>3K</v>
      </c>
      <c r="Q806" t="s">
        <v>20129</v>
      </c>
      <c r="R806" t="s">
        <v>103</v>
      </c>
      <c r="S806">
        <v>1</v>
      </c>
      <c r="T806">
        <v>1.41</v>
      </c>
      <c r="U806">
        <v>1.41</v>
      </c>
      <c r="V806" t="s">
        <v>103</v>
      </c>
      <c r="W806">
        <v>99.99</v>
      </c>
      <c r="Y806">
        <v>99.99</v>
      </c>
      <c r="Z806">
        <v>28.23</v>
      </c>
      <c r="AB806">
        <v>28.23</v>
      </c>
      <c r="AF806">
        <v>128.22</v>
      </c>
      <c r="AG806">
        <v>0</v>
      </c>
      <c r="AH806">
        <v>0</v>
      </c>
      <c r="AJ806">
        <v>0</v>
      </c>
      <c r="AK806">
        <v>0</v>
      </c>
      <c r="AL806">
        <v>0</v>
      </c>
      <c r="AN806">
        <v>0</v>
      </c>
      <c r="AS806">
        <v>0</v>
      </c>
      <c r="AT806">
        <v>99.99</v>
      </c>
      <c r="AV806">
        <v>99.99</v>
      </c>
      <c r="AW806">
        <v>28.23</v>
      </c>
      <c r="AY806">
        <v>28.23</v>
      </c>
      <c r="BC806">
        <v>128.22</v>
      </c>
      <c r="BD806" t="s">
        <v>107</v>
      </c>
      <c r="BE806" t="s">
        <v>103</v>
      </c>
      <c r="BF806" t="s">
        <v>103</v>
      </c>
      <c r="BG806" t="s">
        <v>103</v>
      </c>
      <c r="BH806" t="s">
        <v>103</v>
      </c>
      <c r="BI806" t="s">
        <v>103</v>
      </c>
      <c r="BJ806" t="s">
        <v>103</v>
      </c>
      <c r="BK806" t="s">
        <v>108</v>
      </c>
      <c r="BL806" t="s">
        <v>131</v>
      </c>
      <c r="BM806" t="s">
        <v>135</v>
      </c>
      <c r="BN806" t="s">
        <v>132</v>
      </c>
      <c r="BO806" t="s">
        <v>25551</v>
      </c>
      <c r="BP806" t="s">
        <v>25552</v>
      </c>
      <c r="BQ806" t="s">
        <v>25553</v>
      </c>
      <c r="BR806" t="s">
        <v>135</v>
      </c>
      <c r="BS806" t="s">
        <v>25552</v>
      </c>
      <c r="BT806" t="s">
        <v>115</v>
      </c>
      <c r="BU806" t="s">
        <v>116</v>
      </c>
      <c r="BV806" t="s">
        <v>135</v>
      </c>
      <c r="BW806" t="s">
        <v>136</v>
      </c>
      <c r="BX806" t="s">
        <v>103</v>
      </c>
      <c r="BY806" t="s">
        <v>103</v>
      </c>
      <c r="BZ806" t="s">
        <v>135</v>
      </c>
      <c r="CA806" t="s">
        <v>136</v>
      </c>
      <c r="CB806" t="s">
        <v>103</v>
      </c>
      <c r="CC806" t="s">
        <v>103</v>
      </c>
      <c r="CD806" t="s">
        <v>25552</v>
      </c>
      <c r="CE806" t="s">
        <v>137</v>
      </c>
      <c r="CF806" t="s">
        <v>118</v>
      </c>
      <c r="CG806" t="s">
        <v>25554</v>
      </c>
      <c r="CH806" t="s">
        <v>103</v>
      </c>
      <c r="CI806" t="s">
        <v>103</v>
      </c>
      <c r="CJ806" t="s">
        <v>103</v>
      </c>
      <c r="CK806" t="s">
        <v>103</v>
      </c>
      <c r="CL806" t="s">
        <v>388</v>
      </c>
      <c r="CM806" t="s">
        <v>103</v>
      </c>
      <c r="CN806" t="s">
        <v>103</v>
      </c>
      <c r="CO806" t="s">
        <v>103</v>
      </c>
      <c r="CP806" t="s">
        <v>103</v>
      </c>
      <c r="CQ806" t="s">
        <v>103</v>
      </c>
      <c r="CR806" t="s">
        <v>97</v>
      </c>
      <c r="CS806" t="s">
        <v>122</v>
      </c>
    </row>
    <row r="807" spans="2:97" x14ac:dyDescent="0.25">
      <c r="B807" s="1">
        <v>44197</v>
      </c>
      <c r="C807" t="s">
        <v>95</v>
      </c>
      <c r="D807" t="s">
        <v>96</v>
      </c>
      <c r="E807" t="s">
        <v>97</v>
      </c>
      <c r="F807" t="s">
        <v>98</v>
      </c>
      <c r="G807" t="s">
        <v>25555</v>
      </c>
      <c r="H807" t="s">
        <v>25556</v>
      </c>
      <c r="I807" t="s">
        <v>25388</v>
      </c>
      <c r="J807" t="s">
        <v>25388</v>
      </c>
      <c r="K807" t="s">
        <v>103</v>
      </c>
      <c r="L807" t="s">
        <v>25388</v>
      </c>
      <c r="M807" t="s">
        <v>289</v>
      </c>
      <c r="N807" t="s">
        <v>290</v>
      </c>
      <c r="O807" t="str">
        <f>VLOOKUP(N807,Sheet2!$A$30:$C$37,2,FALSE)</f>
        <v>Immersion Heater 3000 W</v>
      </c>
      <c r="P807" t="str">
        <f>VLOOKUP(N807,Sheet2!$A$30:$C$37,3,FALSE)</f>
        <v>3K</v>
      </c>
      <c r="Q807" t="s">
        <v>25219</v>
      </c>
      <c r="R807" t="s">
        <v>103</v>
      </c>
      <c r="S807">
        <v>1</v>
      </c>
      <c r="T807">
        <v>1.41</v>
      </c>
      <c r="U807">
        <v>1.41</v>
      </c>
      <c r="V807" t="s">
        <v>103</v>
      </c>
      <c r="W807">
        <v>84.03</v>
      </c>
      <c r="Y807">
        <v>84.03</v>
      </c>
      <c r="AF807">
        <v>84.03</v>
      </c>
      <c r="AG807">
        <v>0.19</v>
      </c>
      <c r="AH807">
        <v>15.96</v>
      </c>
      <c r="AJ807">
        <v>15.96</v>
      </c>
      <c r="AS807">
        <v>15.96</v>
      </c>
      <c r="AT807">
        <v>99.99</v>
      </c>
      <c r="AV807">
        <v>99.99</v>
      </c>
      <c r="BC807">
        <v>99.99</v>
      </c>
      <c r="BD807" t="s">
        <v>107</v>
      </c>
      <c r="BE807" t="s">
        <v>103</v>
      </c>
      <c r="BF807" t="s">
        <v>103</v>
      </c>
      <c r="BG807" t="s">
        <v>103</v>
      </c>
      <c r="BH807" t="s">
        <v>103</v>
      </c>
      <c r="BI807" t="s">
        <v>103</v>
      </c>
      <c r="BJ807" t="s">
        <v>103</v>
      </c>
      <c r="BK807" t="s">
        <v>108</v>
      </c>
      <c r="BL807" t="s">
        <v>131</v>
      </c>
      <c r="BM807" t="s">
        <v>135</v>
      </c>
      <c r="BN807" t="s">
        <v>132</v>
      </c>
      <c r="BO807" t="s">
        <v>25557</v>
      </c>
      <c r="BP807" t="s">
        <v>113</v>
      </c>
      <c r="BQ807" t="s">
        <v>25558</v>
      </c>
      <c r="BR807" t="s">
        <v>135</v>
      </c>
      <c r="BS807" t="s">
        <v>113</v>
      </c>
      <c r="BT807" t="s">
        <v>115</v>
      </c>
      <c r="BU807" t="s">
        <v>116</v>
      </c>
      <c r="BV807" t="s">
        <v>135</v>
      </c>
      <c r="BW807" t="s">
        <v>136</v>
      </c>
      <c r="BX807" t="s">
        <v>103</v>
      </c>
      <c r="BY807" t="s">
        <v>103</v>
      </c>
      <c r="BZ807" t="s">
        <v>135</v>
      </c>
      <c r="CA807" t="s">
        <v>136</v>
      </c>
      <c r="CB807" t="s">
        <v>103</v>
      </c>
      <c r="CC807" t="s">
        <v>103</v>
      </c>
      <c r="CD807" t="s">
        <v>113</v>
      </c>
      <c r="CE807" t="s">
        <v>137</v>
      </c>
      <c r="CF807" t="s">
        <v>118</v>
      </c>
      <c r="CG807" t="s">
        <v>25559</v>
      </c>
      <c r="CH807" t="s">
        <v>103</v>
      </c>
      <c r="CI807" t="s">
        <v>103</v>
      </c>
      <c r="CJ807" t="s">
        <v>103</v>
      </c>
      <c r="CK807" t="s">
        <v>103</v>
      </c>
      <c r="CL807" t="s">
        <v>120</v>
      </c>
      <c r="CM807" t="s">
        <v>25560</v>
      </c>
      <c r="CN807" t="s">
        <v>103</v>
      </c>
      <c r="CO807" t="s">
        <v>103</v>
      </c>
      <c r="CP807" t="s">
        <v>103</v>
      </c>
      <c r="CQ807" t="s">
        <v>103</v>
      </c>
      <c r="CR807" t="s">
        <v>97</v>
      </c>
      <c r="CS807" t="s">
        <v>122</v>
      </c>
    </row>
    <row r="808" spans="2:97" x14ac:dyDescent="0.25">
      <c r="B808" s="1">
        <v>44197</v>
      </c>
      <c r="C808" t="s">
        <v>95</v>
      </c>
      <c r="D808" t="s">
        <v>464</v>
      </c>
      <c r="E808" t="s">
        <v>97</v>
      </c>
      <c r="F808" t="s">
        <v>98</v>
      </c>
      <c r="G808" t="s">
        <v>25561</v>
      </c>
      <c r="H808" t="s">
        <v>25562</v>
      </c>
      <c r="I808" t="s">
        <v>20973</v>
      </c>
      <c r="J808" t="s">
        <v>25388</v>
      </c>
      <c r="K808" t="s">
        <v>103</v>
      </c>
      <c r="L808" t="s">
        <v>25388</v>
      </c>
      <c r="M808" t="s">
        <v>289</v>
      </c>
      <c r="N808" t="s">
        <v>290</v>
      </c>
      <c r="O808" t="str">
        <f>VLOOKUP(N808,Sheet2!$A$30:$C$37,2,FALSE)</f>
        <v>Immersion Heater 3000 W</v>
      </c>
      <c r="P808" t="str">
        <f>VLOOKUP(N808,Sheet2!$A$30:$C$37,3,FALSE)</f>
        <v>3K</v>
      </c>
      <c r="Q808" t="s">
        <v>19201</v>
      </c>
      <c r="R808" t="s">
        <v>103</v>
      </c>
      <c r="S808">
        <v>1</v>
      </c>
      <c r="T808">
        <v>1.41</v>
      </c>
      <c r="U808">
        <v>1.41</v>
      </c>
      <c r="V808" t="s">
        <v>103</v>
      </c>
      <c r="W808">
        <v>86.2</v>
      </c>
      <c r="Y808">
        <v>86.2</v>
      </c>
      <c r="Z808">
        <v>2.15</v>
      </c>
      <c r="AA808">
        <v>-2.15</v>
      </c>
      <c r="AB808">
        <v>0</v>
      </c>
      <c r="AF808">
        <v>86.2</v>
      </c>
      <c r="AG808">
        <v>0.16</v>
      </c>
      <c r="AH808">
        <v>13.79</v>
      </c>
      <c r="AJ808">
        <v>13.79</v>
      </c>
      <c r="AK808">
        <v>0.16</v>
      </c>
      <c r="AL808">
        <v>0.34</v>
      </c>
      <c r="AM808">
        <v>-0.34</v>
      </c>
      <c r="AN808">
        <v>0</v>
      </c>
      <c r="AS808">
        <v>13.79</v>
      </c>
      <c r="AT808">
        <v>99.99</v>
      </c>
      <c r="AV808">
        <v>99.99</v>
      </c>
      <c r="AW808">
        <v>2.4900000000000002</v>
      </c>
      <c r="AX808">
        <v>-2.4900000000000002</v>
      </c>
      <c r="AY808">
        <v>0</v>
      </c>
      <c r="BC808">
        <v>99.99</v>
      </c>
      <c r="BD808" t="s">
        <v>107</v>
      </c>
      <c r="BE808" t="s">
        <v>103</v>
      </c>
      <c r="BF808" t="s">
        <v>103</v>
      </c>
      <c r="BG808" t="s">
        <v>103</v>
      </c>
      <c r="BH808" t="s">
        <v>103</v>
      </c>
      <c r="BI808" t="s">
        <v>103</v>
      </c>
      <c r="BJ808" t="s">
        <v>103</v>
      </c>
      <c r="BK808" t="s">
        <v>108</v>
      </c>
      <c r="BL808" t="s">
        <v>131</v>
      </c>
      <c r="BM808" t="s">
        <v>135</v>
      </c>
      <c r="BN808" t="s">
        <v>132</v>
      </c>
      <c r="BO808" t="s">
        <v>23221</v>
      </c>
      <c r="BP808" t="s">
        <v>976</v>
      </c>
      <c r="BQ808" t="s">
        <v>25563</v>
      </c>
      <c r="BR808" t="s">
        <v>135</v>
      </c>
      <c r="BS808" t="s">
        <v>976</v>
      </c>
      <c r="BT808" t="s">
        <v>115</v>
      </c>
      <c r="BU808" t="s">
        <v>116</v>
      </c>
      <c r="BV808" t="s">
        <v>135</v>
      </c>
      <c r="BW808" t="s">
        <v>136</v>
      </c>
      <c r="BX808" t="s">
        <v>103</v>
      </c>
      <c r="BY808" t="s">
        <v>103</v>
      </c>
      <c r="BZ808" t="s">
        <v>135</v>
      </c>
      <c r="CA808" t="s">
        <v>136</v>
      </c>
      <c r="CB808" t="s">
        <v>103</v>
      </c>
      <c r="CC808" t="s">
        <v>103</v>
      </c>
      <c r="CD808" t="s">
        <v>976</v>
      </c>
      <c r="CE808" t="s">
        <v>137</v>
      </c>
      <c r="CF808" t="s">
        <v>118</v>
      </c>
      <c r="CG808" t="s">
        <v>25564</v>
      </c>
      <c r="CH808" t="s">
        <v>103</v>
      </c>
      <c r="CI808" t="s">
        <v>103</v>
      </c>
      <c r="CJ808" t="s">
        <v>103</v>
      </c>
      <c r="CK808" t="s">
        <v>103</v>
      </c>
      <c r="CL808" t="s">
        <v>120</v>
      </c>
      <c r="CM808" t="s">
        <v>25565</v>
      </c>
      <c r="CN808" t="s">
        <v>103</v>
      </c>
      <c r="CO808" t="s">
        <v>103</v>
      </c>
      <c r="CP808" t="s">
        <v>103</v>
      </c>
      <c r="CQ808" t="s">
        <v>103</v>
      </c>
      <c r="CR808" t="s">
        <v>97</v>
      </c>
      <c r="CS808" t="s">
        <v>122</v>
      </c>
    </row>
    <row r="809" spans="2:97" x14ac:dyDescent="0.25">
      <c r="B809" s="1">
        <v>44197</v>
      </c>
      <c r="C809" t="s">
        <v>95</v>
      </c>
      <c r="D809" t="s">
        <v>123</v>
      </c>
      <c r="E809" t="s">
        <v>97</v>
      </c>
      <c r="F809" t="s">
        <v>98</v>
      </c>
      <c r="G809" t="s">
        <v>25566</v>
      </c>
      <c r="H809" t="s">
        <v>25567</v>
      </c>
      <c r="I809" t="s">
        <v>25388</v>
      </c>
      <c r="J809" t="s">
        <v>25388</v>
      </c>
      <c r="K809" t="s">
        <v>103</v>
      </c>
      <c r="L809" t="s">
        <v>25388</v>
      </c>
      <c r="M809" t="s">
        <v>9208</v>
      </c>
      <c r="N809" t="s">
        <v>9209</v>
      </c>
      <c r="O809" t="str">
        <f>VLOOKUP(N809,Sheet2!$A$30:$C$37,2,FALSE)</f>
        <v>Eco Roll Clear - Waschbare Fusselrolle</v>
      </c>
      <c r="P809" t="str">
        <f>VLOOKUP(N809,Sheet2!$A$30:$C$37,3,FALSE)</f>
        <v>Eco Roll</v>
      </c>
      <c r="Q809" t="s">
        <v>17506</v>
      </c>
      <c r="R809" t="s">
        <v>103</v>
      </c>
      <c r="S809">
        <v>1</v>
      </c>
      <c r="T809">
        <v>0.55000000000000004</v>
      </c>
      <c r="U809">
        <v>0.55000000000000004</v>
      </c>
      <c r="V809" t="s">
        <v>103</v>
      </c>
      <c r="W809">
        <v>24.37</v>
      </c>
      <c r="Y809">
        <v>24.37</v>
      </c>
      <c r="AC809">
        <v>3</v>
      </c>
      <c r="AE809">
        <v>3</v>
      </c>
      <c r="AF809">
        <v>27.63</v>
      </c>
      <c r="AG809">
        <v>0.19</v>
      </c>
      <c r="AH809">
        <v>4.63</v>
      </c>
      <c r="AJ809">
        <v>4.63</v>
      </c>
      <c r="AO809">
        <v>0</v>
      </c>
      <c r="AP809">
        <v>1</v>
      </c>
      <c r="AR809">
        <v>1</v>
      </c>
      <c r="AS809">
        <v>5.25</v>
      </c>
      <c r="AT809">
        <v>29</v>
      </c>
      <c r="AV809">
        <v>29</v>
      </c>
      <c r="AZ809">
        <v>4</v>
      </c>
      <c r="BB809">
        <v>4</v>
      </c>
      <c r="BC809">
        <v>32.880000000000003</v>
      </c>
      <c r="BD809" t="s">
        <v>107</v>
      </c>
      <c r="BE809" t="s">
        <v>103</v>
      </c>
      <c r="BF809" t="s">
        <v>103</v>
      </c>
      <c r="BG809" t="s">
        <v>103</v>
      </c>
      <c r="BH809" t="s">
        <v>103</v>
      </c>
      <c r="BI809" t="s">
        <v>103</v>
      </c>
      <c r="BJ809" t="s">
        <v>103</v>
      </c>
      <c r="BK809" t="s">
        <v>108</v>
      </c>
      <c r="BL809" t="s">
        <v>541</v>
      </c>
      <c r="BM809" t="s">
        <v>135</v>
      </c>
      <c r="BN809" t="s">
        <v>542</v>
      </c>
      <c r="BO809" t="s">
        <v>316</v>
      </c>
      <c r="BP809" t="s">
        <v>135</v>
      </c>
      <c r="BQ809" t="s">
        <v>17788</v>
      </c>
      <c r="BR809" t="s">
        <v>135</v>
      </c>
      <c r="BS809" t="s">
        <v>135</v>
      </c>
      <c r="BT809" t="s">
        <v>115</v>
      </c>
      <c r="BU809" t="s">
        <v>116</v>
      </c>
      <c r="BV809" t="s">
        <v>135</v>
      </c>
      <c r="BW809" t="s">
        <v>136</v>
      </c>
      <c r="BX809" t="s">
        <v>135</v>
      </c>
      <c r="BY809" t="s">
        <v>136</v>
      </c>
      <c r="BZ809" t="s">
        <v>135</v>
      </c>
      <c r="CA809" t="s">
        <v>136</v>
      </c>
      <c r="CB809" t="s">
        <v>103</v>
      </c>
      <c r="CC809" t="s">
        <v>103</v>
      </c>
      <c r="CD809" t="s">
        <v>135</v>
      </c>
      <c r="CE809" t="s">
        <v>137</v>
      </c>
      <c r="CF809" t="s">
        <v>118</v>
      </c>
      <c r="CG809" t="s">
        <v>25568</v>
      </c>
      <c r="CH809" t="s">
        <v>103</v>
      </c>
      <c r="CI809" t="s">
        <v>103</v>
      </c>
      <c r="CJ809" t="s">
        <v>103</v>
      </c>
      <c r="CK809" t="s">
        <v>103</v>
      </c>
      <c r="CL809" t="s">
        <v>120</v>
      </c>
      <c r="CM809" t="s">
        <v>25569</v>
      </c>
      <c r="CN809" t="s">
        <v>103</v>
      </c>
      <c r="CO809" t="s">
        <v>103</v>
      </c>
      <c r="CP809" t="s">
        <v>103</v>
      </c>
      <c r="CQ809" t="s">
        <v>103</v>
      </c>
      <c r="CR809" t="s">
        <v>97</v>
      </c>
      <c r="CS809" t="s">
        <v>122</v>
      </c>
    </row>
    <row r="810" spans="2:97" x14ac:dyDescent="0.25">
      <c r="B810" s="1">
        <v>44197</v>
      </c>
      <c r="C810" t="s">
        <v>95</v>
      </c>
      <c r="D810" t="s">
        <v>123</v>
      </c>
      <c r="E810" t="s">
        <v>97</v>
      </c>
      <c r="F810" t="s">
        <v>98</v>
      </c>
      <c r="G810" t="s">
        <v>25570</v>
      </c>
      <c r="H810" t="s">
        <v>25571</v>
      </c>
      <c r="I810" t="s">
        <v>25525</v>
      </c>
      <c r="J810" t="s">
        <v>25388</v>
      </c>
      <c r="K810" t="s">
        <v>103</v>
      </c>
      <c r="L810" t="s">
        <v>25388</v>
      </c>
      <c r="M810" t="s">
        <v>289</v>
      </c>
      <c r="N810" t="s">
        <v>290</v>
      </c>
      <c r="O810" t="str">
        <f>VLOOKUP(N810,Sheet2!$A$30:$C$37,2,FALSE)</f>
        <v>Immersion Heater 3000 W</v>
      </c>
      <c r="P810" t="str">
        <f>VLOOKUP(N810,Sheet2!$A$30:$C$37,3,FALSE)</f>
        <v>3K</v>
      </c>
      <c r="Q810" t="s">
        <v>18904</v>
      </c>
      <c r="R810" t="s">
        <v>103</v>
      </c>
      <c r="S810">
        <v>1</v>
      </c>
      <c r="T810">
        <v>1.41</v>
      </c>
      <c r="U810">
        <v>1.41</v>
      </c>
      <c r="V810" t="s">
        <v>103</v>
      </c>
      <c r="W810">
        <v>84.03</v>
      </c>
      <c r="Y810">
        <v>84.03</v>
      </c>
      <c r="AF810">
        <v>84.03</v>
      </c>
      <c r="AG810">
        <v>0.19</v>
      </c>
      <c r="AH810">
        <v>15.96</v>
      </c>
      <c r="AJ810">
        <v>15.96</v>
      </c>
      <c r="AS810">
        <v>15.96</v>
      </c>
      <c r="AT810">
        <v>99.99</v>
      </c>
      <c r="AV810">
        <v>99.99</v>
      </c>
      <c r="BC810">
        <v>99.99</v>
      </c>
      <c r="BD810" t="s">
        <v>107</v>
      </c>
      <c r="BE810" t="s">
        <v>103</v>
      </c>
      <c r="BF810" t="s">
        <v>103</v>
      </c>
      <c r="BG810" t="s">
        <v>103</v>
      </c>
      <c r="BH810" t="s">
        <v>103</v>
      </c>
      <c r="BI810" t="s">
        <v>103</v>
      </c>
      <c r="BJ810" t="s">
        <v>103</v>
      </c>
      <c r="BK810" t="s">
        <v>108</v>
      </c>
      <c r="BL810" t="s">
        <v>131</v>
      </c>
      <c r="BM810" t="s">
        <v>135</v>
      </c>
      <c r="BN810" t="s">
        <v>132</v>
      </c>
      <c r="BO810" t="s">
        <v>25572</v>
      </c>
      <c r="BP810" t="s">
        <v>135</v>
      </c>
      <c r="BQ810" t="s">
        <v>25573</v>
      </c>
      <c r="BR810" t="s">
        <v>135</v>
      </c>
      <c r="BS810" t="s">
        <v>135</v>
      </c>
      <c r="BT810" t="s">
        <v>115</v>
      </c>
      <c r="BU810" t="s">
        <v>116</v>
      </c>
      <c r="BV810" t="s">
        <v>135</v>
      </c>
      <c r="BW810" t="s">
        <v>136</v>
      </c>
      <c r="BX810" t="s">
        <v>135</v>
      </c>
      <c r="BY810" t="s">
        <v>136</v>
      </c>
      <c r="BZ810" t="s">
        <v>135</v>
      </c>
      <c r="CA810" t="s">
        <v>136</v>
      </c>
      <c r="CB810" t="s">
        <v>103</v>
      </c>
      <c r="CC810" t="s">
        <v>103</v>
      </c>
      <c r="CD810" t="s">
        <v>135</v>
      </c>
      <c r="CE810" t="s">
        <v>137</v>
      </c>
      <c r="CF810" t="s">
        <v>118</v>
      </c>
      <c r="CG810" t="s">
        <v>25574</v>
      </c>
      <c r="CH810" t="s">
        <v>103</v>
      </c>
      <c r="CI810" t="s">
        <v>103</v>
      </c>
      <c r="CJ810" t="s">
        <v>103</v>
      </c>
      <c r="CK810" t="s">
        <v>103</v>
      </c>
      <c r="CL810" t="s">
        <v>120</v>
      </c>
      <c r="CM810" t="s">
        <v>25575</v>
      </c>
      <c r="CN810" t="s">
        <v>103</v>
      </c>
      <c r="CO810" t="s">
        <v>103</v>
      </c>
      <c r="CP810" t="s">
        <v>103</v>
      </c>
      <c r="CQ810" t="s">
        <v>103</v>
      </c>
      <c r="CR810" t="s">
        <v>97</v>
      </c>
      <c r="CS810" t="s">
        <v>122</v>
      </c>
    </row>
    <row r="811" spans="2:97" x14ac:dyDescent="0.25">
      <c r="B811" s="1">
        <v>44197</v>
      </c>
      <c r="C811" t="s">
        <v>95</v>
      </c>
      <c r="D811" t="s">
        <v>123</v>
      </c>
      <c r="E811" t="s">
        <v>97</v>
      </c>
      <c r="F811" t="s">
        <v>98</v>
      </c>
      <c r="G811" t="s">
        <v>25576</v>
      </c>
      <c r="H811" t="s">
        <v>25577</v>
      </c>
      <c r="I811" t="s">
        <v>25525</v>
      </c>
      <c r="J811" t="s">
        <v>25388</v>
      </c>
      <c r="K811" t="s">
        <v>103</v>
      </c>
      <c r="L811" t="s">
        <v>25388</v>
      </c>
      <c r="M811" t="s">
        <v>289</v>
      </c>
      <c r="N811" t="s">
        <v>290</v>
      </c>
      <c r="O811" t="str">
        <f>VLOOKUP(N811,Sheet2!$A$30:$C$37,2,FALSE)</f>
        <v>Immersion Heater 3000 W</v>
      </c>
      <c r="P811" t="str">
        <f>VLOOKUP(N811,Sheet2!$A$30:$C$37,3,FALSE)</f>
        <v>3K</v>
      </c>
      <c r="Q811" t="s">
        <v>18904</v>
      </c>
      <c r="R811" t="s">
        <v>103</v>
      </c>
      <c r="S811">
        <v>1</v>
      </c>
      <c r="T811">
        <v>1.41</v>
      </c>
      <c r="U811">
        <v>1.41</v>
      </c>
      <c r="V811" t="s">
        <v>103</v>
      </c>
      <c r="W811">
        <v>84.03</v>
      </c>
      <c r="Y811">
        <v>84.03</v>
      </c>
      <c r="Z811">
        <v>3.27</v>
      </c>
      <c r="AA811">
        <v>-3.27</v>
      </c>
      <c r="AB811">
        <v>0</v>
      </c>
      <c r="AF811">
        <v>84.03</v>
      </c>
      <c r="AG811">
        <v>0.19</v>
      </c>
      <c r="AH811">
        <v>15.96</v>
      </c>
      <c r="AJ811">
        <v>15.96</v>
      </c>
      <c r="AK811">
        <v>0.19</v>
      </c>
      <c r="AL811">
        <v>0.62</v>
      </c>
      <c r="AM811">
        <v>-0.62</v>
      </c>
      <c r="AN811">
        <v>0</v>
      </c>
      <c r="AS811">
        <v>15.96</v>
      </c>
      <c r="AT811">
        <v>99.99</v>
      </c>
      <c r="AV811">
        <v>99.99</v>
      </c>
      <c r="AW811">
        <v>3.89</v>
      </c>
      <c r="AX811">
        <v>-3.89</v>
      </c>
      <c r="AY811">
        <v>0</v>
      </c>
      <c r="BC811">
        <v>99.99</v>
      </c>
      <c r="BD811" t="s">
        <v>107</v>
      </c>
      <c r="BE811" t="s">
        <v>103</v>
      </c>
      <c r="BF811" t="s">
        <v>103</v>
      </c>
      <c r="BG811" t="s">
        <v>103</v>
      </c>
      <c r="BH811" t="s">
        <v>103</v>
      </c>
      <c r="BI811" t="s">
        <v>103</v>
      </c>
      <c r="BJ811" t="s">
        <v>103</v>
      </c>
      <c r="BK811" t="s">
        <v>108</v>
      </c>
      <c r="BL811" t="s">
        <v>131</v>
      </c>
      <c r="BM811" t="s">
        <v>135</v>
      </c>
      <c r="BN811" t="s">
        <v>132</v>
      </c>
      <c r="BO811" t="s">
        <v>25578</v>
      </c>
      <c r="BP811" t="s">
        <v>135</v>
      </c>
      <c r="BQ811" t="s">
        <v>25579</v>
      </c>
      <c r="BR811" t="s">
        <v>135</v>
      </c>
      <c r="BS811" t="s">
        <v>135</v>
      </c>
      <c r="BT811" t="s">
        <v>115</v>
      </c>
      <c r="BU811" t="s">
        <v>116</v>
      </c>
      <c r="BV811" t="s">
        <v>135</v>
      </c>
      <c r="BW811" t="s">
        <v>136</v>
      </c>
      <c r="BX811" t="s">
        <v>135</v>
      </c>
      <c r="BY811" t="s">
        <v>136</v>
      </c>
      <c r="BZ811" t="s">
        <v>135</v>
      </c>
      <c r="CA811" t="s">
        <v>136</v>
      </c>
      <c r="CB811" t="s">
        <v>103</v>
      </c>
      <c r="CC811" t="s">
        <v>103</v>
      </c>
      <c r="CD811" t="s">
        <v>135</v>
      </c>
      <c r="CE811" t="s">
        <v>137</v>
      </c>
      <c r="CF811" t="s">
        <v>118</v>
      </c>
      <c r="CG811" t="s">
        <v>25580</v>
      </c>
      <c r="CH811" t="s">
        <v>103</v>
      </c>
      <c r="CI811" t="s">
        <v>103</v>
      </c>
      <c r="CJ811" t="s">
        <v>103</v>
      </c>
      <c r="CK811" t="s">
        <v>103</v>
      </c>
      <c r="CL811" t="s">
        <v>120</v>
      </c>
      <c r="CM811" t="s">
        <v>25581</v>
      </c>
      <c r="CN811" t="s">
        <v>103</v>
      </c>
      <c r="CO811" t="s">
        <v>103</v>
      </c>
      <c r="CP811" t="s">
        <v>103</v>
      </c>
      <c r="CQ811" t="s">
        <v>103</v>
      </c>
      <c r="CR811" t="s">
        <v>97</v>
      </c>
      <c r="CS811" t="s">
        <v>122</v>
      </c>
    </row>
    <row r="812" spans="2:97" x14ac:dyDescent="0.25">
      <c r="B812" s="1">
        <v>44197</v>
      </c>
      <c r="C812" t="s">
        <v>95</v>
      </c>
      <c r="D812" t="s">
        <v>123</v>
      </c>
      <c r="E812" t="s">
        <v>97</v>
      </c>
      <c r="F812" t="s">
        <v>98</v>
      </c>
      <c r="G812" t="s">
        <v>25582</v>
      </c>
      <c r="H812" t="s">
        <v>25583</v>
      </c>
      <c r="I812" t="s">
        <v>20973</v>
      </c>
      <c r="J812" t="s">
        <v>25388</v>
      </c>
      <c r="K812" t="s">
        <v>103</v>
      </c>
      <c r="L812" t="s">
        <v>25388</v>
      </c>
      <c r="M812" t="s">
        <v>289</v>
      </c>
      <c r="N812" t="s">
        <v>290</v>
      </c>
      <c r="O812" t="str">
        <f>VLOOKUP(N812,Sheet2!$A$30:$C$37,2,FALSE)</f>
        <v>Immersion Heater 3000 W</v>
      </c>
      <c r="P812" t="str">
        <f>VLOOKUP(N812,Sheet2!$A$30:$C$37,3,FALSE)</f>
        <v>3K</v>
      </c>
      <c r="Q812" t="s">
        <v>18904</v>
      </c>
      <c r="R812" t="s">
        <v>103</v>
      </c>
      <c r="S812">
        <v>1</v>
      </c>
      <c r="T812">
        <v>1.41</v>
      </c>
      <c r="U812">
        <v>1.41</v>
      </c>
      <c r="V812" t="s">
        <v>103</v>
      </c>
      <c r="W812">
        <v>85.34</v>
      </c>
      <c r="Y812">
        <v>85.34</v>
      </c>
      <c r="Z812">
        <v>1.67</v>
      </c>
      <c r="AA812">
        <v>-1.67</v>
      </c>
      <c r="AB812">
        <v>0</v>
      </c>
      <c r="AF812">
        <v>85.34</v>
      </c>
      <c r="AG812">
        <v>0.16</v>
      </c>
      <c r="AH812">
        <v>13.65</v>
      </c>
      <c r="AJ812">
        <v>13.65</v>
      </c>
      <c r="AK812">
        <v>0.16</v>
      </c>
      <c r="AL812">
        <v>0.27</v>
      </c>
      <c r="AM812">
        <v>-0.27</v>
      </c>
      <c r="AN812">
        <v>0</v>
      </c>
      <c r="AS812">
        <v>13.65</v>
      </c>
      <c r="AT812">
        <v>98.99</v>
      </c>
      <c r="AV812">
        <v>98.99</v>
      </c>
      <c r="AW812">
        <v>1.94</v>
      </c>
      <c r="AX812">
        <v>-1.94</v>
      </c>
      <c r="AY812">
        <v>0</v>
      </c>
      <c r="BC812">
        <v>98.99</v>
      </c>
      <c r="BD812" t="s">
        <v>107</v>
      </c>
      <c r="BE812" t="s">
        <v>103</v>
      </c>
      <c r="BF812" t="s">
        <v>103</v>
      </c>
      <c r="BG812" t="s">
        <v>103</v>
      </c>
      <c r="BH812" t="s">
        <v>103</v>
      </c>
      <c r="BI812" t="s">
        <v>103</v>
      </c>
      <c r="BJ812" t="s">
        <v>103</v>
      </c>
      <c r="BK812" t="s">
        <v>108</v>
      </c>
      <c r="BL812" t="s">
        <v>131</v>
      </c>
      <c r="BM812" t="s">
        <v>135</v>
      </c>
      <c r="BN812" t="s">
        <v>132</v>
      </c>
      <c r="BO812" t="s">
        <v>25584</v>
      </c>
      <c r="BP812" t="s">
        <v>135</v>
      </c>
      <c r="BQ812" t="s">
        <v>25585</v>
      </c>
      <c r="BR812" t="s">
        <v>135</v>
      </c>
      <c r="BS812" t="s">
        <v>135</v>
      </c>
      <c r="BT812" t="s">
        <v>115</v>
      </c>
      <c r="BU812" t="s">
        <v>116</v>
      </c>
      <c r="BV812" t="s">
        <v>135</v>
      </c>
      <c r="BW812" t="s">
        <v>136</v>
      </c>
      <c r="BX812" t="s">
        <v>135</v>
      </c>
      <c r="BY812" t="s">
        <v>136</v>
      </c>
      <c r="BZ812" t="s">
        <v>135</v>
      </c>
      <c r="CA812" t="s">
        <v>136</v>
      </c>
      <c r="CB812" t="s">
        <v>103</v>
      </c>
      <c r="CC812" t="s">
        <v>103</v>
      </c>
      <c r="CD812" t="s">
        <v>135</v>
      </c>
      <c r="CE812" t="s">
        <v>137</v>
      </c>
      <c r="CF812" t="s">
        <v>118</v>
      </c>
      <c r="CG812" t="s">
        <v>25586</v>
      </c>
      <c r="CH812" t="s">
        <v>103</v>
      </c>
      <c r="CI812" t="s">
        <v>103</v>
      </c>
      <c r="CJ812" t="s">
        <v>103</v>
      </c>
      <c r="CK812" t="s">
        <v>103</v>
      </c>
      <c r="CL812" t="s">
        <v>120</v>
      </c>
      <c r="CM812" t="s">
        <v>25587</v>
      </c>
      <c r="CN812" t="s">
        <v>103</v>
      </c>
      <c r="CO812" t="s">
        <v>103</v>
      </c>
      <c r="CP812" t="s">
        <v>103</v>
      </c>
      <c r="CQ812" t="s">
        <v>103</v>
      </c>
      <c r="CR812" t="s">
        <v>97</v>
      </c>
      <c r="CS812" t="s">
        <v>122</v>
      </c>
    </row>
    <row r="813" spans="2:97" x14ac:dyDescent="0.25">
      <c r="B813" s="1">
        <v>44197</v>
      </c>
      <c r="C813" t="s">
        <v>95</v>
      </c>
      <c r="D813" t="s">
        <v>123</v>
      </c>
      <c r="E813" t="s">
        <v>97</v>
      </c>
      <c r="F813" t="s">
        <v>98</v>
      </c>
      <c r="G813" t="s">
        <v>25588</v>
      </c>
      <c r="H813" t="s">
        <v>25589</v>
      </c>
      <c r="I813" t="s">
        <v>25525</v>
      </c>
      <c r="J813" t="s">
        <v>25388</v>
      </c>
      <c r="K813" t="s">
        <v>103</v>
      </c>
      <c r="L813" t="s">
        <v>25388</v>
      </c>
      <c r="M813" t="s">
        <v>128</v>
      </c>
      <c r="N813" t="s">
        <v>129</v>
      </c>
      <c r="O813" t="str">
        <f>VLOOKUP(N813,Sheet2!$A$30:$C$37,2,FALSE)</f>
        <v>Immersion Heater 1.500 W</v>
      </c>
      <c r="P813" t="str">
        <f>VLOOKUP(N813,Sheet2!$A$30:$C$37,3,FALSE)</f>
        <v>1.5K</v>
      </c>
      <c r="Q813" t="s">
        <v>18926</v>
      </c>
      <c r="R813" t="s">
        <v>103</v>
      </c>
      <c r="S813">
        <v>1</v>
      </c>
      <c r="T813">
        <v>1.32</v>
      </c>
      <c r="U813">
        <v>1.32</v>
      </c>
      <c r="V813" t="s">
        <v>103</v>
      </c>
      <c r="W813">
        <v>75.62</v>
      </c>
      <c r="Y813">
        <v>75.62</v>
      </c>
      <c r="AF813">
        <v>75.62</v>
      </c>
      <c r="AG813">
        <v>0.19</v>
      </c>
      <c r="AH813">
        <v>14.37</v>
      </c>
      <c r="AJ813">
        <v>14.37</v>
      </c>
      <c r="AS813">
        <v>14.37</v>
      </c>
      <c r="AT813">
        <v>89.99</v>
      </c>
      <c r="AV813">
        <v>89.99</v>
      </c>
      <c r="BC813">
        <v>89.99</v>
      </c>
      <c r="BD813" t="s">
        <v>107</v>
      </c>
      <c r="BE813" t="s">
        <v>103</v>
      </c>
      <c r="BF813" t="s">
        <v>103</v>
      </c>
      <c r="BG813" t="s">
        <v>103</v>
      </c>
      <c r="BH813" t="s">
        <v>103</v>
      </c>
      <c r="BI813" t="s">
        <v>103</v>
      </c>
      <c r="BJ813" t="s">
        <v>103</v>
      </c>
      <c r="BK813" t="s">
        <v>108</v>
      </c>
      <c r="BL813" t="s">
        <v>1500</v>
      </c>
      <c r="BM813" t="s">
        <v>135</v>
      </c>
      <c r="BN813" t="s">
        <v>1501</v>
      </c>
      <c r="BO813" t="s">
        <v>371</v>
      </c>
      <c r="BP813" t="s">
        <v>135</v>
      </c>
      <c r="BQ813" t="s">
        <v>25590</v>
      </c>
      <c r="BR813" t="s">
        <v>135</v>
      </c>
      <c r="BS813" t="s">
        <v>135</v>
      </c>
      <c r="BT813" t="s">
        <v>115</v>
      </c>
      <c r="BU813" t="s">
        <v>116</v>
      </c>
      <c r="BV813" t="s">
        <v>135</v>
      </c>
      <c r="BW813" t="s">
        <v>136</v>
      </c>
      <c r="BX813" t="s">
        <v>135</v>
      </c>
      <c r="BY813" t="s">
        <v>136</v>
      </c>
      <c r="BZ813" t="s">
        <v>135</v>
      </c>
      <c r="CA813" t="s">
        <v>136</v>
      </c>
      <c r="CB813" t="s">
        <v>103</v>
      </c>
      <c r="CC813" t="s">
        <v>103</v>
      </c>
      <c r="CD813" t="s">
        <v>135</v>
      </c>
      <c r="CE813" t="s">
        <v>137</v>
      </c>
      <c r="CF813" t="s">
        <v>118</v>
      </c>
      <c r="CG813" t="s">
        <v>25591</v>
      </c>
      <c r="CH813" t="s">
        <v>103</v>
      </c>
      <c r="CI813" t="s">
        <v>103</v>
      </c>
      <c r="CJ813" t="s">
        <v>103</v>
      </c>
      <c r="CK813" t="s">
        <v>103</v>
      </c>
      <c r="CL813" t="s">
        <v>120</v>
      </c>
      <c r="CM813" t="s">
        <v>25592</v>
      </c>
      <c r="CN813" t="s">
        <v>103</v>
      </c>
      <c r="CO813" t="s">
        <v>103</v>
      </c>
      <c r="CP813" t="s">
        <v>103</v>
      </c>
      <c r="CQ813" t="s">
        <v>103</v>
      </c>
      <c r="CR813" t="s">
        <v>97</v>
      </c>
      <c r="CS813" t="s">
        <v>122</v>
      </c>
    </row>
    <row r="814" spans="2:97" x14ac:dyDescent="0.25">
      <c r="B814" s="1">
        <v>44197</v>
      </c>
      <c r="C814" t="s">
        <v>95</v>
      </c>
      <c r="D814" t="s">
        <v>123</v>
      </c>
      <c r="E814" t="s">
        <v>97</v>
      </c>
      <c r="F814" t="s">
        <v>98</v>
      </c>
      <c r="G814" t="s">
        <v>25593</v>
      </c>
      <c r="H814" t="s">
        <v>25594</v>
      </c>
      <c r="I814" t="s">
        <v>20974</v>
      </c>
      <c r="J814" t="s">
        <v>25388</v>
      </c>
      <c r="K814" t="s">
        <v>103</v>
      </c>
      <c r="L814" t="s">
        <v>25388</v>
      </c>
      <c r="M814" t="s">
        <v>289</v>
      </c>
      <c r="N814" t="s">
        <v>290</v>
      </c>
      <c r="O814" t="str">
        <f>VLOOKUP(N814,Sheet2!$A$30:$C$37,2,FALSE)</f>
        <v>Immersion Heater 3000 W</v>
      </c>
      <c r="P814" t="str">
        <f>VLOOKUP(N814,Sheet2!$A$30:$C$37,3,FALSE)</f>
        <v>3K</v>
      </c>
      <c r="Q814" t="s">
        <v>18904</v>
      </c>
      <c r="R814" t="s">
        <v>103</v>
      </c>
      <c r="S814">
        <v>1</v>
      </c>
      <c r="T814">
        <v>1.41</v>
      </c>
      <c r="U814">
        <v>1.41</v>
      </c>
      <c r="V814" t="s">
        <v>103</v>
      </c>
      <c r="W814">
        <v>86.2</v>
      </c>
      <c r="Y814">
        <v>86.2</v>
      </c>
      <c r="Z814">
        <v>3.35</v>
      </c>
      <c r="AA814">
        <v>-3.35</v>
      </c>
      <c r="AB814">
        <v>0</v>
      </c>
      <c r="AF814">
        <v>86.2</v>
      </c>
      <c r="AG814">
        <v>0.16</v>
      </c>
      <c r="AH814">
        <v>13.79</v>
      </c>
      <c r="AJ814">
        <v>13.79</v>
      </c>
      <c r="AK814">
        <v>0.16</v>
      </c>
      <c r="AL814">
        <v>0.54</v>
      </c>
      <c r="AM814">
        <v>-0.54</v>
      </c>
      <c r="AN814">
        <v>0</v>
      </c>
      <c r="AS814">
        <v>13.79</v>
      </c>
      <c r="AT814">
        <v>99.99</v>
      </c>
      <c r="AV814">
        <v>99.99</v>
      </c>
      <c r="AW814">
        <v>3.89</v>
      </c>
      <c r="AX814">
        <v>-3.89</v>
      </c>
      <c r="AY814">
        <v>0</v>
      </c>
      <c r="BC814">
        <v>99.99</v>
      </c>
      <c r="BD814" t="s">
        <v>107</v>
      </c>
      <c r="BE814" t="s">
        <v>103</v>
      </c>
      <c r="BF814" t="s">
        <v>103</v>
      </c>
      <c r="BG814" t="s">
        <v>103</v>
      </c>
      <c r="BH814" t="s">
        <v>103</v>
      </c>
      <c r="BI814" t="s">
        <v>103</v>
      </c>
      <c r="BJ814" t="s">
        <v>103</v>
      </c>
      <c r="BK814" t="s">
        <v>108</v>
      </c>
      <c r="BL814" t="s">
        <v>131</v>
      </c>
      <c r="BM814" t="s">
        <v>135</v>
      </c>
      <c r="BN814" t="s">
        <v>132</v>
      </c>
      <c r="BO814" t="s">
        <v>25595</v>
      </c>
      <c r="BP814" t="s">
        <v>135</v>
      </c>
      <c r="BQ814" t="s">
        <v>3615</v>
      </c>
      <c r="BR814" t="s">
        <v>135</v>
      </c>
      <c r="BS814" t="s">
        <v>135</v>
      </c>
      <c r="BT814" t="s">
        <v>115</v>
      </c>
      <c r="BU814" t="s">
        <v>116</v>
      </c>
      <c r="BV814" t="s">
        <v>135</v>
      </c>
      <c r="BW814" t="s">
        <v>136</v>
      </c>
      <c r="BX814" t="s">
        <v>135</v>
      </c>
      <c r="BY814" t="s">
        <v>136</v>
      </c>
      <c r="BZ814" t="s">
        <v>135</v>
      </c>
      <c r="CA814" t="s">
        <v>136</v>
      </c>
      <c r="CB814" t="s">
        <v>103</v>
      </c>
      <c r="CC814" t="s">
        <v>103</v>
      </c>
      <c r="CD814" t="s">
        <v>135</v>
      </c>
      <c r="CE814" t="s">
        <v>137</v>
      </c>
      <c r="CF814" t="s">
        <v>118</v>
      </c>
      <c r="CG814" t="s">
        <v>25596</v>
      </c>
      <c r="CH814" t="s">
        <v>103</v>
      </c>
      <c r="CI814" t="s">
        <v>103</v>
      </c>
      <c r="CJ814" t="s">
        <v>103</v>
      </c>
      <c r="CK814" t="s">
        <v>103</v>
      </c>
      <c r="CL814" t="s">
        <v>120</v>
      </c>
      <c r="CM814" t="s">
        <v>25597</v>
      </c>
      <c r="CN814" t="s">
        <v>103</v>
      </c>
      <c r="CO814" t="s">
        <v>103</v>
      </c>
      <c r="CP814" t="s">
        <v>103</v>
      </c>
      <c r="CQ814" t="s">
        <v>103</v>
      </c>
      <c r="CR814" t="s">
        <v>97</v>
      </c>
      <c r="CS814" t="s">
        <v>122</v>
      </c>
    </row>
    <row r="815" spans="2:97" x14ac:dyDescent="0.25">
      <c r="B815" s="1">
        <v>44197</v>
      </c>
      <c r="C815" t="s">
        <v>95</v>
      </c>
      <c r="D815" t="s">
        <v>123</v>
      </c>
      <c r="E815" t="s">
        <v>97</v>
      </c>
      <c r="F815" t="s">
        <v>98</v>
      </c>
      <c r="G815" t="s">
        <v>25598</v>
      </c>
      <c r="H815" t="s">
        <v>25599</v>
      </c>
      <c r="I815" t="s">
        <v>20974</v>
      </c>
      <c r="J815" t="s">
        <v>25388</v>
      </c>
      <c r="K815" t="s">
        <v>103</v>
      </c>
      <c r="L815" t="s">
        <v>25388</v>
      </c>
      <c r="M815" t="s">
        <v>289</v>
      </c>
      <c r="N815" t="s">
        <v>290</v>
      </c>
      <c r="O815" t="str">
        <f>VLOOKUP(N815,Sheet2!$A$30:$C$37,2,FALSE)</f>
        <v>Immersion Heater 3000 W</v>
      </c>
      <c r="P815" t="str">
        <f>VLOOKUP(N815,Sheet2!$A$30:$C$37,3,FALSE)</f>
        <v>3K</v>
      </c>
      <c r="Q815" t="s">
        <v>18904</v>
      </c>
      <c r="R815" t="s">
        <v>103</v>
      </c>
      <c r="S815">
        <v>1</v>
      </c>
      <c r="T815">
        <v>1.41</v>
      </c>
      <c r="U815">
        <v>1.41</v>
      </c>
      <c r="V815" t="s">
        <v>103</v>
      </c>
      <c r="W815">
        <v>86.2</v>
      </c>
      <c r="Y815">
        <v>86.2</v>
      </c>
      <c r="AF815">
        <v>86.2</v>
      </c>
      <c r="AG815">
        <v>0.16</v>
      </c>
      <c r="AH815">
        <v>13.79</v>
      </c>
      <c r="AJ815">
        <v>13.79</v>
      </c>
      <c r="AS815">
        <v>13.79</v>
      </c>
      <c r="AT815">
        <v>99.99</v>
      </c>
      <c r="AV815">
        <v>99.99</v>
      </c>
      <c r="BC815">
        <v>99.99</v>
      </c>
      <c r="BD815" t="s">
        <v>107</v>
      </c>
      <c r="BE815" t="s">
        <v>103</v>
      </c>
      <c r="BF815" t="s">
        <v>103</v>
      </c>
      <c r="BG815" t="s">
        <v>103</v>
      </c>
      <c r="BH815" t="s">
        <v>103</v>
      </c>
      <c r="BI815" t="s">
        <v>103</v>
      </c>
      <c r="BJ815" t="s">
        <v>103</v>
      </c>
      <c r="BK815" t="s">
        <v>108</v>
      </c>
      <c r="BL815" t="s">
        <v>131</v>
      </c>
      <c r="BM815" t="s">
        <v>135</v>
      </c>
      <c r="BN815" t="s">
        <v>132</v>
      </c>
      <c r="BO815" t="s">
        <v>25600</v>
      </c>
      <c r="BP815" t="s">
        <v>135</v>
      </c>
      <c r="BQ815" t="s">
        <v>25520</v>
      </c>
      <c r="BR815" t="s">
        <v>135</v>
      </c>
      <c r="BS815" t="s">
        <v>135</v>
      </c>
      <c r="BT815" t="s">
        <v>115</v>
      </c>
      <c r="BU815" t="s">
        <v>116</v>
      </c>
      <c r="BV815" t="s">
        <v>135</v>
      </c>
      <c r="BW815" t="s">
        <v>136</v>
      </c>
      <c r="BX815" t="s">
        <v>135</v>
      </c>
      <c r="BY815" t="s">
        <v>136</v>
      </c>
      <c r="BZ815" t="s">
        <v>135</v>
      </c>
      <c r="CA815" t="s">
        <v>136</v>
      </c>
      <c r="CB815" t="s">
        <v>103</v>
      </c>
      <c r="CC815" t="s">
        <v>103</v>
      </c>
      <c r="CD815" t="s">
        <v>135</v>
      </c>
      <c r="CE815" t="s">
        <v>137</v>
      </c>
      <c r="CF815" t="s">
        <v>118</v>
      </c>
      <c r="CG815" t="s">
        <v>25601</v>
      </c>
      <c r="CH815" t="s">
        <v>103</v>
      </c>
      <c r="CI815" t="s">
        <v>103</v>
      </c>
      <c r="CJ815" t="s">
        <v>103</v>
      </c>
      <c r="CK815" t="s">
        <v>103</v>
      </c>
      <c r="CL815" t="s">
        <v>120</v>
      </c>
      <c r="CM815" t="s">
        <v>25602</v>
      </c>
      <c r="CN815" t="s">
        <v>103</v>
      </c>
      <c r="CO815" t="s">
        <v>103</v>
      </c>
      <c r="CP815" t="s">
        <v>103</v>
      </c>
      <c r="CQ815" t="s">
        <v>103</v>
      </c>
      <c r="CR815" t="s">
        <v>97</v>
      </c>
      <c r="CS815" t="s">
        <v>122</v>
      </c>
    </row>
    <row r="816" spans="2:97" x14ac:dyDescent="0.25">
      <c r="B816" s="1">
        <v>44197</v>
      </c>
      <c r="C816" t="s">
        <v>95</v>
      </c>
      <c r="D816" t="s">
        <v>123</v>
      </c>
      <c r="E816" t="s">
        <v>97</v>
      </c>
      <c r="F816" t="s">
        <v>98</v>
      </c>
      <c r="G816" t="s">
        <v>25603</v>
      </c>
      <c r="H816" t="s">
        <v>25604</v>
      </c>
      <c r="I816" t="s">
        <v>20974</v>
      </c>
      <c r="J816" t="s">
        <v>25388</v>
      </c>
      <c r="K816" t="s">
        <v>103</v>
      </c>
      <c r="L816" t="s">
        <v>25388</v>
      </c>
      <c r="M816" t="s">
        <v>289</v>
      </c>
      <c r="N816" t="s">
        <v>290</v>
      </c>
      <c r="O816" t="str">
        <f>VLOOKUP(N816,Sheet2!$A$30:$C$37,2,FALSE)</f>
        <v>Immersion Heater 3000 W</v>
      </c>
      <c r="P816" t="str">
        <f>VLOOKUP(N816,Sheet2!$A$30:$C$37,3,FALSE)</f>
        <v>3K</v>
      </c>
      <c r="Q816" t="s">
        <v>18904</v>
      </c>
      <c r="R816" t="s">
        <v>103</v>
      </c>
      <c r="S816">
        <v>1</v>
      </c>
      <c r="T816">
        <v>1.41</v>
      </c>
      <c r="U816">
        <v>1.41</v>
      </c>
      <c r="V816" t="s">
        <v>103</v>
      </c>
      <c r="W816">
        <v>86.2</v>
      </c>
      <c r="Y816">
        <v>86.2</v>
      </c>
      <c r="AF816">
        <v>86.2</v>
      </c>
      <c r="AG816">
        <v>0.16</v>
      </c>
      <c r="AH816">
        <v>13.79</v>
      </c>
      <c r="AJ816">
        <v>13.79</v>
      </c>
      <c r="AS816">
        <v>13.79</v>
      </c>
      <c r="AT816">
        <v>99.99</v>
      </c>
      <c r="AV816">
        <v>99.99</v>
      </c>
      <c r="BC816">
        <v>99.99</v>
      </c>
      <c r="BD816" t="s">
        <v>107</v>
      </c>
      <c r="BE816" t="s">
        <v>103</v>
      </c>
      <c r="BF816" t="s">
        <v>103</v>
      </c>
      <c r="BG816" t="s">
        <v>103</v>
      </c>
      <c r="BH816" t="s">
        <v>103</v>
      </c>
      <c r="BI816" t="s">
        <v>103</v>
      </c>
      <c r="BJ816" t="s">
        <v>103</v>
      </c>
      <c r="BK816" t="s">
        <v>108</v>
      </c>
      <c r="BL816" t="s">
        <v>131</v>
      </c>
      <c r="BM816" t="s">
        <v>135</v>
      </c>
      <c r="BN816" t="s">
        <v>132</v>
      </c>
      <c r="BO816" t="s">
        <v>3633</v>
      </c>
      <c r="BP816" t="s">
        <v>135</v>
      </c>
      <c r="BQ816" t="s">
        <v>25605</v>
      </c>
      <c r="BR816" t="s">
        <v>135</v>
      </c>
      <c r="BS816" t="s">
        <v>135</v>
      </c>
      <c r="BT816" t="s">
        <v>115</v>
      </c>
      <c r="BU816" t="s">
        <v>116</v>
      </c>
      <c r="BV816" t="s">
        <v>135</v>
      </c>
      <c r="BW816" t="s">
        <v>136</v>
      </c>
      <c r="BX816" t="s">
        <v>135</v>
      </c>
      <c r="BY816" t="s">
        <v>136</v>
      </c>
      <c r="BZ816" t="s">
        <v>135</v>
      </c>
      <c r="CA816" t="s">
        <v>136</v>
      </c>
      <c r="CB816" t="s">
        <v>103</v>
      </c>
      <c r="CC816" t="s">
        <v>103</v>
      </c>
      <c r="CD816" t="s">
        <v>135</v>
      </c>
      <c r="CE816" t="s">
        <v>137</v>
      </c>
      <c r="CF816" t="s">
        <v>118</v>
      </c>
      <c r="CG816" t="s">
        <v>25606</v>
      </c>
      <c r="CH816" t="s">
        <v>103</v>
      </c>
      <c r="CI816" t="s">
        <v>103</v>
      </c>
      <c r="CJ816" t="s">
        <v>103</v>
      </c>
      <c r="CK816" t="s">
        <v>103</v>
      </c>
      <c r="CL816" t="s">
        <v>120</v>
      </c>
      <c r="CM816" t="s">
        <v>25607</v>
      </c>
      <c r="CN816" t="s">
        <v>103</v>
      </c>
      <c r="CO816" t="s">
        <v>103</v>
      </c>
      <c r="CP816" t="s">
        <v>103</v>
      </c>
      <c r="CQ816" t="s">
        <v>103</v>
      </c>
      <c r="CR816" t="s">
        <v>97</v>
      </c>
      <c r="CS816" t="s">
        <v>122</v>
      </c>
    </row>
    <row r="817" spans="2:97" x14ac:dyDescent="0.25">
      <c r="B817" s="1">
        <v>44197</v>
      </c>
      <c r="C817" t="s">
        <v>95</v>
      </c>
      <c r="D817" t="s">
        <v>123</v>
      </c>
      <c r="E817" t="s">
        <v>97</v>
      </c>
      <c r="F817" t="s">
        <v>98</v>
      </c>
      <c r="G817" t="s">
        <v>25608</v>
      </c>
      <c r="H817" t="s">
        <v>25609</v>
      </c>
      <c r="I817" t="s">
        <v>25525</v>
      </c>
      <c r="J817" t="s">
        <v>25388</v>
      </c>
      <c r="K817" t="s">
        <v>103</v>
      </c>
      <c r="L817" t="s">
        <v>25388</v>
      </c>
      <c r="M817" t="s">
        <v>289</v>
      </c>
      <c r="N817" t="s">
        <v>290</v>
      </c>
      <c r="O817" t="str">
        <f>VLOOKUP(N817,Sheet2!$A$30:$C$37,2,FALSE)</f>
        <v>Immersion Heater 3000 W</v>
      </c>
      <c r="P817" t="str">
        <f>VLOOKUP(N817,Sheet2!$A$30:$C$37,3,FALSE)</f>
        <v>3K</v>
      </c>
      <c r="Q817" t="s">
        <v>18904</v>
      </c>
      <c r="R817" t="s">
        <v>103</v>
      </c>
      <c r="S817">
        <v>1</v>
      </c>
      <c r="T817">
        <v>1.41</v>
      </c>
      <c r="U817">
        <v>1.41</v>
      </c>
      <c r="V817" t="s">
        <v>103</v>
      </c>
      <c r="W817">
        <v>84.03</v>
      </c>
      <c r="Y817">
        <v>84.03</v>
      </c>
      <c r="AF817">
        <v>84.03</v>
      </c>
      <c r="AG817">
        <v>0.19</v>
      </c>
      <c r="AH817">
        <v>15.96</v>
      </c>
      <c r="AJ817">
        <v>15.96</v>
      </c>
      <c r="AS817">
        <v>15.96</v>
      </c>
      <c r="AT817">
        <v>99.99</v>
      </c>
      <c r="AV817">
        <v>99.99</v>
      </c>
      <c r="BC817">
        <v>99.99</v>
      </c>
      <c r="BD817" t="s">
        <v>107</v>
      </c>
      <c r="BE817" t="s">
        <v>103</v>
      </c>
      <c r="BF817" t="s">
        <v>103</v>
      </c>
      <c r="BG817" t="s">
        <v>103</v>
      </c>
      <c r="BH817" t="s">
        <v>103</v>
      </c>
      <c r="BI817" t="s">
        <v>103</v>
      </c>
      <c r="BJ817" t="s">
        <v>103</v>
      </c>
      <c r="BK817" t="s">
        <v>108</v>
      </c>
      <c r="BL817" t="s">
        <v>131</v>
      </c>
      <c r="BM817" t="s">
        <v>135</v>
      </c>
      <c r="BN817" t="s">
        <v>132</v>
      </c>
      <c r="BO817" t="s">
        <v>23012</v>
      </c>
      <c r="BP817" t="s">
        <v>135</v>
      </c>
      <c r="BQ817" t="s">
        <v>23013</v>
      </c>
      <c r="BR817" t="s">
        <v>135</v>
      </c>
      <c r="BS817" t="s">
        <v>135</v>
      </c>
      <c r="BT817" t="s">
        <v>115</v>
      </c>
      <c r="BU817" t="s">
        <v>116</v>
      </c>
      <c r="BV817" t="s">
        <v>135</v>
      </c>
      <c r="BW817" t="s">
        <v>136</v>
      </c>
      <c r="BX817" t="s">
        <v>135</v>
      </c>
      <c r="BY817" t="s">
        <v>136</v>
      </c>
      <c r="BZ817" t="s">
        <v>135</v>
      </c>
      <c r="CA817" t="s">
        <v>136</v>
      </c>
      <c r="CB817" t="s">
        <v>103</v>
      </c>
      <c r="CC817" t="s">
        <v>103</v>
      </c>
      <c r="CD817" t="s">
        <v>135</v>
      </c>
      <c r="CE817" t="s">
        <v>137</v>
      </c>
      <c r="CF817" t="s">
        <v>118</v>
      </c>
      <c r="CG817" t="s">
        <v>25610</v>
      </c>
      <c r="CH817" t="s">
        <v>103</v>
      </c>
      <c r="CI817" t="s">
        <v>103</v>
      </c>
      <c r="CJ817" t="s">
        <v>103</v>
      </c>
      <c r="CK817" t="s">
        <v>103</v>
      </c>
      <c r="CL817" t="s">
        <v>120</v>
      </c>
      <c r="CM817" t="s">
        <v>25611</v>
      </c>
      <c r="CN817" t="s">
        <v>103</v>
      </c>
      <c r="CO817" t="s">
        <v>103</v>
      </c>
      <c r="CP817" t="s">
        <v>103</v>
      </c>
      <c r="CQ817" t="s">
        <v>103</v>
      </c>
      <c r="CR817" t="s">
        <v>97</v>
      </c>
      <c r="CS817" t="s">
        <v>122</v>
      </c>
    </row>
    <row r="818" spans="2:97" x14ac:dyDescent="0.25">
      <c r="B818" s="1">
        <v>44197</v>
      </c>
      <c r="C818" t="s">
        <v>95</v>
      </c>
      <c r="D818" t="s">
        <v>298</v>
      </c>
      <c r="E818" t="s">
        <v>97</v>
      </c>
      <c r="F818" t="s">
        <v>299</v>
      </c>
      <c r="G818" t="s">
        <v>25612</v>
      </c>
      <c r="H818" t="s">
        <v>25612</v>
      </c>
      <c r="I818" t="s">
        <v>103</v>
      </c>
      <c r="J818" t="s">
        <v>25333</v>
      </c>
      <c r="K818" t="s">
        <v>25388</v>
      </c>
      <c r="L818" t="s">
        <v>25388</v>
      </c>
      <c r="M818" t="s">
        <v>128</v>
      </c>
      <c r="N818" t="s">
        <v>129</v>
      </c>
      <c r="O818" t="str">
        <f>VLOOKUP(N818,Sheet2!$A$30:$C$37,2,FALSE)</f>
        <v>Immersion Heater 1.500 W</v>
      </c>
      <c r="P818" t="str">
        <f>VLOOKUP(N818,Sheet2!$A$30:$C$37,3,FALSE)</f>
        <v>1.5K</v>
      </c>
      <c r="Q818" t="s">
        <v>130</v>
      </c>
      <c r="R818" t="s">
        <v>103</v>
      </c>
      <c r="S818">
        <v>1</v>
      </c>
      <c r="T818">
        <v>1.32</v>
      </c>
      <c r="U818">
        <v>1.32</v>
      </c>
      <c r="V818" t="s">
        <v>103</v>
      </c>
      <c r="X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I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U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D818" t="s">
        <v>103</v>
      </c>
      <c r="BE818" t="s">
        <v>103</v>
      </c>
      <c r="BF818" t="s">
        <v>103</v>
      </c>
      <c r="BG818" t="s">
        <v>103</v>
      </c>
      <c r="BH818" t="s">
        <v>103</v>
      </c>
      <c r="BI818" t="s">
        <v>103</v>
      </c>
      <c r="BJ818" t="s">
        <v>103</v>
      </c>
      <c r="BK818" t="s">
        <v>103</v>
      </c>
      <c r="BL818" t="s">
        <v>302</v>
      </c>
      <c r="BM818" t="s">
        <v>303</v>
      </c>
      <c r="BN818" t="s">
        <v>304</v>
      </c>
      <c r="BO818" t="s">
        <v>131</v>
      </c>
      <c r="BP818" t="s">
        <v>135</v>
      </c>
      <c r="BQ818" t="s">
        <v>132</v>
      </c>
      <c r="BR818" t="s">
        <v>103</v>
      </c>
      <c r="BS818" t="s">
        <v>103</v>
      </c>
      <c r="BT818" t="s">
        <v>307</v>
      </c>
      <c r="BU818" t="s">
        <v>187</v>
      </c>
      <c r="BV818" t="s">
        <v>103</v>
      </c>
      <c r="BW818" t="s">
        <v>103</v>
      </c>
      <c r="BX818" t="s">
        <v>103</v>
      </c>
      <c r="BY818" t="s">
        <v>103</v>
      </c>
      <c r="BZ818" t="s">
        <v>103</v>
      </c>
      <c r="CA818" t="s">
        <v>103</v>
      </c>
      <c r="CB818" t="s">
        <v>103</v>
      </c>
      <c r="CC818" t="s">
        <v>103</v>
      </c>
      <c r="CD818" t="s">
        <v>103</v>
      </c>
      <c r="CE818" t="s">
        <v>103</v>
      </c>
      <c r="CF818" t="s">
        <v>103</v>
      </c>
      <c r="CG818" t="s">
        <v>103</v>
      </c>
      <c r="CH818" t="s">
        <v>103</v>
      </c>
      <c r="CI818" t="s">
        <v>103</v>
      </c>
      <c r="CJ818" t="s">
        <v>103</v>
      </c>
      <c r="CK818" t="s">
        <v>103</v>
      </c>
      <c r="CL818" t="s">
        <v>103</v>
      </c>
      <c r="CM818" t="s">
        <v>103</v>
      </c>
      <c r="CN818" t="s">
        <v>103</v>
      </c>
      <c r="CO818" t="s">
        <v>103</v>
      </c>
      <c r="CP818" t="s">
        <v>103</v>
      </c>
      <c r="CQ818" t="s">
        <v>103</v>
      </c>
      <c r="CR818" t="s">
        <v>103</v>
      </c>
      <c r="CS818" t="s">
        <v>103</v>
      </c>
    </row>
    <row r="819" spans="2:97" x14ac:dyDescent="0.25">
      <c r="B819" s="1">
        <v>44197</v>
      </c>
      <c r="C819" t="s">
        <v>95</v>
      </c>
      <c r="D819" t="s">
        <v>298</v>
      </c>
      <c r="E819" t="s">
        <v>97</v>
      </c>
      <c r="F819" t="s">
        <v>299</v>
      </c>
      <c r="G819" t="s">
        <v>25613</v>
      </c>
      <c r="H819" t="s">
        <v>25613</v>
      </c>
      <c r="I819" t="s">
        <v>103</v>
      </c>
      <c r="J819" t="s">
        <v>25410</v>
      </c>
      <c r="K819" t="s">
        <v>25388</v>
      </c>
      <c r="L819" t="s">
        <v>25388</v>
      </c>
      <c r="M819" t="s">
        <v>128</v>
      </c>
      <c r="N819" t="s">
        <v>129</v>
      </c>
      <c r="O819" t="str">
        <f>VLOOKUP(N819,Sheet2!$A$30:$C$37,2,FALSE)</f>
        <v>Immersion Heater 1.500 W</v>
      </c>
      <c r="P819" t="str">
        <f>VLOOKUP(N819,Sheet2!$A$30:$C$37,3,FALSE)</f>
        <v>1.5K</v>
      </c>
      <c r="Q819" t="s">
        <v>130</v>
      </c>
      <c r="R819" t="s">
        <v>103</v>
      </c>
      <c r="S819">
        <v>1</v>
      </c>
      <c r="T819">
        <v>1.32</v>
      </c>
      <c r="U819">
        <v>1.32</v>
      </c>
      <c r="V819" t="s">
        <v>103</v>
      </c>
      <c r="X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I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U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D819" t="s">
        <v>103</v>
      </c>
      <c r="BE819" t="s">
        <v>103</v>
      </c>
      <c r="BF819" t="s">
        <v>103</v>
      </c>
      <c r="BG819" t="s">
        <v>103</v>
      </c>
      <c r="BH819" t="s">
        <v>103</v>
      </c>
      <c r="BI819" t="s">
        <v>103</v>
      </c>
      <c r="BJ819" t="s">
        <v>103</v>
      </c>
      <c r="BK819" t="s">
        <v>103</v>
      </c>
      <c r="BL819" t="s">
        <v>302</v>
      </c>
      <c r="BM819" t="s">
        <v>303</v>
      </c>
      <c r="BN819" t="s">
        <v>304</v>
      </c>
      <c r="BO819" t="s">
        <v>131</v>
      </c>
      <c r="BP819" t="s">
        <v>135</v>
      </c>
      <c r="BQ819" t="s">
        <v>132</v>
      </c>
      <c r="BR819" t="s">
        <v>103</v>
      </c>
      <c r="BS819" t="s">
        <v>103</v>
      </c>
      <c r="BT819" t="s">
        <v>307</v>
      </c>
      <c r="BU819" t="s">
        <v>187</v>
      </c>
      <c r="BV819" t="s">
        <v>103</v>
      </c>
      <c r="BW819" t="s">
        <v>103</v>
      </c>
      <c r="BX819" t="s">
        <v>103</v>
      </c>
      <c r="BY819" t="s">
        <v>103</v>
      </c>
      <c r="BZ819" t="s">
        <v>103</v>
      </c>
      <c r="CA819" t="s">
        <v>103</v>
      </c>
      <c r="CB819" t="s">
        <v>103</v>
      </c>
      <c r="CC819" t="s">
        <v>103</v>
      </c>
      <c r="CD819" t="s">
        <v>103</v>
      </c>
      <c r="CE819" t="s">
        <v>103</v>
      </c>
      <c r="CF819" t="s">
        <v>103</v>
      </c>
      <c r="CG819" t="s">
        <v>103</v>
      </c>
      <c r="CH819" t="s">
        <v>103</v>
      </c>
      <c r="CI819" t="s">
        <v>103</v>
      </c>
      <c r="CJ819" t="s">
        <v>103</v>
      </c>
      <c r="CK819" t="s">
        <v>103</v>
      </c>
      <c r="CL819" t="s">
        <v>103</v>
      </c>
      <c r="CM819" t="s">
        <v>103</v>
      </c>
      <c r="CN819" t="s">
        <v>103</v>
      </c>
      <c r="CO819" t="s">
        <v>103</v>
      </c>
      <c r="CP819" t="s">
        <v>103</v>
      </c>
      <c r="CQ819" t="s">
        <v>103</v>
      </c>
      <c r="CR819" t="s">
        <v>103</v>
      </c>
      <c r="CS819" t="s">
        <v>103</v>
      </c>
    </row>
    <row r="820" spans="2:97" x14ac:dyDescent="0.25">
      <c r="B820" s="1">
        <v>44197</v>
      </c>
      <c r="C820" t="s">
        <v>95</v>
      </c>
      <c r="D820" t="s">
        <v>464</v>
      </c>
      <c r="E820" t="s">
        <v>97</v>
      </c>
      <c r="F820" t="s">
        <v>179</v>
      </c>
      <c r="G820" t="s">
        <v>20020</v>
      </c>
      <c r="H820" t="s">
        <v>25614</v>
      </c>
      <c r="I820" t="s">
        <v>103</v>
      </c>
      <c r="J820" t="s">
        <v>103</v>
      </c>
      <c r="K820" t="s">
        <v>25333</v>
      </c>
      <c r="L820" t="s">
        <v>25333</v>
      </c>
      <c r="M820" t="s">
        <v>289</v>
      </c>
      <c r="N820" t="s">
        <v>290</v>
      </c>
      <c r="O820" t="str">
        <f>VLOOKUP(N820,Sheet2!$A$30:$C$37,2,FALSE)</f>
        <v>Immersion Heater 3000 W</v>
      </c>
      <c r="P820" t="str">
        <f>VLOOKUP(N820,Sheet2!$A$30:$C$37,3,FALSE)</f>
        <v>3K</v>
      </c>
      <c r="Q820" t="s">
        <v>25615</v>
      </c>
      <c r="R820" t="s">
        <v>103</v>
      </c>
      <c r="S820">
        <v>1</v>
      </c>
      <c r="T820">
        <v>1.41</v>
      </c>
      <c r="U820">
        <v>1.41</v>
      </c>
      <c r="V820" t="s">
        <v>103</v>
      </c>
      <c r="BD820" t="s">
        <v>103</v>
      </c>
      <c r="BE820" t="s">
        <v>103</v>
      </c>
      <c r="BF820" t="s">
        <v>103</v>
      </c>
      <c r="BG820" t="s">
        <v>103</v>
      </c>
      <c r="BH820" t="s">
        <v>103</v>
      </c>
      <c r="BI820" t="s">
        <v>103</v>
      </c>
      <c r="BJ820" t="s">
        <v>103</v>
      </c>
      <c r="BK820" t="s">
        <v>103</v>
      </c>
      <c r="BL820" t="s">
        <v>20299</v>
      </c>
      <c r="BM820" t="s">
        <v>976</v>
      </c>
      <c r="BN820" t="s">
        <v>19203</v>
      </c>
      <c r="BO820" t="s">
        <v>959</v>
      </c>
      <c r="BP820" t="s">
        <v>185</v>
      </c>
      <c r="BQ820" t="s">
        <v>186</v>
      </c>
      <c r="BR820" t="s">
        <v>135</v>
      </c>
      <c r="BS820" t="s">
        <v>976</v>
      </c>
      <c r="BT820" t="s">
        <v>115</v>
      </c>
      <c r="BU820" t="s">
        <v>187</v>
      </c>
      <c r="BV820" t="s">
        <v>103</v>
      </c>
      <c r="BW820" t="s">
        <v>103</v>
      </c>
      <c r="BX820" t="s">
        <v>103</v>
      </c>
      <c r="BY820" t="s">
        <v>103</v>
      </c>
      <c r="BZ820" t="s">
        <v>103</v>
      </c>
      <c r="CA820" t="s">
        <v>103</v>
      </c>
      <c r="CB820" t="s">
        <v>103</v>
      </c>
      <c r="CC820" t="s">
        <v>103</v>
      </c>
      <c r="CD820" t="s">
        <v>103</v>
      </c>
      <c r="CE820" t="s">
        <v>103</v>
      </c>
      <c r="CF820" t="s">
        <v>103</v>
      </c>
      <c r="CG820" t="s">
        <v>103</v>
      </c>
      <c r="CH820" t="s">
        <v>103</v>
      </c>
      <c r="CI820" t="s">
        <v>103</v>
      </c>
      <c r="CJ820" t="s">
        <v>103</v>
      </c>
      <c r="CK820" t="s">
        <v>103</v>
      </c>
      <c r="CL820" t="s">
        <v>103</v>
      </c>
      <c r="CM820" t="s">
        <v>103</v>
      </c>
      <c r="CN820" t="s">
        <v>103</v>
      </c>
      <c r="CO820" t="s">
        <v>103</v>
      </c>
      <c r="CP820" t="s">
        <v>103</v>
      </c>
      <c r="CQ820" t="s">
        <v>103</v>
      </c>
      <c r="CR820" t="s">
        <v>103</v>
      </c>
      <c r="CS820" t="s">
        <v>103</v>
      </c>
    </row>
    <row r="821" spans="2:97" x14ac:dyDescent="0.25">
      <c r="B821" s="1">
        <v>44197</v>
      </c>
      <c r="C821" t="s">
        <v>95</v>
      </c>
      <c r="D821" t="s">
        <v>464</v>
      </c>
      <c r="E821" t="s">
        <v>97</v>
      </c>
      <c r="F821" t="s">
        <v>179</v>
      </c>
      <c r="G821" t="s">
        <v>20020</v>
      </c>
      <c r="H821" t="s">
        <v>25616</v>
      </c>
      <c r="I821" t="s">
        <v>103</v>
      </c>
      <c r="J821" t="s">
        <v>103</v>
      </c>
      <c r="K821" t="s">
        <v>25333</v>
      </c>
      <c r="L821" t="s">
        <v>25333</v>
      </c>
      <c r="M821" t="s">
        <v>289</v>
      </c>
      <c r="N821" t="s">
        <v>290</v>
      </c>
      <c r="O821" t="str">
        <f>VLOOKUP(N821,Sheet2!$A$30:$C$37,2,FALSE)</f>
        <v>Immersion Heater 3000 W</v>
      </c>
      <c r="P821" t="str">
        <f>VLOOKUP(N821,Sheet2!$A$30:$C$37,3,FALSE)</f>
        <v>3K</v>
      </c>
      <c r="Q821" t="s">
        <v>25615</v>
      </c>
      <c r="R821" t="s">
        <v>103</v>
      </c>
      <c r="S821">
        <v>1</v>
      </c>
      <c r="T821">
        <v>1.41</v>
      </c>
      <c r="U821">
        <v>1.41</v>
      </c>
      <c r="V821" t="s">
        <v>103</v>
      </c>
      <c r="BD821" t="s">
        <v>103</v>
      </c>
      <c r="BE821" t="s">
        <v>103</v>
      </c>
      <c r="BF821" t="s">
        <v>103</v>
      </c>
      <c r="BG821" t="s">
        <v>103</v>
      </c>
      <c r="BH821" t="s">
        <v>103</v>
      </c>
      <c r="BI821" t="s">
        <v>103</v>
      </c>
      <c r="BJ821" t="s">
        <v>103</v>
      </c>
      <c r="BK821" t="s">
        <v>103</v>
      </c>
      <c r="BL821" t="s">
        <v>20299</v>
      </c>
      <c r="BM821" t="s">
        <v>976</v>
      </c>
      <c r="BN821" t="s">
        <v>19203</v>
      </c>
      <c r="BO821" t="s">
        <v>959</v>
      </c>
      <c r="BP821" t="s">
        <v>185</v>
      </c>
      <c r="BQ821" t="s">
        <v>186</v>
      </c>
      <c r="BR821" t="s">
        <v>135</v>
      </c>
      <c r="BS821" t="s">
        <v>976</v>
      </c>
      <c r="BT821" t="s">
        <v>115</v>
      </c>
      <c r="BU821" t="s">
        <v>187</v>
      </c>
      <c r="BV821" t="s">
        <v>103</v>
      </c>
      <c r="BW821" t="s">
        <v>103</v>
      </c>
      <c r="BX821" t="s">
        <v>103</v>
      </c>
      <c r="BY821" t="s">
        <v>103</v>
      </c>
      <c r="BZ821" t="s">
        <v>103</v>
      </c>
      <c r="CA821" t="s">
        <v>103</v>
      </c>
      <c r="CB821" t="s">
        <v>103</v>
      </c>
      <c r="CC821" t="s">
        <v>103</v>
      </c>
      <c r="CD821" t="s">
        <v>103</v>
      </c>
      <c r="CE821" t="s">
        <v>103</v>
      </c>
      <c r="CF821" t="s">
        <v>103</v>
      </c>
      <c r="CG821" t="s">
        <v>103</v>
      </c>
      <c r="CH821" t="s">
        <v>103</v>
      </c>
      <c r="CI821" t="s">
        <v>103</v>
      </c>
      <c r="CJ821" t="s">
        <v>103</v>
      </c>
      <c r="CK821" t="s">
        <v>103</v>
      </c>
      <c r="CL821" t="s">
        <v>103</v>
      </c>
      <c r="CM821" t="s">
        <v>103</v>
      </c>
      <c r="CN821" t="s">
        <v>103</v>
      </c>
      <c r="CO821" t="s">
        <v>103</v>
      </c>
      <c r="CP821" t="s">
        <v>103</v>
      </c>
      <c r="CQ821" t="s">
        <v>103</v>
      </c>
      <c r="CR821" t="s">
        <v>103</v>
      </c>
      <c r="CS821" t="s">
        <v>103</v>
      </c>
    </row>
    <row r="822" spans="2:97" x14ac:dyDescent="0.25">
      <c r="B822" s="1">
        <v>44197</v>
      </c>
      <c r="C822" t="s">
        <v>95</v>
      </c>
      <c r="D822" t="s">
        <v>123</v>
      </c>
      <c r="E822" t="s">
        <v>97</v>
      </c>
      <c r="F822" t="s">
        <v>179</v>
      </c>
      <c r="G822" t="s">
        <v>21137</v>
      </c>
      <c r="H822" t="s">
        <v>25617</v>
      </c>
      <c r="I822" t="s">
        <v>103</v>
      </c>
      <c r="J822" t="s">
        <v>103</v>
      </c>
      <c r="K822" t="s">
        <v>25333</v>
      </c>
      <c r="L822" t="s">
        <v>25333</v>
      </c>
      <c r="M822" t="s">
        <v>128</v>
      </c>
      <c r="N822" t="s">
        <v>129</v>
      </c>
      <c r="O822" t="str">
        <f>VLOOKUP(N822,Sheet2!$A$30:$C$37,2,FALSE)</f>
        <v>Immersion Heater 1.500 W</v>
      </c>
      <c r="P822" t="str">
        <f>VLOOKUP(N822,Sheet2!$A$30:$C$37,3,FALSE)</f>
        <v>1.5K</v>
      </c>
      <c r="Q822" t="s">
        <v>130</v>
      </c>
      <c r="R822" t="s">
        <v>103</v>
      </c>
      <c r="S822">
        <v>1</v>
      </c>
      <c r="T822">
        <v>1.32</v>
      </c>
      <c r="U822">
        <v>1.32</v>
      </c>
      <c r="V822" t="s">
        <v>103</v>
      </c>
      <c r="BD822" t="s">
        <v>103</v>
      </c>
      <c r="BE822" t="s">
        <v>103</v>
      </c>
      <c r="BF822" t="s">
        <v>103</v>
      </c>
      <c r="BG822" t="s">
        <v>103</v>
      </c>
      <c r="BH822" t="s">
        <v>103</v>
      </c>
      <c r="BI822" t="s">
        <v>103</v>
      </c>
      <c r="BJ822" t="s">
        <v>103</v>
      </c>
      <c r="BK822" t="s">
        <v>103</v>
      </c>
      <c r="BL822" t="s">
        <v>9211</v>
      </c>
      <c r="BM822" t="s">
        <v>135</v>
      </c>
      <c r="BN822" t="s">
        <v>583</v>
      </c>
      <c r="BO822" t="s">
        <v>302</v>
      </c>
      <c r="BP822" t="s">
        <v>303</v>
      </c>
      <c r="BQ822" t="s">
        <v>304</v>
      </c>
      <c r="BR822" t="s">
        <v>135</v>
      </c>
      <c r="BS822" t="s">
        <v>135</v>
      </c>
      <c r="BT822" t="s">
        <v>115</v>
      </c>
      <c r="BU822" t="s">
        <v>187</v>
      </c>
      <c r="BV822" t="s">
        <v>103</v>
      </c>
      <c r="BW822" t="s">
        <v>103</v>
      </c>
      <c r="BX822" t="s">
        <v>103</v>
      </c>
      <c r="BY822" t="s">
        <v>103</v>
      </c>
      <c r="BZ822" t="s">
        <v>103</v>
      </c>
      <c r="CA822" t="s">
        <v>103</v>
      </c>
      <c r="CB822" t="s">
        <v>103</v>
      </c>
      <c r="CC822" t="s">
        <v>103</v>
      </c>
      <c r="CD822" t="s">
        <v>103</v>
      </c>
      <c r="CE822" t="s">
        <v>103</v>
      </c>
      <c r="CF822" t="s">
        <v>103</v>
      </c>
      <c r="CG822" t="s">
        <v>103</v>
      </c>
      <c r="CH822" t="s">
        <v>103</v>
      </c>
      <c r="CI822" t="s">
        <v>103</v>
      </c>
      <c r="CJ822" t="s">
        <v>103</v>
      </c>
      <c r="CK822" t="s">
        <v>103</v>
      </c>
      <c r="CL822" t="s">
        <v>103</v>
      </c>
      <c r="CM822" t="s">
        <v>103</v>
      </c>
      <c r="CN822" t="s">
        <v>103</v>
      </c>
      <c r="CO822" t="s">
        <v>103</v>
      </c>
      <c r="CP822" t="s">
        <v>103</v>
      </c>
      <c r="CQ822" t="s">
        <v>103</v>
      </c>
      <c r="CR822" t="s">
        <v>103</v>
      </c>
      <c r="CS822" t="s">
        <v>103</v>
      </c>
    </row>
    <row r="823" spans="2:97" x14ac:dyDescent="0.25">
      <c r="B823" s="1">
        <v>44197</v>
      </c>
      <c r="C823" t="s">
        <v>95</v>
      </c>
      <c r="D823" t="s">
        <v>464</v>
      </c>
      <c r="E823" t="s">
        <v>97</v>
      </c>
      <c r="F823" t="s">
        <v>124</v>
      </c>
      <c r="G823" t="s">
        <v>20020</v>
      </c>
      <c r="H823" t="s">
        <v>25618</v>
      </c>
      <c r="I823" t="s">
        <v>20022</v>
      </c>
      <c r="J823" t="s">
        <v>103</v>
      </c>
      <c r="K823" t="s">
        <v>103</v>
      </c>
      <c r="L823" t="s">
        <v>25333</v>
      </c>
      <c r="M823" t="s">
        <v>289</v>
      </c>
      <c r="N823" t="s">
        <v>290</v>
      </c>
      <c r="O823" t="str">
        <f>VLOOKUP(N823,Sheet2!$A$30:$C$37,2,FALSE)</f>
        <v>Immersion Heater 3000 W</v>
      </c>
      <c r="P823" t="str">
        <f>VLOOKUP(N823,Sheet2!$A$30:$C$37,3,FALSE)</f>
        <v>3K</v>
      </c>
      <c r="Q823" t="s">
        <v>19201</v>
      </c>
      <c r="R823" t="s">
        <v>103</v>
      </c>
      <c r="S823">
        <v>1</v>
      </c>
      <c r="V823" t="s">
        <v>103</v>
      </c>
      <c r="W823">
        <v>-86.2</v>
      </c>
      <c r="Y823">
        <v>-86.2</v>
      </c>
      <c r="AF823">
        <v>-86.2</v>
      </c>
      <c r="AG823">
        <v>0.16</v>
      </c>
      <c r="AH823">
        <v>-13.79</v>
      </c>
      <c r="AJ823">
        <v>-13.79</v>
      </c>
      <c r="AS823">
        <v>-13.79</v>
      </c>
      <c r="AT823">
        <v>-99.99</v>
      </c>
      <c r="AV823">
        <v>-99.99</v>
      </c>
      <c r="BC823">
        <v>-99.99</v>
      </c>
      <c r="BD823" t="s">
        <v>107</v>
      </c>
      <c r="BE823" t="s">
        <v>103</v>
      </c>
      <c r="BF823" t="s">
        <v>103</v>
      </c>
      <c r="BG823" t="s">
        <v>103</v>
      </c>
      <c r="BH823" t="s">
        <v>103</v>
      </c>
      <c r="BI823" t="s">
        <v>103</v>
      </c>
      <c r="BJ823" t="s">
        <v>103</v>
      </c>
      <c r="BK823" t="s">
        <v>108</v>
      </c>
      <c r="BL823" t="s">
        <v>1500</v>
      </c>
      <c r="BM823" t="s">
        <v>103</v>
      </c>
      <c r="BN823" t="s">
        <v>1501</v>
      </c>
      <c r="BO823" t="s">
        <v>19202</v>
      </c>
      <c r="BP823" t="s">
        <v>103</v>
      </c>
      <c r="BQ823" t="s">
        <v>19203</v>
      </c>
      <c r="BR823" t="s">
        <v>135</v>
      </c>
      <c r="BS823" t="s">
        <v>976</v>
      </c>
      <c r="BT823" t="s">
        <v>115</v>
      </c>
      <c r="BU823" t="s">
        <v>116</v>
      </c>
      <c r="BV823" t="s">
        <v>135</v>
      </c>
      <c r="BW823" t="s">
        <v>136</v>
      </c>
      <c r="BX823" t="s">
        <v>103</v>
      </c>
      <c r="BY823" t="s">
        <v>103</v>
      </c>
      <c r="BZ823" t="s">
        <v>135</v>
      </c>
      <c r="CA823" t="s">
        <v>136</v>
      </c>
      <c r="CB823" t="s">
        <v>103</v>
      </c>
      <c r="CC823" t="s">
        <v>103</v>
      </c>
      <c r="CD823" t="s">
        <v>976</v>
      </c>
      <c r="CE823" t="s">
        <v>137</v>
      </c>
      <c r="CF823" t="s">
        <v>118</v>
      </c>
      <c r="CG823" t="s">
        <v>25619</v>
      </c>
      <c r="CH823" t="s">
        <v>103</v>
      </c>
      <c r="CI823" t="s">
        <v>103</v>
      </c>
      <c r="CJ823" t="s">
        <v>103</v>
      </c>
      <c r="CK823" t="s">
        <v>103</v>
      </c>
      <c r="CL823" t="s">
        <v>120</v>
      </c>
      <c r="CM823" t="s">
        <v>25620</v>
      </c>
      <c r="CN823" t="s">
        <v>103</v>
      </c>
      <c r="CO823" t="s">
        <v>103</v>
      </c>
      <c r="CP823" t="s">
        <v>103</v>
      </c>
      <c r="CQ823" t="s">
        <v>103</v>
      </c>
      <c r="CR823" t="s">
        <v>97</v>
      </c>
      <c r="CS823" t="s">
        <v>122</v>
      </c>
    </row>
    <row r="824" spans="2:97" x14ac:dyDescent="0.25">
      <c r="B824" s="1">
        <v>44197</v>
      </c>
      <c r="C824" t="s">
        <v>95</v>
      </c>
      <c r="D824" t="s">
        <v>464</v>
      </c>
      <c r="E824" t="s">
        <v>97</v>
      </c>
      <c r="F824" t="s">
        <v>124</v>
      </c>
      <c r="G824" t="s">
        <v>20020</v>
      </c>
      <c r="H824" t="s">
        <v>25621</v>
      </c>
      <c r="I824" t="s">
        <v>20022</v>
      </c>
      <c r="J824" t="s">
        <v>103</v>
      </c>
      <c r="K824" t="s">
        <v>103</v>
      </c>
      <c r="L824" t="s">
        <v>25333</v>
      </c>
      <c r="M824" t="s">
        <v>289</v>
      </c>
      <c r="N824" t="s">
        <v>290</v>
      </c>
      <c r="O824" t="str">
        <f>VLOOKUP(N824,Sheet2!$A$30:$C$37,2,FALSE)</f>
        <v>Immersion Heater 3000 W</v>
      </c>
      <c r="P824" t="str">
        <f>VLOOKUP(N824,Sheet2!$A$30:$C$37,3,FALSE)</f>
        <v>3K</v>
      </c>
      <c r="Q824" t="s">
        <v>19201</v>
      </c>
      <c r="R824" t="s">
        <v>103</v>
      </c>
      <c r="S824">
        <v>1</v>
      </c>
      <c r="V824" t="s">
        <v>103</v>
      </c>
      <c r="W824">
        <v>-86.2</v>
      </c>
      <c r="Y824">
        <v>-86.2</v>
      </c>
      <c r="AF824">
        <v>-86.2</v>
      </c>
      <c r="AG824">
        <v>0.16</v>
      </c>
      <c r="AH824">
        <v>-13.79</v>
      </c>
      <c r="AJ824">
        <v>-13.79</v>
      </c>
      <c r="AS824">
        <v>-13.79</v>
      </c>
      <c r="AT824">
        <v>-99.99</v>
      </c>
      <c r="AV824">
        <v>-99.99</v>
      </c>
      <c r="BC824">
        <v>-99.99</v>
      </c>
      <c r="BD824" t="s">
        <v>107</v>
      </c>
      <c r="BE824" t="s">
        <v>103</v>
      </c>
      <c r="BF824" t="s">
        <v>103</v>
      </c>
      <c r="BG824" t="s">
        <v>103</v>
      </c>
      <c r="BH824" t="s">
        <v>103</v>
      </c>
      <c r="BI824" t="s">
        <v>103</v>
      </c>
      <c r="BJ824" t="s">
        <v>103</v>
      </c>
      <c r="BK824" t="s">
        <v>108</v>
      </c>
      <c r="BL824" t="s">
        <v>1500</v>
      </c>
      <c r="BM824" t="s">
        <v>103</v>
      </c>
      <c r="BN824" t="s">
        <v>1501</v>
      </c>
      <c r="BO824" t="s">
        <v>19202</v>
      </c>
      <c r="BP824" t="s">
        <v>103</v>
      </c>
      <c r="BQ824" t="s">
        <v>19203</v>
      </c>
      <c r="BR824" t="s">
        <v>135</v>
      </c>
      <c r="BS824" t="s">
        <v>976</v>
      </c>
      <c r="BT824" t="s">
        <v>115</v>
      </c>
      <c r="BU824" t="s">
        <v>116</v>
      </c>
      <c r="BV824" t="s">
        <v>135</v>
      </c>
      <c r="BW824" t="s">
        <v>136</v>
      </c>
      <c r="BX824" t="s">
        <v>103</v>
      </c>
      <c r="BY824" t="s">
        <v>103</v>
      </c>
      <c r="BZ824" t="s">
        <v>135</v>
      </c>
      <c r="CA824" t="s">
        <v>136</v>
      </c>
      <c r="CB824" t="s">
        <v>103</v>
      </c>
      <c r="CC824" t="s">
        <v>103</v>
      </c>
      <c r="CD824" t="s">
        <v>976</v>
      </c>
      <c r="CE824" t="s">
        <v>137</v>
      </c>
      <c r="CF824" t="s">
        <v>118</v>
      </c>
      <c r="CG824" t="s">
        <v>25622</v>
      </c>
      <c r="CH824" t="s">
        <v>103</v>
      </c>
      <c r="CI824" t="s">
        <v>103</v>
      </c>
      <c r="CJ824" t="s">
        <v>103</v>
      </c>
      <c r="CK824" t="s">
        <v>103</v>
      </c>
      <c r="CL824" t="s">
        <v>120</v>
      </c>
      <c r="CM824" t="s">
        <v>25623</v>
      </c>
      <c r="CN824" t="s">
        <v>103</v>
      </c>
      <c r="CO824" t="s">
        <v>103</v>
      </c>
      <c r="CP824" t="s">
        <v>103</v>
      </c>
      <c r="CQ824" t="s">
        <v>103</v>
      </c>
      <c r="CR824" t="s">
        <v>97</v>
      </c>
      <c r="CS824" t="s">
        <v>122</v>
      </c>
    </row>
    <row r="825" spans="2:97" x14ac:dyDescent="0.25">
      <c r="B825" s="1">
        <v>44197</v>
      </c>
      <c r="C825" t="s">
        <v>95</v>
      </c>
      <c r="D825" t="s">
        <v>578</v>
      </c>
      <c r="E825" t="s">
        <v>97</v>
      </c>
      <c r="F825" t="s">
        <v>98</v>
      </c>
      <c r="G825" t="s">
        <v>25624</v>
      </c>
      <c r="H825" t="s">
        <v>25625</v>
      </c>
      <c r="I825" t="s">
        <v>25525</v>
      </c>
      <c r="J825" t="s">
        <v>25410</v>
      </c>
      <c r="K825" t="s">
        <v>103</v>
      </c>
      <c r="L825" t="s">
        <v>25410</v>
      </c>
      <c r="M825" t="s">
        <v>289</v>
      </c>
      <c r="N825" t="s">
        <v>290</v>
      </c>
      <c r="O825" t="str">
        <f>VLOOKUP(N825,Sheet2!$A$30:$C$37,2,FALSE)</f>
        <v>Immersion Heater 3000 W</v>
      </c>
      <c r="P825" t="str">
        <f>VLOOKUP(N825,Sheet2!$A$30:$C$37,3,FALSE)</f>
        <v>3K</v>
      </c>
      <c r="Q825" t="s">
        <v>20129</v>
      </c>
      <c r="R825" t="s">
        <v>103</v>
      </c>
      <c r="S825">
        <v>1</v>
      </c>
      <c r="T825">
        <v>1.41</v>
      </c>
      <c r="U825">
        <v>1.41</v>
      </c>
      <c r="V825" t="s">
        <v>103</v>
      </c>
      <c r="W825">
        <v>84.03</v>
      </c>
      <c r="Y825">
        <v>84.03</v>
      </c>
      <c r="AF825">
        <v>84.03</v>
      </c>
      <c r="AG825">
        <v>0.19</v>
      </c>
      <c r="AH825">
        <v>15.96</v>
      </c>
      <c r="AJ825">
        <v>15.96</v>
      </c>
      <c r="AS825">
        <v>15.96</v>
      </c>
      <c r="AT825">
        <v>99.99</v>
      </c>
      <c r="AV825">
        <v>99.99</v>
      </c>
      <c r="BC825">
        <v>99.99</v>
      </c>
      <c r="BD825" t="s">
        <v>107</v>
      </c>
      <c r="BE825" t="s">
        <v>103</v>
      </c>
      <c r="BF825" t="s">
        <v>103</v>
      </c>
      <c r="BG825" t="s">
        <v>103</v>
      </c>
      <c r="BH825" t="s">
        <v>103</v>
      </c>
      <c r="BI825" t="s">
        <v>103</v>
      </c>
      <c r="BJ825" t="s">
        <v>103</v>
      </c>
      <c r="BK825" t="s">
        <v>108</v>
      </c>
      <c r="BL825" t="s">
        <v>131</v>
      </c>
      <c r="BM825" t="s">
        <v>135</v>
      </c>
      <c r="BN825" t="s">
        <v>132</v>
      </c>
      <c r="BO825" t="s">
        <v>25626</v>
      </c>
      <c r="BP825" t="s">
        <v>277</v>
      </c>
      <c r="BQ825" t="s">
        <v>25627</v>
      </c>
      <c r="BR825" t="s">
        <v>135</v>
      </c>
      <c r="BS825" t="s">
        <v>277</v>
      </c>
      <c r="BT825" t="s">
        <v>115</v>
      </c>
      <c r="BU825" t="s">
        <v>116</v>
      </c>
      <c r="BV825" t="s">
        <v>135</v>
      </c>
      <c r="BW825" t="s">
        <v>136</v>
      </c>
      <c r="BX825" t="s">
        <v>103</v>
      </c>
      <c r="BY825" t="s">
        <v>103</v>
      </c>
      <c r="BZ825" t="s">
        <v>135</v>
      </c>
      <c r="CA825" t="s">
        <v>136</v>
      </c>
      <c r="CB825" t="s">
        <v>103</v>
      </c>
      <c r="CC825" t="s">
        <v>103</v>
      </c>
      <c r="CD825" t="s">
        <v>277</v>
      </c>
      <c r="CE825" t="s">
        <v>137</v>
      </c>
      <c r="CF825" t="s">
        <v>118</v>
      </c>
      <c r="CG825" t="s">
        <v>25628</v>
      </c>
      <c r="CH825" t="s">
        <v>103</v>
      </c>
      <c r="CI825" t="s">
        <v>103</v>
      </c>
      <c r="CJ825" t="s">
        <v>103</v>
      </c>
      <c r="CK825" t="s">
        <v>103</v>
      </c>
      <c r="CL825" t="s">
        <v>120</v>
      </c>
      <c r="CM825" t="s">
        <v>25629</v>
      </c>
      <c r="CN825" t="s">
        <v>103</v>
      </c>
      <c r="CO825" t="s">
        <v>103</v>
      </c>
      <c r="CP825" t="s">
        <v>103</v>
      </c>
      <c r="CQ825" t="s">
        <v>103</v>
      </c>
      <c r="CR825" t="s">
        <v>97</v>
      </c>
      <c r="CS825" t="s">
        <v>122</v>
      </c>
    </row>
    <row r="826" spans="2:97" x14ac:dyDescent="0.25">
      <c r="B826" s="1">
        <v>44197</v>
      </c>
      <c r="C826" t="s">
        <v>95</v>
      </c>
      <c r="D826" t="s">
        <v>123</v>
      </c>
      <c r="E826" t="s">
        <v>97</v>
      </c>
      <c r="F826" t="s">
        <v>98</v>
      </c>
      <c r="G826" t="s">
        <v>25630</v>
      </c>
      <c r="H826" t="s">
        <v>25631</v>
      </c>
      <c r="I826" t="s">
        <v>20973</v>
      </c>
      <c r="J826" t="s">
        <v>25410</v>
      </c>
      <c r="K826" t="s">
        <v>103</v>
      </c>
      <c r="L826" t="s">
        <v>25410</v>
      </c>
      <c r="M826" t="s">
        <v>289</v>
      </c>
      <c r="N826" t="s">
        <v>290</v>
      </c>
      <c r="O826" t="str">
        <f>VLOOKUP(N826,Sheet2!$A$30:$C$37,2,FALSE)</f>
        <v>Immersion Heater 3000 W</v>
      </c>
      <c r="P826" t="str">
        <f>VLOOKUP(N826,Sheet2!$A$30:$C$37,3,FALSE)</f>
        <v>3K</v>
      </c>
      <c r="Q826" t="s">
        <v>18904</v>
      </c>
      <c r="R826" t="s">
        <v>103</v>
      </c>
      <c r="S826">
        <v>1</v>
      </c>
      <c r="T826">
        <v>1.41</v>
      </c>
      <c r="U826">
        <v>1.41</v>
      </c>
      <c r="V826" t="s">
        <v>103</v>
      </c>
      <c r="W826">
        <v>86.2</v>
      </c>
      <c r="Y826">
        <v>86.2</v>
      </c>
      <c r="AF826">
        <v>86.2</v>
      </c>
      <c r="AG826">
        <v>0.16</v>
      </c>
      <c r="AH826">
        <v>13.79</v>
      </c>
      <c r="AJ826">
        <v>13.79</v>
      </c>
      <c r="AS826">
        <v>13.79</v>
      </c>
      <c r="AT826">
        <v>99.99</v>
      </c>
      <c r="AV826">
        <v>99.99</v>
      </c>
      <c r="BC826">
        <v>99.99</v>
      </c>
      <c r="BD826" t="s">
        <v>107</v>
      </c>
      <c r="BE826" t="s">
        <v>103</v>
      </c>
      <c r="BF826" t="s">
        <v>103</v>
      </c>
      <c r="BG826" t="s">
        <v>103</v>
      </c>
      <c r="BH826" t="s">
        <v>103</v>
      </c>
      <c r="BI826" t="s">
        <v>103</v>
      </c>
      <c r="BJ826" t="s">
        <v>103</v>
      </c>
      <c r="BK826" t="s">
        <v>108</v>
      </c>
      <c r="BL826" t="s">
        <v>131</v>
      </c>
      <c r="BM826" t="s">
        <v>135</v>
      </c>
      <c r="BN826" t="s">
        <v>132</v>
      </c>
      <c r="BO826" t="s">
        <v>15460</v>
      </c>
      <c r="BP826" t="s">
        <v>8858</v>
      </c>
      <c r="BQ826" t="s">
        <v>15461</v>
      </c>
      <c r="BR826" t="s">
        <v>135</v>
      </c>
      <c r="BS826" t="s">
        <v>8858</v>
      </c>
      <c r="BT826" t="s">
        <v>115</v>
      </c>
      <c r="BU826" t="s">
        <v>116</v>
      </c>
      <c r="BV826" t="s">
        <v>135</v>
      </c>
      <c r="BW826" t="s">
        <v>136</v>
      </c>
      <c r="BX826" t="s">
        <v>103</v>
      </c>
      <c r="BY826" t="s">
        <v>103</v>
      </c>
      <c r="BZ826" t="s">
        <v>135</v>
      </c>
      <c r="CA826" t="s">
        <v>136</v>
      </c>
      <c r="CB826" t="s">
        <v>103</v>
      </c>
      <c r="CC826" t="s">
        <v>103</v>
      </c>
      <c r="CD826" t="s">
        <v>8858</v>
      </c>
      <c r="CE826" t="s">
        <v>137</v>
      </c>
      <c r="CF826" t="s">
        <v>118</v>
      </c>
      <c r="CG826" t="s">
        <v>25632</v>
      </c>
      <c r="CH826" t="s">
        <v>103</v>
      </c>
      <c r="CI826" t="s">
        <v>103</v>
      </c>
      <c r="CJ826" t="s">
        <v>103</v>
      </c>
      <c r="CK826" t="s">
        <v>103</v>
      </c>
      <c r="CL826" t="s">
        <v>120</v>
      </c>
      <c r="CM826" t="s">
        <v>25633</v>
      </c>
      <c r="CN826" t="s">
        <v>103</v>
      </c>
      <c r="CO826" t="s">
        <v>103</v>
      </c>
      <c r="CP826" t="s">
        <v>103</v>
      </c>
      <c r="CQ826" t="s">
        <v>103</v>
      </c>
      <c r="CR826" t="s">
        <v>97</v>
      </c>
      <c r="CS826" t="s">
        <v>122</v>
      </c>
    </row>
    <row r="827" spans="2:97" x14ac:dyDescent="0.25">
      <c r="B827" s="1">
        <v>44197</v>
      </c>
      <c r="C827" t="s">
        <v>95</v>
      </c>
      <c r="D827" t="s">
        <v>123</v>
      </c>
      <c r="E827" t="s">
        <v>97</v>
      </c>
      <c r="F827" t="s">
        <v>98</v>
      </c>
      <c r="G827" t="s">
        <v>24880</v>
      </c>
      <c r="H827" t="s">
        <v>25634</v>
      </c>
      <c r="I827" t="s">
        <v>20973</v>
      </c>
      <c r="J827" t="s">
        <v>25410</v>
      </c>
      <c r="K827" t="s">
        <v>103</v>
      </c>
      <c r="L827" t="s">
        <v>25410</v>
      </c>
      <c r="M827" t="s">
        <v>289</v>
      </c>
      <c r="N827" t="s">
        <v>290</v>
      </c>
      <c r="O827" t="str">
        <f>VLOOKUP(N827,Sheet2!$A$30:$C$37,2,FALSE)</f>
        <v>Immersion Heater 3000 W</v>
      </c>
      <c r="P827" t="str">
        <f>VLOOKUP(N827,Sheet2!$A$30:$C$37,3,FALSE)</f>
        <v>3K</v>
      </c>
      <c r="Q827" t="s">
        <v>18904</v>
      </c>
      <c r="R827" t="s">
        <v>103</v>
      </c>
      <c r="S827">
        <v>2</v>
      </c>
      <c r="T827">
        <v>1.41</v>
      </c>
      <c r="U827">
        <v>2.82</v>
      </c>
      <c r="V827" t="s">
        <v>103</v>
      </c>
      <c r="W827">
        <v>172.4</v>
      </c>
      <c r="Y827">
        <v>172.4</v>
      </c>
      <c r="Z827">
        <v>3.35</v>
      </c>
      <c r="AA827">
        <v>-3.35</v>
      </c>
      <c r="AB827">
        <v>0</v>
      </c>
      <c r="AF827">
        <v>172.4</v>
      </c>
      <c r="AG827">
        <v>0.16</v>
      </c>
      <c r="AH827">
        <v>27.58</v>
      </c>
      <c r="AJ827">
        <v>27.58</v>
      </c>
      <c r="AK827">
        <v>0.16</v>
      </c>
      <c r="AL827">
        <v>0.54</v>
      </c>
      <c r="AM827">
        <v>-0.54</v>
      </c>
      <c r="AN827">
        <v>0</v>
      </c>
      <c r="AS827">
        <v>27.58</v>
      </c>
      <c r="AT827">
        <v>199.98</v>
      </c>
      <c r="AV827">
        <v>199.98</v>
      </c>
      <c r="AW827">
        <v>3.89</v>
      </c>
      <c r="AX827">
        <v>-3.89</v>
      </c>
      <c r="AY827">
        <v>0</v>
      </c>
      <c r="BC827">
        <v>199.98</v>
      </c>
      <c r="BD827" t="s">
        <v>107</v>
      </c>
      <c r="BE827" t="s">
        <v>103</v>
      </c>
      <c r="BF827" t="s">
        <v>103</v>
      </c>
      <c r="BG827" t="s">
        <v>103</v>
      </c>
      <c r="BH827" t="s">
        <v>103</v>
      </c>
      <c r="BI827" t="s">
        <v>103</v>
      </c>
      <c r="BJ827" t="s">
        <v>103</v>
      </c>
      <c r="BK827" t="s">
        <v>108</v>
      </c>
      <c r="BL827" t="s">
        <v>131</v>
      </c>
      <c r="BM827" t="s">
        <v>135</v>
      </c>
      <c r="BN827" t="s">
        <v>132</v>
      </c>
      <c r="BO827" t="s">
        <v>1469</v>
      </c>
      <c r="BP827" t="s">
        <v>135</v>
      </c>
      <c r="BQ827" t="s">
        <v>24882</v>
      </c>
      <c r="BR827" t="s">
        <v>135</v>
      </c>
      <c r="BS827" t="s">
        <v>135</v>
      </c>
      <c r="BT827" t="s">
        <v>115</v>
      </c>
      <c r="BU827" t="s">
        <v>116</v>
      </c>
      <c r="BV827" t="s">
        <v>135</v>
      </c>
      <c r="BW827" t="s">
        <v>136</v>
      </c>
      <c r="BX827" t="s">
        <v>135</v>
      </c>
      <c r="BY827" t="s">
        <v>136</v>
      </c>
      <c r="BZ827" t="s">
        <v>135</v>
      </c>
      <c r="CA827" t="s">
        <v>136</v>
      </c>
      <c r="CB827" t="s">
        <v>103</v>
      </c>
      <c r="CC827" t="s">
        <v>103</v>
      </c>
      <c r="CD827" t="s">
        <v>135</v>
      </c>
      <c r="CE827" t="s">
        <v>137</v>
      </c>
      <c r="CF827" t="s">
        <v>118</v>
      </c>
      <c r="CG827" t="s">
        <v>25635</v>
      </c>
      <c r="CH827" t="s">
        <v>103</v>
      </c>
      <c r="CI827" t="s">
        <v>103</v>
      </c>
      <c r="CJ827" t="s">
        <v>103</v>
      </c>
      <c r="CK827" t="s">
        <v>103</v>
      </c>
      <c r="CL827" t="s">
        <v>120</v>
      </c>
      <c r="CM827" t="s">
        <v>25636</v>
      </c>
      <c r="CN827" t="s">
        <v>103</v>
      </c>
      <c r="CO827" t="s">
        <v>103</v>
      </c>
      <c r="CP827" t="s">
        <v>103</v>
      </c>
      <c r="CQ827" t="s">
        <v>103</v>
      </c>
      <c r="CR827" t="s">
        <v>97</v>
      </c>
      <c r="CS827" t="s">
        <v>122</v>
      </c>
    </row>
    <row r="828" spans="2:97" x14ac:dyDescent="0.25">
      <c r="B828" s="1">
        <v>44197</v>
      </c>
      <c r="C828" t="s">
        <v>95</v>
      </c>
      <c r="D828" t="s">
        <v>123</v>
      </c>
      <c r="E828" t="s">
        <v>97</v>
      </c>
      <c r="F828" t="s">
        <v>98</v>
      </c>
      <c r="G828" t="s">
        <v>25637</v>
      </c>
      <c r="H828" t="s">
        <v>25638</v>
      </c>
      <c r="I828" t="s">
        <v>20973</v>
      </c>
      <c r="J828" t="s">
        <v>25410</v>
      </c>
      <c r="K828" t="s">
        <v>103</v>
      </c>
      <c r="L828" t="s">
        <v>25410</v>
      </c>
      <c r="M828" t="s">
        <v>289</v>
      </c>
      <c r="N828" t="s">
        <v>290</v>
      </c>
      <c r="O828" t="str">
        <f>VLOOKUP(N828,Sheet2!$A$30:$C$37,2,FALSE)</f>
        <v>Immersion Heater 3000 W</v>
      </c>
      <c r="P828" t="str">
        <f>VLOOKUP(N828,Sheet2!$A$30:$C$37,3,FALSE)</f>
        <v>3K</v>
      </c>
      <c r="Q828" t="s">
        <v>18904</v>
      </c>
      <c r="R828" t="s">
        <v>103</v>
      </c>
      <c r="S828">
        <v>1</v>
      </c>
      <c r="T828">
        <v>1.41</v>
      </c>
      <c r="U828">
        <v>1.41</v>
      </c>
      <c r="V828" t="s">
        <v>103</v>
      </c>
      <c r="W828">
        <v>85.34</v>
      </c>
      <c r="Y828">
        <v>85.34</v>
      </c>
      <c r="AF828">
        <v>85.34</v>
      </c>
      <c r="AG828">
        <v>0.16</v>
      </c>
      <c r="AH828">
        <v>13.65</v>
      </c>
      <c r="AJ828">
        <v>13.65</v>
      </c>
      <c r="AS828">
        <v>13.65</v>
      </c>
      <c r="AT828">
        <v>98.99</v>
      </c>
      <c r="AV828">
        <v>98.99</v>
      </c>
      <c r="BC828">
        <v>98.99</v>
      </c>
      <c r="BD828" t="s">
        <v>107</v>
      </c>
      <c r="BE828" t="s">
        <v>103</v>
      </c>
      <c r="BF828" t="s">
        <v>103</v>
      </c>
      <c r="BG828" t="s">
        <v>103</v>
      </c>
      <c r="BH828" t="s">
        <v>103</v>
      </c>
      <c r="BI828" t="s">
        <v>103</v>
      </c>
      <c r="BJ828" t="s">
        <v>103</v>
      </c>
      <c r="BK828" t="s">
        <v>108</v>
      </c>
      <c r="BL828" t="s">
        <v>131</v>
      </c>
      <c r="BM828" t="s">
        <v>135</v>
      </c>
      <c r="BN828" t="s">
        <v>132</v>
      </c>
      <c r="BO828" t="s">
        <v>25639</v>
      </c>
      <c r="BP828" t="s">
        <v>135</v>
      </c>
      <c r="BQ828" t="s">
        <v>25640</v>
      </c>
      <c r="BR828" t="s">
        <v>135</v>
      </c>
      <c r="BS828" t="s">
        <v>135</v>
      </c>
      <c r="BT828" t="s">
        <v>115</v>
      </c>
      <c r="BU828" t="s">
        <v>116</v>
      </c>
      <c r="BV828" t="s">
        <v>135</v>
      </c>
      <c r="BW828" t="s">
        <v>136</v>
      </c>
      <c r="BX828" t="s">
        <v>135</v>
      </c>
      <c r="BY828" t="s">
        <v>136</v>
      </c>
      <c r="BZ828" t="s">
        <v>135</v>
      </c>
      <c r="CA828" t="s">
        <v>136</v>
      </c>
      <c r="CB828" t="s">
        <v>103</v>
      </c>
      <c r="CC828" t="s">
        <v>103</v>
      </c>
      <c r="CD828" t="s">
        <v>135</v>
      </c>
      <c r="CE828" t="s">
        <v>137</v>
      </c>
      <c r="CF828" t="s">
        <v>118</v>
      </c>
      <c r="CG828" t="s">
        <v>25641</v>
      </c>
      <c r="CH828" t="s">
        <v>103</v>
      </c>
      <c r="CI828" t="s">
        <v>103</v>
      </c>
      <c r="CJ828" t="s">
        <v>103</v>
      </c>
      <c r="CK828" t="s">
        <v>103</v>
      </c>
      <c r="CL828" t="s">
        <v>120</v>
      </c>
      <c r="CM828" t="s">
        <v>25642</v>
      </c>
      <c r="CN828" t="s">
        <v>103</v>
      </c>
      <c r="CO828" t="s">
        <v>103</v>
      </c>
      <c r="CP828" t="s">
        <v>103</v>
      </c>
      <c r="CQ828" t="s">
        <v>103</v>
      </c>
      <c r="CR828" t="s">
        <v>97</v>
      </c>
      <c r="CS828" t="s">
        <v>122</v>
      </c>
    </row>
    <row r="829" spans="2:97" x14ac:dyDescent="0.25">
      <c r="B829" s="1">
        <v>44197</v>
      </c>
      <c r="C829" t="s">
        <v>95</v>
      </c>
      <c r="D829" t="s">
        <v>123</v>
      </c>
      <c r="E829" t="s">
        <v>97</v>
      </c>
      <c r="F829" t="s">
        <v>98</v>
      </c>
      <c r="G829" t="s">
        <v>25643</v>
      </c>
      <c r="H829" t="s">
        <v>25644</v>
      </c>
      <c r="I829" t="s">
        <v>20973</v>
      </c>
      <c r="J829" t="s">
        <v>25410</v>
      </c>
      <c r="K829" t="s">
        <v>103</v>
      </c>
      <c r="L829" t="s">
        <v>25410</v>
      </c>
      <c r="M829" t="s">
        <v>289</v>
      </c>
      <c r="N829" t="s">
        <v>290</v>
      </c>
      <c r="O829" t="str">
        <f>VLOOKUP(N829,Sheet2!$A$30:$C$37,2,FALSE)</f>
        <v>Immersion Heater 3000 W</v>
      </c>
      <c r="P829" t="str">
        <f>VLOOKUP(N829,Sheet2!$A$30:$C$37,3,FALSE)</f>
        <v>3K</v>
      </c>
      <c r="Q829" t="s">
        <v>18904</v>
      </c>
      <c r="R829" t="s">
        <v>103</v>
      </c>
      <c r="S829">
        <v>1</v>
      </c>
      <c r="T829">
        <v>1.41</v>
      </c>
      <c r="U829">
        <v>1.41</v>
      </c>
      <c r="V829" t="s">
        <v>103</v>
      </c>
      <c r="W829">
        <v>86.2</v>
      </c>
      <c r="Y829">
        <v>86.2</v>
      </c>
      <c r="Z829">
        <v>1.68</v>
      </c>
      <c r="AA829">
        <v>-1.68</v>
      </c>
      <c r="AB829">
        <v>0</v>
      </c>
      <c r="AF829">
        <v>86.2</v>
      </c>
      <c r="AG829">
        <v>0.16</v>
      </c>
      <c r="AH829">
        <v>13.79</v>
      </c>
      <c r="AJ829">
        <v>13.79</v>
      </c>
      <c r="AK829">
        <v>0.16</v>
      </c>
      <c r="AL829">
        <v>0.27</v>
      </c>
      <c r="AM829">
        <v>-0.27</v>
      </c>
      <c r="AN829">
        <v>0</v>
      </c>
      <c r="AS829">
        <v>13.79</v>
      </c>
      <c r="AT829">
        <v>99.99</v>
      </c>
      <c r="AV829">
        <v>99.99</v>
      </c>
      <c r="AW829">
        <v>1.95</v>
      </c>
      <c r="AX829">
        <v>-1.95</v>
      </c>
      <c r="AY829">
        <v>0</v>
      </c>
      <c r="BC829">
        <v>99.99</v>
      </c>
      <c r="BD829" t="s">
        <v>107</v>
      </c>
      <c r="BE829" t="s">
        <v>103</v>
      </c>
      <c r="BF829" t="s">
        <v>103</v>
      </c>
      <c r="BG829" t="s">
        <v>103</v>
      </c>
      <c r="BH829" t="s">
        <v>103</v>
      </c>
      <c r="BI829" t="s">
        <v>103</v>
      </c>
      <c r="BJ829" t="s">
        <v>103</v>
      </c>
      <c r="BK829" t="s">
        <v>108</v>
      </c>
      <c r="BL829" t="s">
        <v>131</v>
      </c>
      <c r="BM829" t="s">
        <v>135</v>
      </c>
      <c r="BN829" t="s">
        <v>132</v>
      </c>
      <c r="BO829" t="s">
        <v>25645</v>
      </c>
      <c r="BP829" t="s">
        <v>135</v>
      </c>
      <c r="BQ829" t="s">
        <v>25646</v>
      </c>
      <c r="BR829" t="s">
        <v>135</v>
      </c>
      <c r="BS829" t="s">
        <v>135</v>
      </c>
      <c r="BT829" t="s">
        <v>115</v>
      </c>
      <c r="BU829" t="s">
        <v>116</v>
      </c>
      <c r="BV829" t="s">
        <v>135</v>
      </c>
      <c r="BW829" t="s">
        <v>136</v>
      </c>
      <c r="BX829" t="s">
        <v>135</v>
      </c>
      <c r="BY829" t="s">
        <v>136</v>
      </c>
      <c r="BZ829" t="s">
        <v>135</v>
      </c>
      <c r="CA829" t="s">
        <v>136</v>
      </c>
      <c r="CB829" t="s">
        <v>103</v>
      </c>
      <c r="CC829" t="s">
        <v>103</v>
      </c>
      <c r="CD829" t="s">
        <v>135</v>
      </c>
      <c r="CE829" t="s">
        <v>137</v>
      </c>
      <c r="CF829" t="s">
        <v>118</v>
      </c>
      <c r="CG829" t="s">
        <v>25647</v>
      </c>
      <c r="CH829" t="s">
        <v>103</v>
      </c>
      <c r="CI829" t="s">
        <v>103</v>
      </c>
      <c r="CJ829" t="s">
        <v>103</v>
      </c>
      <c r="CK829" t="s">
        <v>103</v>
      </c>
      <c r="CL829" t="s">
        <v>120</v>
      </c>
      <c r="CM829" t="s">
        <v>25648</v>
      </c>
      <c r="CN829" t="s">
        <v>103</v>
      </c>
      <c r="CO829" t="s">
        <v>103</v>
      </c>
      <c r="CP829" t="s">
        <v>103</v>
      </c>
      <c r="CQ829" t="s">
        <v>103</v>
      </c>
      <c r="CR829" t="s">
        <v>97</v>
      </c>
      <c r="CS829" t="s">
        <v>122</v>
      </c>
    </row>
    <row r="830" spans="2:97" x14ac:dyDescent="0.25">
      <c r="B830" s="1">
        <v>44197</v>
      </c>
      <c r="C830" t="s">
        <v>95</v>
      </c>
      <c r="D830" t="s">
        <v>123</v>
      </c>
      <c r="E830" t="s">
        <v>97</v>
      </c>
      <c r="F830" t="s">
        <v>98</v>
      </c>
      <c r="G830" t="s">
        <v>25188</v>
      </c>
      <c r="H830" t="s">
        <v>25649</v>
      </c>
      <c r="I830" t="s">
        <v>20973</v>
      </c>
      <c r="J830" t="s">
        <v>25410</v>
      </c>
      <c r="K830" t="s">
        <v>103</v>
      </c>
      <c r="L830" t="s">
        <v>25410</v>
      </c>
      <c r="M830" t="s">
        <v>289</v>
      </c>
      <c r="N830" t="s">
        <v>290</v>
      </c>
      <c r="O830" t="str">
        <f>VLOOKUP(N830,Sheet2!$A$30:$C$37,2,FALSE)</f>
        <v>Immersion Heater 3000 W</v>
      </c>
      <c r="P830" t="str">
        <f>VLOOKUP(N830,Sheet2!$A$30:$C$37,3,FALSE)</f>
        <v>3K</v>
      </c>
      <c r="Q830" t="s">
        <v>18904</v>
      </c>
      <c r="R830" t="s">
        <v>103</v>
      </c>
      <c r="S830">
        <v>1</v>
      </c>
      <c r="T830">
        <v>1.41</v>
      </c>
      <c r="U830">
        <v>1.41</v>
      </c>
      <c r="V830" t="s">
        <v>103</v>
      </c>
      <c r="W830">
        <v>86.2</v>
      </c>
      <c r="Y830">
        <v>86.2</v>
      </c>
      <c r="AF830">
        <v>86.2</v>
      </c>
      <c r="AG830">
        <v>0.16</v>
      </c>
      <c r="AH830">
        <v>13.79</v>
      </c>
      <c r="AJ830">
        <v>13.79</v>
      </c>
      <c r="AS830">
        <v>13.79</v>
      </c>
      <c r="AT830">
        <v>99.99</v>
      </c>
      <c r="AV830">
        <v>99.99</v>
      </c>
      <c r="BC830">
        <v>99.99</v>
      </c>
      <c r="BD830" t="s">
        <v>107</v>
      </c>
      <c r="BE830" t="s">
        <v>103</v>
      </c>
      <c r="BF830" t="s">
        <v>103</v>
      </c>
      <c r="BG830" t="s">
        <v>103</v>
      </c>
      <c r="BH830" t="s">
        <v>103</v>
      </c>
      <c r="BI830" t="s">
        <v>103</v>
      </c>
      <c r="BJ830" t="s">
        <v>103</v>
      </c>
      <c r="BK830" t="s">
        <v>108</v>
      </c>
      <c r="BL830" t="s">
        <v>131</v>
      </c>
      <c r="BM830" t="s">
        <v>135</v>
      </c>
      <c r="BN830" t="s">
        <v>132</v>
      </c>
      <c r="BO830" t="s">
        <v>25193</v>
      </c>
      <c r="BP830" t="s">
        <v>135</v>
      </c>
      <c r="BQ830" t="s">
        <v>25191</v>
      </c>
      <c r="BR830" t="s">
        <v>135</v>
      </c>
      <c r="BS830" t="s">
        <v>135</v>
      </c>
      <c r="BT830" t="s">
        <v>115</v>
      </c>
      <c r="BU830" t="s">
        <v>116</v>
      </c>
      <c r="BV830" t="s">
        <v>135</v>
      </c>
      <c r="BW830" t="s">
        <v>136</v>
      </c>
      <c r="BX830" t="s">
        <v>135</v>
      </c>
      <c r="BY830" t="s">
        <v>136</v>
      </c>
      <c r="BZ830" t="s">
        <v>135</v>
      </c>
      <c r="CA830" t="s">
        <v>136</v>
      </c>
      <c r="CB830" t="s">
        <v>103</v>
      </c>
      <c r="CC830" t="s">
        <v>103</v>
      </c>
      <c r="CD830" t="s">
        <v>135</v>
      </c>
      <c r="CE830" t="s">
        <v>137</v>
      </c>
      <c r="CF830" t="s">
        <v>118</v>
      </c>
      <c r="CG830" t="s">
        <v>25650</v>
      </c>
      <c r="CH830" t="s">
        <v>103</v>
      </c>
      <c r="CI830" t="s">
        <v>103</v>
      </c>
      <c r="CJ830" t="s">
        <v>103</v>
      </c>
      <c r="CK830" t="s">
        <v>103</v>
      </c>
      <c r="CL830" t="s">
        <v>120</v>
      </c>
      <c r="CM830" t="s">
        <v>25651</v>
      </c>
      <c r="CN830" t="s">
        <v>103</v>
      </c>
      <c r="CO830" t="s">
        <v>103</v>
      </c>
      <c r="CP830" t="s">
        <v>103</v>
      </c>
      <c r="CQ830" t="s">
        <v>103</v>
      </c>
      <c r="CR830" t="s">
        <v>97</v>
      </c>
      <c r="CS830" t="s">
        <v>122</v>
      </c>
    </row>
    <row r="831" spans="2:97" x14ac:dyDescent="0.25">
      <c r="B831" s="1">
        <v>44197</v>
      </c>
      <c r="C831" t="s">
        <v>95</v>
      </c>
      <c r="D831" t="s">
        <v>123</v>
      </c>
      <c r="E831" t="s">
        <v>97</v>
      </c>
      <c r="F831" t="s">
        <v>98</v>
      </c>
      <c r="G831" t="s">
        <v>25652</v>
      </c>
      <c r="H831" t="s">
        <v>25653</v>
      </c>
      <c r="I831" t="s">
        <v>20980</v>
      </c>
      <c r="J831" t="s">
        <v>25410</v>
      </c>
      <c r="K831" t="s">
        <v>103</v>
      </c>
      <c r="L831" t="s">
        <v>25410</v>
      </c>
      <c r="M831" t="s">
        <v>289</v>
      </c>
      <c r="N831" t="s">
        <v>290</v>
      </c>
      <c r="O831" t="str">
        <f>VLOOKUP(N831,Sheet2!$A$30:$C$37,2,FALSE)</f>
        <v>Immersion Heater 3000 W</v>
      </c>
      <c r="P831" t="str">
        <f>VLOOKUP(N831,Sheet2!$A$30:$C$37,3,FALSE)</f>
        <v>3K</v>
      </c>
      <c r="Q831" t="s">
        <v>18904</v>
      </c>
      <c r="R831" t="s">
        <v>103</v>
      </c>
      <c r="S831">
        <v>1</v>
      </c>
      <c r="T831">
        <v>1.41</v>
      </c>
      <c r="U831">
        <v>1.41</v>
      </c>
      <c r="V831" t="s">
        <v>103</v>
      </c>
      <c r="W831">
        <v>86.2</v>
      </c>
      <c r="Y831">
        <v>86.2</v>
      </c>
      <c r="AF831">
        <v>86.2</v>
      </c>
      <c r="AG831">
        <v>0.16</v>
      </c>
      <c r="AH831">
        <v>13.79</v>
      </c>
      <c r="AJ831">
        <v>13.79</v>
      </c>
      <c r="AS831">
        <v>13.79</v>
      </c>
      <c r="AT831">
        <v>99.99</v>
      </c>
      <c r="AV831">
        <v>99.99</v>
      </c>
      <c r="BC831">
        <v>99.99</v>
      </c>
      <c r="BD831" t="s">
        <v>107</v>
      </c>
      <c r="BE831" t="s">
        <v>103</v>
      </c>
      <c r="BF831" t="s">
        <v>103</v>
      </c>
      <c r="BG831" t="s">
        <v>103</v>
      </c>
      <c r="BH831" t="s">
        <v>103</v>
      </c>
      <c r="BI831" t="s">
        <v>103</v>
      </c>
      <c r="BJ831" t="s">
        <v>103</v>
      </c>
      <c r="BK831" t="s">
        <v>108</v>
      </c>
      <c r="BL831" t="s">
        <v>131</v>
      </c>
      <c r="BM831" t="s">
        <v>135</v>
      </c>
      <c r="BN831" t="s">
        <v>132</v>
      </c>
      <c r="BO831" t="s">
        <v>25654</v>
      </c>
      <c r="BP831" t="s">
        <v>135</v>
      </c>
      <c r="BQ831" t="s">
        <v>25655</v>
      </c>
      <c r="BR831" t="s">
        <v>135</v>
      </c>
      <c r="BS831" t="s">
        <v>135</v>
      </c>
      <c r="BT831" t="s">
        <v>115</v>
      </c>
      <c r="BU831" t="s">
        <v>116</v>
      </c>
      <c r="BV831" t="s">
        <v>135</v>
      </c>
      <c r="BW831" t="s">
        <v>136</v>
      </c>
      <c r="BX831" t="s">
        <v>135</v>
      </c>
      <c r="BY831" t="s">
        <v>136</v>
      </c>
      <c r="BZ831" t="s">
        <v>135</v>
      </c>
      <c r="CA831" t="s">
        <v>136</v>
      </c>
      <c r="CB831" t="s">
        <v>103</v>
      </c>
      <c r="CC831" t="s">
        <v>103</v>
      </c>
      <c r="CD831" t="s">
        <v>135</v>
      </c>
      <c r="CE831" t="s">
        <v>137</v>
      </c>
      <c r="CF831" t="s">
        <v>118</v>
      </c>
      <c r="CG831" t="s">
        <v>25656</v>
      </c>
      <c r="CH831" t="s">
        <v>103</v>
      </c>
      <c r="CI831" t="s">
        <v>103</v>
      </c>
      <c r="CJ831" t="s">
        <v>103</v>
      </c>
      <c r="CK831" t="s">
        <v>103</v>
      </c>
      <c r="CL831" t="s">
        <v>120</v>
      </c>
      <c r="CM831" t="s">
        <v>25657</v>
      </c>
      <c r="CN831" t="s">
        <v>103</v>
      </c>
      <c r="CO831" t="s">
        <v>103</v>
      </c>
      <c r="CP831" t="s">
        <v>103</v>
      </c>
      <c r="CQ831" t="s">
        <v>103</v>
      </c>
      <c r="CR831" t="s">
        <v>97</v>
      </c>
      <c r="CS831" t="s">
        <v>122</v>
      </c>
    </row>
    <row r="832" spans="2:97" x14ac:dyDescent="0.25">
      <c r="B832" s="1">
        <v>44197</v>
      </c>
      <c r="C832" t="s">
        <v>95</v>
      </c>
      <c r="D832" t="s">
        <v>123</v>
      </c>
      <c r="E832" t="s">
        <v>97</v>
      </c>
      <c r="F832" t="s">
        <v>98</v>
      </c>
      <c r="G832" t="s">
        <v>25658</v>
      </c>
      <c r="H832" t="s">
        <v>25659</v>
      </c>
      <c r="I832" t="s">
        <v>20980</v>
      </c>
      <c r="J832" t="s">
        <v>25410</v>
      </c>
      <c r="K832" t="s">
        <v>103</v>
      </c>
      <c r="L832" t="s">
        <v>25410</v>
      </c>
      <c r="M832" t="s">
        <v>289</v>
      </c>
      <c r="N832" t="s">
        <v>290</v>
      </c>
      <c r="O832" t="str">
        <f>VLOOKUP(N832,Sheet2!$A$30:$C$37,2,FALSE)</f>
        <v>Immersion Heater 3000 W</v>
      </c>
      <c r="P832" t="str">
        <f>VLOOKUP(N832,Sheet2!$A$30:$C$37,3,FALSE)</f>
        <v>3K</v>
      </c>
      <c r="Q832" t="s">
        <v>18904</v>
      </c>
      <c r="R832" t="s">
        <v>103</v>
      </c>
      <c r="S832">
        <v>1</v>
      </c>
      <c r="T832">
        <v>1.41</v>
      </c>
      <c r="U832">
        <v>1.41</v>
      </c>
      <c r="V832" t="s">
        <v>103</v>
      </c>
      <c r="W832">
        <v>85.34</v>
      </c>
      <c r="Y832">
        <v>85.34</v>
      </c>
      <c r="AF832">
        <v>85.34</v>
      </c>
      <c r="AG832">
        <v>0.16</v>
      </c>
      <c r="AH832">
        <v>13.65</v>
      </c>
      <c r="AJ832">
        <v>13.65</v>
      </c>
      <c r="AS832">
        <v>13.65</v>
      </c>
      <c r="AT832">
        <v>98.99</v>
      </c>
      <c r="AV832">
        <v>98.99</v>
      </c>
      <c r="BC832">
        <v>98.99</v>
      </c>
      <c r="BD832" t="s">
        <v>107</v>
      </c>
      <c r="BE832" t="s">
        <v>103</v>
      </c>
      <c r="BF832" t="s">
        <v>103</v>
      </c>
      <c r="BG832" t="s">
        <v>103</v>
      </c>
      <c r="BH832" t="s">
        <v>103</v>
      </c>
      <c r="BI832" t="s">
        <v>103</v>
      </c>
      <c r="BJ832" t="s">
        <v>103</v>
      </c>
      <c r="BK832" t="s">
        <v>108</v>
      </c>
      <c r="BL832" t="s">
        <v>131</v>
      </c>
      <c r="BM832" t="s">
        <v>135</v>
      </c>
      <c r="BN832" t="s">
        <v>132</v>
      </c>
      <c r="BO832" t="s">
        <v>25660</v>
      </c>
      <c r="BP832" t="s">
        <v>135</v>
      </c>
      <c r="BQ832" t="s">
        <v>25661</v>
      </c>
      <c r="BR832" t="s">
        <v>135</v>
      </c>
      <c r="BS832" t="s">
        <v>135</v>
      </c>
      <c r="BT832" t="s">
        <v>115</v>
      </c>
      <c r="BU832" t="s">
        <v>116</v>
      </c>
      <c r="BV832" t="s">
        <v>135</v>
      </c>
      <c r="BW832" t="s">
        <v>136</v>
      </c>
      <c r="BX832" t="s">
        <v>135</v>
      </c>
      <c r="BY832" t="s">
        <v>136</v>
      </c>
      <c r="BZ832" t="s">
        <v>135</v>
      </c>
      <c r="CA832" t="s">
        <v>136</v>
      </c>
      <c r="CB832" t="s">
        <v>135</v>
      </c>
      <c r="CC832" t="s">
        <v>25662</v>
      </c>
      <c r="CD832" t="s">
        <v>135</v>
      </c>
      <c r="CE832" t="s">
        <v>137</v>
      </c>
      <c r="CF832" t="s">
        <v>118</v>
      </c>
      <c r="CG832" t="s">
        <v>25663</v>
      </c>
      <c r="CH832" t="s">
        <v>103</v>
      </c>
      <c r="CI832" t="s">
        <v>103</v>
      </c>
      <c r="CJ832" t="s">
        <v>103</v>
      </c>
      <c r="CK832" t="s">
        <v>103</v>
      </c>
      <c r="CL832" t="s">
        <v>120</v>
      </c>
      <c r="CM832" t="s">
        <v>25664</v>
      </c>
      <c r="CN832" t="s">
        <v>103</v>
      </c>
      <c r="CO832" t="s">
        <v>103</v>
      </c>
      <c r="CP832" t="s">
        <v>103</v>
      </c>
      <c r="CQ832" t="s">
        <v>103</v>
      </c>
      <c r="CR832" t="s">
        <v>97</v>
      </c>
      <c r="CS832" t="s">
        <v>122</v>
      </c>
    </row>
    <row r="833" spans="2:97" x14ac:dyDescent="0.25">
      <c r="B833" s="1">
        <v>44348</v>
      </c>
      <c r="C833" t="s">
        <v>95</v>
      </c>
      <c r="D833" t="s">
        <v>578</v>
      </c>
      <c r="E833" t="s">
        <v>97</v>
      </c>
      <c r="F833" t="s">
        <v>98</v>
      </c>
      <c r="G833" t="s">
        <v>25665</v>
      </c>
      <c r="H833" t="s">
        <v>25666</v>
      </c>
      <c r="I833" t="s">
        <v>25667</v>
      </c>
      <c r="J833" t="s">
        <v>25667</v>
      </c>
      <c r="K833" t="s">
        <v>103</v>
      </c>
      <c r="L833" t="s">
        <v>25667</v>
      </c>
      <c r="M833" t="s">
        <v>289</v>
      </c>
      <c r="N833" t="s">
        <v>290</v>
      </c>
      <c r="O833" t="str">
        <f>VLOOKUP(N833,Sheet2!$A$30:$C$37,2,FALSE)</f>
        <v>Immersion Heater 3000 W</v>
      </c>
      <c r="P833" t="str">
        <f>VLOOKUP(N833,Sheet2!$A$30:$C$37,3,FALSE)</f>
        <v>3K</v>
      </c>
      <c r="Q833" t="s">
        <v>736</v>
      </c>
      <c r="R833" t="s">
        <v>103</v>
      </c>
      <c r="S833">
        <v>1</v>
      </c>
      <c r="T833">
        <v>1.41</v>
      </c>
      <c r="U833">
        <v>1.41</v>
      </c>
      <c r="V833" t="s">
        <v>103</v>
      </c>
      <c r="W833">
        <v>83.32</v>
      </c>
      <c r="Y833">
        <v>83.32</v>
      </c>
      <c r="AF833">
        <v>83.32</v>
      </c>
      <c r="AG833">
        <v>0</v>
      </c>
      <c r="AH833">
        <v>0</v>
      </c>
      <c r="AJ833">
        <v>0</v>
      </c>
      <c r="AS833">
        <v>0</v>
      </c>
      <c r="AT833">
        <v>83.32</v>
      </c>
      <c r="AV833">
        <v>83.32</v>
      </c>
      <c r="BC833">
        <v>83.32</v>
      </c>
      <c r="BD833" t="s">
        <v>107</v>
      </c>
      <c r="BE833" t="s">
        <v>103</v>
      </c>
      <c r="BF833" t="s">
        <v>103</v>
      </c>
      <c r="BG833" t="s">
        <v>103</v>
      </c>
      <c r="BH833" t="s">
        <v>103</v>
      </c>
      <c r="BI833" t="s">
        <v>103</v>
      </c>
      <c r="BJ833" t="s">
        <v>103</v>
      </c>
      <c r="BK833" t="s">
        <v>108</v>
      </c>
      <c r="BL833" t="s">
        <v>305</v>
      </c>
      <c r="BM833" t="s">
        <v>277</v>
      </c>
      <c r="BN833" t="s">
        <v>306</v>
      </c>
      <c r="BO833" t="s">
        <v>25668</v>
      </c>
      <c r="BP833" t="s">
        <v>277</v>
      </c>
      <c r="BQ833" t="s">
        <v>1830</v>
      </c>
      <c r="BR833" t="s">
        <v>277</v>
      </c>
      <c r="BS833" t="s">
        <v>277</v>
      </c>
      <c r="BT833" t="s">
        <v>115</v>
      </c>
      <c r="BU833" t="s">
        <v>116</v>
      </c>
      <c r="BV833" t="s">
        <v>277</v>
      </c>
      <c r="BW833" t="s">
        <v>281</v>
      </c>
      <c r="BX833" t="s">
        <v>277</v>
      </c>
      <c r="BY833" t="s">
        <v>281</v>
      </c>
      <c r="BZ833" t="s">
        <v>277</v>
      </c>
      <c r="CA833" t="s">
        <v>281</v>
      </c>
      <c r="CB833" t="s">
        <v>277</v>
      </c>
      <c r="CC833" t="s">
        <v>25669</v>
      </c>
      <c r="CD833" t="s">
        <v>277</v>
      </c>
      <c r="CE833" t="s">
        <v>282</v>
      </c>
      <c r="CF833" t="s">
        <v>118</v>
      </c>
      <c r="CG833" t="s">
        <v>25670</v>
      </c>
      <c r="CH833" t="s">
        <v>103</v>
      </c>
      <c r="CI833" t="s">
        <v>103</v>
      </c>
      <c r="CJ833" t="s">
        <v>103</v>
      </c>
      <c r="CK833" t="s">
        <v>103</v>
      </c>
      <c r="CL833" t="s">
        <v>120</v>
      </c>
      <c r="CM833" t="s">
        <v>25671</v>
      </c>
      <c r="CN833" t="s">
        <v>103</v>
      </c>
      <c r="CO833" t="s">
        <v>103</v>
      </c>
      <c r="CP833" t="s">
        <v>103</v>
      </c>
      <c r="CQ833" t="s">
        <v>103</v>
      </c>
      <c r="CR833" t="s">
        <v>97</v>
      </c>
      <c r="CS833" t="s">
        <v>122</v>
      </c>
    </row>
    <row r="834" spans="2:97" x14ac:dyDescent="0.25">
      <c r="B834" s="1">
        <v>44348</v>
      </c>
      <c r="C834" t="s">
        <v>95</v>
      </c>
      <c r="D834" t="s">
        <v>578</v>
      </c>
      <c r="E834" t="s">
        <v>97</v>
      </c>
      <c r="F834" t="s">
        <v>98</v>
      </c>
      <c r="G834" t="s">
        <v>25672</v>
      </c>
      <c r="H834" t="s">
        <v>25673</v>
      </c>
      <c r="I834" t="s">
        <v>25674</v>
      </c>
      <c r="J834" t="s">
        <v>25667</v>
      </c>
      <c r="K834" t="s">
        <v>103</v>
      </c>
      <c r="L834" t="s">
        <v>25667</v>
      </c>
      <c r="M834" t="s">
        <v>289</v>
      </c>
      <c r="N834" t="s">
        <v>290</v>
      </c>
      <c r="O834" t="str">
        <f>VLOOKUP(N834,Sheet2!$A$30:$C$37,2,FALSE)</f>
        <v>Immersion Heater 3000 W</v>
      </c>
      <c r="P834" t="str">
        <f>VLOOKUP(N834,Sheet2!$A$30:$C$37,3,FALSE)</f>
        <v>3K</v>
      </c>
      <c r="Q834" t="s">
        <v>736</v>
      </c>
      <c r="R834" t="s">
        <v>103</v>
      </c>
      <c r="S834">
        <v>1</v>
      </c>
      <c r="T834">
        <v>1.41</v>
      </c>
      <c r="U834">
        <v>1.41</v>
      </c>
      <c r="V834" t="s">
        <v>103</v>
      </c>
      <c r="W834">
        <v>83.32</v>
      </c>
      <c r="Y834">
        <v>83.32</v>
      </c>
      <c r="Z834">
        <v>28.23</v>
      </c>
      <c r="AB834">
        <v>28.23</v>
      </c>
      <c r="AF834">
        <v>111.55</v>
      </c>
      <c r="AG834">
        <v>0</v>
      </c>
      <c r="AH834">
        <v>0</v>
      </c>
      <c r="AJ834">
        <v>0</v>
      </c>
      <c r="AK834">
        <v>0</v>
      </c>
      <c r="AL834">
        <v>0</v>
      </c>
      <c r="AN834">
        <v>0</v>
      </c>
      <c r="AS834">
        <v>0</v>
      </c>
      <c r="AT834">
        <v>83.32</v>
      </c>
      <c r="AV834">
        <v>83.32</v>
      </c>
      <c r="AW834">
        <v>28.23</v>
      </c>
      <c r="AY834">
        <v>28.23</v>
      </c>
      <c r="BC834">
        <v>111.55</v>
      </c>
      <c r="BD834" t="s">
        <v>107</v>
      </c>
      <c r="BE834" t="s">
        <v>103</v>
      </c>
      <c r="BF834" t="s">
        <v>103</v>
      </c>
      <c r="BG834" t="s">
        <v>103</v>
      </c>
      <c r="BH834" t="s">
        <v>103</v>
      </c>
      <c r="BI834" t="s">
        <v>103</v>
      </c>
      <c r="BJ834" t="s">
        <v>103</v>
      </c>
      <c r="BK834" t="s">
        <v>108</v>
      </c>
      <c r="BL834" t="s">
        <v>305</v>
      </c>
      <c r="BM834" t="s">
        <v>277</v>
      </c>
      <c r="BN834" t="s">
        <v>306</v>
      </c>
      <c r="BO834" t="s">
        <v>25675</v>
      </c>
      <c r="BP834" t="s">
        <v>277</v>
      </c>
      <c r="BQ834" t="s">
        <v>25676</v>
      </c>
      <c r="BR834" t="s">
        <v>277</v>
      </c>
      <c r="BS834" t="s">
        <v>277</v>
      </c>
      <c r="BT834" t="s">
        <v>115</v>
      </c>
      <c r="BU834" t="s">
        <v>116</v>
      </c>
      <c r="BV834" t="s">
        <v>277</v>
      </c>
      <c r="BW834" t="s">
        <v>281</v>
      </c>
      <c r="BX834" t="s">
        <v>277</v>
      </c>
      <c r="BY834" t="s">
        <v>281</v>
      </c>
      <c r="BZ834" t="s">
        <v>277</v>
      </c>
      <c r="CA834" t="s">
        <v>281</v>
      </c>
      <c r="CB834" t="s">
        <v>103</v>
      </c>
      <c r="CC834" t="s">
        <v>103</v>
      </c>
      <c r="CD834" t="s">
        <v>277</v>
      </c>
      <c r="CE834" t="s">
        <v>282</v>
      </c>
      <c r="CF834" t="s">
        <v>118</v>
      </c>
      <c r="CG834" t="s">
        <v>25677</v>
      </c>
      <c r="CH834" t="s">
        <v>103</v>
      </c>
      <c r="CI834" t="s">
        <v>103</v>
      </c>
      <c r="CJ834" t="s">
        <v>103</v>
      </c>
      <c r="CK834" t="s">
        <v>103</v>
      </c>
      <c r="CL834" t="s">
        <v>388</v>
      </c>
      <c r="CM834" t="s">
        <v>25678</v>
      </c>
      <c r="CN834" t="s">
        <v>103</v>
      </c>
      <c r="CO834" t="s">
        <v>103</v>
      </c>
      <c r="CP834" t="s">
        <v>103</v>
      </c>
      <c r="CQ834" t="s">
        <v>103</v>
      </c>
      <c r="CR834" t="s">
        <v>97</v>
      </c>
      <c r="CS834" t="s">
        <v>122</v>
      </c>
    </row>
    <row r="835" spans="2:97" x14ac:dyDescent="0.25">
      <c r="B835" s="1">
        <v>44348</v>
      </c>
      <c r="C835" t="s">
        <v>95</v>
      </c>
      <c r="D835" t="s">
        <v>123</v>
      </c>
      <c r="E835" t="s">
        <v>97</v>
      </c>
      <c r="F835" t="s">
        <v>98</v>
      </c>
      <c r="G835" t="s">
        <v>25679</v>
      </c>
      <c r="H835" t="s">
        <v>25680</v>
      </c>
      <c r="I835" t="s">
        <v>25681</v>
      </c>
      <c r="J835" t="s">
        <v>25667</v>
      </c>
      <c r="K835" t="s">
        <v>103</v>
      </c>
      <c r="L835" t="s">
        <v>25667</v>
      </c>
      <c r="M835" t="s">
        <v>289</v>
      </c>
      <c r="N835" t="s">
        <v>290</v>
      </c>
      <c r="O835" t="str">
        <f>VLOOKUP(N835,Sheet2!$A$30:$C$37,2,FALSE)</f>
        <v>Immersion Heater 3000 W</v>
      </c>
      <c r="P835" t="str">
        <f>VLOOKUP(N835,Sheet2!$A$30:$C$37,3,FALSE)</f>
        <v>3K</v>
      </c>
      <c r="Q835" t="s">
        <v>315</v>
      </c>
      <c r="R835" t="s">
        <v>103</v>
      </c>
      <c r="S835">
        <v>1</v>
      </c>
      <c r="T835">
        <v>1.41</v>
      </c>
      <c r="U835">
        <v>1.41</v>
      </c>
      <c r="V835" t="s">
        <v>103</v>
      </c>
      <c r="W835">
        <v>84.03</v>
      </c>
      <c r="Y835">
        <v>84.03</v>
      </c>
      <c r="AF835">
        <v>84.03</v>
      </c>
      <c r="AG835">
        <v>0.19</v>
      </c>
      <c r="AH835">
        <v>15.96</v>
      </c>
      <c r="AJ835">
        <v>15.96</v>
      </c>
      <c r="AS835">
        <v>15.96</v>
      </c>
      <c r="AT835">
        <v>99.99</v>
      </c>
      <c r="AV835">
        <v>99.99</v>
      </c>
      <c r="BC835">
        <v>99.99</v>
      </c>
      <c r="BD835" t="s">
        <v>107</v>
      </c>
      <c r="BE835" t="s">
        <v>103</v>
      </c>
      <c r="BF835" t="s">
        <v>103</v>
      </c>
      <c r="BG835" t="s">
        <v>103</v>
      </c>
      <c r="BH835" t="s">
        <v>103</v>
      </c>
      <c r="BI835" t="s">
        <v>103</v>
      </c>
      <c r="BJ835" t="s">
        <v>103</v>
      </c>
      <c r="BK835" t="s">
        <v>108</v>
      </c>
      <c r="BL835" t="s">
        <v>469</v>
      </c>
      <c r="BM835" t="s">
        <v>135</v>
      </c>
      <c r="BN835" t="s">
        <v>470</v>
      </c>
      <c r="BO835" t="s">
        <v>25682</v>
      </c>
      <c r="BP835" t="s">
        <v>8858</v>
      </c>
      <c r="BQ835" t="s">
        <v>25683</v>
      </c>
      <c r="BR835" t="s">
        <v>135</v>
      </c>
      <c r="BS835" t="s">
        <v>8858</v>
      </c>
      <c r="BT835" t="s">
        <v>115</v>
      </c>
      <c r="BU835" t="s">
        <v>116</v>
      </c>
      <c r="BV835" t="s">
        <v>135</v>
      </c>
      <c r="BW835" t="s">
        <v>136</v>
      </c>
      <c r="BX835" t="s">
        <v>103</v>
      </c>
      <c r="BY835" t="s">
        <v>103</v>
      </c>
      <c r="BZ835" t="s">
        <v>135</v>
      </c>
      <c r="CA835" t="s">
        <v>136</v>
      </c>
      <c r="CB835" t="s">
        <v>103</v>
      </c>
      <c r="CC835" t="s">
        <v>103</v>
      </c>
      <c r="CD835" t="s">
        <v>8858</v>
      </c>
      <c r="CE835" t="s">
        <v>137</v>
      </c>
      <c r="CF835" t="s">
        <v>118</v>
      </c>
      <c r="CG835" t="s">
        <v>25684</v>
      </c>
      <c r="CH835" t="s">
        <v>103</v>
      </c>
      <c r="CI835" t="s">
        <v>103</v>
      </c>
      <c r="CJ835" t="s">
        <v>103</v>
      </c>
      <c r="CK835" t="s">
        <v>103</v>
      </c>
      <c r="CL835" t="s">
        <v>120</v>
      </c>
      <c r="CM835" t="s">
        <v>25685</v>
      </c>
      <c r="CN835" t="s">
        <v>103</v>
      </c>
      <c r="CO835" t="s">
        <v>103</v>
      </c>
      <c r="CP835" t="s">
        <v>103</v>
      </c>
      <c r="CQ835" t="s">
        <v>103</v>
      </c>
      <c r="CR835" t="s">
        <v>97</v>
      </c>
      <c r="CS835" t="s">
        <v>122</v>
      </c>
    </row>
    <row r="836" spans="2:97" x14ac:dyDescent="0.25">
      <c r="B836" s="1">
        <v>44348</v>
      </c>
      <c r="C836" t="s">
        <v>95</v>
      </c>
      <c r="D836" t="s">
        <v>123</v>
      </c>
      <c r="E836" t="s">
        <v>97</v>
      </c>
      <c r="F836" t="s">
        <v>98</v>
      </c>
      <c r="G836" t="s">
        <v>25686</v>
      </c>
      <c r="H836" t="s">
        <v>25687</v>
      </c>
      <c r="I836" t="s">
        <v>25674</v>
      </c>
      <c r="J836" t="s">
        <v>25667</v>
      </c>
      <c r="K836" t="s">
        <v>103</v>
      </c>
      <c r="L836" t="s">
        <v>25667</v>
      </c>
      <c r="M836" t="s">
        <v>128</v>
      </c>
      <c r="N836" t="s">
        <v>129</v>
      </c>
      <c r="O836" t="str">
        <f>VLOOKUP(N836,Sheet2!$A$30:$C$37,2,FALSE)</f>
        <v>Immersion Heater 1.500 W</v>
      </c>
      <c r="P836" t="str">
        <f>VLOOKUP(N836,Sheet2!$A$30:$C$37,3,FALSE)</f>
        <v>1.5K</v>
      </c>
      <c r="Q836" t="s">
        <v>130</v>
      </c>
      <c r="R836" t="s">
        <v>103</v>
      </c>
      <c r="S836">
        <v>1</v>
      </c>
      <c r="T836">
        <v>1.32</v>
      </c>
      <c r="U836">
        <v>1.32</v>
      </c>
      <c r="V836" t="s">
        <v>103</v>
      </c>
      <c r="W836">
        <v>50.41</v>
      </c>
      <c r="Y836">
        <v>50.41</v>
      </c>
      <c r="Z836">
        <v>1.67</v>
      </c>
      <c r="AA836">
        <v>-1.67</v>
      </c>
      <c r="AB836">
        <v>0</v>
      </c>
      <c r="AF836">
        <v>50.41</v>
      </c>
      <c r="AG836">
        <v>0.19</v>
      </c>
      <c r="AH836">
        <v>9.58</v>
      </c>
      <c r="AJ836">
        <v>9.58</v>
      </c>
      <c r="AK836">
        <v>0.19</v>
      </c>
      <c r="AL836">
        <v>0.32</v>
      </c>
      <c r="AM836">
        <v>-0.32</v>
      </c>
      <c r="AN836">
        <v>0</v>
      </c>
      <c r="AS836">
        <v>9.58</v>
      </c>
      <c r="AT836">
        <v>59.99</v>
      </c>
      <c r="AV836">
        <v>59.99</v>
      </c>
      <c r="AW836">
        <v>1.99</v>
      </c>
      <c r="AX836">
        <v>-1.99</v>
      </c>
      <c r="AY836">
        <v>0</v>
      </c>
      <c r="BC836">
        <v>59.99</v>
      </c>
      <c r="BD836" t="s">
        <v>107</v>
      </c>
      <c r="BE836" t="s">
        <v>103</v>
      </c>
      <c r="BF836" t="s">
        <v>103</v>
      </c>
      <c r="BG836" t="s">
        <v>103</v>
      </c>
      <c r="BH836" t="s">
        <v>103</v>
      </c>
      <c r="BI836" t="s">
        <v>103</v>
      </c>
      <c r="BJ836" t="s">
        <v>103</v>
      </c>
      <c r="BK836" t="s">
        <v>108</v>
      </c>
      <c r="BL836" t="s">
        <v>131</v>
      </c>
      <c r="BM836" t="s">
        <v>135</v>
      </c>
      <c r="BN836" t="s">
        <v>132</v>
      </c>
      <c r="BO836" t="s">
        <v>7652</v>
      </c>
      <c r="BP836" t="s">
        <v>135</v>
      </c>
      <c r="BQ836" t="s">
        <v>7653</v>
      </c>
      <c r="BR836" t="s">
        <v>135</v>
      </c>
      <c r="BS836" t="s">
        <v>135</v>
      </c>
      <c r="BT836" t="s">
        <v>115</v>
      </c>
      <c r="BU836" t="s">
        <v>116</v>
      </c>
      <c r="BV836" t="s">
        <v>135</v>
      </c>
      <c r="BW836" t="s">
        <v>136</v>
      </c>
      <c r="BX836" t="s">
        <v>135</v>
      </c>
      <c r="BY836" t="s">
        <v>136</v>
      </c>
      <c r="BZ836" t="s">
        <v>135</v>
      </c>
      <c r="CA836" t="s">
        <v>136</v>
      </c>
      <c r="CB836" t="s">
        <v>103</v>
      </c>
      <c r="CC836" t="s">
        <v>103</v>
      </c>
      <c r="CD836" t="s">
        <v>135</v>
      </c>
      <c r="CE836" t="s">
        <v>137</v>
      </c>
      <c r="CF836" t="s">
        <v>118</v>
      </c>
      <c r="CG836" t="s">
        <v>25688</v>
      </c>
      <c r="CH836" t="s">
        <v>103</v>
      </c>
      <c r="CI836" t="s">
        <v>103</v>
      </c>
      <c r="CJ836" t="s">
        <v>103</v>
      </c>
      <c r="CK836" t="s">
        <v>103</v>
      </c>
      <c r="CL836" t="s">
        <v>120</v>
      </c>
      <c r="CM836" t="s">
        <v>25689</v>
      </c>
      <c r="CN836" t="s">
        <v>103</v>
      </c>
      <c r="CO836" t="s">
        <v>103</v>
      </c>
      <c r="CP836" t="s">
        <v>103</v>
      </c>
      <c r="CQ836" t="s">
        <v>103</v>
      </c>
      <c r="CR836" t="s">
        <v>97</v>
      </c>
      <c r="CS836" t="s">
        <v>122</v>
      </c>
    </row>
    <row r="837" spans="2:97" x14ac:dyDescent="0.25">
      <c r="B837" s="1">
        <v>44348</v>
      </c>
      <c r="C837" t="s">
        <v>95</v>
      </c>
      <c r="D837" t="s">
        <v>123</v>
      </c>
      <c r="E837" t="s">
        <v>97</v>
      </c>
      <c r="F837" t="s">
        <v>98</v>
      </c>
      <c r="G837" t="s">
        <v>25690</v>
      </c>
      <c r="H837" t="s">
        <v>25691</v>
      </c>
      <c r="I837" t="s">
        <v>25667</v>
      </c>
      <c r="J837" t="s">
        <v>25667</v>
      </c>
      <c r="K837" t="s">
        <v>103</v>
      </c>
      <c r="L837" t="s">
        <v>25667</v>
      </c>
      <c r="M837" t="s">
        <v>289</v>
      </c>
      <c r="N837" t="s">
        <v>290</v>
      </c>
      <c r="O837" t="str">
        <f>VLOOKUP(N837,Sheet2!$A$30:$C$37,2,FALSE)</f>
        <v>Immersion Heater 3000 W</v>
      </c>
      <c r="P837" t="str">
        <f>VLOOKUP(N837,Sheet2!$A$30:$C$37,3,FALSE)</f>
        <v>3K</v>
      </c>
      <c r="Q837" t="s">
        <v>315</v>
      </c>
      <c r="R837" t="s">
        <v>103</v>
      </c>
      <c r="S837">
        <v>1</v>
      </c>
      <c r="T837">
        <v>1.41</v>
      </c>
      <c r="U837">
        <v>1.41</v>
      </c>
      <c r="V837" t="s">
        <v>103</v>
      </c>
      <c r="W837">
        <v>84.03</v>
      </c>
      <c r="Y837">
        <v>84.03</v>
      </c>
      <c r="AF837">
        <v>84.03</v>
      </c>
      <c r="AG837">
        <v>0.19</v>
      </c>
      <c r="AH837">
        <v>15.96</v>
      </c>
      <c r="AJ837">
        <v>15.96</v>
      </c>
      <c r="AS837">
        <v>15.96</v>
      </c>
      <c r="AT837">
        <v>99.99</v>
      </c>
      <c r="AV837">
        <v>99.99</v>
      </c>
      <c r="BC837">
        <v>99.99</v>
      </c>
      <c r="BD837" t="s">
        <v>107</v>
      </c>
      <c r="BE837" t="s">
        <v>103</v>
      </c>
      <c r="BF837" t="s">
        <v>103</v>
      </c>
      <c r="BG837" t="s">
        <v>103</v>
      </c>
      <c r="BH837" t="s">
        <v>103</v>
      </c>
      <c r="BI837" t="s">
        <v>103</v>
      </c>
      <c r="BJ837" t="s">
        <v>103</v>
      </c>
      <c r="BK837" t="s">
        <v>108</v>
      </c>
      <c r="BL837" t="s">
        <v>469</v>
      </c>
      <c r="BM837" t="s">
        <v>135</v>
      </c>
      <c r="BN837" t="s">
        <v>470</v>
      </c>
      <c r="BO837" t="s">
        <v>25692</v>
      </c>
      <c r="BP837" t="s">
        <v>135</v>
      </c>
      <c r="BQ837" t="s">
        <v>25693</v>
      </c>
      <c r="BR837" t="s">
        <v>135</v>
      </c>
      <c r="BS837" t="s">
        <v>135</v>
      </c>
      <c r="BT837" t="s">
        <v>115</v>
      </c>
      <c r="BU837" t="s">
        <v>116</v>
      </c>
      <c r="BV837" t="s">
        <v>135</v>
      </c>
      <c r="BW837" t="s">
        <v>136</v>
      </c>
      <c r="BX837" t="s">
        <v>135</v>
      </c>
      <c r="BY837" t="s">
        <v>136</v>
      </c>
      <c r="BZ837" t="s">
        <v>135</v>
      </c>
      <c r="CA837" t="s">
        <v>136</v>
      </c>
      <c r="CB837" t="s">
        <v>103</v>
      </c>
      <c r="CC837" t="s">
        <v>103</v>
      </c>
      <c r="CD837" t="s">
        <v>135</v>
      </c>
      <c r="CE837" t="s">
        <v>137</v>
      </c>
      <c r="CF837" t="s">
        <v>118</v>
      </c>
      <c r="CG837" t="s">
        <v>25694</v>
      </c>
      <c r="CH837" t="s">
        <v>103</v>
      </c>
      <c r="CI837" t="s">
        <v>103</v>
      </c>
      <c r="CJ837" t="s">
        <v>103</v>
      </c>
      <c r="CK837" t="s">
        <v>103</v>
      </c>
      <c r="CL837" t="s">
        <v>120</v>
      </c>
      <c r="CM837" t="s">
        <v>25695</v>
      </c>
      <c r="CN837" t="s">
        <v>103</v>
      </c>
      <c r="CO837" t="s">
        <v>103</v>
      </c>
      <c r="CP837" t="s">
        <v>103</v>
      </c>
      <c r="CQ837" t="s">
        <v>103</v>
      </c>
      <c r="CR837" t="s">
        <v>97</v>
      </c>
      <c r="CS837" t="s">
        <v>122</v>
      </c>
    </row>
    <row r="838" spans="2:97" x14ac:dyDescent="0.25">
      <c r="B838" s="1">
        <v>44348</v>
      </c>
      <c r="C838" t="s">
        <v>95</v>
      </c>
      <c r="D838" t="s">
        <v>123</v>
      </c>
      <c r="E838" t="s">
        <v>97</v>
      </c>
      <c r="F838" t="s">
        <v>98</v>
      </c>
      <c r="G838" t="s">
        <v>25696</v>
      </c>
      <c r="H838" t="s">
        <v>25697</v>
      </c>
      <c r="I838" t="s">
        <v>25667</v>
      </c>
      <c r="J838" t="s">
        <v>25667</v>
      </c>
      <c r="K838" t="s">
        <v>103</v>
      </c>
      <c r="L838" t="s">
        <v>25667</v>
      </c>
      <c r="M838" t="s">
        <v>289</v>
      </c>
      <c r="N838" t="s">
        <v>290</v>
      </c>
      <c r="O838" t="str">
        <f>VLOOKUP(N838,Sheet2!$A$30:$C$37,2,FALSE)</f>
        <v>Immersion Heater 3000 W</v>
      </c>
      <c r="P838" t="str">
        <f>VLOOKUP(N838,Sheet2!$A$30:$C$37,3,FALSE)</f>
        <v>3K</v>
      </c>
      <c r="Q838" t="s">
        <v>315</v>
      </c>
      <c r="R838" t="s">
        <v>103</v>
      </c>
      <c r="S838">
        <v>1</v>
      </c>
      <c r="T838">
        <v>1.41</v>
      </c>
      <c r="U838">
        <v>1.41</v>
      </c>
      <c r="V838" t="s">
        <v>103</v>
      </c>
      <c r="W838">
        <v>84.03</v>
      </c>
      <c r="Y838">
        <v>84.03</v>
      </c>
      <c r="AF838">
        <v>84.03</v>
      </c>
      <c r="AG838">
        <v>0.19</v>
      </c>
      <c r="AH838">
        <v>15.96</v>
      </c>
      <c r="AJ838">
        <v>15.96</v>
      </c>
      <c r="AS838">
        <v>15.96</v>
      </c>
      <c r="AT838">
        <v>99.99</v>
      </c>
      <c r="AV838">
        <v>99.99</v>
      </c>
      <c r="BC838">
        <v>99.99</v>
      </c>
      <c r="BD838" t="s">
        <v>107</v>
      </c>
      <c r="BE838" t="s">
        <v>103</v>
      </c>
      <c r="BF838" t="s">
        <v>103</v>
      </c>
      <c r="BG838" t="s">
        <v>103</v>
      </c>
      <c r="BH838" t="s">
        <v>103</v>
      </c>
      <c r="BI838" t="s">
        <v>103</v>
      </c>
      <c r="BJ838" t="s">
        <v>103</v>
      </c>
      <c r="BK838" t="s">
        <v>108</v>
      </c>
      <c r="BL838" t="s">
        <v>469</v>
      </c>
      <c r="BM838" t="s">
        <v>135</v>
      </c>
      <c r="BN838" t="s">
        <v>470</v>
      </c>
      <c r="BO838" t="s">
        <v>25698</v>
      </c>
      <c r="BP838" t="s">
        <v>135</v>
      </c>
      <c r="BQ838" t="s">
        <v>6005</v>
      </c>
      <c r="BR838" t="s">
        <v>135</v>
      </c>
      <c r="BS838" t="s">
        <v>135</v>
      </c>
      <c r="BT838" t="s">
        <v>115</v>
      </c>
      <c r="BU838" t="s">
        <v>116</v>
      </c>
      <c r="BV838" t="s">
        <v>135</v>
      </c>
      <c r="BW838" t="s">
        <v>136</v>
      </c>
      <c r="BX838" t="s">
        <v>135</v>
      </c>
      <c r="BY838" t="s">
        <v>136</v>
      </c>
      <c r="BZ838" t="s">
        <v>135</v>
      </c>
      <c r="CA838" t="s">
        <v>136</v>
      </c>
      <c r="CB838" t="s">
        <v>103</v>
      </c>
      <c r="CC838" t="s">
        <v>103</v>
      </c>
      <c r="CD838" t="s">
        <v>135</v>
      </c>
      <c r="CE838" t="s">
        <v>137</v>
      </c>
      <c r="CF838" t="s">
        <v>118</v>
      </c>
      <c r="CG838" t="s">
        <v>25699</v>
      </c>
      <c r="CH838" t="s">
        <v>103</v>
      </c>
      <c r="CI838" t="s">
        <v>103</v>
      </c>
      <c r="CJ838" t="s">
        <v>103</v>
      </c>
      <c r="CK838" t="s">
        <v>103</v>
      </c>
      <c r="CL838" t="s">
        <v>120</v>
      </c>
      <c r="CM838" t="s">
        <v>25700</v>
      </c>
      <c r="CN838" t="s">
        <v>103</v>
      </c>
      <c r="CO838" t="s">
        <v>103</v>
      </c>
      <c r="CP838" t="s">
        <v>103</v>
      </c>
      <c r="CQ838" t="s">
        <v>103</v>
      </c>
      <c r="CR838" t="s">
        <v>97</v>
      </c>
      <c r="CS838" t="s">
        <v>122</v>
      </c>
    </row>
    <row r="839" spans="2:97" x14ac:dyDescent="0.25">
      <c r="B839" s="1">
        <v>44348</v>
      </c>
      <c r="C839" t="s">
        <v>95</v>
      </c>
      <c r="D839" t="s">
        <v>123</v>
      </c>
      <c r="E839" t="s">
        <v>97</v>
      </c>
      <c r="F839" t="s">
        <v>98</v>
      </c>
      <c r="G839" t="s">
        <v>25701</v>
      </c>
      <c r="H839" t="s">
        <v>25702</v>
      </c>
      <c r="I839" t="s">
        <v>25667</v>
      </c>
      <c r="J839" t="s">
        <v>25667</v>
      </c>
      <c r="K839" t="s">
        <v>103</v>
      </c>
      <c r="L839" t="s">
        <v>25667</v>
      </c>
      <c r="M839" t="s">
        <v>289</v>
      </c>
      <c r="N839" t="s">
        <v>290</v>
      </c>
      <c r="O839" t="str">
        <f>VLOOKUP(N839,Sheet2!$A$30:$C$37,2,FALSE)</f>
        <v>Immersion Heater 3000 W</v>
      </c>
      <c r="P839" t="str">
        <f>VLOOKUP(N839,Sheet2!$A$30:$C$37,3,FALSE)</f>
        <v>3K</v>
      </c>
      <c r="Q839" t="s">
        <v>315</v>
      </c>
      <c r="R839" t="s">
        <v>103</v>
      </c>
      <c r="S839">
        <v>1</v>
      </c>
      <c r="T839">
        <v>1.41</v>
      </c>
      <c r="U839">
        <v>1.41</v>
      </c>
      <c r="V839" t="s">
        <v>103</v>
      </c>
      <c r="W839">
        <v>84.03</v>
      </c>
      <c r="Y839">
        <v>84.03</v>
      </c>
      <c r="AF839">
        <v>84.03</v>
      </c>
      <c r="AG839">
        <v>0.19</v>
      </c>
      <c r="AH839">
        <v>15.96</v>
      </c>
      <c r="AJ839">
        <v>15.96</v>
      </c>
      <c r="AS839">
        <v>15.96</v>
      </c>
      <c r="AT839">
        <v>99.99</v>
      </c>
      <c r="AV839">
        <v>99.99</v>
      </c>
      <c r="BC839">
        <v>99.99</v>
      </c>
      <c r="BD839" t="s">
        <v>107</v>
      </c>
      <c r="BE839" t="s">
        <v>103</v>
      </c>
      <c r="BF839" t="s">
        <v>103</v>
      </c>
      <c r="BG839" t="s">
        <v>103</v>
      </c>
      <c r="BH839" t="s">
        <v>103</v>
      </c>
      <c r="BI839" t="s">
        <v>103</v>
      </c>
      <c r="BJ839" t="s">
        <v>103</v>
      </c>
      <c r="BK839" t="s">
        <v>108</v>
      </c>
      <c r="BL839" t="s">
        <v>469</v>
      </c>
      <c r="BM839" t="s">
        <v>135</v>
      </c>
      <c r="BN839" t="s">
        <v>470</v>
      </c>
      <c r="BO839" t="s">
        <v>25703</v>
      </c>
      <c r="BP839" t="s">
        <v>135</v>
      </c>
      <c r="BQ839" t="s">
        <v>25704</v>
      </c>
      <c r="BR839" t="s">
        <v>135</v>
      </c>
      <c r="BS839" t="s">
        <v>135</v>
      </c>
      <c r="BT839" t="s">
        <v>115</v>
      </c>
      <c r="BU839" t="s">
        <v>116</v>
      </c>
      <c r="BV839" t="s">
        <v>135</v>
      </c>
      <c r="BW839" t="s">
        <v>136</v>
      </c>
      <c r="BX839" t="s">
        <v>135</v>
      </c>
      <c r="BY839" t="s">
        <v>136</v>
      </c>
      <c r="BZ839" t="s">
        <v>135</v>
      </c>
      <c r="CA839" t="s">
        <v>136</v>
      </c>
      <c r="CB839" t="s">
        <v>103</v>
      </c>
      <c r="CC839" t="s">
        <v>103</v>
      </c>
      <c r="CD839" t="s">
        <v>135</v>
      </c>
      <c r="CE839" t="s">
        <v>137</v>
      </c>
      <c r="CF839" t="s">
        <v>118</v>
      </c>
      <c r="CG839" t="s">
        <v>25705</v>
      </c>
      <c r="CH839" t="s">
        <v>103</v>
      </c>
      <c r="CI839" t="s">
        <v>103</v>
      </c>
      <c r="CJ839" t="s">
        <v>103</v>
      </c>
      <c r="CK839" t="s">
        <v>103</v>
      </c>
      <c r="CL839" t="s">
        <v>120</v>
      </c>
      <c r="CM839" t="s">
        <v>25706</v>
      </c>
      <c r="CN839" t="s">
        <v>103</v>
      </c>
      <c r="CO839" t="s">
        <v>103</v>
      </c>
      <c r="CP839" t="s">
        <v>103</v>
      </c>
      <c r="CQ839" t="s">
        <v>103</v>
      </c>
      <c r="CR839" t="s">
        <v>97</v>
      </c>
      <c r="CS839" t="s">
        <v>122</v>
      </c>
    </row>
    <row r="840" spans="2:97" x14ac:dyDescent="0.25">
      <c r="B840" s="1">
        <v>44348</v>
      </c>
      <c r="C840" t="s">
        <v>95</v>
      </c>
      <c r="D840" t="s">
        <v>123</v>
      </c>
      <c r="E840" t="s">
        <v>97</v>
      </c>
      <c r="F840" t="s">
        <v>98</v>
      </c>
      <c r="G840" t="s">
        <v>25707</v>
      </c>
      <c r="H840" t="s">
        <v>25708</v>
      </c>
      <c r="I840" t="s">
        <v>25674</v>
      </c>
      <c r="J840" t="s">
        <v>25667</v>
      </c>
      <c r="K840" t="s">
        <v>103</v>
      </c>
      <c r="L840" t="s">
        <v>25667</v>
      </c>
      <c r="M840" t="s">
        <v>128</v>
      </c>
      <c r="N840" t="s">
        <v>129</v>
      </c>
      <c r="O840" t="str">
        <f>VLOOKUP(N840,Sheet2!$A$30:$C$37,2,FALSE)</f>
        <v>Immersion Heater 1.500 W</v>
      </c>
      <c r="P840" t="str">
        <f>VLOOKUP(N840,Sheet2!$A$30:$C$37,3,FALSE)</f>
        <v>1.5K</v>
      </c>
      <c r="Q840" t="s">
        <v>130</v>
      </c>
      <c r="R840" t="s">
        <v>103</v>
      </c>
      <c r="S840">
        <v>1</v>
      </c>
      <c r="T840">
        <v>1.32</v>
      </c>
      <c r="U840">
        <v>1.32</v>
      </c>
      <c r="V840" t="s">
        <v>103</v>
      </c>
      <c r="W840">
        <v>50.41</v>
      </c>
      <c r="Y840">
        <v>50.41</v>
      </c>
      <c r="Z840">
        <v>1.67</v>
      </c>
      <c r="AA840">
        <v>-1.67</v>
      </c>
      <c r="AB840">
        <v>0</v>
      </c>
      <c r="AF840">
        <v>50.41</v>
      </c>
      <c r="AG840">
        <v>0.19</v>
      </c>
      <c r="AH840">
        <v>9.58</v>
      </c>
      <c r="AJ840">
        <v>9.58</v>
      </c>
      <c r="AK840">
        <v>0.19</v>
      </c>
      <c r="AL840">
        <v>0.32</v>
      </c>
      <c r="AM840">
        <v>-0.32</v>
      </c>
      <c r="AN840">
        <v>0</v>
      </c>
      <c r="AS840">
        <v>9.58</v>
      </c>
      <c r="AT840">
        <v>59.99</v>
      </c>
      <c r="AV840">
        <v>59.99</v>
      </c>
      <c r="AW840">
        <v>1.99</v>
      </c>
      <c r="AX840">
        <v>-1.99</v>
      </c>
      <c r="AY840">
        <v>0</v>
      </c>
      <c r="BC840">
        <v>59.99</v>
      </c>
      <c r="BD840" t="s">
        <v>107</v>
      </c>
      <c r="BE840" t="s">
        <v>103</v>
      </c>
      <c r="BF840" t="s">
        <v>103</v>
      </c>
      <c r="BG840" t="s">
        <v>103</v>
      </c>
      <c r="BH840" t="s">
        <v>103</v>
      </c>
      <c r="BI840" t="s">
        <v>103</v>
      </c>
      <c r="BJ840" t="s">
        <v>103</v>
      </c>
      <c r="BK840" t="s">
        <v>108</v>
      </c>
      <c r="BL840" t="s">
        <v>131</v>
      </c>
      <c r="BM840" t="s">
        <v>135</v>
      </c>
      <c r="BN840" t="s">
        <v>132</v>
      </c>
      <c r="BO840" t="s">
        <v>4953</v>
      </c>
      <c r="BP840" t="s">
        <v>135</v>
      </c>
      <c r="BQ840" t="s">
        <v>25709</v>
      </c>
      <c r="BR840" t="s">
        <v>135</v>
      </c>
      <c r="BS840" t="s">
        <v>135</v>
      </c>
      <c r="BT840" t="s">
        <v>115</v>
      </c>
      <c r="BU840" t="s">
        <v>116</v>
      </c>
      <c r="BV840" t="s">
        <v>135</v>
      </c>
      <c r="BW840" t="s">
        <v>136</v>
      </c>
      <c r="BX840" t="s">
        <v>135</v>
      </c>
      <c r="BY840" t="s">
        <v>136</v>
      </c>
      <c r="BZ840" t="s">
        <v>135</v>
      </c>
      <c r="CA840" t="s">
        <v>136</v>
      </c>
      <c r="CB840" t="s">
        <v>103</v>
      </c>
      <c r="CC840" t="s">
        <v>103</v>
      </c>
      <c r="CD840" t="s">
        <v>135</v>
      </c>
      <c r="CE840" t="s">
        <v>137</v>
      </c>
      <c r="CF840" t="s">
        <v>118</v>
      </c>
      <c r="CG840" t="s">
        <v>25710</v>
      </c>
      <c r="CH840" t="s">
        <v>103</v>
      </c>
      <c r="CI840" t="s">
        <v>103</v>
      </c>
      <c r="CJ840" t="s">
        <v>103</v>
      </c>
      <c r="CK840" t="s">
        <v>103</v>
      </c>
      <c r="CL840" t="s">
        <v>120</v>
      </c>
      <c r="CM840" t="s">
        <v>25711</v>
      </c>
      <c r="CN840" t="s">
        <v>103</v>
      </c>
      <c r="CO840" t="s">
        <v>103</v>
      </c>
      <c r="CP840" t="s">
        <v>103</v>
      </c>
      <c r="CQ840" t="s">
        <v>103</v>
      </c>
      <c r="CR840" t="s">
        <v>97</v>
      </c>
      <c r="CS840" t="s">
        <v>122</v>
      </c>
    </row>
    <row r="841" spans="2:97" x14ac:dyDescent="0.25">
      <c r="B841" s="1">
        <v>44348</v>
      </c>
      <c r="C841" t="s">
        <v>95</v>
      </c>
      <c r="D841" t="s">
        <v>123</v>
      </c>
      <c r="E841" t="s">
        <v>97</v>
      </c>
      <c r="F841" t="s">
        <v>98</v>
      </c>
      <c r="G841" t="s">
        <v>25712</v>
      </c>
      <c r="H841" t="s">
        <v>25713</v>
      </c>
      <c r="I841" t="s">
        <v>25674</v>
      </c>
      <c r="J841" t="s">
        <v>25667</v>
      </c>
      <c r="K841" t="s">
        <v>103</v>
      </c>
      <c r="L841" t="s">
        <v>25667</v>
      </c>
      <c r="M841" t="s">
        <v>289</v>
      </c>
      <c r="N841" t="s">
        <v>290</v>
      </c>
      <c r="O841" t="str">
        <f>VLOOKUP(N841,Sheet2!$A$30:$C$37,2,FALSE)</f>
        <v>Immersion Heater 3000 W</v>
      </c>
      <c r="P841" t="str">
        <f>VLOOKUP(N841,Sheet2!$A$30:$C$37,3,FALSE)</f>
        <v>3K</v>
      </c>
      <c r="Q841" t="s">
        <v>315</v>
      </c>
      <c r="R841" t="s">
        <v>103</v>
      </c>
      <c r="S841">
        <v>1</v>
      </c>
      <c r="T841">
        <v>1.41</v>
      </c>
      <c r="U841">
        <v>1.41</v>
      </c>
      <c r="V841" t="s">
        <v>103</v>
      </c>
      <c r="W841">
        <v>84.03</v>
      </c>
      <c r="Y841">
        <v>84.03</v>
      </c>
      <c r="Z841">
        <v>1.68</v>
      </c>
      <c r="AA841">
        <v>-1.68</v>
      </c>
      <c r="AB841">
        <v>0</v>
      </c>
      <c r="AF841">
        <v>84.03</v>
      </c>
      <c r="AG841">
        <v>0.19</v>
      </c>
      <c r="AH841">
        <v>15.96</v>
      </c>
      <c r="AJ841">
        <v>15.96</v>
      </c>
      <c r="AK841">
        <v>0.19</v>
      </c>
      <c r="AL841">
        <v>0.32</v>
      </c>
      <c r="AM841">
        <v>-0.32</v>
      </c>
      <c r="AN841">
        <v>0</v>
      </c>
      <c r="AS841">
        <v>15.96</v>
      </c>
      <c r="AT841">
        <v>99.99</v>
      </c>
      <c r="AV841">
        <v>99.99</v>
      </c>
      <c r="AW841">
        <v>2</v>
      </c>
      <c r="AX841">
        <v>-2</v>
      </c>
      <c r="AY841">
        <v>0</v>
      </c>
      <c r="BC841">
        <v>99.99</v>
      </c>
      <c r="BD841" t="s">
        <v>107</v>
      </c>
      <c r="BE841" t="s">
        <v>103</v>
      </c>
      <c r="BF841" t="s">
        <v>103</v>
      </c>
      <c r="BG841" t="s">
        <v>103</v>
      </c>
      <c r="BH841" t="s">
        <v>103</v>
      </c>
      <c r="BI841" t="s">
        <v>103</v>
      </c>
      <c r="BJ841" t="s">
        <v>103</v>
      </c>
      <c r="BK841" t="s">
        <v>108</v>
      </c>
      <c r="BL841" t="s">
        <v>469</v>
      </c>
      <c r="BM841" t="s">
        <v>135</v>
      </c>
      <c r="BN841" t="s">
        <v>470</v>
      </c>
      <c r="BO841" t="s">
        <v>25714</v>
      </c>
      <c r="BP841" t="s">
        <v>135</v>
      </c>
      <c r="BQ841" t="s">
        <v>25715</v>
      </c>
      <c r="BR841" t="s">
        <v>135</v>
      </c>
      <c r="BS841" t="s">
        <v>135</v>
      </c>
      <c r="BT841" t="s">
        <v>115</v>
      </c>
      <c r="BU841" t="s">
        <v>116</v>
      </c>
      <c r="BV841" t="s">
        <v>135</v>
      </c>
      <c r="BW841" t="s">
        <v>136</v>
      </c>
      <c r="BX841" t="s">
        <v>135</v>
      </c>
      <c r="BY841" t="s">
        <v>136</v>
      </c>
      <c r="BZ841" t="s">
        <v>135</v>
      </c>
      <c r="CA841" t="s">
        <v>136</v>
      </c>
      <c r="CB841" t="s">
        <v>103</v>
      </c>
      <c r="CC841" t="s">
        <v>103</v>
      </c>
      <c r="CD841" t="s">
        <v>135</v>
      </c>
      <c r="CE841" t="s">
        <v>137</v>
      </c>
      <c r="CF841" t="s">
        <v>118</v>
      </c>
      <c r="CG841" t="s">
        <v>25716</v>
      </c>
      <c r="CH841" t="s">
        <v>103</v>
      </c>
      <c r="CI841" t="s">
        <v>103</v>
      </c>
      <c r="CJ841" t="s">
        <v>103</v>
      </c>
      <c r="CK841" t="s">
        <v>103</v>
      </c>
      <c r="CL841" t="s">
        <v>120</v>
      </c>
      <c r="CM841" t="s">
        <v>25717</v>
      </c>
      <c r="CN841" t="s">
        <v>103</v>
      </c>
      <c r="CO841" t="s">
        <v>103</v>
      </c>
      <c r="CP841" t="s">
        <v>103</v>
      </c>
      <c r="CQ841" t="s">
        <v>103</v>
      </c>
      <c r="CR841" t="s">
        <v>97</v>
      </c>
      <c r="CS841" t="s">
        <v>122</v>
      </c>
    </row>
    <row r="842" spans="2:97" x14ac:dyDescent="0.25">
      <c r="B842" s="1">
        <v>44348</v>
      </c>
      <c r="C842" t="s">
        <v>95</v>
      </c>
      <c r="D842" t="s">
        <v>123</v>
      </c>
      <c r="E842" t="s">
        <v>97</v>
      </c>
      <c r="F842" t="s">
        <v>179</v>
      </c>
      <c r="G842" t="s">
        <v>25718</v>
      </c>
      <c r="H842" t="s">
        <v>25719</v>
      </c>
      <c r="I842" t="s">
        <v>103</v>
      </c>
      <c r="J842" t="s">
        <v>103</v>
      </c>
      <c r="K842" t="s">
        <v>25667</v>
      </c>
      <c r="L842" t="s">
        <v>25667</v>
      </c>
      <c r="M842" t="s">
        <v>289</v>
      </c>
      <c r="N842" t="s">
        <v>290</v>
      </c>
      <c r="O842" t="str">
        <f>VLOOKUP(N842,Sheet2!$A$30:$C$37,2,FALSE)</f>
        <v>Immersion Heater 3000 W</v>
      </c>
      <c r="P842" t="str">
        <f>VLOOKUP(N842,Sheet2!$A$30:$C$37,3,FALSE)</f>
        <v>3K</v>
      </c>
      <c r="Q842" t="s">
        <v>315</v>
      </c>
      <c r="R842" t="s">
        <v>103</v>
      </c>
      <c r="S842">
        <v>1</v>
      </c>
      <c r="T842">
        <v>1.41</v>
      </c>
      <c r="U842">
        <v>1.41</v>
      </c>
      <c r="V842" t="s">
        <v>103</v>
      </c>
      <c r="BD842" t="s">
        <v>103</v>
      </c>
      <c r="BE842" t="s">
        <v>103</v>
      </c>
      <c r="BF842" t="s">
        <v>103</v>
      </c>
      <c r="BG842" t="s">
        <v>103</v>
      </c>
      <c r="BH842" t="s">
        <v>103</v>
      </c>
      <c r="BI842" t="s">
        <v>103</v>
      </c>
      <c r="BJ842" t="s">
        <v>103</v>
      </c>
      <c r="BK842" t="s">
        <v>103</v>
      </c>
      <c r="BL842" t="s">
        <v>25720</v>
      </c>
      <c r="BM842" t="s">
        <v>135</v>
      </c>
      <c r="BN842" t="s">
        <v>25721</v>
      </c>
      <c r="BO842" t="s">
        <v>302</v>
      </c>
      <c r="BP842" t="s">
        <v>303</v>
      </c>
      <c r="BQ842" t="s">
        <v>304</v>
      </c>
      <c r="BR842" t="s">
        <v>135</v>
      </c>
      <c r="BS842" t="s">
        <v>135</v>
      </c>
      <c r="BT842" t="s">
        <v>115</v>
      </c>
      <c r="BU842" t="s">
        <v>187</v>
      </c>
      <c r="BV842" t="s">
        <v>103</v>
      </c>
      <c r="BW842" t="s">
        <v>103</v>
      </c>
      <c r="BX842" t="s">
        <v>103</v>
      </c>
      <c r="BY842" t="s">
        <v>103</v>
      </c>
      <c r="BZ842" t="s">
        <v>103</v>
      </c>
      <c r="CA842" t="s">
        <v>103</v>
      </c>
      <c r="CB842" t="s">
        <v>103</v>
      </c>
      <c r="CC842" t="s">
        <v>103</v>
      </c>
      <c r="CD842" t="s">
        <v>103</v>
      </c>
      <c r="CE842" t="s">
        <v>103</v>
      </c>
      <c r="CF842" t="s">
        <v>103</v>
      </c>
      <c r="CG842" t="s">
        <v>103</v>
      </c>
      <c r="CH842" t="s">
        <v>103</v>
      </c>
      <c r="CI842" t="s">
        <v>103</v>
      </c>
      <c r="CJ842" t="s">
        <v>103</v>
      </c>
      <c r="CK842" t="s">
        <v>103</v>
      </c>
      <c r="CL842" t="s">
        <v>103</v>
      </c>
      <c r="CM842" t="s">
        <v>103</v>
      </c>
      <c r="CN842" t="s">
        <v>103</v>
      </c>
      <c r="CO842" t="s">
        <v>103</v>
      </c>
      <c r="CP842" t="s">
        <v>103</v>
      </c>
      <c r="CQ842" t="s">
        <v>103</v>
      </c>
      <c r="CR842" t="s">
        <v>103</v>
      </c>
      <c r="CS842" t="s">
        <v>103</v>
      </c>
    </row>
    <row r="843" spans="2:97" x14ac:dyDescent="0.25">
      <c r="B843" s="1">
        <v>44348</v>
      </c>
      <c r="C843" t="s">
        <v>95</v>
      </c>
      <c r="D843" t="s">
        <v>123</v>
      </c>
      <c r="E843" t="s">
        <v>97</v>
      </c>
      <c r="F843" t="s">
        <v>179</v>
      </c>
      <c r="G843" t="s">
        <v>25722</v>
      </c>
      <c r="H843" t="s">
        <v>25723</v>
      </c>
      <c r="I843" t="s">
        <v>103</v>
      </c>
      <c r="J843" t="s">
        <v>103</v>
      </c>
      <c r="K843" t="s">
        <v>25667</v>
      </c>
      <c r="L843" t="s">
        <v>25667</v>
      </c>
      <c r="M843" t="s">
        <v>289</v>
      </c>
      <c r="N843" t="s">
        <v>290</v>
      </c>
      <c r="O843" t="str">
        <f>VLOOKUP(N843,Sheet2!$A$30:$C$37,2,FALSE)</f>
        <v>Immersion Heater 3000 W</v>
      </c>
      <c r="P843" t="str">
        <f>VLOOKUP(N843,Sheet2!$A$30:$C$37,3,FALSE)</f>
        <v>3K</v>
      </c>
      <c r="Q843" t="s">
        <v>315</v>
      </c>
      <c r="R843" t="s">
        <v>103</v>
      </c>
      <c r="S843">
        <v>1</v>
      </c>
      <c r="T843">
        <v>1.41</v>
      </c>
      <c r="U843">
        <v>1.41</v>
      </c>
      <c r="V843" t="s">
        <v>103</v>
      </c>
      <c r="BD843" t="s">
        <v>103</v>
      </c>
      <c r="BE843" t="s">
        <v>103</v>
      </c>
      <c r="BF843" t="s">
        <v>103</v>
      </c>
      <c r="BG843" t="s">
        <v>103</v>
      </c>
      <c r="BH843" t="s">
        <v>103</v>
      </c>
      <c r="BI843" t="s">
        <v>103</v>
      </c>
      <c r="BJ843" t="s">
        <v>103</v>
      </c>
      <c r="BK843" t="s">
        <v>103</v>
      </c>
      <c r="BL843" t="s">
        <v>25724</v>
      </c>
      <c r="BM843" t="s">
        <v>135</v>
      </c>
      <c r="BN843" t="s">
        <v>25725</v>
      </c>
      <c r="BO843" t="s">
        <v>184</v>
      </c>
      <c r="BP843" t="s">
        <v>185</v>
      </c>
      <c r="BQ843" t="s">
        <v>186</v>
      </c>
      <c r="BR843" t="s">
        <v>135</v>
      </c>
      <c r="BS843" t="s">
        <v>135</v>
      </c>
      <c r="BT843" t="s">
        <v>115</v>
      </c>
      <c r="BU843" t="s">
        <v>187</v>
      </c>
      <c r="BV843" t="s">
        <v>103</v>
      </c>
      <c r="BW843" t="s">
        <v>103</v>
      </c>
      <c r="BX843" t="s">
        <v>103</v>
      </c>
      <c r="BY843" t="s">
        <v>103</v>
      </c>
      <c r="BZ843" t="s">
        <v>103</v>
      </c>
      <c r="CA843" t="s">
        <v>103</v>
      </c>
      <c r="CB843" t="s">
        <v>103</v>
      </c>
      <c r="CC843" t="s">
        <v>103</v>
      </c>
      <c r="CD843" t="s">
        <v>103</v>
      </c>
      <c r="CE843" t="s">
        <v>103</v>
      </c>
      <c r="CF843" t="s">
        <v>103</v>
      </c>
      <c r="CG843" t="s">
        <v>103</v>
      </c>
      <c r="CH843" t="s">
        <v>103</v>
      </c>
      <c r="CI843" t="s">
        <v>103</v>
      </c>
      <c r="CJ843" t="s">
        <v>103</v>
      </c>
      <c r="CK843" t="s">
        <v>103</v>
      </c>
      <c r="CL843" t="s">
        <v>103</v>
      </c>
      <c r="CM843" t="s">
        <v>103</v>
      </c>
      <c r="CN843" t="s">
        <v>103</v>
      </c>
      <c r="CO843" t="s">
        <v>103</v>
      </c>
      <c r="CP843" t="s">
        <v>103</v>
      </c>
      <c r="CQ843" t="s">
        <v>103</v>
      </c>
      <c r="CR843" t="s">
        <v>103</v>
      </c>
      <c r="CS843" t="s">
        <v>103</v>
      </c>
    </row>
    <row r="844" spans="2:97" x14ac:dyDescent="0.25">
      <c r="B844" s="1">
        <v>44348</v>
      </c>
      <c r="C844" t="s">
        <v>95</v>
      </c>
      <c r="D844" t="s">
        <v>123</v>
      </c>
      <c r="E844" t="s">
        <v>97</v>
      </c>
      <c r="F844" t="s">
        <v>179</v>
      </c>
      <c r="G844" t="s">
        <v>25726</v>
      </c>
      <c r="H844" t="s">
        <v>25727</v>
      </c>
      <c r="I844" t="s">
        <v>103</v>
      </c>
      <c r="J844" t="s">
        <v>103</v>
      </c>
      <c r="K844" t="s">
        <v>25667</v>
      </c>
      <c r="L844" t="s">
        <v>25667</v>
      </c>
      <c r="M844" t="s">
        <v>289</v>
      </c>
      <c r="N844" t="s">
        <v>290</v>
      </c>
      <c r="O844" t="str">
        <f>VLOOKUP(N844,Sheet2!$A$30:$C$37,2,FALSE)</f>
        <v>Immersion Heater 3000 W</v>
      </c>
      <c r="P844" t="str">
        <f>VLOOKUP(N844,Sheet2!$A$30:$C$37,3,FALSE)</f>
        <v>3K</v>
      </c>
      <c r="Q844" t="s">
        <v>315</v>
      </c>
      <c r="R844" t="s">
        <v>103</v>
      </c>
      <c r="S844">
        <v>1</v>
      </c>
      <c r="T844">
        <v>1.41</v>
      </c>
      <c r="U844">
        <v>1.41</v>
      </c>
      <c r="V844" t="s">
        <v>103</v>
      </c>
      <c r="BD844" t="s">
        <v>103</v>
      </c>
      <c r="BE844" t="s">
        <v>103</v>
      </c>
      <c r="BF844" t="s">
        <v>103</v>
      </c>
      <c r="BG844" t="s">
        <v>103</v>
      </c>
      <c r="BH844" t="s">
        <v>103</v>
      </c>
      <c r="BI844" t="s">
        <v>103</v>
      </c>
      <c r="BJ844" t="s">
        <v>103</v>
      </c>
      <c r="BK844" t="s">
        <v>103</v>
      </c>
      <c r="BL844" t="s">
        <v>25728</v>
      </c>
      <c r="BM844" t="s">
        <v>135</v>
      </c>
      <c r="BN844" t="s">
        <v>25729</v>
      </c>
      <c r="BO844" t="s">
        <v>302</v>
      </c>
      <c r="BP844" t="s">
        <v>303</v>
      </c>
      <c r="BQ844" t="s">
        <v>304</v>
      </c>
      <c r="BR844" t="s">
        <v>135</v>
      </c>
      <c r="BS844" t="s">
        <v>135</v>
      </c>
      <c r="BT844" t="s">
        <v>115</v>
      </c>
      <c r="BU844" t="s">
        <v>187</v>
      </c>
      <c r="BV844" t="s">
        <v>103</v>
      </c>
      <c r="BW844" t="s">
        <v>103</v>
      </c>
      <c r="BX844" t="s">
        <v>103</v>
      </c>
      <c r="BY844" t="s">
        <v>103</v>
      </c>
      <c r="BZ844" t="s">
        <v>103</v>
      </c>
      <c r="CA844" t="s">
        <v>103</v>
      </c>
      <c r="CB844" t="s">
        <v>103</v>
      </c>
      <c r="CC844" t="s">
        <v>103</v>
      </c>
      <c r="CD844" t="s">
        <v>103</v>
      </c>
      <c r="CE844" t="s">
        <v>103</v>
      </c>
      <c r="CF844" t="s">
        <v>103</v>
      </c>
      <c r="CG844" t="s">
        <v>103</v>
      </c>
      <c r="CH844" t="s">
        <v>103</v>
      </c>
      <c r="CI844" t="s">
        <v>103</v>
      </c>
      <c r="CJ844" t="s">
        <v>103</v>
      </c>
      <c r="CK844" t="s">
        <v>103</v>
      </c>
      <c r="CL844" t="s">
        <v>103</v>
      </c>
      <c r="CM844" t="s">
        <v>103</v>
      </c>
      <c r="CN844" t="s">
        <v>103</v>
      </c>
      <c r="CO844" t="s">
        <v>103</v>
      </c>
      <c r="CP844" t="s">
        <v>103</v>
      </c>
      <c r="CQ844" t="s">
        <v>103</v>
      </c>
      <c r="CR844" t="s">
        <v>103</v>
      </c>
      <c r="CS844" t="s">
        <v>103</v>
      </c>
    </row>
    <row r="845" spans="2:97" x14ac:dyDescent="0.25">
      <c r="B845" s="1">
        <v>44348</v>
      </c>
      <c r="C845" t="s">
        <v>95</v>
      </c>
      <c r="D845" t="s">
        <v>123</v>
      </c>
      <c r="E845" t="s">
        <v>97</v>
      </c>
      <c r="F845" t="s">
        <v>179</v>
      </c>
      <c r="G845" t="s">
        <v>25730</v>
      </c>
      <c r="H845" t="s">
        <v>25731</v>
      </c>
      <c r="I845" t="s">
        <v>103</v>
      </c>
      <c r="J845" t="s">
        <v>103</v>
      </c>
      <c r="K845" t="s">
        <v>25667</v>
      </c>
      <c r="L845" t="s">
        <v>25667</v>
      </c>
      <c r="M845" t="s">
        <v>289</v>
      </c>
      <c r="N845" t="s">
        <v>290</v>
      </c>
      <c r="O845" t="str">
        <f>VLOOKUP(N845,Sheet2!$A$30:$C$37,2,FALSE)</f>
        <v>Immersion Heater 3000 W</v>
      </c>
      <c r="P845" t="str">
        <f>VLOOKUP(N845,Sheet2!$A$30:$C$37,3,FALSE)</f>
        <v>3K</v>
      </c>
      <c r="Q845" t="s">
        <v>315</v>
      </c>
      <c r="R845" t="s">
        <v>103</v>
      </c>
      <c r="S845">
        <v>1</v>
      </c>
      <c r="T845">
        <v>1.41</v>
      </c>
      <c r="U845">
        <v>1.41</v>
      </c>
      <c r="V845" t="s">
        <v>103</v>
      </c>
      <c r="BD845" t="s">
        <v>103</v>
      </c>
      <c r="BE845" t="s">
        <v>103</v>
      </c>
      <c r="BF845" t="s">
        <v>103</v>
      </c>
      <c r="BG845" t="s">
        <v>103</v>
      </c>
      <c r="BH845" t="s">
        <v>103</v>
      </c>
      <c r="BI845" t="s">
        <v>103</v>
      </c>
      <c r="BJ845" t="s">
        <v>103</v>
      </c>
      <c r="BK845" t="s">
        <v>103</v>
      </c>
      <c r="BL845" t="s">
        <v>25732</v>
      </c>
      <c r="BM845" t="s">
        <v>135</v>
      </c>
      <c r="BN845" t="s">
        <v>15846</v>
      </c>
      <c r="BO845" t="s">
        <v>302</v>
      </c>
      <c r="BP845" t="s">
        <v>303</v>
      </c>
      <c r="BQ845" t="s">
        <v>304</v>
      </c>
      <c r="BR845" t="s">
        <v>135</v>
      </c>
      <c r="BS845" t="s">
        <v>135</v>
      </c>
      <c r="BT845" t="s">
        <v>115</v>
      </c>
      <c r="BU845" t="s">
        <v>187</v>
      </c>
      <c r="BV845" t="s">
        <v>103</v>
      </c>
      <c r="BW845" t="s">
        <v>103</v>
      </c>
      <c r="BX845" t="s">
        <v>103</v>
      </c>
      <c r="BY845" t="s">
        <v>103</v>
      </c>
      <c r="BZ845" t="s">
        <v>103</v>
      </c>
      <c r="CA845" t="s">
        <v>103</v>
      </c>
      <c r="CB845" t="s">
        <v>103</v>
      </c>
      <c r="CC845" t="s">
        <v>103</v>
      </c>
      <c r="CD845" t="s">
        <v>103</v>
      </c>
      <c r="CE845" t="s">
        <v>103</v>
      </c>
      <c r="CF845" t="s">
        <v>103</v>
      </c>
      <c r="CG845" t="s">
        <v>103</v>
      </c>
      <c r="CH845" t="s">
        <v>103</v>
      </c>
      <c r="CI845" t="s">
        <v>103</v>
      </c>
      <c r="CJ845" t="s">
        <v>103</v>
      </c>
      <c r="CK845" t="s">
        <v>103</v>
      </c>
      <c r="CL845" t="s">
        <v>103</v>
      </c>
      <c r="CM845" t="s">
        <v>103</v>
      </c>
      <c r="CN845" t="s">
        <v>103</v>
      </c>
      <c r="CO845" t="s">
        <v>103</v>
      </c>
      <c r="CP845" t="s">
        <v>103</v>
      </c>
      <c r="CQ845" t="s">
        <v>103</v>
      </c>
      <c r="CR845" t="s">
        <v>103</v>
      </c>
      <c r="CS845" t="s">
        <v>103</v>
      </c>
    </row>
    <row r="846" spans="2:97" x14ac:dyDescent="0.25">
      <c r="B846" s="1">
        <v>44348</v>
      </c>
      <c r="C846" t="s">
        <v>95</v>
      </c>
      <c r="D846" t="s">
        <v>123</v>
      </c>
      <c r="E846" t="s">
        <v>97</v>
      </c>
      <c r="F846" t="s">
        <v>179</v>
      </c>
      <c r="G846" t="s">
        <v>25730</v>
      </c>
      <c r="H846" t="s">
        <v>25733</v>
      </c>
      <c r="I846" t="s">
        <v>103</v>
      </c>
      <c r="J846" t="s">
        <v>103</v>
      </c>
      <c r="K846" t="s">
        <v>25667</v>
      </c>
      <c r="L846" t="s">
        <v>25667</v>
      </c>
      <c r="M846" t="s">
        <v>289</v>
      </c>
      <c r="N846" t="s">
        <v>290</v>
      </c>
      <c r="O846" t="str">
        <f>VLOOKUP(N846,Sheet2!$A$30:$C$37,2,FALSE)</f>
        <v>Immersion Heater 3000 W</v>
      </c>
      <c r="P846" t="str">
        <f>VLOOKUP(N846,Sheet2!$A$30:$C$37,3,FALSE)</f>
        <v>3K</v>
      </c>
      <c r="Q846" t="s">
        <v>315</v>
      </c>
      <c r="R846" t="s">
        <v>103</v>
      </c>
      <c r="S846">
        <v>1</v>
      </c>
      <c r="T846">
        <v>1.41</v>
      </c>
      <c r="U846">
        <v>1.41</v>
      </c>
      <c r="V846" t="s">
        <v>103</v>
      </c>
      <c r="BD846" t="s">
        <v>103</v>
      </c>
      <c r="BE846" t="s">
        <v>103</v>
      </c>
      <c r="BF846" t="s">
        <v>103</v>
      </c>
      <c r="BG846" t="s">
        <v>103</v>
      </c>
      <c r="BH846" t="s">
        <v>103</v>
      </c>
      <c r="BI846" t="s">
        <v>103</v>
      </c>
      <c r="BJ846" t="s">
        <v>103</v>
      </c>
      <c r="BK846" t="s">
        <v>103</v>
      </c>
      <c r="BL846" t="s">
        <v>25732</v>
      </c>
      <c r="BM846" t="s">
        <v>135</v>
      </c>
      <c r="BN846" t="s">
        <v>15846</v>
      </c>
      <c r="BO846" t="s">
        <v>302</v>
      </c>
      <c r="BP846" t="s">
        <v>303</v>
      </c>
      <c r="BQ846" t="s">
        <v>304</v>
      </c>
      <c r="BR846" t="s">
        <v>135</v>
      </c>
      <c r="BS846" t="s">
        <v>135</v>
      </c>
      <c r="BT846" t="s">
        <v>115</v>
      </c>
      <c r="BU846" t="s">
        <v>187</v>
      </c>
      <c r="BV846" t="s">
        <v>103</v>
      </c>
      <c r="BW846" t="s">
        <v>103</v>
      </c>
      <c r="BX846" t="s">
        <v>103</v>
      </c>
      <c r="BY846" t="s">
        <v>103</v>
      </c>
      <c r="BZ846" t="s">
        <v>103</v>
      </c>
      <c r="CA846" t="s">
        <v>103</v>
      </c>
      <c r="CB846" t="s">
        <v>103</v>
      </c>
      <c r="CC846" t="s">
        <v>103</v>
      </c>
      <c r="CD846" t="s">
        <v>103</v>
      </c>
      <c r="CE846" t="s">
        <v>103</v>
      </c>
      <c r="CF846" t="s">
        <v>103</v>
      </c>
      <c r="CG846" t="s">
        <v>103</v>
      </c>
      <c r="CH846" t="s">
        <v>103</v>
      </c>
      <c r="CI846" t="s">
        <v>103</v>
      </c>
      <c r="CJ846" t="s">
        <v>103</v>
      </c>
      <c r="CK846" t="s">
        <v>103</v>
      </c>
      <c r="CL846" t="s">
        <v>103</v>
      </c>
      <c r="CM846" t="s">
        <v>103</v>
      </c>
      <c r="CN846" t="s">
        <v>103</v>
      </c>
      <c r="CO846" t="s">
        <v>103</v>
      </c>
      <c r="CP846" t="s">
        <v>103</v>
      </c>
      <c r="CQ846" t="s">
        <v>103</v>
      </c>
      <c r="CR846" t="s">
        <v>103</v>
      </c>
      <c r="CS846" t="s">
        <v>103</v>
      </c>
    </row>
    <row r="847" spans="2:97" x14ac:dyDescent="0.25">
      <c r="B847" s="1">
        <v>44348</v>
      </c>
      <c r="C847" t="s">
        <v>95</v>
      </c>
      <c r="D847" t="s">
        <v>123</v>
      </c>
      <c r="E847" t="s">
        <v>97</v>
      </c>
      <c r="F847" t="s">
        <v>179</v>
      </c>
      <c r="G847" t="s">
        <v>25730</v>
      </c>
      <c r="H847" t="s">
        <v>25734</v>
      </c>
      <c r="I847" t="s">
        <v>103</v>
      </c>
      <c r="J847" t="s">
        <v>103</v>
      </c>
      <c r="K847" t="s">
        <v>25667</v>
      </c>
      <c r="L847" t="s">
        <v>25667</v>
      </c>
      <c r="M847" t="s">
        <v>289</v>
      </c>
      <c r="N847" t="s">
        <v>290</v>
      </c>
      <c r="O847" t="str">
        <f>VLOOKUP(N847,Sheet2!$A$30:$C$37,2,FALSE)</f>
        <v>Immersion Heater 3000 W</v>
      </c>
      <c r="P847" t="str">
        <f>VLOOKUP(N847,Sheet2!$A$30:$C$37,3,FALSE)</f>
        <v>3K</v>
      </c>
      <c r="Q847" t="s">
        <v>315</v>
      </c>
      <c r="R847" t="s">
        <v>103</v>
      </c>
      <c r="S847">
        <v>1</v>
      </c>
      <c r="T847">
        <v>1.41</v>
      </c>
      <c r="U847">
        <v>1.41</v>
      </c>
      <c r="V847" t="s">
        <v>103</v>
      </c>
      <c r="BD847" t="s">
        <v>103</v>
      </c>
      <c r="BE847" t="s">
        <v>103</v>
      </c>
      <c r="BF847" t="s">
        <v>103</v>
      </c>
      <c r="BG847" t="s">
        <v>103</v>
      </c>
      <c r="BH847" t="s">
        <v>103</v>
      </c>
      <c r="BI847" t="s">
        <v>103</v>
      </c>
      <c r="BJ847" t="s">
        <v>103</v>
      </c>
      <c r="BK847" t="s">
        <v>103</v>
      </c>
      <c r="BL847" t="s">
        <v>25732</v>
      </c>
      <c r="BM847" t="s">
        <v>135</v>
      </c>
      <c r="BN847" t="s">
        <v>15846</v>
      </c>
      <c r="BO847" t="s">
        <v>302</v>
      </c>
      <c r="BP847" t="s">
        <v>303</v>
      </c>
      <c r="BQ847" t="s">
        <v>304</v>
      </c>
      <c r="BR847" t="s">
        <v>135</v>
      </c>
      <c r="BS847" t="s">
        <v>135</v>
      </c>
      <c r="BT847" t="s">
        <v>115</v>
      </c>
      <c r="BU847" t="s">
        <v>187</v>
      </c>
      <c r="BV847" t="s">
        <v>103</v>
      </c>
      <c r="BW847" t="s">
        <v>103</v>
      </c>
      <c r="BX847" t="s">
        <v>103</v>
      </c>
      <c r="BY847" t="s">
        <v>103</v>
      </c>
      <c r="BZ847" t="s">
        <v>103</v>
      </c>
      <c r="CA847" t="s">
        <v>103</v>
      </c>
      <c r="CB847" t="s">
        <v>103</v>
      </c>
      <c r="CC847" t="s">
        <v>103</v>
      </c>
      <c r="CD847" t="s">
        <v>103</v>
      </c>
      <c r="CE847" t="s">
        <v>103</v>
      </c>
      <c r="CF847" t="s">
        <v>103</v>
      </c>
      <c r="CG847" t="s">
        <v>103</v>
      </c>
      <c r="CH847" t="s">
        <v>103</v>
      </c>
      <c r="CI847" t="s">
        <v>103</v>
      </c>
      <c r="CJ847" t="s">
        <v>103</v>
      </c>
      <c r="CK847" t="s">
        <v>103</v>
      </c>
      <c r="CL847" t="s">
        <v>103</v>
      </c>
      <c r="CM847" t="s">
        <v>103</v>
      </c>
      <c r="CN847" t="s">
        <v>103</v>
      </c>
      <c r="CO847" t="s">
        <v>103</v>
      </c>
      <c r="CP847" t="s">
        <v>103</v>
      </c>
      <c r="CQ847" t="s">
        <v>103</v>
      </c>
      <c r="CR847" t="s">
        <v>103</v>
      </c>
      <c r="CS847" t="s">
        <v>103</v>
      </c>
    </row>
    <row r="848" spans="2:97" x14ac:dyDescent="0.25">
      <c r="B848" s="1">
        <v>44348</v>
      </c>
      <c r="C848" t="s">
        <v>95</v>
      </c>
      <c r="D848" t="s">
        <v>123</v>
      </c>
      <c r="E848" t="s">
        <v>97</v>
      </c>
      <c r="F848" t="s">
        <v>179</v>
      </c>
      <c r="G848" t="s">
        <v>25735</v>
      </c>
      <c r="H848" t="s">
        <v>25736</v>
      </c>
      <c r="I848" t="s">
        <v>103</v>
      </c>
      <c r="J848" t="s">
        <v>103</v>
      </c>
      <c r="K848" t="s">
        <v>25667</v>
      </c>
      <c r="L848" t="s">
        <v>25667</v>
      </c>
      <c r="M848" t="s">
        <v>289</v>
      </c>
      <c r="N848" t="s">
        <v>290</v>
      </c>
      <c r="O848" t="str">
        <f>VLOOKUP(N848,Sheet2!$A$30:$C$37,2,FALSE)</f>
        <v>Immersion Heater 3000 W</v>
      </c>
      <c r="P848" t="str">
        <f>VLOOKUP(N848,Sheet2!$A$30:$C$37,3,FALSE)</f>
        <v>3K</v>
      </c>
      <c r="Q848" t="s">
        <v>315</v>
      </c>
      <c r="R848" t="s">
        <v>103</v>
      </c>
      <c r="S848">
        <v>1</v>
      </c>
      <c r="T848">
        <v>1.41</v>
      </c>
      <c r="U848">
        <v>1.41</v>
      </c>
      <c r="V848" t="s">
        <v>103</v>
      </c>
      <c r="BD848" t="s">
        <v>103</v>
      </c>
      <c r="BE848" t="s">
        <v>103</v>
      </c>
      <c r="BF848" t="s">
        <v>103</v>
      </c>
      <c r="BG848" t="s">
        <v>103</v>
      </c>
      <c r="BH848" t="s">
        <v>103</v>
      </c>
      <c r="BI848" t="s">
        <v>103</v>
      </c>
      <c r="BJ848" t="s">
        <v>103</v>
      </c>
      <c r="BK848" t="s">
        <v>103</v>
      </c>
      <c r="BL848" t="s">
        <v>25737</v>
      </c>
      <c r="BM848" t="s">
        <v>135</v>
      </c>
      <c r="BN848" t="s">
        <v>25738</v>
      </c>
      <c r="BO848" t="s">
        <v>184</v>
      </c>
      <c r="BP848" t="s">
        <v>185</v>
      </c>
      <c r="BQ848" t="s">
        <v>186</v>
      </c>
      <c r="BR848" t="s">
        <v>135</v>
      </c>
      <c r="BS848" t="s">
        <v>135</v>
      </c>
      <c r="BT848" t="s">
        <v>115</v>
      </c>
      <c r="BU848" t="s">
        <v>187</v>
      </c>
      <c r="BV848" t="s">
        <v>103</v>
      </c>
      <c r="BW848" t="s">
        <v>103</v>
      </c>
      <c r="BX848" t="s">
        <v>103</v>
      </c>
      <c r="BY848" t="s">
        <v>103</v>
      </c>
      <c r="BZ848" t="s">
        <v>103</v>
      </c>
      <c r="CA848" t="s">
        <v>103</v>
      </c>
      <c r="CB848" t="s">
        <v>103</v>
      </c>
      <c r="CC848" t="s">
        <v>103</v>
      </c>
      <c r="CD848" t="s">
        <v>103</v>
      </c>
      <c r="CE848" t="s">
        <v>103</v>
      </c>
      <c r="CF848" t="s">
        <v>103</v>
      </c>
      <c r="CG848" t="s">
        <v>103</v>
      </c>
      <c r="CH848" t="s">
        <v>103</v>
      </c>
      <c r="CI848" t="s">
        <v>103</v>
      </c>
      <c r="CJ848" t="s">
        <v>103</v>
      </c>
      <c r="CK848" t="s">
        <v>103</v>
      </c>
      <c r="CL848" t="s">
        <v>103</v>
      </c>
      <c r="CM848" t="s">
        <v>103</v>
      </c>
      <c r="CN848" t="s">
        <v>103</v>
      </c>
      <c r="CO848" t="s">
        <v>103</v>
      </c>
      <c r="CP848" t="s">
        <v>103</v>
      </c>
      <c r="CQ848" t="s">
        <v>103</v>
      </c>
      <c r="CR848" t="s">
        <v>103</v>
      </c>
      <c r="CS848" t="s">
        <v>103</v>
      </c>
    </row>
    <row r="849" spans="2:97" x14ac:dyDescent="0.25">
      <c r="B849" s="1">
        <v>44348</v>
      </c>
      <c r="C849" t="s">
        <v>95</v>
      </c>
      <c r="D849" t="s">
        <v>123</v>
      </c>
      <c r="E849" t="s">
        <v>97</v>
      </c>
      <c r="F849" t="s">
        <v>179</v>
      </c>
      <c r="G849" t="s">
        <v>25739</v>
      </c>
      <c r="H849" t="s">
        <v>25740</v>
      </c>
      <c r="I849" t="s">
        <v>103</v>
      </c>
      <c r="J849" t="s">
        <v>103</v>
      </c>
      <c r="K849" t="s">
        <v>25667</v>
      </c>
      <c r="L849" t="s">
        <v>25667</v>
      </c>
      <c r="M849" t="s">
        <v>289</v>
      </c>
      <c r="N849" t="s">
        <v>290</v>
      </c>
      <c r="O849" t="str">
        <f>VLOOKUP(N849,Sheet2!$A$30:$C$37,2,FALSE)</f>
        <v>Immersion Heater 3000 W</v>
      </c>
      <c r="P849" t="str">
        <f>VLOOKUP(N849,Sheet2!$A$30:$C$37,3,FALSE)</f>
        <v>3K</v>
      </c>
      <c r="Q849" t="s">
        <v>315</v>
      </c>
      <c r="R849" t="s">
        <v>103</v>
      </c>
      <c r="S849">
        <v>1</v>
      </c>
      <c r="T849">
        <v>1.41</v>
      </c>
      <c r="U849">
        <v>1.41</v>
      </c>
      <c r="V849" t="s">
        <v>103</v>
      </c>
      <c r="BD849" t="s">
        <v>103</v>
      </c>
      <c r="BE849" t="s">
        <v>103</v>
      </c>
      <c r="BF849" t="s">
        <v>103</v>
      </c>
      <c r="BG849" t="s">
        <v>103</v>
      </c>
      <c r="BH849" t="s">
        <v>103</v>
      </c>
      <c r="BI849" t="s">
        <v>103</v>
      </c>
      <c r="BJ849" t="s">
        <v>103</v>
      </c>
      <c r="BK849" t="s">
        <v>103</v>
      </c>
      <c r="BL849" t="s">
        <v>9176</v>
      </c>
      <c r="BM849" t="s">
        <v>135</v>
      </c>
      <c r="BN849" t="s">
        <v>18101</v>
      </c>
      <c r="BO849" t="s">
        <v>302</v>
      </c>
      <c r="BP849" t="s">
        <v>303</v>
      </c>
      <c r="BQ849" t="s">
        <v>304</v>
      </c>
      <c r="BR849" t="s">
        <v>135</v>
      </c>
      <c r="BS849" t="s">
        <v>135</v>
      </c>
      <c r="BT849" t="s">
        <v>115</v>
      </c>
      <c r="BU849" t="s">
        <v>187</v>
      </c>
      <c r="BV849" t="s">
        <v>103</v>
      </c>
      <c r="BW849" t="s">
        <v>103</v>
      </c>
      <c r="BX849" t="s">
        <v>103</v>
      </c>
      <c r="BY849" t="s">
        <v>103</v>
      </c>
      <c r="BZ849" t="s">
        <v>103</v>
      </c>
      <c r="CA849" t="s">
        <v>103</v>
      </c>
      <c r="CB849" t="s">
        <v>103</v>
      </c>
      <c r="CC849" t="s">
        <v>103</v>
      </c>
      <c r="CD849" t="s">
        <v>103</v>
      </c>
      <c r="CE849" t="s">
        <v>103</v>
      </c>
      <c r="CF849" t="s">
        <v>103</v>
      </c>
      <c r="CG849" t="s">
        <v>103</v>
      </c>
      <c r="CH849" t="s">
        <v>103</v>
      </c>
      <c r="CI849" t="s">
        <v>103</v>
      </c>
      <c r="CJ849" t="s">
        <v>103</v>
      </c>
      <c r="CK849" t="s">
        <v>103</v>
      </c>
      <c r="CL849" t="s">
        <v>103</v>
      </c>
      <c r="CM849" t="s">
        <v>103</v>
      </c>
      <c r="CN849" t="s">
        <v>103</v>
      </c>
      <c r="CO849" t="s">
        <v>103</v>
      </c>
      <c r="CP849" t="s">
        <v>103</v>
      </c>
      <c r="CQ849" t="s">
        <v>103</v>
      </c>
      <c r="CR849" t="s">
        <v>103</v>
      </c>
      <c r="CS849" t="s">
        <v>103</v>
      </c>
    </row>
    <row r="850" spans="2:97" x14ac:dyDescent="0.25">
      <c r="B850" s="1">
        <v>44348</v>
      </c>
      <c r="C850" t="s">
        <v>95</v>
      </c>
      <c r="D850" t="s">
        <v>123</v>
      </c>
      <c r="E850" t="s">
        <v>97</v>
      </c>
      <c r="F850" t="s">
        <v>179</v>
      </c>
      <c r="G850" t="s">
        <v>25741</v>
      </c>
      <c r="H850" t="s">
        <v>25742</v>
      </c>
      <c r="I850" t="s">
        <v>103</v>
      </c>
      <c r="J850" t="s">
        <v>103</v>
      </c>
      <c r="K850" t="s">
        <v>25667</v>
      </c>
      <c r="L850" t="s">
        <v>25667</v>
      </c>
      <c r="M850" t="s">
        <v>289</v>
      </c>
      <c r="N850" t="s">
        <v>290</v>
      </c>
      <c r="O850" t="str">
        <f>VLOOKUP(N850,Sheet2!$A$30:$C$37,2,FALSE)</f>
        <v>Immersion Heater 3000 W</v>
      </c>
      <c r="P850" t="str">
        <f>VLOOKUP(N850,Sheet2!$A$30:$C$37,3,FALSE)</f>
        <v>3K</v>
      </c>
      <c r="Q850" t="s">
        <v>315</v>
      </c>
      <c r="R850" t="s">
        <v>103</v>
      </c>
      <c r="S850">
        <v>1</v>
      </c>
      <c r="T850">
        <v>1.41</v>
      </c>
      <c r="U850">
        <v>1.41</v>
      </c>
      <c r="V850" t="s">
        <v>103</v>
      </c>
      <c r="BD850" t="s">
        <v>103</v>
      </c>
      <c r="BE850" t="s">
        <v>103</v>
      </c>
      <c r="BF850" t="s">
        <v>103</v>
      </c>
      <c r="BG850" t="s">
        <v>103</v>
      </c>
      <c r="BH850" t="s">
        <v>103</v>
      </c>
      <c r="BI850" t="s">
        <v>103</v>
      </c>
      <c r="BJ850" t="s">
        <v>103</v>
      </c>
      <c r="BK850" t="s">
        <v>103</v>
      </c>
      <c r="BL850" t="s">
        <v>25743</v>
      </c>
      <c r="BM850" t="s">
        <v>135</v>
      </c>
      <c r="BN850" t="s">
        <v>25744</v>
      </c>
      <c r="BO850" t="s">
        <v>302</v>
      </c>
      <c r="BP850" t="s">
        <v>303</v>
      </c>
      <c r="BQ850" t="s">
        <v>304</v>
      </c>
      <c r="BR850" t="s">
        <v>135</v>
      </c>
      <c r="BS850" t="s">
        <v>135</v>
      </c>
      <c r="BT850" t="s">
        <v>115</v>
      </c>
      <c r="BU850" t="s">
        <v>187</v>
      </c>
      <c r="BV850" t="s">
        <v>103</v>
      </c>
      <c r="BW850" t="s">
        <v>103</v>
      </c>
      <c r="BX850" t="s">
        <v>103</v>
      </c>
      <c r="BY850" t="s">
        <v>103</v>
      </c>
      <c r="BZ850" t="s">
        <v>103</v>
      </c>
      <c r="CA850" t="s">
        <v>103</v>
      </c>
      <c r="CB850" t="s">
        <v>103</v>
      </c>
      <c r="CC850" t="s">
        <v>103</v>
      </c>
      <c r="CD850" t="s">
        <v>103</v>
      </c>
      <c r="CE850" t="s">
        <v>103</v>
      </c>
      <c r="CF850" t="s">
        <v>103</v>
      </c>
      <c r="CG850" t="s">
        <v>103</v>
      </c>
      <c r="CH850" t="s">
        <v>103</v>
      </c>
      <c r="CI850" t="s">
        <v>103</v>
      </c>
      <c r="CJ850" t="s">
        <v>103</v>
      </c>
      <c r="CK850" t="s">
        <v>103</v>
      </c>
      <c r="CL850" t="s">
        <v>103</v>
      </c>
      <c r="CM850" t="s">
        <v>103</v>
      </c>
      <c r="CN850" t="s">
        <v>103</v>
      </c>
      <c r="CO850" t="s">
        <v>103</v>
      </c>
      <c r="CP850" t="s">
        <v>103</v>
      </c>
      <c r="CQ850" t="s">
        <v>103</v>
      </c>
      <c r="CR850" t="s">
        <v>103</v>
      </c>
      <c r="CS850" t="s">
        <v>103</v>
      </c>
    </row>
    <row r="851" spans="2:97" x14ac:dyDescent="0.25">
      <c r="B851" s="1">
        <v>44348</v>
      </c>
      <c r="C851" t="s">
        <v>95</v>
      </c>
      <c r="D851" t="s">
        <v>123</v>
      </c>
      <c r="E851" t="s">
        <v>97</v>
      </c>
      <c r="F851" t="s">
        <v>179</v>
      </c>
      <c r="G851" t="s">
        <v>25745</v>
      </c>
      <c r="H851" t="s">
        <v>25746</v>
      </c>
      <c r="I851" t="s">
        <v>103</v>
      </c>
      <c r="J851" t="s">
        <v>103</v>
      </c>
      <c r="K851" t="s">
        <v>25667</v>
      </c>
      <c r="L851" t="s">
        <v>25667</v>
      </c>
      <c r="M851" t="s">
        <v>289</v>
      </c>
      <c r="N851" t="s">
        <v>290</v>
      </c>
      <c r="O851" t="str">
        <f>VLOOKUP(N851,Sheet2!$A$30:$C$37,2,FALSE)</f>
        <v>Immersion Heater 3000 W</v>
      </c>
      <c r="P851" t="str">
        <f>VLOOKUP(N851,Sheet2!$A$30:$C$37,3,FALSE)</f>
        <v>3K</v>
      </c>
      <c r="Q851" t="s">
        <v>315</v>
      </c>
      <c r="R851" t="s">
        <v>103</v>
      </c>
      <c r="S851">
        <v>1</v>
      </c>
      <c r="T851">
        <v>1.41</v>
      </c>
      <c r="U851">
        <v>1.41</v>
      </c>
      <c r="V851" t="s">
        <v>103</v>
      </c>
      <c r="BD851" t="s">
        <v>103</v>
      </c>
      <c r="BE851" t="s">
        <v>103</v>
      </c>
      <c r="BF851" t="s">
        <v>103</v>
      </c>
      <c r="BG851" t="s">
        <v>103</v>
      </c>
      <c r="BH851" t="s">
        <v>103</v>
      </c>
      <c r="BI851" t="s">
        <v>103</v>
      </c>
      <c r="BJ851" t="s">
        <v>103</v>
      </c>
      <c r="BK851" t="s">
        <v>103</v>
      </c>
      <c r="BL851" t="s">
        <v>4950</v>
      </c>
      <c r="BM851" t="s">
        <v>135</v>
      </c>
      <c r="BN851" t="s">
        <v>25747</v>
      </c>
      <c r="BO851" t="s">
        <v>302</v>
      </c>
      <c r="BP851" t="s">
        <v>303</v>
      </c>
      <c r="BQ851" t="s">
        <v>304</v>
      </c>
      <c r="BR851" t="s">
        <v>135</v>
      </c>
      <c r="BS851" t="s">
        <v>135</v>
      </c>
      <c r="BT851" t="s">
        <v>115</v>
      </c>
      <c r="BU851" t="s">
        <v>187</v>
      </c>
      <c r="BV851" t="s">
        <v>103</v>
      </c>
      <c r="BW851" t="s">
        <v>103</v>
      </c>
      <c r="BX851" t="s">
        <v>103</v>
      </c>
      <c r="BY851" t="s">
        <v>103</v>
      </c>
      <c r="BZ851" t="s">
        <v>103</v>
      </c>
      <c r="CA851" t="s">
        <v>103</v>
      </c>
      <c r="CB851" t="s">
        <v>103</v>
      </c>
      <c r="CC851" t="s">
        <v>103</v>
      </c>
      <c r="CD851" t="s">
        <v>103</v>
      </c>
      <c r="CE851" t="s">
        <v>103</v>
      </c>
      <c r="CF851" t="s">
        <v>103</v>
      </c>
      <c r="CG851" t="s">
        <v>103</v>
      </c>
      <c r="CH851" t="s">
        <v>103</v>
      </c>
      <c r="CI851" t="s">
        <v>103</v>
      </c>
      <c r="CJ851" t="s">
        <v>103</v>
      </c>
      <c r="CK851" t="s">
        <v>103</v>
      </c>
      <c r="CL851" t="s">
        <v>103</v>
      </c>
      <c r="CM851" t="s">
        <v>103</v>
      </c>
      <c r="CN851" t="s">
        <v>103</v>
      </c>
      <c r="CO851" t="s">
        <v>103</v>
      </c>
      <c r="CP851" t="s">
        <v>103</v>
      </c>
      <c r="CQ851" t="s">
        <v>103</v>
      </c>
      <c r="CR851" t="s">
        <v>103</v>
      </c>
      <c r="CS851" t="s">
        <v>103</v>
      </c>
    </row>
    <row r="852" spans="2:97" x14ac:dyDescent="0.25">
      <c r="B852" s="1">
        <v>44348</v>
      </c>
      <c r="C852" t="s">
        <v>95</v>
      </c>
      <c r="D852" t="s">
        <v>123</v>
      </c>
      <c r="E852" t="s">
        <v>97</v>
      </c>
      <c r="F852" t="s">
        <v>179</v>
      </c>
      <c r="G852" t="s">
        <v>25748</v>
      </c>
      <c r="H852" t="s">
        <v>25749</v>
      </c>
      <c r="I852" t="s">
        <v>103</v>
      </c>
      <c r="J852" t="s">
        <v>103</v>
      </c>
      <c r="K852" t="s">
        <v>25667</v>
      </c>
      <c r="L852" t="s">
        <v>25667</v>
      </c>
      <c r="M852" t="s">
        <v>289</v>
      </c>
      <c r="N852" t="s">
        <v>290</v>
      </c>
      <c r="O852" t="str">
        <f>VLOOKUP(N852,Sheet2!$A$30:$C$37,2,FALSE)</f>
        <v>Immersion Heater 3000 W</v>
      </c>
      <c r="P852" t="str">
        <f>VLOOKUP(N852,Sheet2!$A$30:$C$37,3,FALSE)</f>
        <v>3K</v>
      </c>
      <c r="Q852" t="s">
        <v>315</v>
      </c>
      <c r="R852" t="s">
        <v>103</v>
      </c>
      <c r="S852">
        <v>1</v>
      </c>
      <c r="T852">
        <v>1.41</v>
      </c>
      <c r="U852">
        <v>1.41</v>
      </c>
      <c r="V852" t="s">
        <v>103</v>
      </c>
      <c r="BD852" t="s">
        <v>103</v>
      </c>
      <c r="BE852" t="s">
        <v>103</v>
      </c>
      <c r="BF852" t="s">
        <v>103</v>
      </c>
      <c r="BG852" t="s">
        <v>103</v>
      </c>
      <c r="BH852" t="s">
        <v>103</v>
      </c>
      <c r="BI852" t="s">
        <v>103</v>
      </c>
      <c r="BJ852" t="s">
        <v>103</v>
      </c>
      <c r="BK852" t="s">
        <v>103</v>
      </c>
      <c r="BL852" t="s">
        <v>25750</v>
      </c>
      <c r="BM852" t="s">
        <v>8858</v>
      </c>
      <c r="BN852" t="s">
        <v>25751</v>
      </c>
      <c r="BO852" t="s">
        <v>302</v>
      </c>
      <c r="BP852" t="s">
        <v>303</v>
      </c>
      <c r="BQ852" t="s">
        <v>304</v>
      </c>
      <c r="BR852" t="s">
        <v>135</v>
      </c>
      <c r="BS852" t="s">
        <v>8858</v>
      </c>
      <c r="BT852" t="s">
        <v>115</v>
      </c>
      <c r="BU852" t="s">
        <v>187</v>
      </c>
      <c r="BV852" t="s">
        <v>103</v>
      </c>
      <c r="BW852" t="s">
        <v>103</v>
      </c>
      <c r="BX852" t="s">
        <v>103</v>
      </c>
      <c r="BY852" t="s">
        <v>103</v>
      </c>
      <c r="BZ852" t="s">
        <v>103</v>
      </c>
      <c r="CA852" t="s">
        <v>103</v>
      </c>
      <c r="CB852" t="s">
        <v>103</v>
      </c>
      <c r="CC852" t="s">
        <v>103</v>
      </c>
      <c r="CD852" t="s">
        <v>103</v>
      </c>
      <c r="CE852" t="s">
        <v>103</v>
      </c>
      <c r="CF852" t="s">
        <v>103</v>
      </c>
      <c r="CG852" t="s">
        <v>103</v>
      </c>
      <c r="CH852" t="s">
        <v>103</v>
      </c>
      <c r="CI852" t="s">
        <v>103</v>
      </c>
      <c r="CJ852" t="s">
        <v>103</v>
      </c>
      <c r="CK852" t="s">
        <v>103</v>
      </c>
      <c r="CL852" t="s">
        <v>103</v>
      </c>
      <c r="CM852" t="s">
        <v>103</v>
      </c>
      <c r="CN852" t="s">
        <v>103</v>
      </c>
      <c r="CO852" t="s">
        <v>103</v>
      </c>
      <c r="CP852" t="s">
        <v>103</v>
      </c>
      <c r="CQ852" t="s">
        <v>103</v>
      </c>
      <c r="CR852" t="s">
        <v>103</v>
      </c>
      <c r="CS852" t="s">
        <v>103</v>
      </c>
    </row>
    <row r="853" spans="2:97" x14ac:dyDescent="0.25">
      <c r="B853" s="1">
        <v>44348</v>
      </c>
      <c r="C853" t="s">
        <v>95</v>
      </c>
      <c r="D853" t="s">
        <v>123</v>
      </c>
      <c r="E853" t="s">
        <v>97</v>
      </c>
      <c r="F853" t="s">
        <v>179</v>
      </c>
      <c r="G853" t="s">
        <v>25752</v>
      </c>
      <c r="H853" t="s">
        <v>25753</v>
      </c>
      <c r="I853" t="s">
        <v>103</v>
      </c>
      <c r="J853" t="s">
        <v>103</v>
      </c>
      <c r="K853" t="s">
        <v>25667</v>
      </c>
      <c r="L853" t="s">
        <v>25667</v>
      </c>
      <c r="M853" t="s">
        <v>289</v>
      </c>
      <c r="N853" t="s">
        <v>290</v>
      </c>
      <c r="O853" t="str">
        <f>VLOOKUP(N853,Sheet2!$A$30:$C$37,2,FALSE)</f>
        <v>Immersion Heater 3000 W</v>
      </c>
      <c r="P853" t="str">
        <f>VLOOKUP(N853,Sheet2!$A$30:$C$37,3,FALSE)</f>
        <v>3K</v>
      </c>
      <c r="Q853" t="s">
        <v>315</v>
      </c>
      <c r="R853" t="s">
        <v>103</v>
      </c>
      <c r="S853">
        <v>1</v>
      </c>
      <c r="T853">
        <v>1.41</v>
      </c>
      <c r="U853">
        <v>1.41</v>
      </c>
      <c r="V853" t="s">
        <v>103</v>
      </c>
      <c r="BD853" t="s">
        <v>103</v>
      </c>
      <c r="BE853" t="s">
        <v>103</v>
      </c>
      <c r="BF853" t="s">
        <v>103</v>
      </c>
      <c r="BG853" t="s">
        <v>103</v>
      </c>
      <c r="BH853" t="s">
        <v>103</v>
      </c>
      <c r="BI853" t="s">
        <v>103</v>
      </c>
      <c r="BJ853" t="s">
        <v>103</v>
      </c>
      <c r="BK853" t="s">
        <v>103</v>
      </c>
      <c r="BL853" t="s">
        <v>25754</v>
      </c>
      <c r="BM853" t="s">
        <v>135</v>
      </c>
      <c r="BN853" t="s">
        <v>25755</v>
      </c>
      <c r="BO853" t="s">
        <v>302</v>
      </c>
      <c r="BP853" t="s">
        <v>303</v>
      </c>
      <c r="BQ853" t="s">
        <v>304</v>
      </c>
      <c r="BR853" t="s">
        <v>135</v>
      </c>
      <c r="BS853" t="s">
        <v>135</v>
      </c>
      <c r="BT853" t="s">
        <v>115</v>
      </c>
      <c r="BU853" t="s">
        <v>187</v>
      </c>
      <c r="BV853" t="s">
        <v>103</v>
      </c>
      <c r="BW853" t="s">
        <v>103</v>
      </c>
      <c r="BX853" t="s">
        <v>103</v>
      </c>
      <c r="BY853" t="s">
        <v>103</v>
      </c>
      <c r="BZ853" t="s">
        <v>103</v>
      </c>
      <c r="CA853" t="s">
        <v>103</v>
      </c>
      <c r="CB853" t="s">
        <v>103</v>
      </c>
      <c r="CC853" t="s">
        <v>103</v>
      </c>
      <c r="CD853" t="s">
        <v>103</v>
      </c>
      <c r="CE853" t="s">
        <v>103</v>
      </c>
      <c r="CF853" t="s">
        <v>103</v>
      </c>
      <c r="CG853" t="s">
        <v>103</v>
      </c>
      <c r="CH853" t="s">
        <v>103</v>
      </c>
      <c r="CI853" t="s">
        <v>103</v>
      </c>
      <c r="CJ853" t="s">
        <v>103</v>
      </c>
      <c r="CK853" t="s">
        <v>103</v>
      </c>
      <c r="CL853" t="s">
        <v>103</v>
      </c>
      <c r="CM853" t="s">
        <v>103</v>
      </c>
      <c r="CN853" t="s">
        <v>103</v>
      </c>
      <c r="CO853" t="s">
        <v>103</v>
      </c>
      <c r="CP853" t="s">
        <v>103</v>
      </c>
      <c r="CQ853" t="s">
        <v>103</v>
      </c>
      <c r="CR853" t="s">
        <v>103</v>
      </c>
      <c r="CS853" t="s">
        <v>103</v>
      </c>
    </row>
    <row r="854" spans="2:97" x14ac:dyDescent="0.25">
      <c r="B854" s="1">
        <v>44348</v>
      </c>
      <c r="C854" t="s">
        <v>95</v>
      </c>
      <c r="D854" t="s">
        <v>123</v>
      </c>
      <c r="E854" t="s">
        <v>97</v>
      </c>
      <c r="F854" t="s">
        <v>124</v>
      </c>
      <c r="G854" t="s">
        <v>25756</v>
      </c>
      <c r="H854" t="s">
        <v>25757</v>
      </c>
      <c r="I854" t="s">
        <v>25758</v>
      </c>
      <c r="J854" t="s">
        <v>103</v>
      </c>
      <c r="K854" t="s">
        <v>103</v>
      </c>
      <c r="L854" t="s">
        <v>25667</v>
      </c>
      <c r="M854" t="s">
        <v>289</v>
      </c>
      <c r="N854" t="s">
        <v>290</v>
      </c>
      <c r="O854" t="str">
        <f>VLOOKUP(N854,Sheet2!$A$30:$C$37,2,FALSE)</f>
        <v>Immersion Heater 3000 W</v>
      </c>
      <c r="P854" t="str">
        <f>VLOOKUP(N854,Sheet2!$A$30:$C$37,3,FALSE)</f>
        <v>3K</v>
      </c>
      <c r="Q854" t="s">
        <v>315</v>
      </c>
      <c r="R854" t="s">
        <v>103</v>
      </c>
      <c r="S854">
        <v>1</v>
      </c>
      <c r="V854" t="s">
        <v>103</v>
      </c>
      <c r="W854">
        <v>-84.03</v>
      </c>
      <c r="Y854">
        <v>-84.03</v>
      </c>
      <c r="AF854">
        <v>-84.03</v>
      </c>
      <c r="AG854">
        <v>0.19</v>
      </c>
      <c r="AH854">
        <v>-15.96</v>
      </c>
      <c r="AJ854">
        <v>-15.96</v>
      </c>
      <c r="AS854">
        <v>-15.96</v>
      </c>
      <c r="AT854">
        <v>-99.99</v>
      </c>
      <c r="AV854">
        <v>-99.99</v>
      </c>
      <c r="BC854">
        <v>-99.99</v>
      </c>
      <c r="BD854" t="s">
        <v>107</v>
      </c>
      <c r="BE854" t="s">
        <v>103</v>
      </c>
      <c r="BF854" t="s">
        <v>103</v>
      </c>
      <c r="BG854" t="s">
        <v>103</v>
      </c>
      <c r="BH854" t="s">
        <v>103</v>
      </c>
      <c r="BI854" t="s">
        <v>103</v>
      </c>
      <c r="BJ854" t="s">
        <v>103</v>
      </c>
      <c r="BK854" t="s">
        <v>108</v>
      </c>
      <c r="BL854" t="s">
        <v>469</v>
      </c>
      <c r="BM854" t="s">
        <v>103</v>
      </c>
      <c r="BN854" t="s">
        <v>470</v>
      </c>
      <c r="BO854" t="s">
        <v>1475</v>
      </c>
      <c r="BP854" t="s">
        <v>103</v>
      </c>
      <c r="BQ854" t="s">
        <v>21413</v>
      </c>
      <c r="BR854" t="s">
        <v>135</v>
      </c>
      <c r="BS854" t="s">
        <v>135</v>
      </c>
      <c r="BT854" t="s">
        <v>115</v>
      </c>
      <c r="BU854" t="s">
        <v>116</v>
      </c>
      <c r="BV854" t="s">
        <v>135</v>
      </c>
      <c r="BW854" t="s">
        <v>136</v>
      </c>
      <c r="BX854" t="s">
        <v>135</v>
      </c>
      <c r="BY854" t="s">
        <v>136</v>
      </c>
      <c r="BZ854" t="s">
        <v>135</v>
      </c>
      <c r="CA854" t="s">
        <v>136</v>
      </c>
      <c r="CB854" t="s">
        <v>103</v>
      </c>
      <c r="CC854" t="s">
        <v>103</v>
      </c>
      <c r="CD854" t="s">
        <v>135</v>
      </c>
      <c r="CE854" t="s">
        <v>137</v>
      </c>
      <c r="CF854" t="s">
        <v>118</v>
      </c>
      <c r="CG854" t="s">
        <v>25759</v>
      </c>
      <c r="CH854" t="s">
        <v>103</v>
      </c>
      <c r="CI854" t="s">
        <v>103</v>
      </c>
      <c r="CJ854" t="s">
        <v>103</v>
      </c>
      <c r="CK854" t="s">
        <v>103</v>
      </c>
      <c r="CL854" t="s">
        <v>120</v>
      </c>
      <c r="CM854" t="s">
        <v>25760</v>
      </c>
      <c r="CN854" t="s">
        <v>103</v>
      </c>
      <c r="CO854" t="s">
        <v>103</v>
      </c>
      <c r="CP854" t="s">
        <v>103</v>
      </c>
      <c r="CQ854" t="s">
        <v>103</v>
      </c>
      <c r="CR854" t="s">
        <v>97</v>
      </c>
      <c r="CS854" t="s">
        <v>122</v>
      </c>
    </row>
    <row r="855" spans="2:97" x14ac:dyDescent="0.25">
      <c r="B855" s="1">
        <v>44348</v>
      </c>
      <c r="C855" t="s">
        <v>95</v>
      </c>
      <c r="D855" t="s">
        <v>123</v>
      </c>
      <c r="E855" t="s">
        <v>97</v>
      </c>
      <c r="F855" t="s">
        <v>124</v>
      </c>
      <c r="G855" t="s">
        <v>25726</v>
      </c>
      <c r="H855" t="s">
        <v>25761</v>
      </c>
      <c r="I855" t="s">
        <v>25762</v>
      </c>
      <c r="J855" t="s">
        <v>103</v>
      </c>
      <c r="K855" t="s">
        <v>103</v>
      </c>
      <c r="L855" t="s">
        <v>25667</v>
      </c>
      <c r="M855" t="s">
        <v>289</v>
      </c>
      <c r="N855" t="s">
        <v>290</v>
      </c>
      <c r="O855" t="str">
        <f>VLOOKUP(N855,Sheet2!$A$30:$C$37,2,FALSE)</f>
        <v>Immersion Heater 3000 W</v>
      </c>
      <c r="P855" t="str">
        <f>VLOOKUP(N855,Sheet2!$A$30:$C$37,3,FALSE)</f>
        <v>3K</v>
      </c>
      <c r="Q855" t="s">
        <v>315</v>
      </c>
      <c r="R855" t="s">
        <v>103</v>
      </c>
      <c r="S855">
        <v>1</v>
      </c>
      <c r="V855" t="s">
        <v>103</v>
      </c>
      <c r="W855">
        <v>-84.03</v>
      </c>
      <c r="Y855">
        <v>-84.03</v>
      </c>
      <c r="AF855">
        <v>-84.03</v>
      </c>
      <c r="AG855">
        <v>0.19</v>
      </c>
      <c r="AH855">
        <v>-15.96</v>
      </c>
      <c r="AJ855">
        <v>-15.96</v>
      </c>
      <c r="AS855">
        <v>-15.96</v>
      </c>
      <c r="AT855">
        <v>-99.99</v>
      </c>
      <c r="AV855">
        <v>-99.99</v>
      </c>
      <c r="BC855">
        <v>-99.99</v>
      </c>
      <c r="BD855" t="s">
        <v>107</v>
      </c>
      <c r="BE855" t="s">
        <v>103</v>
      </c>
      <c r="BF855" t="s">
        <v>103</v>
      </c>
      <c r="BG855" t="s">
        <v>103</v>
      </c>
      <c r="BH855" t="s">
        <v>103</v>
      </c>
      <c r="BI855" t="s">
        <v>103</v>
      </c>
      <c r="BJ855" t="s">
        <v>103</v>
      </c>
      <c r="BK855" t="s">
        <v>108</v>
      </c>
      <c r="BL855" t="s">
        <v>469</v>
      </c>
      <c r="BM855" t="s">
        <v>103</v>
      </c>
      <c r="BN855" t="s">
        <v>470</v>
      </c>
      <c r="BO855" t="s">
        <v>25763</v>
      </c>
      <c r="BP855" t="s">
        <v>103</v>
      </c>
      <c r="BQ855" t="s">
        <v>25729</v>
      </c>
      <c r="BR855" t="s">
        <v>135</v>
      </c>
      <c r="BS855" t="s">
        <v>135</v>
      </c>
      <c r="BT855" t="s">
        <v>115</v>
      </c>
      <c r="BU855" t="s">
        <v>116</v>
      </c>
      <c r="BV855" t="s">
        <v>135</v>
      </c>
      <c r="BW855" t="s">
        <v>136</v>
      </c>
      <c r="BX855" t="s">
        <v>135</v>
      </c>
      <c r="BY855" t="s">
        <v>136</v>
      </c>
      <c r="BZ855" t="s">
        <v>135</v>
      </c>
      <c r="CA855" t="s">
        <v>136</v>
      </c>
      <c r="CB855" t="s">
        <v>103</v>
      </c>
      <c r="CC855" t="s">
        <v>103</v>
      </c>
      <c r="CD855" t="s">
        <v>135</v>
      </c>
      <c r="CE855" t="s">
        <v>137</v>
      </c>
      <c r="CF855" t="s">
        <v>118</v>
      </c>
      <c r="CG855" t="s">
        <v>25764</v>
      </c>
      <c r="CH855" t="s">
        <v>103</v>
      </c>
      <c r="CI855" t="s">
        <v>103</v>
      </c>
      <c r="CJ855" t="s">
        <v>103</v>
      </c>
      <c r="CK855" t="s">
        <v>103</v>
      </c>
      <c r="CL855" t="s">
        <v>120</v>
      </c>
      <c r="CM855" t="s">
        <v>25765</v>
      </c>
      <c r="CN855" t="s">
        <v>103</v>
      </c>
      <c r="CO855" t="s">
        <v>103</v>
      </c>
      <c r="CP855" t="s">
        <v>103</v>
      </c>
      <c r="CQ855" t="s">
        <v>103</v>
      </c>
      <c r="CR855" t="s">
        <v>97</v>
      </c>
      <c r="CS855" t="s">
        <v>122</v>
      </c>
    </row>
    <row r="856" spans="2:97" x14ac:dyDescent="0.25">
      <c r="B856" s="1">
        <v>44348</v>
      </c>
      <c r="C856" t="s">
        <v>95</v>
      </c>
      <c r="D856" t="s">
        <v>123</v>
      </c>
      <c r="E856" t="s">
        <v>97</v>
      </c>
      <c r="F856" t="s">
        <v>124</v>
      </c>
      <c r="G856" t="s">
        <v>25766</v>
      </c>
      <c r="H856" t="s">
        <v>25767</v>
      </c>
      <c r="I856" t="s">
        <v>25768</v>
      </c>
      <c r="J856" t="s">
        <v>103</v>
      </c>
      <c r="K856" t="s">
        <v>103</v>
      </c>
      <c r="L856" t="s">
        <v>25667</v>
      </c>
      <c r="M856" t="s">
        <v>289</v>
      </c>
      <c r="N856" t="s">
        <v>290</v>
      </c>
      <c r="O856" t="str">
        <f>VLOOKUP(N856,Sheet2!$A$30:$C$37,2,FALSE)</f>
        <v>Immersion Heater 3000 W</v>
      </c>
      <c r="P856" t="str">
        <f>VLOOKUP(N856,Sheet2!$A$30:$C$37,3,FALSE)</f>
        <v>3K</v>
      </c>
      <c r="Q856" t="s">
        <v>315</v>
      </c>
      <c r="R856" t="s">
        <v>103</v>
      </c>
      <c r="S856">
        <v>1</v>
      </c>
      <c r="V856" t="s">
        <v>103</v>
      </c>
      <c r="W856">
        <v>-84.03</v>
      </c>
      <c r="Y856">
        <v>-84.03</v>
      </c>
      <c r="AF856">
        <v>-84.03</v>
      </c>
      <c r="AG856">
        <v>0.19</v>
      </c>
      <c r="AH856">
        <v>-15.96</v>
      </c>
      <c r="AJ856">
        <v>-15.96</v>
      </c>
      <c r="AS856">
        <v>-15.96</v>
      </c>
      <c r="AT856">
        <v>-99.99</v>
      </c>
      <c r="AV856">
        <v>-99.99</v>
      </c>
      <c r="BC856">
        <v>-99.99</v>
      </c>
      <c r="BD856" t="s">
        <v>107</v>
      </c>
      <c r="BE856" t="s">
        <v>103</v>
      </c>
      <c r="BF856" t="s">
        <v>103</v>
      </c>
      <c r="BG856" t="s">
        <v>103</v>
      </c>
      <c r="BH856" t="s">
        <v>103</v>
      </c>
      <c r="BI856" t="s">
        <v>103</v>
      </c>
      <c r="BJ856" t="s">
        <v>103</v>
      </c>
      <c r="BK856" t="s">
        <v>108</v>
      </c>
      <c r="BL856" t="s">
        <v>131</v>
      </c>
      <c r="BM856" t="s">
        <v>103</v>
      </c>
      <c r="BN856" t="s">
        <v>132</v>
      </c>
      <c r="BO856" t="s">
        <v>207</v>
      </c>
      <c r="BP856" t="s">
        <v>103</v>
      </c>
      <c r="BQ856" t="s">
        <v>2369</v>
      </c>
      <c r="BR856" t="s">
        <v>135</v>
      </c>
      <c r="BS856" t="s">
        <v>135</v>
      </c>
      <c r="BT856" t="s">
        <v>115</v>
      </c>
      <c r="BU856" t="s">
        <v>116</v>
      </c>
      <c r="BV856" t="s">
        <v>135</v>
      </c>
      <c r="BW856" t="s">
        <v>136</v>
      </c>
      <c r="BX856" t="s">
        <v>135</v>
      </c>
      <c r="BY856" t="s">
        <v>136</v>
      </c>
      <c r="BZ856" t="s">
        <v>135</v>
      </c>
      <c r="CA856" t="s">
        <v>136</v>
      </c>
      <c r="CB856" t="s">
        <v>103</v>
      </c>
      <c r="CC856" t="s">
        <v>103</v>
      </c>
      <c r="CD856" t="s">
        <v>135</v>
      </c>
      <c r="CE856" t="s">
        <v>137</v>
      </c>
      <c r="CF856" t="s">
        <v>118</v>
      </c>
      <c r="CG856" t="s">
        <v>25769</v>
      </c>
      <c r="CH856" t="s">
        <v>103</v>
      </c>
      <c r="CI856" t="s">
        <v>103</v>
      </c>
      <c r="CJ856" t="s">
        <v>103</v>
      </c>
      <c r="CK856" t="s">
        <v>103</v>
      </c>
      <c r="CL856" t="s">
        <v>120</v>
      </c>
      <c r="CM856" t="s">
        <v>25770</v>
      </c>
      <c r="CN856" t="s">
        <v>103</v>
      </c>
      <c r="CO856" t="s">
        <v>103</v>
      </c>
      <c r="CP856" t="s">
        <v>103</v>
      </c>
      <c r="CQ856" t="s">
        <v>103</v>
      </c>
      <c r="CR856" t="s">
        <v>97</v>
      </c>
      <c r="CS856" t="s">
        <v>122</v>
      </c>
    </row>
    <row r="857" spans="2:97" x14ac:dyDescent="0.25">
      <c r="B857" s="1">
        <v>44348</v>
      </c>
      <c r="C857" t="s">
        <v>95</v>
      </c>
      <c r="D857" t="s">
        <v>298</v>
      </c>
      <c r="E857" t="s">
        <v>97</v>
      </c>
      <c r="F857" t="s">
        <v>299</v>
      </c>
      <c r="G857" t="s">
        <v>25771</v>
      </c>
      <c r="H857" t="s">
        <v>25771</v>
      </c>
      <c r="I857" t="s">
        <v>103</v>
      </c>
      <c r="J857" t="s">
        <v>25681</v>
      </c>
      <c r="K857" t="s">
        <v>25667</v>
      </c>
      <c r="L857" t="s">
        <v>25667</v>
      </c>
      <c r="M857" t="s">
        <v>289</v>
      </c>
      <c r="N857" t="s">
        <v>290</v>
      </c>
      <c r="O857" t="str">
        <f>VLOOKUP(N857,Sheet2!$A$30:$C$37,2,FALSE)</f>
        <v>Immersion Heater 3000 W</v>
      </c>
      <c r="P857" t="str">
        <f>VLOOKUP(N857,Sheet2!$A$30:$C$37,3,FALSE)</f>
        <v>3K</v>
      </c>
      <c r="Q857" t="s">
        <v>315</v>
      </c>
      <c r="R857" t="s">
        <v>103</v>
      </c>
      <c r="S857">
        <v>1</v>
      </c>
      <c r="T857">
        <v>1.28</v>
      </c>
      <c r="U857">
        <v>1.28</v>
      </c>
      <c r="V857" t="s">
        <v>103</v>
      </c>
      <c r="X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I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U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D857" t="s">
        <v>103</v>
      </c>
      <c r="BE857" t="s">
        <v>103</v>
      </c>
      <c r="BF857" t="s">
        <v>103</v>
      </c>
      <c r="BG857" t="s">
        <v>103</v>
      </c>
      <c r="BH857" t="s">
        <v>103</v>
      </c>
      <c r="BI857" t="s">
        <v>103</v>
      </c>
      <c r="BJ857" t="s">
        <v>103</v>
      </c>
      <c r="BK857" t="s">
        <v>103</v>
      </c>
      <c r="BL857" t="s">
        <v>302</v>
      </c>
      <c r="BM857" t="s">
        <v>303</v>
      </c>
      <c r="BN857" t="s">
        <v>304</v>
      </c>
      <c r="BO857" t="s">
        <v>131</v>
      </c>
      <c r="BP857" t="s">
        <v>135</v>
      </c>
      <c r="BQ857" t="s">
        <v>132</v>
      </c>
      <c r="BR857" t="s">
        <v>103</v>
      </c>
      <c r="BS857" t="s">
        <v>103</v>
      </c>
      <c r="BT857" t="s">
        <v>307</v>
      </c>
      <c r="BU857" t="s">
        <v>187</v>
      </c>
      <c r="BV857" t="s">
        <v>103</v>
      </c>
      <c r="BW857" t="s">
        <v>103</v>
      </c>
      <c r="BX857" t="s">
        <v>103</v>
      </c>
      <c r="BY857" t="s">
        <v>103</v>
      </c>
      <c r="BZ857" t="s">
        <v>103</v>
      </c>
      <c r="CA857" t="s">
        <v>103</v>
      </c>
      <c r="CB857" t="s">
        <v>103</v>
      </c>
      <c r="CC857" t="s">
        <v>103</v>
      </c>
      <c r="CD857" t="s">
        <v>103</v>
      </c>
      <c r="CE857" t="s">
        <v>103</v>
      </c>
      <c r="CF857" t="s">
        <v>103</v>
      </c>
      <c r="CG857" t="s">
        <v>103</v>
      </c>
      <c r="CH857" t="s">
        <v>103</v>
      </c>
      <c r="CI857" t="s">
        <v>103</v>
      </c>
      <c r="CJ857" t="s">
        <v>103</v>
      </c>
      <c r="CK857" t="s">
        <v>103</v>
      </c>
      <c r="CL857" t="s">
        <v>103</v>
      </c>
      <c r="CM857" t="s">
        <v>103</v>
      </c>
      <c r="CN857" t="s">
        <v>103</v>
      </c>
      <c r="CO857" t="s">
        <v>103</v>
      </c>
      <c r="CP857" t="s">
        <v>103</v>
      </c>
      <c r="CQ857" t="s">
        <v>103</v>
      </c>
      <c r="CR857" t="s">
        <v>103</v>
      </c>
      <c r="CS857" t="s">
        <v>103</v>
      </c>
    </row>
    <row r="858" spans="2:97" x14ac:dyDescent="0.25">
      <c r="B858" s="1">
        <v>44348</v>
      </c>
      <c r="C858" t="s">
        <v>95</v>
      </c>
      <c r="D858" t="s">
        <v>464</v>
      </c>
      <c r="E858" t="s">
        <v>97</v>
      </c>
      <c r="F858" t="s">
        <v>98</v>
      </c>
      <c r="G858" t="s">
        <v>25772</v>
      </c>
      <c r="H858" t="s">
        <v>25773</v>
      </c>
      <c r="I858" t="s">
        <v>25681</v>
      </c>
      <c r="J858" t="s">
        <v>25674</v>
      </c>
      <c r="K858" t="s">
        <v>103</v>
      </c>
      <c r="L858" t="s">
        <v>25674</v>
      </c>
      <c r="M858" t="s">
        <v>289</v>
      </c>
      <c r="N858" t="s">
        <v>290</v>
      </c>
      <c r="O858" t="str">
        <f>VLOOKUP(N858,Sheet2!$A$30:$C$37,2,FALSE)</f>
        <v>Immersion Heater 3000 W</v>
      </c>
      <c r="P858" t="str">
        <f>VLOOKUP(N858,Sheet2!$A$30:$C$37,3,FALSE)</f>
        <v>3K</v>
      </c>
      <c r="Q858" t="s">
        <v>468</v>
      </c>
      <c r="R858" t="s">
        <v>103</v>
      </c>
      <c r="S858">
        <v>1</v>
      </c>
      <c r="T858">
        <v>1.41</v>
      </c>
      <c r="U858">
        <v>1.41</v>
      </c>
      <c r="V858" t="s">
        <v>103</v>
      </c>
      <c r="W858">
        <v>84.03</v>
      </c>
      <c r="Y858">
        <v>84.03</v>
      </c>
      <c r="Z858">
        <v>2.09</v>
      </c>
      <c r="AA858">
        <v>-2.09</v>
      </c>
      <c r="AB858">
        <v>0</v>
      </c>
      <c r="AF858">
        <v>84.03</v>
      </c>
      <c r="AG858">
        <v>0.19</v>
      </c>
      <c r="AH858">
        <v>15.96</v>
      </c>
      <c r="AJ858">
        <v>15.96</v>
      </c>
      <c r="AK858">
        <v>0.19</v>
      </c>
      <c r="AL858">
        <v>0.4</v>
      </c>
      <c r="AM858">
        <v>-0.4</v>
      </c>
      <c r="AN858">
        <v>0</v>
      </c>
      <c r="AS858">
        <v>15.96</v>
      </c>
      <c r="AT858">
        <v>99.99</v>
      </c>
      <c r="AV858">
        <v>99.99</v>
      </c>
      <c r="AW858">
        <v>2.4900000000000002</v>
      </c>
      <c r="AX858">
        <v>-2.4900000000000002</v>
      </c>
      <c r="AY858">
        <v>0</v>
      </c>
      <c r="BC858">
        <v>99.99</v>
      </c>
      <c r="BD858" t="s">
        <v>107</v>
      </c>
      <c r="BE858" t="s">
        <v>103</v>
      </c>
      <c r="BF858" t="s">
        <v>103</v>
      </c>
      <c r="BG858" t="s">
        <v>103</v>
      </c>
      <c r="BH858" t="s">
        <v>103</v>
      </c>
      <c r="BI858" t="s">
        <v>103</v>
      </c>
      <c r="BJ858" t="s">
        <v>103</v>
      </c>
      <c r="BK858" t="s">
        <v>108</v>
      </c>
      <c r="BL858" t="s">
        <v>469</v>
      </c>
      <c r="BM858" t="s">
        <v>135</v>
      </c>
      <c r="BN858" t="s">
        <v>470</v>
      </c>
      <c r="BO858" t="s">
        <v>25774</v>
      </c>
      <c r="BP858" t="s">
        <v>976</v>
      </c>
      <c r="BQ858" t="s">
        <v>25775</v>
      </c>
      <c r="BR858" t="s">
        <v>135</v>
      </c>
      <c r="BS858" t="s">
        <v>976</v>
      </c>
      <c r="BT858" t="s">
        <v>115</v>
      </c>
      <c r="BU858" t="s">
        <v>116</v>
      </c>
      <c r="BV858" t="s">
        <v>135</v>
      </c>
      <c r="BW858" t="s">
        <v>136</v>
      </c>
      <c r="BX858" t="s">
        <v>103</v>
      </c>
      <c r="BY858" t="s">
        <v>103</v>
      </c>
      <c r="BZ858" t="s">
        <v>135</v>
      </c>
      <c r="CA858" t="s">
        <v>136</v>
      </c>
      <c r="CB858" t="s">
        <v>103</v>
      </c>
      <c r="CC858" t="s">
        <v>103</v>
      </c>
      <c r="CD858" t="s">
        <v>976</v>
      </c>
      <c r="CE858" t="s">
        <v>137</v>
      </c>
      <c r="CF858" t="s">
        <v>118</v>
      </c>
      <c r="CG858" t="s">
        <v>25776</v>
      </c>
      <c r="CH858" t="s">
        <v>103</v>
      </c>
      <c r="CI858" t="s">
        <v>103</v>
      </c>
      <c r="CJ858" t="s">
        <v>103</v>
      </c>
      <c r="CK858" t="s">
        <v>103</v>
      </c>
      <c r="CL858" t="s">
        <v>120</v>
      </c>
      <c r="CM858" t="s">
        <v>25777</v>
      </c>
      <c r="CN858" t="s">
        <v>103</v>
      </c>
      <c r="CO858" t="s">
        <v>103</v>
      </c>
      <c r="CP858" t="s">
        <v>103</v>
      </c>
      <c r="CQ858" t="s">
        <v>103</v>
      </c>
      <c r="CR858" t="s">
        <v>97</v>
      </c>
      <c r="CS858" t="s">
        <v>122</v>
      </c>
    </row>
    <row r="859" spans="2:97" x14ac:dyDescent="0.25">
      <c r="B859" s="1">
        <v>44348</v>
      </c>
      <c r="C859" t="s">
        <v>95</v>
      </c>
      <c r="D859" t="s">
        <v>578</v>
      </c>
      <c r="E859" t="s">
        <v>97</v>
      </c>
      <c r="F859" t="s">
        <v>98</v>
      </c>
      <c r="G859" t="s">
        <v>25778</v>
      </c>
      <c r="H859" t="s">
        <v>25779</v>
      </c>
      <c r="I859" t="s">
        <v>25681</v>
      </c>
      <c r="J859" t="s">
        <v>25674</v>
      </c>
      <c r="K859" t="s">
        <v>103</v>
      </c>
      <c r="L859" t="s">
        <v>25674</v>
      </c>
      <c r="M859" t="s">
        <v>289</v>
      </c>
      <c r="N859" t="s">
        <v>290</v>
      </c>
      <c r="O859" t="str">
        <f>VLOOKUP(N859,Sheet2!$A$30:$C$37,2,FALSE)</f>
        <v>Immersion Heater 3000 W</v>
      </c>
      <c r="P859" t="str">
        <f>VLOOKUP(N859,Sheet2!$A$30:$C$37,3,FALSE)</f>
        <v>3K</v>
      </c>
      <c r="Q859" t="s">
        <v>736</v>
      </c>
      <c r="R859" t="s">
        <v>103</v>
      </c>
      <c r="S859">
        <v>1</v>
      </c>
      <c r="T859">
        <v>1.41</v>
      </c>
      <c r="U859">
        <v>1.41</v>
      </c>
      <c r="V859" t="s">
        <v>103</v>
      </c>
      <c r="W859">
        <v>83.32</v>
      </c>
      <c r="Y859">
        <v>83.32</v>
      </c>
      <c r="AF859">
        <v>83.32</v>
      </c>
      <c r="AG859">
        <v>0.2</v>
      </c>
      <c r="AH859">
        <v>16.670000000000002</v>
      </c>
      <c r="AJ859">
        <v>16.670000000000002</v>
      </c>
      <c r="AS859">
        <v>16.670000000000002</v>
      </c>
      <c r="AT859">
        <v>99.99</v>
      </c>
      <c r="AV859">
        <v>99.99</v>
      </c>
      <c r="BC859">
        <v>99.99</v>
      </c>
      <c r="BD859" t="s">
        <v>107</v>
      </c>
      <c r="BE859" t="s">
        <v>103</v>
      </c>
      <c r="BF859" t="s">
        <v>103</v>
      </c>
      <c r="BG859" t="s">
        <v>103</v>
      </c>
      <c r="BH859" t="s">
        <v>103</v>
      </c>
      <c r="BI859" t="s">
        <v>103</v>
      </c>
      <c r="BJ859" t="s">
        <v>103</v>
      </c>
      <c r="BK859" t="s">
        <v>108</v>
      </c>
      <c r="BL859" t="s">
        <v>469</v>
      </c>
      <c r="BM859" t="s">
        <v>135</v>
      </c>
      <c r="BN859" t="s">
        <v>470</v>
      </c>
      <c r="BO859" t="s">
        <v>9647</v>
      </c>
      <c r="BP859" t="s">
        <v>277</v>
      </c>
      <c r="BQ859" t="s">
        <v>25780</v>
      </c>
      <c r="BR859" t="s">
        <v>135</v>
      </c>
      <c r="BS859" t="s">
        <v>277</v>
      </c>
      <c r="BT859" t="s">
        <v>115</v>
      </c>
      <c r="BU859" t="s">
        <v>116</v>
      </c>
      <c r="BV859" t="s">
        <v>103</v>
      </c>
      <c r="BW859" t="s">
        <v>103</v>
      </c>
      <c r="BX859" t="s">
        <v>277</v>
      </c>
      <c r="BY859" t="s">
        <v>281</v>
      </c>
      <c r="BZ859" t="s">
        <v>277</v>
      </c>
      <c r="CA859" t="s">
        <v>281</v>
      </c>
      <c r="CB859" t="s">
        <v>103</v>
      </c>
      <c r="CC859" t="s">
        <v>103</v>
      </c>
      <c r="CD859" t="s">
        <v>277</v>
      </c>
      <c r="CE859" t="s">
        <v>282</v>
      </c>
      <c r="CF859" t="s">
        <v>118</v>
      </c>
      <c r="CG859" t="s">
        <v>25781</v>
      </c>
      <c r="CH859" t="s">
        <v>103</v>
      </c>
      <c r="CI859" t="s">
        <v>103</v>
      </c>
      <c r="CJ859" t="s">
        <v>103</v>
      </c>
      <c r="CK859" t="s">
        <v>103</v>
      </c>
      <c r="CL859" t="s">
        <v>120</v>
      </c>
      <c r="CM859" t="s">
        <v>25782</v>
      </c>
      <c r="CN859" t="s">
        <v>103</v>
      </c>
      <c r="CO859" t="s">
        <v>103</v>
      </c>
      <c r="CP859" t="s">
        <v>103</v>
      </c>
      <c r="CQ859" t="s">
        <v>103</v>
      </c>
      <c r="CR859" t="s">
        <v>97</v>
      </c>
      <c r="CS859" t="s">
        <v>122</v>
      </c>
    </row>
    <row r="860" spans="2:97" x14ac:dyDescent="0.25">
      <c r="B860" s="1">
        <v>44348</v>
      </c>
      <c r="C860" t="s">
        <v>95</v>
      </c>
      <c r="D860" t="s">
        <v>123</v>
      </c>
      <c r="E860" t="s">
        <v>97</v>
      </c>
      <c r="F860" t="s">
        <v>98</v>
      </c>
      <c r="G860" t="s">
        <v>25783</v>
      </c>
      <c r="H860" t="s">
        <v>25784</v>
      </c>
      <c r="I860" t="s">
        <v>25681</v>
      </c>
      <c r="J860" t="s">
        <v>25674</v>
      </c>
      <c r="K860" t="s">
        <v>103</v>
      </c>
      <c r="L860" t="s">
        <v>25674</v>
      </c>
      <c r="M860" t="s">
        <v>128</v>
      </c>
      <c r="N860" t="s">
        <v>129</v>
      </c>
      <c r="O860" t="str">
        <f>VLOOKUP(N860,Sheet2!$A$30:$C$37,2,FALSE)</f>
        <v>Immersion Heater 1.500 W</v>
      </c>
      <c r="P860" t="str">
        <f>VLOOKUP(N860,Sheet2!$A$30:$C$37,3,FALSE)</f>
        <v>1.5K</v>
      </c>
      <c r="Q860" t="s">
        <v>130</v>
      </c>
      <c r="R860" t="s">
        <v>103</v>
      </c>
      <c r="S860">
        <v>1</v>
      </c>
      <c r="T860">
        <v>1.32</v>
      </c>
      <c r="U860">
        <v>1.32</v>
      </c>
      <c r="V860" t="s">
        <v>103</v>
      </c>
      <c r="W860">
        <v>50.41</v>
      </c>
      <c r="Y860">
        <v>50.41</v>
      </c>
      <c r="Z860">
        <v>1.1200000000000001</v>
      </c>
      <c r="AA860">
        <v>-1.1200000000000001</v>
      </c>
      <c r="AB860">
        <v>0</v>
      </c>
      <c r="AF860">
        <v>50.41</v>
      </c>
      <c r="AG860">
        <v>0.19</v>
      </c>
      <c r="AH860">
        <v>9.58</v>
      </c>
      <c r="AJ860">
        <v>9.58</v>
      </c>
      <c r="AK860">
        <v>0.19</v>
      </c>
      <c r="AL860">
        <v>0.21</v>
      </c>
      <c r="AM860">
        <v>-0.21</v>
      </c>
      <c r="AN860">
        <v>0</v>
      </c>
      <c r="AS860">
        <v>9.58</v>
      </c>
      <c r="AT860">
        <v>59.99</v>
      </c>
      <c r="AV860">
        <v>59.99</v>
      </c>
      <c r="AW860">
        <v>1.33</v>
      </c>
      <c r="AX860">
        <v>-1.33</v>
      </c>
      <c r="AY860">
        <v>0</v>
      </c>
      <c r="BC860">
        <v>59.99</v>
      </c>
      <c r="BD860" t="s">
        <v>107</v>
      </c>
      <c r="BE860" t="s">
        <v>103</v>
      </c>
      <c r="BF860" t="s">
        <v>103</v>
      </c>
      <c r="BG860" t="s">
        <v>103</v>
      </c>
      <c r="BH860" t="s">
        <v>103</v>
      </c>
      <c r="BI860" t="s">
        <v>103</v>
      </c>
      <c r="BJ860" t="s">
        <v>103</v>
      </c>
      <c r="BK860" t="s">
        <v>108</v>
      </c>
      <c r="BL860" t="s">
        <v>131</v>
      </c>
      <c r="BM860" t="s">
        <v>135</v>
      </c>
      <c r="BN860" t="s">
        <v>132</v>
      </c>
      <c r="BO860" t="s">
        <v>25785</v>
      </c>
      <c r="BP860" t="s">
        <v>8858</v>
      </c>
      <c r="BQ860" t="s">
        <v>25786</v>
      </c>
      <c r="BR860" t="s">
        <v>135</v>
      </c>
      <c r="BS860" t="s">
        <v>8858</v>
      </c>
      <c r="BT860" t="s">
        <v>115</v>
      </c>
      <c r="BU860" t="s">
        <v>116</v>
      </c>
      <c r="BV860" t="s">
        <v>135</v>
      </c>
      <c r="BW860" t="s">
        <v>136</v>
      </c>
      <c r="BX860" t="s">
        <v>103</v>
      </c>
      <c r="BY860" t="s">
        <v>103</v>
      </c>
      <c r="BZ860" t="s">
        <v>135</v>
      </c>
      <c r="CA860" t="s">
        <v>136</v>
      </c>
      <c r="CB860" t="s">
        <v>103</v>
      </c>
      <c r="CC860" t="s">
        <v>103</v>
      </c>
      <c r="CD860" t="s">
        <v>8858</v>
      </c>
      <c r="CE860" t="s">
        <v>137</v>
      </c>
      <c r="CF860" t="s">
        <v>118</v>
      </c>
      <c r="CG860" t="s">
        <v>25787</v>
      </c>
      <c r="CH860" t="s">
        <v>103</v>
      </c>
      <c r="CI860" t="s">
        <v>103</v>
      </c>
      <c r="CJ860" t="s">
        <v>103</v>
      </c>
      <c r="CK860" t="s">
        <v>103</v>
      </c>
      <c r="CL860" t="s">
        <v>120</v>
      </c>
      <c r="CM860" t="s">
        <v>25788</v>
      </c>
      <c r="CN860" t="s">
        <v>103</v>
      </c>
      <c r="CO860" t="s">
        <v>103</v>
      </c>
      <c r="CP860" t="s">
        <v>103</v>
      </c>
      <c r="CQ860" t="s">
        <v>103</v>
      </c>
      <c r="CR860" t="s">
        <v>97</v>
      </c>
      <c r="CS860" t="s">
        <v>122</v>
      </c>
    </row>
    <row r="861" spans="2:97" x14ac:dyDescent="0.25">
      <c r="B861" s="1">
        <v>44348</v>
      </c>
      <c r="C861" t="s">
        <v>95</v>
      </c>
      <c r="D861" t="s">
        <v>123</v>
      </c>
      <c r="E861" t="s">
        <v>97</v>
      </c>
      <c r="F861" t="s">
        <v>98</v>
      </c>
      <c r="G861" t="s">
        <v>25789</v>
      </c>
      <c r="H861" t="s">
        <v>25790</v>
      </c>
      <c r="I861" t="s">
        <v>25791</v>
      </c>
      <c r="J861" t="s">
        <v>25674</v>
      </c>
      <c r="K861" t="s">
        <v>103</v>
      </c>
      <c r="L861" t="s">
        <v>25674</v>
      </c>
      <c r="M861" t="s">
        <v>289</v>
      </c>
      <c r="N861" t="s">
        <v>290</v>
      </c>
      <c r="O861" t="str">
        <f>VLOOKUP(N861,Sheet2!$A$30:$C$37,2,FALSE)</f>
        <v>Immersion Heater 3000 W</v>
      </c>
      <c r="P861" t="str">
        <f>VLOOKUP(N861,Sheet2!$A$30:$C$37,3,FALSE)</f>
        <v>3K</v>
      </c>
      <c r="Q861" t="s">
        <v>315</v>
      </c>
      <c r="R861" t="s">
        <v>103</v>
      </c>
      <c r="S861">
        <v>1</v>
      </c>
      <c r="T861">
        <v>1.41</v>
      </c>
      <c r="U861">
        <v>1.41</v>
      </c>
      <c r="V861" t="s">
        <v>103</v>
      </c>
      <c r="W861">
        <v>84.03</v>
      </c>
      <c r="Y861">
        <v>84.03</v>
      </c>
      <c r="AF861">
        <v>84.03</v>
      </c>
      <c r="AG861">
        <v>0.19</v>
      </c>
      <c r="AH861">
        <v>15.96</v>
      </c>
      <c r="AJ861">
        <v>15.96</v>
      </c>
      <c r="AS861">
        <v>15.96</v>
      </c>
      <c r="AT861">
        <v>99.99</v>
      </c>
      <c r="AV861">
        <v>99.99</v>
      </c>
      <c r="BC861">
        <v>99.99</v>
      </c>
      <c r="BD861" t="s">
        <v>107</v>
      </c>
      <c r="BE861" t="s">
        <v>103</v>
      </c>
      <c r="BF861" t="s">
        <v>103</v>
      </c>
      <c r="BG861" t="s">
        <v>103</v>
      </c>
      <c r="BH861" t="s">
        <v>103</v>
      </c>
      <c r="BI861" t="s">
        <v>103</v>
      </c>
      <c r="BJ861" t="s">
        <v>103</v>
      </c>
      <c r="BK861" t="s">
        <v>108</v>
      </c>
      <c r="BL861" t="s">
        <v>469</v>
      </c>
      <c r="BM861" t="s">
        <v>135</v>
      </c>
      <c r="BN861" t="s">
        <v>470</v>
      </c>
      <c r="BO861" t="s">
        <v>25792</v>
      </c>
      <c r="BP861" t="s">
        <v>135</v>
      </c>
      <c r="BQ861" t="s">
        <v>25793</v>
      </c>
      <c r="BR861" t="s">
        <v>135</v>
      </c>
      <c r="BS861" t="s">
        <v>135</v>
      </c>
      <c r="BT861" t="s">
        <v>115</v>
      </c>
      <c r="BU861" t="s">
        <v>116</v>
      </c>
      <c r="BV861" t="s">
        <v>135</v>
      </c>
      <c r="BW861" t="s">
        <v>136</v>
      </c>
      <c r="BX861" t="s">
        <v>135</v>
      </c>
      <c r="BY861" t="s">
        <v>136</v>
      </c>
      <c r="BZ861" t="s">
        <v>135</v>
      </c>
      <c r="CA861" t="s">
        <v>136</v>
      </c>
      <c r="CB861" t="s">
        <v>103</v>
      </c>
      <c r="CC861" t="s">
        <v>103</v>
      </c>
      <c r="CD861" t="s">
        <v>135</v>
      </c>
      <c r="CE861" t="s">
        <v>137</v>
      </c>
      <c r="CF861" t="s">
        <v>118</v>
      </c>
      <c r="CG861" t="s">
        <v>25794</v>
      </c>
      <c r="CH861" t="s">
        <v>103</v>
      </c>
      <c r="CI861" t="s">
        <v>103</v>
      </c>
      <c r="CJ861" t="s">
        <v>103</v>
      </c>
      <c r="CK861" t="s">
        <v>103</v>
      </c>
      <c r="CL861" t="s">
        <v>120</v>
      </c>
      <c r="CM861" t="s">
        <v>25795</v>
      </c>
      <c r="CN861" t="s">
        <v>103</v>
      </c>
      <c r="CO861" t="s">
        <v>103</v>
      </c>
      <c r="CP861" t="s">
        <v>103</v>
      </c>
      <c r="CQ861" t="s">
        <v>103</v>
      </c>
      <c r="CR861" t="s">
        <v>97</v>
      </c>
      <c r="CS861" t="s">
        <v>122</v>
      </c>
    </row>
    <row r="862" spans="2:97" x14ac:dyDescent="0.25">
      <c r="B862" s="1">
        <v>44348</v>
      </c>
      <c r="C862" t="s">
        <v>95</v>
      </c>
      <c r="D862" t="s">
        <v>123</v>
      </c>
      <c r="E862" t="s">
        <v>97</v>
      </c>
      <c r="F862" t="s">
        <v>98</v>
      </c>
      <c r="G862" t="s">
        <v>25796</v>
      </c>
      <c r="H862" t="s">
        <v>25797</v>
      </c>
      <c r="I862" t="s">
        <v>25791</v>
      </c>
      <c r="J862" t="s">
        <v>25674</v>
      </c>
      <c r="K862" t="s">
        <v>103</v>
      </c>
      <c r="L862" t="s">
        <v>25674</v>
      </c>
      <c r="M862" t="s">
        <v>289</v>
      </c>
      <c r="N862" t="s">
        <v>290</v>
      </c>
      <c r="O862" t="str">
        <f>VLOOKUP(N862,Sheet2!$A$30:$C$37,2,FALSE)</f>
        <v>Immersion Heater 3000 W</v>
      </c>
      <c r="P862" t="str">
        <f>VLOOKUP(N862,Sheet2!$A$30:$C$37,3,FALSE)</f>
        <v>3K</v>
      </c>
      <c r="Q862" t="s">
        <v>315</v>
      </c>
      <c r="R862" t="s">
        <v>103</v>
      </c>
      <c r="S862">
        <v>1</v>
      </c>
      <c r="T862">
        <v>1.41</v>
      </c>
      <c r="U862">
        <v>1.41</v>
      </c>
      <c r="V862" t="s">
        <v>103</v>
      </c>
      <c r="W862">
        <v>84.03</v>
      </c>
      <c r="Y862">
        <v>84.03</v>
      </c>
      <c r="AF862">
        <v>84.03</v>
      </c>
      <c r="AG862">
        <v>0.19</v>
      </c>
      <c r="AH862">
        <v>15.96</v>
      </c>
      <c r="AJ862">
        <v>15.96</v>
      </c>
      <c r="AS862">
        <v>15.96</v>
      </c>
      <c r="AT862">
        <v>99.99</v>
      </c>
      <c r="AV862">
        <v>99.99</v>
      </c>
      <c r="BC862">
        <v>99.99</v>
      </c>
      <c r="BD862" t="s">
        <v>107</v>
      </c>
      <c r="BE862" t="s">
        <v>103</v>
      </c>
      <c r="BF862" t="s">
        <v>103</v>
      </c>
      <c r="BG862" t="s">
        <v>103</v>
      </c>
      <c r="BH862" t="s">
        <v>103</v>
      </c>
      <c r="BI862" t="s">
        <v>103</v>
      </c>
      <c r="BJ862" t="s">
        <v>103</v>
      </c>
      <c r="BK862" t="s">
        <v>108</v>
      </c>
      <c r="BL862" t="s">
        <v>469</v>
      </c>
      <c r="BM862" t="s">
        <v>135</v>
      </c>
      <c r="BN862" t="s">
        <v>470</v>
      </c>
      <c r="BO862" t="s">
        <v>15420</v>
      </c>
      <c r="BP862" t="s">
        <v>135</v>
      </c>
      <c r="BQ862" t="s">
        <v>15421</v>
      </c>
      <c r="BR862" t="s">
        <v>135</v>
      </c>
      <c r="BS862" t="s">
        <v>135</v>
      </c>
      <c r="BT862" t="s">
        <v>115</v>
      </c>
      <c r="BU862" t="s">
        <v>116</v>
      </c>
      <c r="BV862" t="s">
        <v>135</v>
      </c>
      <c r="BW862" t="s">
        <v>136</v>
      </c>
      <c r="BX862" t="s">
        <v>135</v>
      </c>
      <c r="BY862" t="s">
        <v>136</v>
      </c>
      <c r="BZ862" t="s">
        <v>135</v>
      </c>
      <c r="CA862" t="s">
        <v>136</v>
      </c>
      <c r="CB862" t="s">
        <v>103</v>
      </c>
      <c r="CC862" t="s">
        <v>103</v>
      </c>
      <c r="CD862" t="s">
        <v>135</v>
      </c>
      <c r="CE862" t="s">
        <v>137</v>
      </c>
      <c r="CF862" t="s">
        <v>118</v>
      </c>
      <c r="CG862" t="s">
        <v>25798</v>
      </c>
      <c r="CH862" t="s">
        <v>103</v>
      </c>
      <c r="CI862" t="s">
        <v>103</v>
      </c>
      <c r="CJ862" t="s">
        <v>103</v>
      </c>
      <c r="CK862" t="s">
        <v>103</v>
      </c>
      <c r="CL862" t="s">
        <v>120</v>
      </c>
      <c r="CM862" t="s">
        <v>25799</v>
      </c>
      <c r="CN862" t="s">
        <v>103</v>
      </c>
      <c r="CO862" t="s">
        <v>103</v>
      </c>
      <c r="CP862" t="s">
        <v>103</v>
      </c>
      <c r="CQ862" t="s">
        <v>103</v>
      </c>
      <c r="CR862" t="s">
        <v>97</v>
      </c>
      <c r="CS862" t="s">
        <v>122</v>
      </c>
    </row>
    <row r="863" spans="2:97" x14ac:dyDescent="0.25">
      <c r="B863" s="1">
        <v>44348</v>
      </c>
      <c r="C863" t="s">
        <v>95</v>
      </c>
      <c r="D863" t="s">
        <v>123</v>
      </c>
      <c r="E863" t="s">
        <v>97</v>
      </c>
      <c r="F863" t="s">
        <v>98</v>
      </c>
      <c r="G863" t="s">
        <v>25800</v>
      </c>
      <c r="H863" t="s">
        <v>25801</v>
      </c>
      <c r="I863" t="s">
        <v>25674</v>
      </c>
      <c r="J863" t="s">
        <v>25674</v>
      </c>
      <c r="K863" t="s">
        <v>103</v>
      </c>
      <c r="L863" t="s">
        <v>25674</v>
      </c>
      <c r="M863" t="s">
        <v>289</v>
      </c>
      <c r="N863" t="s">
        <v>290</v>
      </c>
      <c r="O863" t="str">
        <f>VLOOKUP(N863,Sheet2!$A$30:$C$37,2,FALSE)</f>
        <v>Immersion Heater 3000 W</v>
      </c>
      <c r="P863" t="str">
        <f>VLOOKUP(N863,Sheet2!$A$30:$C$37,3,FALSE)</f>
        <v>3K</v>
      </c>
      <c r="Q863" t="s">
        <v>315</v>
      </c>
      <c r="R863" t="s">
        <v>103</v>
      </c>
      <c r="S863">
        <v>1</v>
      </c>
      <c r="T863">
        <v>1.41</v>
      </c>
      <c r="U863">
        <v>1.41</v>
      </c>
      <c r="V863" t="s">
        <v>103</v>
      </c>
      <c r="W863">
        <v>83.18</v>
      </c>
      <c r="Y863">
        <v>83.18</v>
      </c>
      <c r="Z863">
        <v>3.99</v>
      </c>
      <c r="AA863">
        <v>-3.99</v>
      </c>
      <c r="AB863">
        <v>0</v>
      </c>
      <c r="AF863">
        <v>83.18</v>
      </c>
      <c r="AG863">
        <v>0</v>
      </c>
      <c r="AH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S863">
        <v>0</v>
      </c>
      <c r="AT863">
        <v>83.18</v>
      </c>
      <c r="AV863">
        <v>83.18</v>
      </c>
      <c r="AW863">
        <v>3.99</v>
      </c>
      <c r="AX863">
        <v>-3.99</v>
      </c>
      <c r="AY863">
        <v>0</v>
      </c>
      <c r="BC863">
        <v>83.18</v>
      </c>
      <c r="BD863" t="s">
        <v>107</v>
      </c>
      <c r="BE863" t="s">
        <v>103</v>
      </c>
      <c r="BF863" t="s">
        <v>103</v>
      </c>
      <c r="BG863" t="s">
        <v>103</v>
      </c>
      <c r="BH863" t="s">
        <v>103</v>
      </c>
      <c r="BI863" t="s">
        <v>103</v>
      </c>
      <c r="BJ863" t="s">
        <v>103</v>
      </c>
      <c r="BK863" t="s">
        <v>108</v>
      </c>
      <c r="BL863" t="s">
        <v>305</v>
      </c>
      <c r="BM863" t="s">
        <v>277</v>
      </c>
      <c r="BN863" t="s">
        <v>306</v>
      </c>
      <c r="BO863" t="s">
        <v>25802</v>
      </c>
      <c r="BP863" t="s">
        <v>8858</v>
      </c>
      <c r="BQ863" t="s">
        <v>25803</v>
      </c>
      <c r="BR863" t="s">
        <v>277</v>
      </c>
      <c r="BS863" t="s">
        <v>8858</v>
      </c>
      <c r="BT863" t="s">
        <v>115</v>
      </c>
      <c r="BU863" t="s">
        <v>116</v>
      </c>
      <c r="BV863" t="s">
        <v>277</v>
      </c>
      <c r="BW863" t="s">
        <v>281</v>
      </c>
      <c r="BX863" t="s">
        <v>103</v>
      </c>
      <c r="BY863" t="s">
        <v>103</v>
      </c>
      <c r="BZ863" t="s">
        <v>277</v>
      </c>
      <c r="CA863" t="s">
        <v>281</v>
      </c>
      <c r="CB863" t="s">
        <v>8858</v>
      </c>
      <c r="CC863" t="s">
        <v>25804</v>
      </c>
      <c r="CD863" t="s">
        <v>135</v>
      </c>
      <c r="CE863" t="s">
        <v>282</v>
      </c>
      <c r="CF863" t="s">
        <v>118</v>
      </c>
      <c r="CG863" t="s">
        <v>25805</v>
      </c>
      <c r="CH863" t="s">
        <v>103</v>
      </c>
      <c r="CI863" t="s">
        <v>103</v>
      </c>
      <c r="CJ863" t="s">
        <v>103</v>
      </c>
      <c r="CK863" t="s">
        <v>103</v>
      </c>
      <c r="CL863" t="s">
        <v>120</v>
      </c>
      <c r="CM863" t="s">
        <v>25806</v>
      </c>
      <c r="CN863" t="s">
        <v>103</v>
      </c>
      <c r="CO863" t="s">
        <v>103</v>
      </c>
      <c r="CP863" t="s">
        <v>103</v>
      </c>
      <c r="CQ863" t="s">
        <v>103</v>
      </c>
      <c r="CR863" t="s">
        <v>97</v>
      </c>
      <c r="CS863" t="s">
        <v>122</v>
      </c>
    </row>
    <row r="864" spans="2:97" x14ac:dyDescent="0.25">
      <c r="B864" s="1">
        <v>44348</v>
      </c>
      <c r="C864" t="s">
        <v>95</v>
      </c>
      <c r="D864" t="s">
        <v>123</v>
      </c>
      <c r="E864" t="s">
        <v>97</v>
      </c>
      <c r="F864" t="s">
        <v>98</v>
      </c>
      <c r="G864" t="s">
        <v>25807</v>
      </c>
      <c r="H864" t="s">
        <v>25808</v>
      </c>
      <c r="I864" t="s">
        <v>25674</v>
      </c>
      <c r="J864" t="s">
        <v>25674</v>
      </c>
      <c r="K864" t="s">
        <v>103</v>
      </c>
      <c r="L864" t="s">
        <v>25674</v>
      </c>
      <c r="M864" t="s">
        <v>128</v>
      </c>
      <c r="N864" t="s">
        <v>129</v>
      </c>
      <c r="O864" t="str">
        <f>VLOOKUP(N864,Sheet2!$A$30:$C$37,2,FALSE)</f>
        <v>Immersion Heater 1.500 W</v>
      </c>
      <c r="P864" t="str">
        <f>VLOOKUP(N864,Sheet2!$A$30:$C$37,3,FALSE)</f>
        <v>1.5K</v>
      </c>
      <c r="Q864" t="s">
        <v>130</v>
      </c>
      <c r="R864" t="s">
        <v>103</v>
      </c>
      <c r="S864">
        <v>1</v>
      </c>
      <c r="T864">
        <v>1.32</v>
      </c>
      <c r="U864">
        <v>1.32</v>
      </c>
      <c r="V864" t="s">
        <v>103</v>
      </c>
      <c r="W864">
        <v>50.41</v>
      </c>
      <c r="Y864">
        <v>50.41</v>
      </c>
      <c r="AF864">
        <v>50.41</v>
      </c>
      <c r="AG864">
        <v>0.19</v>
      </c>
      <c r="AH864">
        <v>9.58</v>
      </c>
      <c r="AJ864">
        <v>9.58</v>
      </c>
      <c r="AS864">
        <v>9.58</v>
      </c>
      <c r="AT864">
        <v>59.99</v>
      </c>
      <c r="AV864">
        <v>59.99</v>
      </c>
      <c r="BC864">
        <v>59.99</v>
      </c>
      <c r="BD864" t="s">
        <v>107</v>
      </c>
      <c r="BE864" t="s">
        <v>103</v>
      </c>
      <c r="BF864" t="s">
        <v>103</v>
      </c>
      <c r="BG864" t="s">
        <v>103</v>
      </c>
      <c r="BH864" t="s">
        <v>103</v>
      </c>
      <c r="BI864" t="s">
        <v>103</v>
      </c>
      <c r="BJ864" t="s">
        <v>103</v>
      </c>
      <c r="BK864" t="s">
        <v>108</v>
      </c>
      <c r="BL864" t="s">
        <v>131</v>
      </c>
      <c r="BM864" t="s">
        <v>135</v>
      </c>
      <c r="BN864" t="s">
        <v>132</v>
      </c>
      <c r="BO864" t="s">
        <v>18682</v>
      </c>
      <c r="BP864" t="s">
        <v>135</v>
      </c>
      <c r="BQ864" t="s">
        <v>18683</v>
      </c>
      <c r="BR864" t="s">
        <v>135</v>
      </c>
      <c r="BS864" t="s">
        <v>135</v>
      </c>
      <c r="BT864" t="s">
        <v>115</v>
      </c>
      <c r="BU864" t="s">
        <v>116</v>
      </c>
      <c r="BV864" t="s">
        <v>135</v>
      </c>
      <c r="BW864" t="s">
        <v>136</v>
      </c>
      <c r="BX864" t="s">
        <v>135</v>
      </c>
      <c r="BY864" t="s">
        <v>136</v>
      </c>
      <c r="BZ864" t="s">
        <v>135</v>
      </c>
      <c r="CA864" t="s">
        <v>136</v>
      </c>
      <c r="CB864" t="s">
        <v>103</v>
      </c>
      <c r="CC864" t="s">
        <v>103</v>
      </c>
      <c r="CD864" t="s">
        <v>135</v>
      </c>
      <c r="CE864" t="s">
        <v>137</v>
      </c>
      <c r="CF864" t="s">
        <v>118</v>
      </c>
      <c r="CG864" t="s">
        <v>25809</v>
      </c>
      <c r="CH864" t="s">
        <v>103</v>
      </c>
      <c r="CI864" t="s">
        <v>103</v>
      </c>
      <c r="CJ864" t="s">
        <v>103</v>
      </c>
      <c r="CK864" t="s">
        <v>103</v>
      </c>
      <c r="CL864" t="s">
        <v>120</v>
      </c>
      <c r="CM864" t="s">
        <v>25810</v>
      </c>
      <c r="CN864" t="s">
        <v>103</v>
      </c>
      <c r="CO864" t="s">
        <v>103</v>
      </c>
      <c r="CP864" t="s">
        <v>103</v>
      </c>
      <c r="CQ864" t="s">
        <v>103</v>
      </c>
      <c r="CR864" t="s">
        <v>97</v>
      </c>
      <c r="CS864" t="s">
        <v>122</v>
      </c>
    </row>
    <row r="865" spans="2:97" x14ac:dyDescent="0.25">
      <c r="B865" s="1">
        <v>44348</v>
      </c>
      <c r="C865" t="s">
        <v>95</v>
      </c>
      <c r="D865" t="s">
        <v>123</v>
      </c>
      <c r="E865" t="s">
        <v>97</v>
      </c>
      <c r="F865" t="s">
        <v>98</v>
      </c>
      <c r="G865" t="s">
        <v>25811</v>
      </c>
      <c r="H865" t="s">
        <v>25812</v>
      </c>
      <c r="I865" t="s">
        <v>25674</v>
      </c>
      <c r="J865" t="s">
        <v>25674</v>
      </c>
      <c r="K865" t="s">
        <v>103</v>
      </c>
      <c r="L865" t="s">
        <v>25674</v>
      </c>
      <c r="M865" t="s">
        <v>289</v>
      </c>
      <c r="N865" t="s">
        <v>290</v>
      </c>
      <c r="O865" t="str">
        <f>VLOOKUP(N865,Sheet2!$A$30:$C$37,2,FALSE)</f>
        <v>Immersion Heater 3000 W</v>
      </c>
      <c r="P865" t="str">
        <f>VLOOKUP(N865,Sheet2!$A$30:$C$37,3,FALSE)</f>
        <v>3K</v>
      </c>
      <c r="Q865" t="s">
        <v>315</v>
      </c>
      <c r="R865" t="s">
        <v>103</v>
      </c>
      <c r="S865">
        <v>1</v>
      </c>
      <c r="T865">
        <v>1.41</v>
      </c>
      <c r="U865">
        <v>1.41</v>
      </c>
      <c r="V865" t="s">
        <v>103</v>
      </c>
      <c r="W865">
        <v>84.03</v>
      </c>
      <c r="Y865">
        <v>84.03</v>
      </c>
      <c r="AF865">
        <v>84.03</v>
      </c>
      <c r="AG865">
        <v>0.19</v>
      </c>
      <c r="AH865">
        <v>15.96</v>
      </c>
      <c r="AJ865">
        <v>15.96</v>
      </c>
      <c r="AS865">
        <v>15.96</v>
      </c>
      <c r="AT865">
        <v>99.99</v>
      </c>
      <c r="AV865">
        <v>99.99</v>
      </c>
      <c r="BC865">
        <v>99.99</v>
      </c>
      <c r="BD865" t="s">
        <v>107</v>
      </c>
      <c r="BE865" t="s">
        <v>103</v>
      </c>
      <c r="BF865" t="s">
        <v>103</v>
      </c>
      <c r="BG865" t="s">
        <v>103</v>
      </c>
      <c r="BH865" t="s">
        <v>103</v>
      </c>
      <c r="BI865" t="s">
        <v>103</v>
      </c>
      <c r="BJ865" t="s">
        <v>103</v>
      </c>
      <c r="BK865" t="s">
        <v>108</v>
      </c>
      <c r="BL865" t="s">
        <v>131</v>
      </c>
      <c r="BM865" t="s">
        <v>135</v>
      </c>
      <c r="BN865" t="s">
        <v>132</v>
      </c>
      <c r="BO865" t="s">
        <v>25813</v>
      </c>
      <c r="BP865" t="s">
        <v>135</v>
      </c>
      <c r="BQ865" t="s">
        <v>25814</v>
      </c>
      <c r="BR865" t="s">
        <v>135</v>
      </c>
      <c r="BS865" t="s">
        <v>135</v>
      </c>
      <c r="BT865" t="s">
        <v>115</v>
      </c>
      <c r="BU865" t="s">
        <v>116</v>
      </c>
      <c r="BV865" t="s">
        <v>135</v>
      </c>
      <c r="BW865" t="s">
        <v>136</v>
      </c>
      <c r="BX865" t="s">
        <v>135</v>
      </c>
      <c r="BY865" t="s">
        <v>136</v>
      </c>
      <c r="BZ865" t="s">
        <v>135</v>
      </c>
      <c r="CA865" t="s">
        <v>136</v>
      </c>
      <c r="CB865" t="s">
        <v>103</v>
      </c>
      <c r="CC865" t="s">
        <v>103</v>
      </c>
      <c r="CD865" t="s">
        <v>135</v>
      </c>
      <c r="CE865" t="s">
        <v>137</v>
      </c>
      <c r="CF865" t="s">
        <v>118</v>
      </c>
      <c r="CG865" t="s">
        <v>25815</v>
      </c>
      <c r="CH865" t="s">
        <v>103</v>
      </c>
      <c r="CI865" t="s">
        <v>103</v>
      </c>
      <c r="CJ865" t="s">
        <v>103</v>
      </c>
      <c r="CK865" t="s">
        <v>103</v>
      </c>
      <c r="CL865" t="s">
        <v>120</v>
      </c>
      <c r="CM865" t="s">
        <v>25816</v>
      </c>
      <c r="CN865" t="s">
        <v>103</v>
      </c>
      <c r="CO865" t="s">
        <v>103</v>
      </c>
      <c r="CP865" t="s">
        <v>103</v>
      </c>
      <c r="CQ865" t="s">
        <v>103</v>
      </c>
      <c r="CR865" t="s">
        <v>97</v>
      </c>
      <c r="CS865" t="s">
        <v>122</v>
      </c>
    </row>
    <row r="866" spans="2:97" x14ac:dyDescent="0.25">
      <c r="B866" s="1">
        <v>44348</v>
      </c>
      <c r="C866" t="s">
        <v>95</v>
      </c>
      <c r="D866" t="s">
        <v>123</v>
      </c>
      <c r="E866" t="s">
        <v>97</v>
      </c>
      <c r="F866" t="s">
        <v>98</v>
      </c>
      <c r="G866" t="s">
        <v>25817</v>
      </c>
      <c r="H866" t="s">
        <v>25818</v>
      </c>
      <c r="I866" t="s">
        <v>25791</v>
      </c>
      <c r="J866" t="s">
        <v>25674</v>
      </c>
      <c r="K866" t="s">
        <v>103</v>
      </c>
      <c r="L866" t="s">
        <v>25674</v>
      </c>
      <c r="M866" t="s">
        <v>289</v>
      </c>
      <c r="N866" t="s">
        <v>290</v>
      </c>
      <c r="O866" t="str">
        <f>VLOOKUP(N866,Sheet2!$A$30:$C$37,2,FALSE)</f>
        <v>Immersion Heater 3000 W</v>
      </c>
      <c r="P866" t="str">
        <f>VLOOKUP(N866,Sheet2!$A$30:$C$37,3,FALSE)</f>
        <v>3K</v>
      </c>
      <c r="Q866" t="s">
        <v>315</v>
      </c>
      <c r="R866" t="s">
        <v>103</v>
      </c>
      <c r="S866">
        <v>1</v>
      </c>
      <c r="T866">
        <v>1.41</v>
      </c>
      <c r="U866">
        <v>1.41</v>
      </c>
      <c r="V866" t="s">
        <v>103</v>
      </c>
      <c r="W866">
        <v>84.03</v>
      </c>
      <c r="Y866">
        <v>84.03</v>
      </c>
      <c r="AF866">
        <v>84.03</v>
      </c>
      <c r="AG866">
        <v>0.19</v>
      </c>
      <c r="AH866">
        <v>15.96</v>
      </c>
      <c r="AJ866">
        <v>15.96</v>
      </c>
      <c r="AS866">
        <v>15.96</v>
      </c>
      <c r="AT866">
        <v>99.99</v>
      </c>
      <c r="AV866">
        <v>99.99</v>
      </c>
      <c r="BC866">
        <v>99.99</v>
      </c>
      <c r="BD866" t="s">
        <v>107</v>
      </c>
      <c r="BE866" t="s">
        <v>103</v>
      </c>
      <c r="BF866" t="s">
        <v>103</v>
      </c>
      <c r="BG866" t="s">
        <v>103</v>
      </c>
      <c r="BH866" t="s">
        <v>103</v>
      </c>
      <c r="BI866" t="s">
        <v>103</v>
      </c>
      <c r="BJ866" t="s">
        <v>103</v>
      </c>
      <c r="BK866" t="s">
        <v>108</v>
      </c>
      <c r="BL866" t="s">
        <v>469</v>
      </c>
      <c r="BM866" t="s">
        <v>135</v>
      </c>
      <c r="BN866" t="s">
        <v>470</v>
      </c>
      <c r="BO866" t="s">
        <v>17688</v>
      </c>
      <c r="BP866" t="s">
        <v>135</v>
      </c>
      <c r="BQ866" t="s">
        <v>17689</v>
      </c>
      <c r="BR866" t="s">
        <v>135</v>
      </c>
      <c r="BS866" t="s">
        <v>135</v>
      </c>
      <c r="BT866" t="s">
        <v>115</v>
      </c>
      <c r="BU866" t="s">
        <v>116</v>
      </c>
      <c r="BV866" t="s">
        <v>135</v>
      </c>
      <c r="BW866" t="s">
        <v>136</v>
      </c>
      <c r="BX866" t="s">
        <v>135</v>
      </c>
      <c r="BY866" t="s">
        <v>136</v>
      </c>
      <c r="BZ866" t="s">
        <v>135</v>
      </c>
      <c r="CA866" t="s">
        <v>136</v>
      </c>
      <c r="CB866" t="s">
        <v>103</v>
      </c>
      <c r="CC866" t="s">
        <v>103</v>
      </c>
      <c r="CD866" t="s">
        <v>135</v>
      </c>
      <c r="CE866" t="s">
        <v>137</v>
      </c>
      <c r="CF866" t="s">
        <v>118</v>
      </c>
      <c r="CG866" t="s">
        <v>25819</v>
      </c>
      <c r="CH866" t="s">
        <v>103</v>
      </c>
      <c r="CI866" t="s">
        <v>103</v>
      </c>
      <c r="CJ866" t="s">
        <v>103</v>
      </c>
      <c r="CK866" t="s">
        <v>103</v>
      </c>
      <c r="CL866" t="s">
        <v>120</v>
      </c>
      <c r="CM866" t="s">
        <v>25820</v>
      </c>
      <c r="CN866" t="s">
        <v>103</v>
      </c>
      <c r="CO866" t="s">
        <v>103</v>
      </c>
      <c r="CP866" t="s">
        <v>103</v>
      </c>
      <c r="CQ866" t="s">
        <v>103</v>
      </c>
      <c r="CR866" t="s">
        <v>97</v>
      </c>
      <c r="CS866" t="s">
        <v>122</v>
      </c>
    </row>
    <row r="867" spans="2:97" x14ac:dyDescent="0.25">
      <c r="B867" s="1">
        <v>44348</v>
      </c>
      <c r="C867" t="s">
        <v>95</v>
      </c>
      <c r="D867" t="s">
        <v>123</v>
      </c>
      <c r="E867" t="s">
        <v>97</v>
      </c>
      <c r="F867" t="s">
        <v>98</v>
      </c>
      <c r="G867" t="s">
        <v>25821</v>
      </c>
      <c r="H867" t="s">
        <v>25822</v>
      </c>
      <c r="I867" t="s">
        <v>25791</v>
      </c>
      <c r="J867" t="s">
        <v>25674</v>
      </c>
      <c r="K867" t="s">
        <v>103</v>
      </c>
      <c r="L867" t="s">
        <v>25674</v>
      </c>
      <c r="M867" t="s">
        <v>128</v>
      </c>
      <c r="N867" t="s">
        <v>129</v>
      </c>
      <c r="O867" t="str">
        <f>VLOOKUP(N867,Sheet2!$A$30:$C$37,2,FALSE)</f>
        <v>Immersion Heater 1.500 W</v>
      </c>
      <c r="P867" t="str">
        <f>VLOOKUP(N867,Sheet2!$A$30:$C$37,3,FALSE)</f>
        <v>1.5K</v>
      </c>
      <c r="Q867" t="s">
        <v>130</v>
      </c>
      <c r="R867" t="s">
        <v>103</v>
      </c>
      <c r="S867">
        <v>1</v>
      </c>
      <c r="T867">
        <v>1.32</v>
      </c>
      <c r="U867">
        <v>1.32</v>
      </c>
      <c r="V867" t="s">
        <v>103</v>
      </c>
      <c r="W867">
        <v>50.41</v>
      </c>
      <c r="Y867">
        <v>50.41</v>
      </c>
      <c r="Z867">
        <v>3.35</v>
      </c>
      <c r="AA867">
        <v>-3.35</v>
      </c>
      <c r="AB867">
        <v>0</v>
      </c>
      <c r="AF867">
        <v>50.41</v>
      </c>
      <c r="AG867">
        <v>0.19</v>
      </c>
      <c r="AH867">
        <v>9.58</v>
      </c>
      <c r="AJ867">
        <v>9.58</v>
      </c>
      <c r="AK867">
        <v>0.19</v>
      </c>
      <c r="AL867">
        <v>0.64</v>
      </c>
      <c r="AM867">
        <v>-0.64</v>
      </c>
      <c r="AN867">
        <v>0</v>
      </c>
      <c r="AS867">
        <v>9.58</v>
      </c>
      <c r="AT867">
        <v>59.99</v>
      </c>
      <c r="AV867">
        <v>59.99</v>
      </c>
      <c r="AW867">
        <v>3.99</v>
      </c>
      <c r="AX867">
        <v>-3.99</v>
      </c>
      <c r="AY867">
        <v>0</v>
      </c>
      <c r="BC867">
        <v>59.99</v>
      </c>
      <c r="BD867" t="s">
        <v>107</v>
      </c>
      <c r="BE867" t="s">
        <v>103</v>
      </c>
      <c r="BF867" t="s">
        <v>103</v>
      </c>
      <c r="BG867" t="s">
        <v>103</v>
      </c>
      <c r="BH867" t="s">
        <v>103</v>
      </c>
      <c r="BI867" t="s">
        <v>103</v>
      </c>
      <c r="BJ867" t="s">
        <v>103</v>
      </c>
      <c r="BK867" t="s">
        <v>108</v>
      </c>
      <c r="BL867" t="s">
        <v>131</v>
      </c>
      <c r="BM867" t="s">
        <v>135</v>
      </c>
      <c r="BN867" t="s">
        <v>132</v>
      </c>
      <c r="BO867" t="s">
        <v>25823</v>
      </c>
      <c r="BP867" t="s">
        <v>135</v>
      </c>
      <c r="BQ867" t="s">
        <v>25824</v>
      </c>
      <c r="BR867" t="s">
        <v>135</v>
      </c>
      <c r="BS867" t="s">
        <v>135</v>
      </c>
      <c r="BT867" t="s">
        <v>115</v>
      </c>
      <c r="BU867" t="s">
        <v>116</v>
      </c>
      <c r="BV867" t="s">
        <v>135</v>
      </c>
      <c r="BW867" t="s">
        <v>136</v>
      </c>
      <c r="BX867" t="s">
        <v>135</v>
      </c>
      <c r="BY867" t="s">
        <v>136</v>
      </c>
      <c r="BZ867" t="s">
        <v>135</v>
      </c>
      <c r="CA867" t="s">
        <v>136</v>
      </c>
      <c r="CB867" t="s">
        <v>103</v>
      </c>
      <c r="CC867" t="s">
        <v>103</v>
      </c>
      <c r="CD867" t="s">
        <v>135</v>
      </c>
      <c r="CE867" t="s">
        <v>137</v>
      </c>
      <c r="CF867" t="s">
        <v>118</v>
      </c>
      <c r="CG867" t="s">
        <v>25825</v>
      </c>
      <c r="CH867" t="s">
        <v>103</v>
      </c>
      <c r="CI867" t="s">
        <v>103</v>
      </c>
      <c r="CJ867" t="s">
        <v>103</v>
      </c>
      <c r="CK867" t="s">
        <v>103</v>
      </c>
      <c r="CL867" t="s">
        <v>120</v>
      </c>
      <c r="CM867" t="s">
        <v>25826</v>
      </c>
      <c r="CN867" t="s">
        <v>103</v>
      </c>
      <c r="CO867" t="s">
        <v>103</v>
      </c>
      <c r="CP867" t="s">
        <v>103</v>
      </c>
      <c r="CQ867" t="s">
        <v>103</v>
      </c>
      <c r="CR867" t="s">
        <v>97</v>
      </c>
      <c r="CS867" t="s">
        <v>122</v>
      </c>
    </row>
    <row r="868" spans="2:97" x14ac:dyDescent="0.25">
      <c r="B868" s="1">
        <v>44348</v>
      </c>
      <c r="C868" t="s">
        <v>95</v>
      </c>
      <c r="D868" t="s">
        <v>123</v>
      </c>
      <c r="E868" t="s">
        <v>97</v>
      </c>
      <c r="F868" t="s">
        <v>98</v>
      </c>
      <c r="G868" t="s">
        <v>25827</v>
      </c>
      <c r="H868" t="s">
        <v>25828</v>
      </c>
      <c r="I868" t="s">
        <v>25681</v>
      </c>
      <c r="J868" t="s">
        <v>25674</v>
      </c>
      <c r="K868" t="s">
        <v>103</v>
      </c>
      <c r="L868" t="s">
        <v>25674</v>
      </c>
      <c r="M868" t="s">
        <v>289</v>
      </c>
      <c r="N868" t="s">
        <v>290</v>
      </c>
      <c r="O868" t="str">
        <f>VLOOKUP(N868,Sheet2!$A$30:$C$37,2,FALSE)</f>
        <v>Immersion Heater 3000 W</v>
      </c>
      <c r="P868" t="str">
        <f>VLOOKUP(N868,Sheet2!$A$30:$C$37,3,FALSE)</f>
        <v>3K</v>
      </c>
      <c r="Q868" t="s">
        <v>315</v>
      </c>
      <c r="R868" t="s">
        <v>103</v>
      </c>
      <c r="S868">
        <v>1</v>
      </c>
      <c r="T868">
        <v>1.41</v>
      </c>
      <c r="U868">
        <v>1.41</v>
      </c>
      <c r="V868" t="s">
        <v>103</v>
      </c>
      <c r="W868">
        <v>84.03</v>
      </c>
      <c r="Y868">
        <v>84.03</v>
      </c>
      <c r="AF868">
        <v>84.03</v>
      </c>
      <c r="AG868">
        <v>0.19</v>
      </c>
      <c r="AH868">
        <v>15.96</v>
      </c>
      <c r="AJ868">
        <v>15.96</v>
      </c>
      <c r="AS868">
        <v>15.96</v>
      </c>
      <c r="AT868">
        <v>99.99</v>
      </c>
      <c r="AV868">
        <v>99.99</v>
      </c>
      <c r="BC868">
        <v>99.99</v>
      </c>
      <c r="BD868" t="s">
        <v>107</v>
      </c>
      <c r="BE868" t="s">
        <v>103</v>
      </c>
      <c r="BF868" t="s">
        <v>103</v>
      </c>
      <c r="BG868" t="s">
        <v>103</v>
      </c>
      <c r="BH868" t="s">
        <v>103</v>
      </c>
      <c r="BI868" t="s">
        <v>103</v>
      </c>
      <c r="BJ868" t="s">
        <v>103</v>
      </c>
      <c r="BK868" t="s">
        <v>108</v>
      </c>
      <c r="BL868" t="s">
        <v>469</v>
      </c>
      <c r="BM868" t="s">
        <v>135</v>
      </c>
      <c r="BN868" t="s">
        <v>470</v>
      </c>
      <c r="BO868" t="s">
        <v>5521</v>
      </c>
      <c r="BP868" t="s">
        <v>135</v>
      </c>
      <c r="BQ868" t="s">
        <v>25829</v>
      </c>
      <c r="BR868" t="s">
        <v>135</v>
      </c>
      <c r="BS868" t="s">
        <v>135</v>
      </c>
      <c r="BT868" t="s">
        <v>115</v>
      </c>
      <c r="BU868" t="s">
        <v>116</v>
      </c>
      <c r="BV868" t="s">
        <v>135</v>
      </c>
      <c r="BW868" t="s">
        <v>136</v>
      </c>
      <c r="BX868" t="s">
        <v>135</v>
      </c>
      <c r="BY868" t="s">
        <v>136</v>
      </c>
      <c r="BZ868" t="s">
        <v>135</v>
      </c>
      <c r="CA868" t="s">
        <v>136</v>
      </c>
      <c r="CB868" t="s">
        <v>103</v>
      </c>
      <c r="CC868" t="s">
        <v>103</v>
      </c>
      <c r="CD868" t="s">
        <v>135</v>
      </c>
      <c r="CE868" t="s">
        <v>137</v>
      </c>
      <c r="CF868" t="s">
        <v>118</v>
      </c>
      <c r="CG868" t="s">
        <v>25830</v>
      </c>
      <c r="CH868" t="s">
        <v>103</v>
      </c>
      <c r="CI868" t="s">
        <v>103</v>
      </c>
      <c r="CJ868" t="s">
        <v>103</v>
      </c>
      <c r="CK868" t="s">
        <v>103</v>
      </c>
      <c r="CL868" t="s">
        <v>120</v>
      </c>
      <c r="CM868" t="s">
        <v>25831</v>
      </c>
      <c r="CN868" t="s">
        <v>103</v>
      </c>
      <c r="CO868" t="s">
        <v>103</v>
      </c>
      <c r="CP868" t="s">
        <v>103</v>
      </c>
      <c r="CQ868" t="s">
        <v>103</v>
      </c>
      <c r="CR868" t="s">
        <v>97</v>
      </c>
      <c r="CS868" t="s">
        <v>122</v>
      </c>
    </row>
    <row r="869" spans="2:97" x14ac:dyDescent="0.25">
      <c r="B869" s="1">
        <v>44348</v>
      </c>
      <c r="C869" t="s">
        <v>95</v>
      </c>
      <c r="D869" t="s">
        <v>123</v>
      </c>
      <c r="E869" t="s">
        <v>97</v>
      </c>
      <c r="F869" t="s">
        <v>98</v>
      </c>
      <c r="G869" t="s">
        <v>25832</v>
      </c>
      <c r="H869" t="s">
        <v>25833</v>
      </c>
      <c r="I869" t="s">
        <v>25791</v>
      </c>
      <c r="J869" t="s">
        <v>25674</v>
      </c>
      <c r="K869" t="s">
        <v>103</v>
      </c>
      <c r="L869" t="s">
        <v>25674</v>
      </c>
      <c r="M869" t="s">
        <v>289</v>
      </c>
      <c r="N869" t="s">
        <v>290</v>
      </c>
      <c r="O869" t="str">
        <f>VLOOKUP(N869,Sheet2!$A$30:$C$37,2,FALSE)</f>
        <v>Immersion Heater 3000 W</v>
      </c>
      <c r="P869" t="str">
        <f>VLOOKUP(N869,Sheet2!$A$30:$C$37,3,FALSE)</f>
        <v>3K</v>
      </c>
      <c r="Q869" t="s">
        <v>315</v>
      </c>
      <c r="R869" t="s">
        <v>103</v>
      </c>
      <c r="S869">
        <v>1</v>
      </c>
      <c r="T869">
        <v>1.41</v>
      </c>
      <c r="U869">
        <v>1.41</v>
      </c>
      <c r="V869" t="s">
        <v>103</v>
      </c>
      <c r="W869">
        <v>84.03</v>
      </c>
      <c r="Y869">
        <v>84.03</v>
      </c>
      <c r="AF869">
        <v>84.03</v>
      </c>
      <c r="AG869">
        <v>0.19</v>
      </c>
      <c r="AH869">
        <v>15.96</v>
      </c>
      <c r="AJ869">
        <v>15.96</v>
      </c>
      <c r="AS869">
        <v>15.96</v>
      </c>
      <c r="AT869">
        <v>99.99</v>
      </c>
      <c r="AV869">
        <v>99.99</v>
      </c>
      <c r="BC869">
        <v>99.99</v>
      </c>
      <c r="BD869" t="s">
        <v>107</v>
      </c>
      <c r="BE869" t="s">
        <v>103</v>
      </c>
      <c r="BF869" t="s">
        <v>103</v>
      </c>
      <c r="BG869" t="s">
        <v>103</v>
      </c>
      <c r="BH869" t="s">
        <v>103</v>
      </c>
      <c r="BI869" t="s">
        <v>103</v>
      </c>
      <c r="BJ869" t="s">
        <v>103</v>
      </c>
      <c r="BK869" t="s">
        <v>108</v>
      </c>
      <c r="BL869" t="s">
        <v>469</v>
      </c>
      <c r="BM869" t="s">
        <v>135</v>
      </c>
      <c r="BN869" t="s">
        <v>470</v>
      </c>
      <c r="BO869" t="s">
        <v>25834</v>
      </c>
      <c r="BP869" t="s">
        <v>135</v>
      </c>
      <c r="BQ869" t="s">
        <v>25835</v>
      </c>
      <c r="BR869" t="s">
        <v>135</v>
      </c>
      <c r="BS869" t="s">
        <v>135</v>
      </c>
      <c r="BT869" t="s">
        <v>115</v>
      </c>
      <c r="BU869" t="s">
        <v>116</v>
      </c>
      <c r="BV869" t="s">
        <v>135</v>
      </c>
      <c r="BW869" t="s">
        <v>136</v>
      </c>
      <c r="BX869" t="s">
        <v>135</v>
      </c>
      <c r="BY869" t="s">
        <v>136</v>
      </c>
      <c r="BZ869" t="s">
        <v>135</v>
      </c>
      <c r="CA869" t="s">
        <v>136</v>
      </c>
      <c r="CB869" t="s">
        <v>103</v>
      </c>
      <c r="CC869" t="s">
        <v>103</v>
      </c>
      <c r="CD869" t="s">
        <v>135</v>
      </c>
      <c r="CE869" t="s">
        <v>137</v>
      </c>
      <c r="CF869" t="s">
        <v>118</v>
      </c>
      <c r="CG869" t="s">
        <v>25836</v>
      </c>
      <c r="CH869" t="s">
        <v>103</v>
      </c>
      <c r="CI869" t="s">
        <v>103</v>
      </c>
      <c r="CJ869" t="s">
        <v>103</v>
      </c>
      <c r="CK869" t="s">
        <v>103</v>
      </c>
      <c r="CL869" t="s">
        <v>120</v>
      </c>
      <c r="CM869" t="s">
        <v>25837</v>
      </c>
      <c r="CN869" t="s">
        <v>103</v>
      </c>
      <c r="CO869" t="s">
        <v>103</v>
      </c>
      <c r="CP869" t="s">
        <v>103</v>
      </c>
      <c r="CQ869" t="s">
        <v>103</v>
      </c>
      <c r="CR869" t="s">
        <v>97</v>
      </c>
      <c r="CS869" t="s">
        <v>122</v>
      </c>
    </row>
    <row r="870" spans="2:97" x14ac:dyDescent="0.25">
      <c r="B870" s="1">
        <v>44348</v>
      </c>
      <c r="C870" t="s">
        <v>95</v>
      </c>
      <c r="D870" t="s">
        <v>123</v>
      </c>
      <c r="E870" t="s">
        <v>97</v>
      </c>
      <c r="F870" t="s">
        <v>98</v>
      </c>
      <c r="G870" t="s">
        <v>25838</v>
      </c>
      <c r="H870" t="s">
        <v>25839</v>
      </c>
      <c r="I870" t="s">
        <v>25791</v>
      </c>
      <c r="J870" t="s">
        <v>25674</v>
      </c>
      <c r="K870" t="s">
        <v>103</v>
      </c>
      <c r="L870" t="s">
        <v>25674</v>
      </c>
      <c r="M870" t="s">
        <v>128</v>
      </c>
      <c r="N870" t="s">
        <v>129</v>
      </c>
      <c r="O870" t="str">
        <f>VLOOKUP(N870,Sheet2!$A$30:$C$37,2,FALSE)</f>
        <v>Immersion Heater 1.500 W</v>
      </c>
      <c r="P870" t="str">
        <f>VLOOKUP(N870,Sheet2!$A$30:$C$37,3,FALSE)</f>
        <v>1.5K</v>
      </c>
      <c r="Q870" t="s">
        <v>130</v>
      </c>
      <c r="R870" t="s">
        <v>103</v>
      </c>
      <c r="S870">
        <v>1</v>
      </c>
      <c r="T870">
        <v>1.32</v>
      </c>
      <c r="U870">
        <v>1.32</v>
      </c>
      <c r="V870" t="s">
        <v>103</v>
      </c>
      <c r="W870">
        <v>50.41</v>
      </c>
      <c r="Y870">
        <v>50.41</v>
      </c>
      <c r="AF870">
        <v>50.41</v>
      </c>
      <c r="AG870">
        <v>0.19</v>
      </c>
      <c r="AH870">
        <v>9.58</v>
      </c>
      <c r="AJ870">
        <v>9.58</v>
      </c>
      <c r="AS870">
        <v>9.58</v>
      </c>
      <c r="AT870">
        <v>59.99</v>
      </c>
      <c r="AV870">
        <v>59.99</v>
      </c>
      <c r="BC870">
        <v>59.99</v>
      </c>
      <c r="BD870" t="s">
        <v>107</v>
      </c>
      <c r="BE870" t="s">
        <v>103</v>
      </c>
      <c r="BF870" t="s">
        <v>103</v>
      </c>
      <c r="BG870" t="s">
        <v>103</v>
      </c>
      <c r="BH870" t="s">
        <v>103</v>
      </c>
      <c r="BI870" t="s">
        <v>103</v>
      </c>
      <c r="BJ870" t="s">
        <v>103</v>
      </c>
      <c r="BK870" t="s">
        <v>108</v>
      </c>
      <c r="BL870" t="s">
        <v>131</v>
      </c>
      <c r="BM870" t="s">
        <v>135</v>
      </c>
      <c r="BN870" t="s">
        <v>132</v>
      </c>
      <c r="BO870" t="s">
        <v>13962</v>
      </c>
      <c r="BP870" t="s">
        <v>8858</v>
      </c>
      <c r="BQ870" t="s">
        <v>17364</v>
      </c>
      <c r="BR870" t="s">
        <v>135</v>
      </c>
      <c r="BS870" t="s">
        <v>8858</v>
      </c>
      <c r="BT870" t="s">
        <v>115</v>
      </c>
      <c r="BU870" t="s">
        <v>116</v>
      </c>
      <c r="BV870" t="s">
        <v>135</v>
      </c>
      <c r="BW870" t="s">
        <v>136</v>
      </c>
      <c r="BX870" t="s">
        <v>103</v>
      </c>
      <c r="BY870" t="s">
        <v>103</v>
      </c>
      <c r="BZ870" t="s">
        <v>135</v>
      </c>
      <c r="CA870" t="s">
        <v>136</v>
      </c>
      <c r="CB870" t="s">
        <v>103</v>
      </c>
      <c r="CC870" t="s">
        <v>103</v>
      </c>
      <c r="CD870" t="s">
        <v>8858</v>
      </c>
      <c r="CE870" t="s">
        <v>137</v>
      </c>
      <c r="CF870" t="s">
        <v>118</v>
      </c>
      <c r="CG870" t="s">
        <v>25840</v>
      </c>
      <c r="CH870" t="s">
        <v>103</v>
      </c>
      <c r="CI870" t="s">
        <v>103</v>
      </c>
      <c r="CJ870" t="s">
        <v>103</v>
      </c>
      <c r="CK870" t="s">
        <v>103</v>
      </c>
      <c r="CL870" t="s">
        <v>120</v>
      </c>
      <c r="CM870" t="s">
        <v>25841</v>
      </c>
      <c r="CN870" t="s">
        <v>103</v>
      </c>
      <c r="CO870" t="s">
        <v>103</v>
      </c>
      <c r="CP870" t="s">
        <v>103</v>
      </c>
      <c r="CQ870" t="s">
        <v>103</v>
      </c>
      <c r="CR870" t="s">
        <v>97</v>
      </c>
      <c r="CS870" t="s">
        <v>122</v>
      </c>
    </row>
    <row r="871" spans="2:97" x14ac:dyDescent="0.25">
      <c r="B871" s="1">
        <v>44348</v>
      </c>
      <c r="C871" t="s">
        <v>95</v>
      </c>
      <c r="D871" t="s">
        <v>123</v>
      </c>
      <c r="E871" t="s">
        <v>97</v>
      </c>
      <c r="F871" t="s">
        <v>98</v>
      </c>
      <c r="G871" t="s">
        <v>25842</v>
      </c>
      <c r="H871" t="s">
        <v>25843</v>
      </c>
      <c r="I871" t="s">
        <v>25681</v>
      </c>
      <c r="J871" t="s">
        <v>25674</v>
      </c>
      <c r="K871" t="s">
        <v>103</v>
      </c>
      <c r="L871" t="s">
        <v>25674</v>
      </c>
      <c r="M871" t="s">
        <v>289</v>
      </c>
      <c r="N871" t="s">
        <v>290</v>
      </c>
      <c r="O871" t="str">
        <f>VLOOKUP(N871,Sheet2!$A$30:$C$37,2,FALSE)</f>
        <v>Immersion Heater 3000 W</v>
      </c>
      <c r="P871" t="str">
        <f>VLOOKUP(N871,Sheet2!$A$30:$C$37,3,FALSE)</f>
        <v>3K</v>
      </c>
      <c r="Q871" t="s">
        <v>315</v>
      </c>
      <c r="R871" t="s">
        <v>103</v>
      </c>
      <c r="S871">
        <v>1</v>
      </c>
      <c r="T871">
        <v>1.41</v>
      </c>
      <c r="U871">
        <v>1.41</v>
      </c>
      <c r="V871" t="s">
        <v>103</v>
      </c>
      <c r="W871">
        <v>84.03</v>
      </c>
      <c r="Y871">
        <v>84.03</v>
      </c>
      <c r="AF871">
        <v>84.03</v>
      </c>
      <c r="AG871">
        <v>0.19</v>
      </c>
      <c r="AH871">
        <v>15.96</v>
      </c>
      <c r="AJ871">
        <v>15.96</v>
      </c>
      <c r="AS871">
        <v>15.96</v>
      </c>
      <c r="AT871">
        <v>99.99</v>
      </c>
      <c r="AV871">
        <v>99.99</v>
      </c>
      <c r="BC871">
        <v>99.99</v>
      </c>
      <c r="BD871" t="s">
        <v>107</v>
      </c>
      <c r="BE871" t="s">
        <v>103</v>
      </c>
      <c r="BF871" t="s">
        <v>103</v>
      </c>
      <c r="BG871" t="s">
        <v>103</v>
      </c>
      <c r="BH871" t="s">
        <v>103</v>
      </c>
      <c r="BI871" t="s">
        <v>103</v>
      </c>
      <c r="BJ871" t="s">
        <v>103</v>
      </c>
      <c r="BK871" t="s">
        <v>108</v>
      </c>
      <c r="BL871" t="s">
        <v>469</v>
      </c>
      <c r="BM871" t="s">
        <v>135</v>
      </c>
      <c r="BN871" t="s">
        <v>470</v>
      </c>
      <c r="BO871" t="s">
        <v>13682</v>
      </c>
      <c r="BP871" t="s">
        <v>135</v>
      </c>
      <c r="BQ871" t="s">
        <v>13683</v>
      </c>
      <c r="BR871" t="s">
        <v>135</v>
      </c>
      <c r="BS871" t="s">
        <v>135</v>
      </c>
      <c r="BT871" t="s">
        <v>115</v>
      </c>
      <c r="BU871" t="s">
        <v>116</v>
      </c>
      <c r="BV871" t="s">
        <v>135</v>
      </c>
      <c r="BW871" t="s">
        <v>136</v>
      </c>
      <c r="BX871" t="s">
        <v>135</v>
      </c>
      <c r="BY871" t="s">
        <v>136</v>
      </c>
      <c r="BZ871" t="s">
        <v>135</v>
      </c>
      <c r="CA871" t="s">
        <v>136</v>
      </c>
      <c r="CB871" t="s">
        <v>103</v>
      </c>
      <c r="CC871" t="s">
        <v>103</v>
      </c>
      <c r="CD871" t="s">
        <v>135</v>
      </c>
      <c r="CE871" t="s">
        <v>137</v>
      </c>
      <c r="CF871" t="s">
        <v>118</v>
      </c>
      <c r="CG871" t="s">
        <v>25844</v>
      </c>
      <c r="CH871" t="s">
        <v>103</v>
      </c>
      <c r="CI871" t="s">
        <v>103</v>
      </c>
      <c r="CJ871" t="s">
        <v>103</v>
      </c>
      <c r="CK871" t="s">
        <v>103</v>
      </c>
      <c r="CL871" t="s">
        <v>120</v>
      </c>
      <c r="CM871" t="s">
        <v>25845</v>
      </c>
      <c r="CN871" t="s">
        <v>103</v>
      </c>
      <c r="CO871" t="s">
        <v>103</v>
      </c>
      <c r="CP871" t="s">
        <v>103</v>
      </c>
      <c r="CQ871" t="s">
        <v>103</v>
      </c>
      <c r="CR871" t="s">
        <v>97</v>
      </c>
      <c r="CS871" t="s">
        <v>122</v>
      </c>
    </row>
    <row r="872" spans="2:97" x14ac:dyDescent="0.25">
      <c r="B872" s="1">
        <v>44348</v>
      </c>
      <c r="C872" t="s">
        <v>95</v>
      </c>
      <c r="D872" t="s">
        <v>123</v>
      </c>
      <c r="E872" t="s">
        <v>97</v>
      </c>
      <c r="F872" t="s">
        <v>98</v>
      </c>
      <c r="G872" t="s">
        <v>25846</v>
      </c>
      <c r="H872" t="s">
        <v>25847</v>
      </c>
      <c r="I872" t="s">
        <v>25674</v>
      </c>
      <c r="J872" t="s">
        <v>25674</v>
      </c>
      <c r="K872" t="s">
        <v>103</v>
      </c>
      <c r="L872" t="s">
        <v>25674</v>
      </c>
      <c r="M872" t="s">
        <v>128</v>
      </c>
      <c r="N872" t="s">
        <v>129</v>
      </c>
      <c r="O872" t="str">
        <f>VLOOKUP(N872,Sheet2!$A$30:$C$37,2,FALSE)</f>
        <v>Immersion Heater 1.500 W</v>
      </c>
      <c r="P872" t="str">
        <f>VLOOKUP(N872,Sheet2!$A$30:$C$37,3,FALSE)</f>
        <v>1.5K</v>
      </c>
      <c r="Q872" t="s">
        <v>130</v>
      </c>
      <c r="R872" t="s">
        <v>103</v>
      </c>
      <c r="S872">
        <v>1</v>
      </c>
      <c r="T872">
        <v>1.32</v>
      </c>
      <c r="U872">
        <v>1.32</v>
      </c>
      <c r="V872" t="s">
        <v>103</v>
      </c>
      <c r="W872">
        <v>50.41</v>
      </c>
      <c r="Y872">
        <v>50.41</v>
      </c>
      <c r="AF872">
        <v>50.41</v>
      </c>
      <c r="AG872">
        <v>0.19</v>
      </c>
      <c r="AH872">
        <v>9.58</v>
      </c>
      <c r="AJ872">
        <v>9.58</v>
      </c>
      <c r="AS872">
        <v>9.58</v>
      </c>
      <c r="AT872">
        <v>59.99</v>
      </c>
      <c r="AV872">
        <v>59.99</v>
      </c>
      <c r="BC872">
        <v>59.99</v>
      </c>
      <c r="BD872" t="s">
        <v>107</v>
      </c>
      <c r="BE872" t="s">
        <v>103</v>
      </c>
      <c r="BF872" t="s">
        <v>103</v>
      </c>
      <c r="BG872" t="s">
        <v>103</v>
      </c>
      <c r="BH872" t="s">
        <v>103</v>
      </c>
      <c r="BI872" t="s">
        <v>103</v>
      </c>
      <c r="BJ872" t="s">
        <v>103</v>
      </c>
      <c r="BK872" t="s">
        <v>108</v>
      </c>
      <c r="BL872" t="s">
        <v>131</v>
      </c>
      <c r="BM872" t="s">
        <v>135</v>
      </c>
      <c r="BN872" t="s">
        <v>132</v>
      </c>
      <c r="BO872" t="s">
        <v>13639</v>
      </c>
      <c r="BP872" t="s">
        <v>135</v>
      </c>
      <c r="BQ872" t="s">
        <v>5815</v>
      </c>
      <c r="BR872" t="s">
        <v>135</v>
      </c>
      <c r="BS872" t="s">
        <v>135</v>
      </c>
      <c r="BT872" t="s">
        <v>115</v>
      </c>
      <c r="BU872" t="s">
        <v>116</v>
      </c>
      <c r="BV872" t="s">
        <v>135</v>
      </c>
      <c r="BW872" t="s">
        <v>136</v>
      </c>
      <c r="BX872" t="s">
        <v>135</v>
      </c>
      <c r="BY872" t="s">
        <v>136</v>
      </c>
      <c r="BZ872" t="s">
        <v>135</v>
      </c>
      <c r="CA872" t="s">
        <v>136</v>
      </c>
      <c r="CB872" t="s">
        <v>103</v>
      </c>
      <c r="CC872" t="s">
        <v>103</v>
      </c>
      <c r="CD872" t="s">
        <v>135</v>
      </c>
      <c r="CE872" t="s">
        <v>137</v>
      </c>
      <c r="CF872" t="s">
        <v>118</v>
      </c>
      <c r="CG872" t="s">
        <v>25848</v>
      </c>
      <c r="CH872" t="s">
        <v>103</v>
      </c>
      <c r="CI872" t="s">
        <v>103</v>
      </c>
      <c r="CJ872" t="s">
        <v>103</v>
      </c>
      <c r="CK872" t="s">
        <v>103</v>
      </c>
      <c r="CL872" t="s">
        <v>120</v>
      </c>
      <c r="CM872" t="s">
        <v>25849</v>
      </c>
      <c r="CN872" t="s">
        <v>103</v>
      </c>
      <c r="CO872" t="s">
        <v>103</v>
      </c>
      <c r="CP872" t="s">
        <v>103</v>
      </c>
      <c r="CQ872" t="s">
        <v>103</v>
      </c>
      <c r="CR872" t="s">
        <v>97</v>
      </c>
      <c r="CS872" t="s">
        <v>122</v>
      </c>
    </row>
    <row r="873" spans="2:97" x14ac:dyDescent="0.25">
      <c r="B873" s="1">
        <v>44348</v>
      </c>
      <c r="C873" t="s">
        <v>95</v>
      </c>
      <c r="D873" t="s">
        <v>123</v>
      </c>
      <c r="E873" t="s">
        <v>97</v>
      </c>
      <c r="F873" t="s">
        <v>98</v>
      </c>
      <c r="G873" t="s">
        <v>25850</v>
      </c>
      <c r="H873" t="s">
        <v>25851</v>
      </c>
      <c r="I873" t="s">
        <v>25681</v>
      </c>
      <c r="J873" t="s">
        <v>25674</v>
      </c>
      <c r="K873" t="s">
        <v>103</v>
      </c>
      <c r="L873" t="s">
        <v>25674</v>
      </c>
      <c r="M873" t="s">
        <v>289</v>
      </c>
      <c r="N873" t="s">
        <v>290</v>
      </c>
      <c r="O873" t="str">
        <f>VLOOKUP(N873,Sheet2!$A$30:$C$37,2,FALSE)</f>
        <v>Immersion Heater 3000 W</v>
      </c>
      <c r="P873" t="str">
        <f>VLOOKUP(N873,Sheet2!$A$30:$C$37,3,FALSE)</f>
        <v>3K</v>
      </c>
      <c r="Q873" t="s">
        <v>315</v>
      </c>
      <c r="R873" t="s">
        <v>103</v>
      </c>
      <c r="S873">
        <v>3</v>
      </c>
      <c r="T873">
        <v>1.41</v>
      </c>
      <c r="U873">
        <v>4.2300000000000004</v>
      </c>
      <c r="V873" t="s">
        <v>103</v>
      </c>
      <c r="W873">
        <v>249.54</v>
      </c>
      <c r="Y873">
        <v>249.54</v>
      </c>
      <c r="AF873">
        <v>249.54</v>
      </c>
      <c r="AG873">
        <v>0</v>
      </c>
      <c r="AH873">
        <v>0</v>
      </c>
      <c r="AJ873">
        <v>0</v>
      </c>
      <c r="AS873">
        <v>0</v>
      </c>
      <c r="AT873">
        <v>249.54</v>
      </c>
      <c r="AV873">
        <v>249.54</v>
      </c>
      <c r="BC873">
        <v>249.54</v>
      </c>
      <c r="BD873" t="s">
        <v>107</v>
      </c>
      <c r="BE873" t="s">
        <v>103</v>
      </c>
      <c r="BF873" t="s">
        <v>103</v>
      </c>
      <c r="BG873" t="s">
        <v>103</v>
      </c>
      <c r="BH873" t="s">
        <v>103</v>
      </c>
      <c r="BI873" t="s">
        <v>103</v>
      </c>
      <c r="BJ873" t="s">
        <v>103</v>
      </c>
      <c r="BK873" t="s">
        <v>108</v>
      </c>
      <c r="BL873" t="s">
        <v>469</v>
      </c>
      <c r="BM873" t="s">
        <v>135</v>
      </c>
      <c r="BN873" t="s">
        <v>470</v>
      </c>
      <c r="BO873" t="s">
        <v>9302</v>
      </c>
      <c r="BP873" t="s">
        <v>8858</v>
      </c>
      <c r="BQ873" t="s">
        <v>9303</v>
      </c>
      <c r="BR873" t="s">
        <v>135</v>
      </c>
      <c r="BS873" t="s">
        <v>8858</v>
      </c>
      <c r="BT873" t="s">
        <v>115</v>
      </c>
      <c r="BU873" t="s">
        <v>116</v>
      </c>
      <c r="BV873" t="s">
        <v>135</v>
      </c>
      <c r="BW873" t="s">
        <v>136</v>
      </c>
      <c r="BX873" t="s">
        <v>103</v>
      </c>
      <c r="BY873" t="s">
        <v>103</v>
      </c>
      <c r="BZ873" t="s">
        <v>135</v>
      </c>
      <c r="CA873" t="s">
        <v>136</v>
      </c>
      <c r="CB873" t="s">
        <v>8858</v>
      </c>
      <c r="CC873" t="s">
        <v>25852</v>
      </c>
      <c r="CD873" t="s">
        <v>135</v>
      </c>
      <c r="CE873" t="s">
        <v>137</v>
      </c>
      <c r="CF873" t="s">
        <v>118</v>
      </c>
      <c r="CG873" t="s">
        <v>25853</v>
      </c>
      <c r="CH873" t="s">
        <v>103</v>
      </c>
      <c r="CI873" t="s">
        <v>103</v>
      </c>
      <c r="CJ873" t="s">
        <v>103</v>
      </c>
      <c r="CK873" t="s">
        <v>103</v>
      </c>
      <c r="CL873" t="s">
        <v>120</v>
      </c>
      <c r="CM873" t="s">
        <v>25854</v>
      </c>
      <c r="CN873" t="s">
        <v>103</v>
      </c>
      <c r="CO873" t="s">
        <v>103</v>
      </c>
      <c r="CP873" t="s">
        <v>103</v>
      </c>
      <c r="CQ873" t="s">
        <v>103</v>
      </c>
      <c r="CR873" t="s">
        <v>97</v>
      </c>
      <c r="CS873" t="s">
        <v>122</v>
      </c>
    </row>
    <row r="874" spans="2:97" x14ac:dyDescent="0.25">
      <c r="B874" s="1">
        <v>44348</v>
      </c>
      <c r="C874" t="s">
        <v>95</v>
      </c>
      <c r="D874" t="s">
        <v>123</v>
      </c>
      <c r="E874" t="s">
        <v>97</v>
      </c>
      <c r="F874" t="s">
        <v>98</v>
      </c>
      <c r="G874" t="s">
        <v>25855</v>
      </c>
      <c r="H874" t="s">
        <v>25856</v>
      </c>
      <c r="I874" t="s">
        <v>25791</v>
      </c>
      <c r="J874" t="s">
        <v>25674</v>
      </c>
      <c r="K874" t="s">
        <v>103</v>
      </c>
      <c r="L874" t="s">
        <v>25674</v>
      </c>
      <c r="M874" t="s">
        <v>289</v>
      </c>
      <c r="N874" t="s">
        <v>290</v>
      </c>
      <c r="O874" t="str">
        <f>VLOOKUP(N874,Sheet2!$A$30:$C$37,2,FALSE)</f>
        <v>Immersion Heater 3000 W</v>
      </c>
      <c r="P874" t="str">
        <f>VLOOKUP(N874,Sheet2!$A$30:$C$37,3,FALSE)</f>
        <v>3K</v>
      </c>
      <c r="Q874" t="s">
        <v>315</v>
      </c>
      <c r="R874" t="s">
        <v>103</v>
      </c>
      <c r="S874">
        <v>1</v>
      </c>
      <c r="T874">
        <v>1.41</v>
      </c>
      <c r="U874">
        <v>1.41</v>
      </c>
      <c r="V874" t="s">
        <v>103</v>
      </c>
      <c r="W874">
        <v>84.03</v>
      </c>
      <c r="Y874">
        <v>84.03</v>
      </c>
      <c r="AF874">
        <v>84.03</v>
      </c>
      <c r="AG874">
        <v>0.19</v>
      </c>
      <c r="AH874">
        <v>15.96</v>
      </c>
      <c r="AJ874">
        <v>15.96</v>
      </c>
      <c r="AS874">
        <v>15.96</v>
      </c>
      <c r="AT874">
        <v>99.99</v>
      </c>
      <c r="AV874">
        <v>99.99</v>
      </c>
      <c r="BC874">
        <v>99.99</v>
      </c>
      <c r="BD874" t="s">
        <v>107</v>
      </c>
      <c r="BE874" t="s">
        <v>103</v>
      </c>
      <c r="BF874" t="s">
        <v>103</v>
      </c>
      <c r="BG874" t="s">
        <v>103</v>
      </c>
      <c r="BH874" t="s">
        <v>103</v>
      </c>
      <c r="BI874" t="s">
        <v>103</v>
      </c>
      <c r="BJ874" t="s">
        <v>103</v>
      </c>
      <c r="BK874" t="s">
        <v>108</v>
      </c>
      <c r="BL874" t="s">
        <v>469</v>
      </c>
      <c r="BM874" t="s">
        <v>135</v>
      </c>
      <c r="BN874" t="s">
        <v>470</v>
      </c>
      <c r="BO874" t="s">
        <v>246</v>
      </c>
      <c r="BP874" t="s">
        <v>135</v>
      </c>
      <c r="BQ874" t="s">
        <v>247</v>
      </c>
      <c r="BR874" t="s">
        <v>135</v>
      </c>
      <c r="BS874" t="s">
        <v>135</v>
      </c>
      <c r="BT874" t="s">
        <v>115</v>
      </c>
      <c r="BU874" t="s">
        <v>116</v>
      </c>
      <c r="BV874" t="s">
        <v>135</v>
      </c>
      <c r="BW874" t="s">
        <v>136</v>
      </c>
      <c r="BX874" t="s">
        <v>135</v>
      </c>
      <c r="BY874" t="s">
        <v>136</v>
      </c>
      <c r="BZ874" t="s">
        <v>135</v>
      </c>
      <c r="CA874" t="s">
        <v>136</v>
      </c>
      <c r="CB874" t="s">
        <v>103</v>
      </c>
      <c r="CC874" t="s">
        <v>103</v>
      </c>
      <c r="CD874" t="s">
        <v>135</v>
      </c>
      <c r="CE874" t="s">
        <v>137</v>
      </c>
      <c r="CF874" t="s">
        <v>118</v>
      </c>
      <c r="CG874" t="s">
        <v>25857</v>
      </c>
      <c r="CH874" t="s">
        <v>103</v>
      </c>
      <c r="CI874" t="s">
        <v>103</v>
      </c>
      <c r="CJ874" t="s">
        <v>103</v>
      </c>
      <c r="CK874" t="s">
        <v>103</v>
      </c>
      <c r="CL874" t="s">
        <v>120</v>
      </c>
      <c r="CM874" t="s">
        <v>25858</v>
      </c>
      <c r="CN874" t="s">
        <v>103</v>
      </c>
      <c r="CO874" t="s">
        <v>103</v>
      </c>
      <c r="CP874" t="s">
        <v>103</v>
      </c>
      <c r="CQ874" t="s">
        <v>103</v>
      </c>
      <c r="CR874" t="s">
        <v>97</v>
      </c>
      <c r="CS874" t="s">
        <v>122</v>
      </c>
    </row>
    <row r="875" spans="2:97" x14ac:dyDescent="0.25">
      <c r="B875" s="1">
        <v>44348</v>
      </c>
      <c r="C875" t="s">
        <v>95</v>
      </c>
      <c r="D875" t="s">
        <v>123</v>
      </c>
      <c r="E875" t="s">
        <v>97</v>
      </c>
      <c r="F875" t="s">
        <v>98</v>
      </c>
      <c r="G875" t="s">
        <v>25859</v>
      </c>
      <c r="H875" t="s">
        <v>25860</v>
      </c>
      <c r="I875" t="s">
        <v>25674</v>
      </c>
      <c r="J875" t="s">
        <v>25674</v>
      </c>
      <c r="K875" t="s">
        <v>103</v>
      </c>
      <c r="L875" t="s">
        <v>25674</v>
      </c>
      <c r="M875" t="s">
        <v>289</v>
      </c>
      <c r="N875" t="s">
        <v>290</v>
      </c>
      <c r="O875" t="str">
        <f>VLOOKUP(N875,Sheet2!$A$30:$C$37,2,FALSE)</f>
        <v>Immersion Heater 3000 W</v>
      </c>
      <c r="P875" t="str">
        <f>VLOOKUP(N875,Sheet2!$A$30:$C$37,3,FALSE)</f>
        <v>3K</v>
      </c>
      <c r="Q875" t="s">
        <v>315</v>
      </c>
      <c r="R875" t="s">
        <v>103</v>
      </c>
      <c r="S875">
        <v>1</v>
      </c>
      <c r="T875">
        <v>1.41</v>
      </c>
      <c r="U875">
        <v>1.41</v>
      </c>
      <c r="V875" t="s">
        <v>103</v>
      </c>
      <c r="W875">
        <v>84.03</v>
      </c>
      <c r="Y875">
        <v>84.03</v>
      </c>
      <c r="AF875">
        <v>84.03</v>
      </c>
      <c r="AG875">
        <v>0</v>
      </c>
      <c r="AH875">
        <v>0</v>
      </c>
      <c r="AJ875">
        <v>0</v>
      </c>
      <c r="AS875">
        <v>0</v>
      </c>
      <c r="AT875">
        <v>84.03</v>
      </c>
      <c r="AV875">
        <v>84.03</v>
      </c>
      <c r="BC875">
        <v>84.03</v>
      </c>
      <c r="BD875" t="s">
        <v>107</v>
      </c>
      <c r="BE875" t="s">
        <v>103</v>
      </c>
      <c r="BF875" t="s">
        <v>103</v>
      </c>
      <c r="BG875" t="s">
        <v>103</v>
      </c>
      <c r="BH875" t="s">
        <v>103</v>
      </c>
      <c r="BI875" t="s">
        <v>103</v>
      </c>
      <c r="BJ875" t="s">
        <v>103</v>
      </c>
      <c r="BK875" t="s">
        <v>108</v>
      </c>
      <c r="BL875" t="s">
        <v>131</v>
      </c>
      <c r="BM875" t="s">
        <v>135</v>
      </c>
      <c r="BN875" t="s">
        <v>132</v>
      </c>
      <c r="BO875" t="s">
        <v>25861</v>
      </c>
      <c r="BP875" t="s">
        <v>2696</v>
      </c>
      <c r="BQ875" t="s">
        <v>25862</v>
      </c>
      <c r="BR875" t="s">
        <v>135</v>
      </c>
      <c r="BS875" t="s">
        <v>2696</v>
      </c>
      <c r="BT875" t="s">
        <v>115</v>
      </c>
      <c r="BU875" t="s">
        <v>116</v>
      </c>
      <c r="BV875" t="s">
        <v>135</v>
      </c>
      <c r="BW875" t="s">
        <v>136</v>
      </c>
      <c r="BX875" t="s">
        <v>103</v>
      </c>
      <c r="BY875" t="s">
        <v>103</v>
      </c>
      <c r="BZ875" t="s">
        <v>135</v>
      </c>
      <c r="CA875" t="s">
        <v>136</v>
      </c>
      <c r="CB875" t="s">
        <v>103</v>
      </c>
      <c r="CC875" t="s">
        <v>103</v>
      </c>
      <c r="CD875" t="s">
        <v>2696</v>
      </c>
      <c r="CE875" t="s">
        <v>137</v>
      </c>
      <c r="CF875" t="s">
        <v>118</v>
      </c>
      <c r="CG875" t="s">
        <v>25863</v>
      </c>
      <c r="CH875" t="s">
        <v>103</v>
      </c>
      <c r="CI875" t="s">
        <v>103</v>
      </c>
      <c r="CJ875" t="s">
        <v>103</v>
      </c>
      <c r="CK875" t="s">
        <v>103</v>
      </c>
      <c r="CL875" t="s">
        <v>388</v>
      </c>
      <c r="CM875" t="s">
        <v>25864</v>
      </c>
      <c r="CN875" t="s">
        <v>103</v>
      </c>
      <c r="CO875" t="s">
        <v>103</v>
      </c>
      <c r="CP875" t="s">
        <v>103</v>
      </c>
      <c r="CQ875" t="s">
        <v>103</v>
      </c>
      <c r="CR875" t="s">
        <v>97</v>
      </c>
      <c r="CS875" t="s">
        <v>122</v>
      </c>
    </row>
    <row r="876" spans="2:97" x14ac:dyDescent="0.25">
      <c r="B876" s="1">
        <v>44348</v>
      </c>
      <c r="C876" t="s">
        <v>95</v>
      </c>
      <c r="D876" t="s">
        <v>123</v>
      </c>
      <c r="E876" t="s">
        <v>97</v>
      </c>
      <c r="F876" t="s">
        <v>98</v>
      </c>
      <c r="G876" t="s">
        <v>25865</v>
      </c>
      <c r="H876" t="s">
        <v>25866</v>
      </c>
      <c r="I876" t="s">
        <v>25681</v>
      </c>
      <c r="J876" t="s">
        <v>25674</v>
      </c>
      <c r="K876" t="s">
        <v>103</v>
      </c>
      <c r="L876" t="s">
        <v>25674</v>
      </c>
      <c r="M876" t="s">
        <v>289</v>
      </c>
      <c r="N876" t="s">
        <v>290</v>
      </c>
      <c r="O876" t="str">
        <f>VLOOKUP(N876,Sheet2!$A$30:$C$37,2,FALSE)</f>
        <v>Immersion Heater 3000 W</v>
      </c>
      <c r="P876" t="str">
        <f>VLOOKUP(N876,Sheet2!$A$30:$C$37,3,FALSE)</f>
        <v>3K</v>
      </c>
      <c r="Q876" t="s">
        <v>315</v>
      </c>
      <c r="R876" t="s">
        <v>103</v>
      </c>
      <c r="S876">
        <v>1</v>
      </c>
      <c r="T876">
        <v>1.41</v>
      </c>
      <c r="U876">
        <v>1.41</v>
      </c>
      <c r="V876" t="s">
        <v>103</v>
      </c>
      <c r="W876">
        <v>84.03</v>
      </c>
      <c r="Y876">
        <v>84.03</v>
      </c>
      <c r="AF876">
        <v>84.03</v>
      </c>
      <c r="AG876">
        <v>0.19</v>
      </c>
      <c r="AH876">
        <v>15.96</v>
      </c>
      <c r="AJ876">
        <v>15.96</v>
      </c>
      <c r="AS876">
        <v>15.96</v>
      </c>
      <c r="AT876">
        <v>99.99</v>
      </c>
      <c r="AV876">
        <v>99.99</v>
      </c>
      <c r="BC876">
        <v>99.99</v>
      </c>
      <c r="BD876" t="s">
        <v>107</v>
      </c>
      <c r="BE876" t="s">
        <v>103</v>
      </c>
      <c r="BF876" t="s">
        <v>103</v>
      </c>
      <c r="BG876" t="s">
        <v>103</v>
      </c>
      <c r="BH876" t="s">
        <v>103</v>
      </c>
      <c r="BI876" t="s">
        <v>103</v>
      </c>
      <c r="BJ876" t="s">
        <v>103</v>
      </c>
      <c r="BK876" t="s">
        <v>108</v>
      </c>
      <c r="BL876" t="s">
        <v>469</v>
      </c>
      <c r="BM876" t="s">
        <v>135</v>
      </c>
      <c r="BN876" t="s">
        <v>470</v>
      </c>
      <c r="BO876" t="s">
        <v>25867</v>
      </c>
      <c r="BP876" t="s">
        <v>135</v>
      </c>
      <c r="BQ876" t="s">
        <v>25868</v>
      </c>
      <c r="BR876" t="s">
        <v>135</v>
      </c>
      <c r="BS876" t="s">
        <v>135</v>
      </c>
      <c r="BT876" t="s">
        <v>115</v>
      </c>
      <c r="BU876" t="s">
        <v>116</v>
      </c>
      <c r="BV876" t="s">
        <v>135</v>
      </c>
      <c r="BW876" t="s">
        <v>136</v>
      </c>
      <c r="BX876" t="s">
        <v>135</v>
      </c>
      <c r="BY876" t="s">
        <v>136</v>
      </c>
      <c r="BZ876" t="s">
        <v>135</v>
      </c>
      <c r="CA876" t="s">
        <v>136</v>
      </c>
      <c r="CB876" t="s">
        <v>103</v>
      </c>
      <c r="CC876" t="s">
        <v>103</v>
      </c>
      <c r="CD876" t="s">
        <v>135</v>
      </c>
      <c r="CE876" t="s">
        <v>137</v>
      </c>
      <c r="CF876" t="s">
        <v>118</v>
      </c>
      <c r="CG876" t="s">
        <v>25869</v>
      </c>
      <c r="CH876" t="s">
        <v>103</v>
      </c>
      <c r="CI876" t="s">
        <v>103</v>
      </c>
      <c r="CJ876" t="s">
        <v>103</v>
      </c>
      <c r="CK876" t="s">
        <v>103</v>
      </c>
      <c r="CL876" t="s">
        <v>120</v>
      </c>
      <c r="CM876" t="s">
        <v>25870</v>
      </c>
      <c r="CN876" t="s">
        <v>103</v>
      </c>
      <c r="CO876" t="s">
        <v>103</v>
      </c>
      <c r="CP876" t="s">
        <v>103</v>
      </c>
      <c r="CQ876" t="s">
        <v>103</v>
      </c>
      <c r="CR876" t="s">
        <v>97</v>
      </c>
      <c r="CS876" t="s">
        <v>122</v>
      </c>
    </row>
    <row r="877" spans="2:97" x14ac:dyDescent="0.25">
      <c r="B877" s="1">
        <v>44348</v>
      </c>
      <c r="C877" t="s">
        <v>95</v>
      </c>
      <c r="D877" t="s">
        <v>123</v>
      </c>
      <c r="E877" t="s">
        <v>97</v>
      </c>
      <c r="F877" t="s">
        <v>98</v>
      </c>
      <c r="G877" t="s">
        <v>25871</v>
      </c>
      <c r="H877" t="s">
        <v>25872</v>
      </c>
      <c r="I877" t="s">
        <v>25681</v>
      </c>
      <c r="J877" t="s">
        <v>25674</v>
      </c>
      <c r="K877" t="s">
        <v>103</v>
      </c>
      <c r="L877" t="s">
        <v>25674</v>
      </c>
      <c r="M877" t="s">
        <v>289</v>
      </c>
      <c r="N877" t="s">
        <v>290</v>
      </c>
      <c r="O877" t="str">
        <f>VLOOKUP(N877,Sheet2!$A$30:$C$37,2,FALSE)</f>
        <v>Immersion Heater 3000 W</v>
      </c>
      <c r="P877" t="str">
        <f>VLOOKUP(N877,Sheet2!$A$30:$C$37,3,FALSE)</f>
        <v>3K</v>
      </c>
      <c r="Q877" t="s">
        <v>315</v>
      </c>
      <c r="R877" t="s">
        <v>103</v>
      </c>
      <c r="S877">
        <v>1</v>
      </c>
      <c r="T877">
        <v>1.41</v>
      </c>
      <c r="U877">
        <v>1.41</v>
      </c>
      <c r="V877" t="s">
        <v>103</v>
      </c>
      <c r="W877">
        <v>84.03</v>
      </c>
      <c r="Y877">
        <v>84.03</v>
      </c>
      <c r="AF877">
        <v>84.03</v>
      </c>
      <c r="AG877">
        <v>0.19</v>
      </c>
      <c r="AH877">
        <v>15.96</v>
      </c>
      <c r="AJ877">
        <v>15.96</v>
      </c>
      <c r="AS877">
        <v>15.96</v>
      </c>
      <c r="AT877">
        <v>99.99</v>
      </c>
      <c r="AV877">
        <v>99.99</v>
      </c>
      <c r="BC877">
        <v>99.99</v>
      </c>
      <c r="BD877" t="s">
        <v>107</v>
      </c>
      <c r="BE877" t="s">
        <v>103</v>
      </c>
      <c r="BF877" t="s">
        <v>103</v>
      </c>
      <c r="BG877" t="s">
        <v>103</v>
      </c>
      <c r="BH877" t="s">
        <v>103</v>
      </c>
      <c r="BI877" t="s">
        <v>103</v>
      </c>
      <c r="BJ877" t="s">
        <v>103</v>
      </c>
      <c r="BK877" t="s">
        <v>108</v>
      </c>
      <c r="BL877" t="s">
        <v>469</v>
      </c>
      <c r="BM877" t="s">
        <v>135</v>
      </c>
      <c r="BN877" t="s">
        <v>470</v>
      </c>
      <c r="BO877" t="s">
        <v>25873</v>
      </c>
      <c r="BP877" t="s">
        <v>135</v>
      </c>
      <c r="BQ877" t="s">
        <v>25874</v>
      </c>
      <c r="BR877" t="s">
        <v>135</v>
      </c>
      <c r="BS877" t="s">
        <v>135</v>
      </c>
      <c r="BT877" t="s">
        <v>115</v>
      </c>
      <c r="BU877" t="s">
        <v>116</v>
      </c>
      <c r="BV877" t="s">
        <v>135</v>
      </c>
      <c r="BW877" t="s">
        <v>136</v>
      </c>
      <c r="BX877" t="s">
        <v>135</v>
      </c>
      <c r="BY877" t="s">
        <v>136</v>
      </c>
      <c r="BZ877" t="s">
        <v>135</v>
      </c>
      <c r="CA877" t="s">
        <v>136</v>
      </c>
      <c r="CB877" t="s">
        <v>103</v>
      </c>
      <c r="CC877" t="s">
        <v>103</v>
      </c>
      <c r="CD877" t="s">
        <v>135</v>
      </c>
      <c r="CE877" t="s">
        <v>137</v>
      </c>
      <c r="CF877" t="s">
        <v>118</v>
      </c>
      <c r="CG877" t="s">
        <v>25875</v>
      </c>
      <c r="CH877" t="s">
        <v>103</v>
      </c>
      <c r="CI877" t="s">
        <v>103</v>
      </c>
      <c r="CJ877" t="s">
        <v>103</v>
      </c>
      <c r="CK877" t="s">
        <v>103</v>
      </c>
      <c r="CL877" t="s">
        <v>120</v>
      </c>
      <c r="CM877" t="s">
        <v>25876</v>
      </c>
      <c r="CN877" t="s">
        <v>103</v>
      </c>
      <c r="CO877" t="s">
        <v>103</v>
      </c>
      <c r="CP877" t="s">
        <v>103</v>
      </c>
      <c r="CQ877" t="s">
        <v>103</v>
      </c>
      <c r="CR877" t="s">
        <v>97</v>
      </c>
      <c r="CS877" t="s">
        <v>122</v>
      </c>
    </row>
    <row r="878" spans="2:97" x14ac:dyDescent="0.25">
      <c r="B878" s="1">
        <v>44348</v>
      </c>
      <c r="C878" t="s">
        <v>95</v>
      </c>
      <c r="D878" t="s">
        <v>123</v>
      </c>
      <c r="E878" t="s">
        <v>97</v>
      </c>
      <c r="F878" t="s">
        <v>179</v>
      </c>
      <c r="G878" t="s">
        <v>25877</v>
      </c>
      <c r="H878" t="s">
        <v>25878</v>
      </c>
      <c r="I878" t="s">
        <v>103</v>
      </c>
      <c r="J878" t="s">
        <v>103</v>
      </c>
      <c r="K878" t="s">
        <v>25674</v>
      </c>
      <c r="L878" t="s">
        <v>25674</v>
      </c>
      <c r="M878" t="s">
        <v>289</v>
      </c>
      <c r="N878" t="s">
        <v>290</v>
      </c>
      <c r="O878" t="str">
        <f>VLOOKUP(N878,Sheet2!$A$30:$C$37,2,FALSE)</f>
        <v>Immersion Heater 3000 W</v>
      </c>
      <c r="P878" t="str">
        <f>VLOOKUP(N878,Sheet2!$A$30:$C$37,3,FALSE)</f>
        <v>3K</v>
      </c>
      <c r="Q878" t="s">
        <v>315</v>
      </c>
      <c r="R878" t="s">
        <v>103</v>
      </c>
      <c r="S878">
        <v>1</v>
      </c>
      <c r="T878">
        <v>1.41</v>
      </c>
      <c r="U878">
        <v>1.41</v>
      </c>
      <c r="V878" t="s">
        <v>103</v>
      </c>
      <c r="BD878" t="s">
        <v>103</v>
      </c>
      <c r="BE878" t="s">
        <v>103</v>
      </c>
      <c r="BF878" t="s">
        <v>103</v>
      </c>
      <c r="BG878" t="s">
        <v>103</v>
      </c>
      <c r="BH878" t="s">
        <v>103</v>
      </c>
      <c r="BI878" t="s">
        <v>103</v>
      </c>
      <c r="BJ878" t="s">
        <v>103</v>
      </c>
      <c r="BK878" t="s">
        <v>103</v>
      </c>
      <c r="BL878" t="s">
        <v>25879</v>
      </c>
      <c r="BM878" t="s">
        <v>8858</v>
      </c>
      <c r="BN878" t="s">
        <v>25880</v>
      </c>
      <c r="BO878" t="s">
        <v>302</v>
      </c>
      <c r="BP878" t="s">
        <v>303</v>
      </c>
      <c r="BQ878" t="s">
        <v>304</v>
      </c>
      <c r="BR878" t="s">
        <v>135</v>
      </c>
      <c r="BS878" t="s">
        <v>8858</v>
      </c>
      <c r="BT878" t="s">
        <v>115</v>
      </c>
      <c r="BU878" t="s">
        <v>187</v>
      </c>
      <c r="BV878" t="s">
        <v>103</v>
      </c>
      <c r="BW878" t="s">
        <v>103</v>
      </c>
      <c r="BX878" t="s">
        <v>103</v>
      </c>
      <c r="BY878" t="s">
        <v>103</v>
      </c>
      <c r="BZ878" t="s">
        <v>103</v>
      </c>
      <c r="CA878" t="s">
        <v>103</v>
      </c>
      <c r="CB878" t="s">
        <v>103</v>
      </c>
      <c r="CC878" t="s">
        <v>103</v>
      </c>
      <c r="CD878" t="s">
        <v>103</v>
      </c>
      <c r="CE878" t="s">
        <v>103</v>
      </c>
      <c r="CF878" t="s">
        <v>103</v>
      </c>
      <c r="CG878" t="s">
        <v>103</v>
      </c>
      <c r="CH878" t="s">
        <v>103</v>
      </c>
      <c r="CI878" t="s">
        <v>103</v>
      </c>
      <c r="CJ878" t="s">
        <v>103</v>
      </c>
      <c r="CK878" t="s">
        <v>103</v>
      </c>
      <c r="CL878" t="s">
        <v>103</v>
      </c>
      <c r="CM878" t="s">
        <v>103</v>
      </c>
      <c r="CN878" t="s">
        <v>103</v>
      </c>
      <c r="CO878" t="s">
        <v>103</v>
      </c>
      <c r="CP878" t="s">
        <v>103</v>
      </c>
      <c r="CQ878" t="s">
        <v>103</v>
      </c>
      <c r="CR878" t="s">
        <v>103</v>
      </c>
      <c r="CS878" t="s">
        <v>103</v>
      </c>
    </row>
    <row r="879" spans="2:97" x14ac:dyDescent="0.25">
      <c r="B879" s="1">
        <v>44348</v>
      </c>
      <c r="C879" t="s">
        <v>95</v>
      </c>
      <c r="D879" t="s">
        <v>123</v>
      </c>
      <c r="E879" t="s">
        <v>97</v>
      </c>
      <c r="F879" t="s">
        <v>179</v>
      </c>
      <c r="G879" t="s">
        <v>25877</v>
      </c>
      <c r="H879" t="s">
        <v>25881</v>
      </c>
      <c r="I879" t="s">
        <v>103</v>
      </c>
      <c r="J879" t="s">
        <v>103</v>
      </c>
      <c r="K879" t="s">
        <v>25674</v>
      </c>
      <c r="L879" t="s">
        <v>25674</v>
      </c>
      <c r="M879" t="s">
        <v>289</v>
      </c>
      <c r="N879" t="s">
        <v>290</v>
      </c>
      <c r="O879" t="str">
        <f>VLOOKUP(N879,Sheet2!$A$30:$C$37,2,FALSE)</f>
        <v>Immersion Heater 3000 W</v>
      </c>
      <c r="P879" t="str">
        <f>VLOOKUP(N879,Sheet2!$A$30:$C$37,3,FALSE)</f>
        <v>3K</v>
      </c>
      <c r="Q879" t="s">
        <v>315</v>
      </c>
      <c r="R879" t="s">
        <v>103</v>
      </c>
      <c r="S879">
        <v>1</v>
      </c>
      <c r="T879">
        <v>1.41</v>
      </c>
      <c r="U879">
        <v>1.41</v>
      </c>
      <c r="V879" t="s">
        <v>103</v>
      </c>
      <c r="BD879" t="s">
        <v>103</v>
      </c>
      <c r="BE879" t="s">
        <v>103</v>
      </c>
      <c r="BF879" t="s">
        <v>103</v>
      </c>
      <c r="BG879" t="s">
        <v>103</v>
      </c>
      <c r="BH879" t="s">
        <v>103</v>
      </c>
      <c r="BI879" t="s">
        <v>103</v>
      </c>
      <c r="BJ879" t="s">
        <v>103</v>
      </c>
      <c r="BK879" t="s">
        <v>103</v>
      </c>
      <c r="BL879" t="s">
        <v>25879</v>
      </c>
      <c r="BM879" t="s">
        <v>8858</v>
      </c>
      <c r="BN879" t="s">
        <v>25880</v>
      </c>
      <c r="BO879" t="s">
        <v>302</v>
      </c>
      <c r="BP879" t="s">
        <v>303</v>
      </c>
      <c r="BQ879" t="s">
        <v>304</v>
      </c>
      <c r="BR879" t="s">
        <v>135</v>
      </c>
      <c r="BS879" t="s">
        <v>8858</v>
      </c>
      <c r="BT879" t="s">
        <v>115</v>
      </c>
      <c r="BU879" t="s">
        <v>187</v>
      </c>
      <c r="BV879" t="s">
        <v>103</v>
      </c>
      <c r="BW879" t="s">
        <v>103</v>
      </c>
      <c r="BX879" t="s">
        <v>103</v>
      </c>
      <c r="BY879" t="s">
        <v>103</v>
      </c>
      <c r="BZ879" t="s">
        <v>103</v>
      </c>
      <c r="CA879" t="s">
        <v>103</v>
      </c>
      <c r="CB879" t="s">
        <v>103</v>
      </c>
      <c r="CC879" t="s">
        <v>103</v>
      </c>
      <c r="CD879" t="s">
        <v>103</v>
      </c>
      <c r="CE879" t="s">
        <v>103</v>
      </c>
      <c r="CF879" t="s">
        <v>103</v>
      </c>
      <c r="CG879" t="s">
        <v>103</v>
      </c>
      <c r="CH879" t="s">
        <v>103</v>
      </c>
      <c r="CI879" t="s">
        <v>103</v>
      </c>
      <c r="CJ879" t="s">
        <v>103</v>
      </c>
      <c r="CK879" t="s">
        <v>103</v>
      </c>
      <c r="CL879" t="s">
        <v>103</v>
      </c>
      <c r="CM879" t="s">
        <v>103</v>
      </c>
      <c r="CN879" t="s">
        <v>103</v>
      </c>
      <c r="CO879" t="s">
        <v>103</v>
      </c>
      <c r="CP879" t="s">
        <v>103</v>
      </c>
      <c r="CQ879" t="s">
        <v>103</v>
      </c>
      <c r="CR879" t="s">
        <v>103</v>
      </c>
      <c r="CS879" t="s">
        <v>103</v>
      </c>
    </row>
    <row r="880" spans="2:97" x14ac:dyDescent="0.25">
      <c r="B880" s="1">
        <v>44348</v>
      </c>
      <c r="C880" t="s">
        <v>95</v>
      </c>
      <c r="D880" t="s">
        <v>123</v>
      </c>
      <c r="E880" t="s">
        <v>97</v>
      </c>
      <c r="F880" t="s">
        <v>179</v>
      </c>
      <c r="G880" t="s">
        <v>25882</v>
      </c>
      <c r="H880" t="s">
        <v>25883</v>
      </c>
      <c r="I880" t="s">
        <v>103</v>
      </c>
      <c r="J880" t="s">
        <v>103</v>
      </c>
      <c r="K880" t="s">
        <v>25674</v>
      </c>
      <c r="L880" t="s">
        <v>25674</v>
      </c>
      <c r="M880" t="s">
        <v>289</v>
      </c>
      <c r="N880" t="s">
        <v>290</v>
      </c>
      <c r="O880" t="str">
        <f>VLOOKUP(N880,Sheet2!$A$30:$C$37,2,FALSE)</f>
        <v>Immersion Heater 3000 W</v>
      </c>
      <c r="P880" t="str">
        <f>VLOOKUP(N880,Sheet2!$A$30:$C$37,3,FALSE)</f>
        <v>3K</v>
      </c>
      <c r="Q880" t="s">
        <v>315</v>
      </c>
      <c r="R880" t="s">
        <v>103</v>
      </c>
      <c r="S880">
        <v>1</v>
      </c>
      <c r="T880">
        <v>1.41</v>
      </c>
      <c r="U880">
        <v>1.41</v>
      </c>
      <c r="V880" t="s">
        <v>103</v>
      </c>
      <c r="BD880" t="s">
        <v>103</v>
      </c>
      <c r="BE880" t="s">
        <v>103</v>
      </c>
      <c r="BF880" t="s">
        <v>103</v>
      </c>
      <c r="BG880" t="s">
        <v>103</v>
      </c>
      <c r="BH880" t="s">
        <v>103</v>
      </c>
      <c r="BI880" t="s">
        <v>103</v>
      </c>
      <c r="BJ880" t="s">
        <v>103</v>
      </c>
      <c r="BK880" t="s">
        <v>103</v>
      </c>
      <c r="BL880" t="s">
        <v>25884</v>
      </c>
      <c r="BM880" t="s">
        <v>135</v>
      </c>
      <c r="BN880" t="s">
        <v>18649</v>
      </c>
      <c r="BO880" t="s">
        <v>184</v>
      </c>
      <c r="BP880" t="s">
        <v>185</v>
      </c>
      <c r="BQ880" t="s">
        <v>186</v>
      </c>
      <c r="BR880" t="s">
        <v>135</v>
      </c>
      <c r="BS880" t="s">
        <v>135</v>
      </c>
      <c r="BT880" t="s">
        <v>115</v>
      </c>
      <c r="BU880" t="s">
        <v>187</v>
      </c>
      <c r="BV880" t="s">
        <v>103</v>
      </c>
      <c r="BW880" t="s">
        <v>103</v>
      </c>
      <c r="BX880" t="s">
        <v>103</v>
      </c>
      <c r="BY880" t="s">
        <v>103</v>
      </c>
      <c r="BZ880" t="s">
        <v>103</v>
      </c>
      <c r="CA880" t="s">
        <v>103</v>
      </c>
      <c r="CB880" t="s">
        <v>103</v>
      </c>
      <c r="CC880" t="s">
        <v>103</v>
      </c>
      <c r="CD880" t="s">
        <v>103</v>
      </c>
      <c r="CE880" t="s">
        <v>103</v>
      </c>
      <c r="CF880" t="s">
        <v>103</v>
      </c>
      <c r="CG880" t="s">
        <v>103</v>
      </c>
      <c r="CH880" t="s">
        <v>103</v>
      </c>
      <c r="CI880" t="s">
        <v>103</v>
      </c>
      <c r="CJ880" t="s">
        <v>103</v>
      </c>
      <c r="CK880" t="s">
        <v>103</v>
      </c>
      <c r="CL880" t="s">
        <v>103</v>
      </c>
      <c r="CM880" t="s">
        <v>103</v>
      </c>
      <c r="CN880" t="s">
        <v>103</v>
      </c>
      <c r="CO880" t="s">
        <v>103</v>
      </c>
      <c r="CP880" t="s">
        <v>103</v>
      </c>
      <c r="CQ880" t="s">
        <v>103</v>
      </c>
      <c r="CR880" t="s">
        <v>103</v>
      </c>
      <c r="CS880" t="s">
        <v>103</v>
      </c>
    </row>
    <row r="881" spans="2:97" x14ac:dyDescent="0.25">
      <c r="B881" s="1">
        <v>44348</v>
      </c>
      <c r="C881" t="s">
        <v>95</v>
      </c>
      <c r="D881" t="s">
        <v>123</v>
      </c>
      <c r="E881" t="s">
        <v>97</v>
      </c>
      <c r="F881" t="s">
        <v>179</v>
      </c>
      <c r="G881" t="s">
        <v>25885</v>
      </c>
      <c r="H881" t="s">
        <v>25886</v>
      </c>
      <c r="I881" t="s">
        <v>103</v>
      </c>
      <c r="J881" t="s">
        <v>103</v>
      </c>
      <c r="K881" t="s">
        <v>25674</v>
      </c>
      <c r="L881" t="s">
        <v>25674</v>
      </c>
      <c r="M881" t="s">
        <v>289</v>
      </c>
      <c r="N881" t="s">
        <v>290</v>
      </c>
      <c r="O881" t="str">
        <f>VLOOKUP(N881,Sheet2!$A$30:$C$37,2,FALSE)</f>
        <v>Immersion Heater 3000 W</v>
      </c>
      <c r="P881" t="str">
        <f>VLOOKUP(N881,Sheet2!$A$30:$C$37,3,FALSE)</f>
        <v>3K</v>
      </c>
      <c r="Q881" t="s">
        <v>315</v>
      </c>
      <c r="R881" t="s">
        <v>103</v>
      </c>
      <c r="S881">
        <v>1</v>
      </c>
      <c r="T881">
        <v>1.41</v>
      </c>
      <c r="U881">
        <v>1.41</v>
      </c>
      <c r="V881" t="s">
        <v>103</v>
      </c>
      <c r="BD881" t="s">
        <v>103</v>
      </c>
      <c r="BE881" t="s">
        <v>103</v>
      </c>
      <c r="BF881" t="s">
        <v>103</v>
      </c>
      <c r="BG881" t="s">
        <v>103</v>
      </c>
      <c r="BH881" t="s">
        <v>103</v>
      </c>
      <c r="BI881" t="s">
        <v>103</v>
      </c>
      <c r="BJ881" t="s">
        <v>103</v>
      </c>
      <c r="BK881" t="s">
        <v>103</v>
      </c>
      <c r="BL881" t="s">
        <v>25887</v>
      </c>
      <c r="BM881" t="s">
        <v>135</v>
      </c>
      <c r="BN881" t="s">
        <v>25888</v>
      </c>
      <c r="BO881" t="s">
        <v>302</v>
      </c>
      <c r="BP881" t="s">
        <v>303</v>
      </c>
      <c r="BQ881" t="s">
        <v>304</v>
      </c>
      <c r="BR881" t="s">
        <v>135</v>
      </c>
      <c r="BS881" t="s">
        <v>135</v>
      </c>
      <c r="BT881" t="s">
        <v>115</v>
      </c>
      <c r="BU881" t="s">
        <v>187</v>
      </c>
      <c r="BV881" t="s">
        <v>103</v>
      </c>
      <c r="BW881" t="s">
        <v>103</v>
      </c>
      <c r="BX881" t="s">
        <v>103</v>
      </c>
      <c r="BY881" t="s">
        <v>103</v>
      </c>
      <c r="BZ881" t="s">
        <v>103</v>
      </c>
      <c r="CA881" t="s">
        <v>103</v>
      </c>
      <c r="CB881" t="s">
        <v>103</v>
      </c>
      <c r="CC881" t="s">
        <v>103</v>
      </c>
      <c r="CD881" t="s">
        <v>103</v>
      </c>
      <c r="CE881" t="s">
        <v>103</v>
      </c>
      <c r="CF881" t="s">
        <v>103</v>
      </c>
      <c r="CG881" t="s">
        <v>103</v>
      </c>
      <c r="CH881" t="s">
        <v>103</v>
      </c>
      <c r="CI881" t="s">
        <v>103</v>
      </c>
      <c r="CJ881" t="s">
        <v>103</v>
      </c>
      <c r="CK881" t="s">
        <v>103</v>
      </c>
      <c r="CL881" t="s">
        <v>103</v>
      </c>
      <c r="CM881" t="s">
        <v>103</v>
      </c>
      <c r="CN881" t="s">
        <v>103</v>
      </c>
      <c r="CO881" t="s">
        <v>103</v>
      </c>
      <c r="CP881" t="s">
        <v>103</v>
      </c>
      <c r="CQ881" t="s">
        <v>103</v>
      </c>
      <c r="CR881" t="s">
        <v>103</v>
      </c>
      <c r="CS881" t="s">
        <v>103</v>
      </c>
    </row>
    <row r="882" spans="2:97" x14ac:dyDescent="0.25">
      <c r="B882" s="1">
        <v>44348</v>
      </c>
      <c r="C882" t="s">
        <v>95</v>
      </c>
      <c r="D882" t="s">
        <v>123</v>
      </c>
      <c r="E882" t="s">
        <v>97</v>
      </c>
      <c r="F882" t="s">
        <v>179</v>
      </c>
      <c r="G882" t="s">
        <v>25889</v>
      </c>
      <c r="H882" t="s">
        <v>25890</v>
      </c>
      <c r="I882" t="s">
        <v>103</v>
      </c>
      <c r="J882" t="s">
        <v>103</v>
      </c>
      <c r="K882" t="s">
        <v>25674</v>
      </c>
      <c r="L882" t="s">
        <v>25674</v>
      </c>
      <c r="M882" t="s">
        <v>289</v>
      </c>
      <c r="N882" t="s">
        <v>290</v>
      </c>
      <c r="O882" t="str">
        <f>VLOOKUP(N882,Sheet2!$A$30:$C$37,2,FALSE)</f>
        <v>Immersion Heater 3000 W</v>
      </c>
      <c r="P882" t="str">
        <f>VLOOKUP(N882,Sheet2!$A$30:$C$37,3,FALSE)</f>
        <v>3K</v>
      </c>
      <c r="Q882" t="s">
        <v>315</v>
      </c>
      <c r="R882" t="s">
        <v>103</v>
      </c>
      <c r="S882">
        <v>1</v>
      </c>
      <c r="T882">
        <v>1.41</v>
      </c>
      <c r="U882">
        <v>1.41</v>
      </c>
      <c r="V882" t="s">
        <v>103</v>
      </c>
      <c r="BD882" t="s">
        <v>103</v>
      </c>
      <c r="BE882" t="s">
        <v>103</v>
      </c>
      <c r="BF882" t="s">
        <v>103</v>
      </c>
      <c r="BG882" t="s">
        <v>103</v>
      </c>
      <c r="BH882" t="s">
        <v>103</v>
      </c>
      <c r="BI882" t="s">
        <v>103</v>
      </c>
      <c r="BJ882" t="s">
        <v>103</v>
      </c>
      <c r="BK882" t="s">
        <v>103</v>
      </c>
      <c r="BL882" t="s">
        <v>25891</v>
      </c>
      <c r="BM882" t="s">
        <v>135</v>
      </c>
      <c r="BN882" t="s">
        <v>15488</v>
      </c>
      <c r="BO882" t="s">
        <v>302</v>
      </c>
      <c r="BP882" t="s">
        <v>303</v>
      </c>
      <c r="BQ882" t="s">
        <v>304</v>
      </c>
      <c r="BR882" t="s">
        <v>135</v>
      </c>
      <c r="BS882" t="s">
        <v>135</v>
      </c>
      <c r="BT882" t="s">
        <v>115</v>
      </c>
      <c r="BU882" t="s">
        <v>187</v>
      </c>
      <c r="BV882" t="s">
        <v>103</v>
      </c>
      <c r="BW882" t="s">
        <v>103</v>
      </c>
      <c r="BX882" t="s">
        <v>103</v>
      </c>
      <c r="BY882" t="s">
        <v>103</v>
      </c>
      <c r="BZ882" t="s">
        <v>103</v>
      </c>
      <c r="CA882" t="s">
        <v>103</v>
      </c>
      <c r="CB882" t="s">
        <v>103</v>
      </c>
      <c r="CC882" t="s">
        <v>103</v>
      </c>
      <c r="CD882" t="s">
        <v>103</v>
      </c>
      <c r="CE882" t="s">
        <v>103</v>
      </c>
      <c r="CF882" t="s">
        <v>103</v>
      </c>
      <c r="CG882" t="s">
        <v>103</v>
      </c>
      <c r="CH882" t="s">
        <v>103</v>
      </c>
      <c r="CI882" t="s">
        <v>103</v>
      </c>
      <c r="CJ882" t="s">
        <v>103</v>
      </c>
      <c r="CK882" t="s">
        <v>103</v>
      </c>
      <c r="CL882" t="s">
        <v>103</v>
      </c>
      <c r="CM882" t="s">
        <v>103</v>
      </c>
      <c r="CN882" t="s">
        <v>103</v>
      </c>
      <c r="CO882" t="s">
        <v>103</v>
      </c>
      <c r="CP882" t="s">
        <v>103</v>
      </c>
      <c r="CQ882" t="s">
        <v>103</v>
      </c>
      <c r="CR882" t="s">
        <v>103</v>
      </c>
      <c r="CS882" t="s">
        <v>103</v>
      </c>
    </row>
    <row r="883" spans="2:97" x14ac:dyDescent="0.25">
      <c r="B883" s="1">
        <v>44348</v>
      </c>
      <c r="C883" t="s">
        <v>95</v>
      </c>
      <c r="D883" t="s">
        <v>578</v>
      </c>
      <c r="E883" t="s">
        <v>97</v>
      </c>
      <c r="F883" t="s">
        <v>124</v>
      </c>
      <c r="G883" t="s">
        <v>25892</v>
      </c>
      <c r="H883" t="s">
        <v>25893</v>
      </c>
      <c r="I883" t="s">
        <v>25681</v>
      </c>
      <c r="J883" t="s">
        <v>103</v>
      </c>
      <c r="K883" t="s">
        <v>103</v>
      </c>
      <c r="L883" t="s">
        <v>25674</v>
      </c>
      <c r="M883" t="s">
        <v>289</v>
      </c>
      <c r="N883" t="s">
        <v>290</v>
      </c>
      <c r="O883" t="str">
        <f>VLOOKUP(N883,Sheet2!$A$30:$C$37,2,FALSE)</f>
        <v>Immersion Heater 3000 W</v>
      </c>
      <c r="P883" t="str">
        <f>VLOOKUP(N883,Sheet2!$A$30:$C$37,3,FALSE)</f>
        <v>3K</v>
      </c>
      <c r="Q883" t="s">
        <v>736</v>
      </c>
      <c r="R883" t="s">
        <v>103</v>
      </c>
      <c r="S883">
        <v>1</v>
      </c>
      <c r="V883" t="s">
        <v>103</v>
      </c>
      <c r="W883">
        <v>-83.32</v>
      </c>
      <c r="Y883">
        <v>-83.32</v>
      </c>
      <c r="Z883">
        <v>-28.23</v>
      </c>
      <c r="AB883">
        <v>-28.23</v>
      </c>
      <c r="AF883">
        <v>-111.55</v>
      </c>
      <c r="AG883">
        <v>0</v>
      </c>
      <c r="AH883">
        <v>0</v>
      </c>
      <c r="AJ883">
        <v>0</v>
      </c>
      <c r="AK883">
        <v>0</v>
      </c>
      <c r="AL883">
        <v>0</v>
      </c>
      <c r="AN883">
        <v>0</v>
      </c>
      <c r="AS883">
        <v>0</v>
      </c>
      <c r="AT883">
        <v>-83.32</v>
      </c>
      <c r="AV883">
        <v>-83.32</v>
      </c>
      <c r="AW883">
        <v>-28.23</v>
      </c>
      <c r="AY883">
        <v>-28.23</v>
      </c>
      <c r="BC883">
        <v>-111.55</v>
      </c>
      <c r="BD883" t="s">
        <v>107</v>
      </c>
      <c r="BE883" t="s">
        <v>103</v>
      </c>
      <c r="BF883" t="s">
        <v>103</v>
      </c>
      <c r="BG883" t="s">
        <v>103</v>
      </c>
      <c r="BH883" t="s">
        <v>103</v>
      </c>
      <c r="BI883" t="s">
        <v>103</v>
      </c>
      <c r="BJ883" t="s">
        <v>103</v>
      </c>
      <c r="BK883" t="s">
        <v>108</v>
      </c>
      <c r="BL883" t="s">
        <v>469</v>
      </c>
      <c r="BM883" t="s">
        <v>103</v>
      </c>
      <c r="BN883" t="s">
        <v>470</v>
      </c>
      <c r="BO883" t="s">
        <v>25675</v>
      </c>
      <c r="BP883" t="s">
        <v>103</v>
      </c>
      <c r="BQ883" t="s">
        <v>25676</v>
      </c>
      <c r="BR883" t="s">
        <v>135</v>
      </c>
      <c r="BS883" t="s">
        <v>277</v>
      </c>
      <c r="BT883" t="s">
        <v>115</v>
      </c>
      <c r="BU883" t="s">
        <v>116</v>
      </c>
      <c r="BV883" t="s">
        <v>135</v>
      </c>
      <c r="BW883" t="s">
        <v>136</v>
      </c>
      <c r="BX883" t="s">
        <v>103</v>
      </c>
      <c r="BY883" t="s">
        <v>103</v>
      </c>
      <c r="BZ883" t="s">
        <v>135</v>
      </c>
      <c r="CA883" t="s">
        <v>136</v>
      </c>
      <c r="CB883" t="s">
        <v>103</v>
      </c>
      <c r="CC883" t="s">
        <v>103</v>
      </c>
      <c r="CD883" t="s">
        <v>277</v>
      </c>
      <c r="CE883" t="s">
        <v>137</v>
      </c>
      <c r="CF883" t="s">
        <v>118</v>
      </c>
      <c r="CG883" t="s">
        <v>25894</v>
      </c>
      <c r="CH883" t="s">
        <v>103</v>
      </c>
      <c r="CI883" t="s">
        <v>103</v>
      </c>
      <c r="CJ883" t="s">
        <v>103</v>
      </c>
      <c r="CK883" t="s">
        <v>103</v>
      </c>
      <c r="CL883" t="s">
        <v>388</v>
      </c>
      <c r="CM883" t="s">
        <v>25895</v>
      </c>
      <c r="CN883" t="s">
        <v>103</v>
      </c>
      <c r="CO883" t="s">
        <v>103</v>
      </c>
      <c r="CP883" t="s">
        <v>103</v>
      </c>
      <c r="CQ883" t="s">
        <v>103</v>
      </c>
      <c r="CR883" t="s">
        <v>97</v>
      </c>
      <c r="CS883" t="s">
        <v>122</v>
      </c>
    </row>
    <row r="884" spans="2:97" x14ac:dyDescent="0.25">
      <c r="B884" s="1">
        <v>44348</v>
      </c>
      <c r="C884" t="s">
        <v>95</v>
      </c>
      <c r="D884" t="s">
        <v>123</v>
      </c>
      <c r="E884" t="s">
        <v>97</v>
      </c>
      <c r="F884" t="s">
        <v>124</v>
      </c>
      <c r="G884" t="s">
        <v>25896</v>
      </c>
      <c r="H884" t="s">
        <v>25897</v>
      </c>
      <c r="I884" t="s">
        <v>25898</v>
      </c>
      <c r="J884" t="s">
        <v>103</v>
      </c>
      <c r="K884" t="s">
        <v>103</v>
      </c>
      <c r="L884" t="s">
        <v>25674</v>
      </c>
      <c r="M884" t="s">
        <v>289</v>
      </c>
      <c r="N884" t="s">
        <v>290</v>
      </c>
      <c r="O884" t="str">
        <f>VLOOKUP(N884,Sheet2!$A$30:$C$37,2,FALSE)</f>
        <v>Immersion Heater 3000 W</v>
      </c>
      <c r="P884" t="str">
        <f>VLOOKUP(N884,Sheet2!$A$30:$C$37,3,FALSE)</f>
        <v>3K</v>
      </c>
      <c r="Q884" t="s">
        <v>315</v>
      </c>
      <c r="R884" t="s">
        <v>103</v>
      </c>
      <c r="S884">
        <v>1</v>
      </c>
      <c r="V884" t="s">
        <v>103</v>
      </c>
      <c r="W884">
        <v>-83.18</v>
      </c>
      <c r="Y884">
        <v>-83.18</v>
      </c>
      <c r="Z884">
        <v>-3.35</v>
      </c>
      <c r="AA884">
        <v>3.35</v>
      </c>
      <c r="AB884">
        <v>0</v>
      </c>
      <c r="AF884">
        <v>-83.18</v>
      </c>
      <c r="AG884">
        <v>0.19</v>
      </c>
      <c r="AH884">
        <v>-15.81</v>
      </c>
      <c r="AJ884">
        <v>-15.81</v>
      </c>
      <c r="AK884">
        <v>0.19</v>
      </c>
      <c r="AL884">
        <v>-0.64</v>
      </c>
      <c r="AM884">
        <v>0.64</v>
      </c>
      <c r="AN884">
        <v>0</v>
      </c>
      <c r="AS884">
        <v>-15.81</v>
      </c>
      <c r="AT884">
        <v>-98.99</v>
      </c>
      <c r="AV884">
        <v>-98.99</v>
      </c>
      <c r="AW884">
        <v>-3.99</v>
      </c>
      <c r="AX884">
        <v>3.99</v>
      </c>
      <c r="AY884">
        <v>0</v>
      </c>
      <c r="BC884">
        <v>-98.99</v>
      </c>
      <c r="BD884" t="s">
        <v>107</v>
      </c>
      <c r="BE884" t="s">
        <v>103</v>
      </c>
      <c r="BF884" t="s">
        <v>103</v>
      </c>
      <c r="BG884" t="s">
        <v>103</v>
      </c>
      <c r="BH884" t="s">
        <v>103</v>
      </c>
      <c r="BI884" t="s">
        <v>103</v>
      </c>
      <c r="BJ884" t="s">
        <v>103</v>
      </c>
      <c r="BK884" t="s">
        <v>108</v>
      </c>
      <c r="BL884" t="s">
        <v>469</v>
      </c>
      <c r="BM884" t="s">
        <v>103</v>
      </c>
      <c r="BN884" t="s">
        <v>470</v>
      </c>
      <c r="BO884" t="s">
        <v>25899</v>
      </c>
      <c r="BP884" t="s">
        <v>103</v>
      </c>
      <c r="BQ884" t="s">
        <v>25900</v>
      </c>
      <c r="BR884" t="s">
        <v>135</v>
      </c>
      <c r="BS884" t="s">
        <v>135</v>
      </c>
      <c r="BT884" t="s">
        <v>115</v>
      </c>
      <c r="BU884" t="s">
        <v>116</v>
      </c>
      <c r="BV884" t="s">
        <v>135</v>
      </c>
      <c r="BW884" t="s">
        <v>136</v>
      </c>
      <c r="BX884" t="s">
        <v>135</v>
      </c>
      <c r="BY884" t="s">
        <v>136</v>
      </c>
      <c r="BZ884" t="s">
        <v>135</v>
      </c>
      <c r="CA884" t="s">
        <v>136</v>
      </c>
      <c r="CB884" t="s">
        <v>103</v>
      </c>
      <c r="CC884" t="s">
        <v>103</v>
      </c>
      <c r="CD884" t="s">
        <v>135</v>
      </c>
      <c r="CE884" t="s">
        <v>137</v>
      </c>
      <c r="CF884" t="s">
        <v>118</v>
      </c>
      <c r="CG884" t="s">
        <v>25901</v>
      </c>
      <c r="CH884" t="s">
        <v>103</v>
      </c>
      <c r="CI884" t="s">
        <v>103</v>
      </c>
      <c r="CJ884" t="s">
        <v>103</v>
      </c>
      <c r="CK884" t="s">
        <v>103</v>
      </c>
      <c r="CL884" t="s">
        <v>120</v>
      </c>
      <c r="CM884" t="s">
        <v>25902</v>
      </c>
      <c r="CN884" t="s">
        <v>103</v>
      </c>
      <c r="CO884" t="s">
        <v>103</v>
      </c>
      <c r="CP884" t="s">
        <v>103</v>
      </c>
      <c r="CQ884" t="s">
        <v>103</v>
      </c>
      <c r="CR884" t="s">
        <v>97</v>
      </c>
      <c r="CS884" t="s">
        <v>122</v>
      </c>
    </row>
    <row r="885" spans="2:97" x14ac:dyDescent="0.25">
      <c r="B885" s="1">
        <v>44348</v>
      </c>
      <c r="C885" t="s">
        <v>95</v>
      </c>
      <c r="D885" t="s">
        <v>123</v>
      </c>
      <c r="E885" t="s">
        <v>97</v>
      </c>
      <c r="F885" t="s">
        <v>124</v>
      </c>
      <c r="G885" t="s">
        <v>25903</v>
      </c>
      <c r="H885" t="s">
        <v>25904</v>
      </c>
      <c r="I885" t="s">
        <v>25905</v>
      </c>
      <c r="J885" t="s">
        <v>103</v>
      </c>
      <c r="K885" t="s">
        <v>103</v>
      </c>
      <c r="L885" t="s">
        <v>25674</v>
      </c>
      <c r="M885" t="s">
        <v>289</v>
      </c>
      <c r="N885" t="s">
        <v>290</v>
      </c>
      <c r="O885" t="str">
        <f>VLOOKUP(N885,Sheet2!$A$30:$C$37,2,FALSE)</f>
        <v>Immersion Heater 3000 W</v>
      </c>
      <c r="P885" t="str">
        <f>VLOOKUP(N885,Sheet2!$A$30:$C$37,3,FALSE)</f>
        <v>3K</v>
      </c>
      <c r="Q885" t="s">
        <v>315</v>
      </c>
      <c r="R885" t="s">
        <v>103</v>
      </c>
      <c r="S885">
        <v>1</v>
      </c>
      <c r="V885" t="s">
        <v>103</v>
      </c>
      <c r="W885">
        <v>-84.03</v>
      </c>
      <c r="Y885">
        <v>-84.03</v>
      </c>
      <c r="AF885">
        <v>-84.03</v>
      </c>
      <c r="AG885">
        <v>0.19</v>
      </c>
      <c r="AH885">
        <v>-15.96</v>
      </c>
      <c r="AJ885">
        <v>-15.96</v>
      </c>
      <c r="AS885">
        <v>-15.96</v>
      </c>
      <c r="AT885">
        <v>-99.99</v>
      </c>
      <c r="AV885">
        <v>-99.99</v>
      </c>
      <c r="BC885">
        <v>-99.99</v>
      </c>
      <c r="BD885" t="s">
        <v>107</v>
      </c>
      <c r="BE885" t="s">
        <v>103</v>
      </c>
      <c r="BF885" t="s">
        <v>103</v>
      </c>
      <c r="BG885" t="s">
        <v>103</v>
      </c>
      <c r="BH885" t="s">
        <v>103</v>
      </c>
      <c r="BI885" t="s">
        <v>103</v>
      </c>
      <c r="BJ885" t="s">
        <v>103</v>
      </c>
      <c r="BK885" t="s">
        <v>108</v>
      </c>
      <c r="BL885" t="s">
        <v>131</v>
      </c>
      <c r="BM885" t="s">
        <v>103</v>
      </c>
      <c r="BN885" t="s">
        <v>132</v>
      </c>
      <c r="BO885" t="s">
        <v>25906</v>
      </c>
      <c r="BP885" t="s">
        <v>103</v>
      </c>
      <c r="BQ885" t="s">
        <v>25907</v>
      </c>
      <c r="BR885" t="s">
        <v>135</v>
      </c>
      <c r="BS885" t="s">
        <v>135</v>
      </c>
      <c r="BT885" t="s">
        <v>115</v>
      </c>
      <c r="BU885" t="s">
        <v>116</v>
      </c>
      <c r="BV885" t="s">
        <v>135</v>
      </c>
      <c r="BW885" t="s">
        <v>136</v>
      </c>
      <c r="BX885" t="s">
        <v>135</v>
      </c>
      <c r="BY885" t="s">
        <v>136</v>
      </c>
      <c r="BZ885" t="s">
        <v>135</v>
      </c>
      <c r="CA885" t="s">
        <v>136</v>
      </c>
      <c r="CB885" t="s">
        <v>103</v>
      </c>
      <c r="CC885" t="s">
        <v>103</v>
      </c>
      <c r="CD885" t="s">
        <v>135</v>
      </c>
      <c r="CE885" t="s">
        <v>137</v>
      </c>
      <c r="CF885" t="s">
        <v>118</v>
      </c>
      <c r="CG885" t="s">
        <v>25908</v>
      </c>
      <c r="CH885" t="s">
        <v>103</v>
      </c>
      <c r="CI885" t="s">
        <v>103</v>
      </c>
      <c r="CJ885" t="s">
        <v>103</v>
      </c>
      <c r="CK885" t="s">
        <v>103</v>
      </c>
      <c r="CL885" t="s">
        <v>120</v>
      </c>
      <c r="CM885" t="s">
        <v>25909</v>
      </c>
      <c r="CN885" t="s">
        <v>103</v>
      </c>
      <c r="CO885" t="s">
        <v>103</v>
      </c>
      <c r="CP885" t="s">
        <v>103</v>
      </c>
      <c r="CQ885" t="s">
        <v>103</v>
      </c>
      <c r="CR885" t="s">
        <v>97</v>
      </c>
      <c r="CS885" t="s">
        <v>122</v>
      </c>
    </row>
    <row r="886" spans="2:97" x14ac:dyDescent="0.25">
      <c r="B886" s="1">
        <v>44348</v>
      </c>
      <c r="C886" t="s">
        <v>95</v>
      </c>
      <c r="D886" t="s">
        <v>123</v>
      </c>
      <c r="E886" t="s">
        <v>97</v>
      </c>
      <c r="F886" t="s">
        <v>124</v>
      </c>
      <c r="G886" t="s">
        <v>25910</v>
      </c>
      <c r="H886" t="s">
        <v>25911</v>
      </c>
      <c r="I886" t="s">
        <v>25912</v>
      </c>
      <c r="J886" t="s">
        <v>103</v>
      </c>
      <c r="K886" t="s">
        <v>103</v>
      </c>
      <c r="L886" t="s">
        <v>25674</v>
      </c>
      <c r="M886" t="s">
        <v>289</v>
      </c>
      <c r="N886" t="s">
        <v>290</v>
      </c>
      <c r="O886" t="str">
        <f>VLOOKUP(N886,Sheet2!$A$30:$C$37,2,FALSE)</f>
        <v>Immersion Heater 3000 W</v>
      </c>
      <c r="P886" t="str">
        <f>VLOOKUP(N886,Sheet2!$A$30:$C$37,3,FALSE)</f>
        <v>3K</v>
      </c>
      <c r="Q886" t="s">
        <v>315</v>
      </c>
      <c r="R886" t="s">
        <v>103</v>
      </c>
      <c r="S886">
        <v>1</v>
      </c>
      <c r="V886" t="s">
        <v>103</v>
      </c>
      <c r="W886">
        <v>-84.03</v>
      </c>
      <c r="Y886">
        <v>-84.03</v>
      </c>
      <c r="AF886">
        <v>-84.03</v>
      </c>
      <c r="AG886">
        <v>0.19</v>
      </c>
      <c r="AH886">
        <v>-15.96</v>
      </c>
      <c r="AJ886">
        <v>-15.96</v>
      </c>
      <c r="AS886">
        <v>-15.96</v>
      </c>
      <c r="AT886">
        <v>-99.99</v>
      </c>
      <c r="AV886">
        <v>-99.99</v>
      </c>
      <c r="BC886">
        <v>-99.99</v>
      </c>
      <c r="BD886" t="s">
        <v>107</v>
      </c>
      <c r="BE886" t="s">
        <v>103</v>
      </c>
      <c r="BF886" t="s">
        <v>103</v>
      </c>
      <c r="BG886" t="s">
        <v>103</v>
      </c>
      <c r="BH886" t="s">
        <v>103</v>
      </c>
      <c r="BI886" t="s">
        <v>103</v>
      </c>
      <c r="BJ886" t="s">
        <v>103</v>
      </c>
      <c r="BK886" t="s">
        <v>108</v>
      </c>
      <c r="BL886" t="s">
        <v>469</v>
      </c>
      <c r="BM886" t="s">
        <v>103</v>
      </c>
      <c r="BN886" t="s">
        <v>470</v>
      </c>
      <c r="BO886" t="s">
        <v>1475</v>
      </c>
      <c r="BP886" t="s">
        <v>103</v>
      </c>
      <c r="BQ886" t="s">
        <v>21413</v>
      </c>
      <c r="BR886" t="s">
        <v>135</v>
      </c>
      <c r="BS886" t="s">
        <v>135</v>
      </c>
      <c r="BT886" t="s">
        <v>115</v>
      </c>
      <c r="BU886" t="s">
        <v>116</v>
      </c>
      <c r="BV886" t="s">
        <v>135</v>
      </c>
      <c r="BW886" t="s">
        <v>136</v>
      </c>
      <c r="BX886" t="s">
        <v>135</v>
      </c>
      <c r="BY886" t="s">
        <v>136</v>
      </c>
      <c r="BZ886" t="s">
        <v>135</v>
      </c>
      <c r="CA886" t="s">
        <v>136</v>
      </c>
      <c r="CB886" t="s">
        <v>103</v>
      </c>
      <c r="CC886" t="s">
        <v>103</v>
      </c>
      <c r="CD886" t="s">
        <v>135</v>
      </c>
      <c r="CE886" t="s">
        <v>137</v>
      </c>
      <c r="CF886" t="s">
        <v>118</v>
      </c>
      <c r="CG886" t="s">
        <v>25913</v>
      </c>
      <c r="CH886" t="s">
        <v>103</v>
      </c>
      <c r="CI886" t="s">
        <v>103</v>
      </c>
      <c r="CJ886" t="s">
        <v>103</v>
      </c>
      <c r="CK886" t="s">
        <v>103</v>
      </c>
      <c r="CL886" t="s">
        <v>120</v>
      </c>
      <c r="CM886" t="s">
        <v>25914</v>
      </c>
      <c r="CN886" t="s">
        <v>103</v>
      </c>
      <c r="CO886" t="s">
        <v>103</v>
      </c>
      <c r="CP886" t="s">
        <v>103</v>
      </c>
      <c r="CQ886" t="s">
        <v>103</v>
      </c>
      <c r="CR886" t="s">
        <v>97</v>
      </c>
      <c r="CS886" t="s">
        <v>122</v>
      </c>
    </row>
    <row r="887" spans="2:97" x14ac:dyDescent="0.25">
      <c r="B887" s="1">
        <v>44348</v>
      </c>
      <c r="C887" t="s">
        <v>95</v>
      </c>
      <c r="D887" t="s">
        <v>298</v>
      </c>
      <c r="E887" t="s">
        <v>97</v>
      </c>
      <c r="F887" t="s">
        <v>299</v>
      </c>
      <c r="G887" t="s">
        <v>25915</v>
      </c>
      <c r="H887" t="s">
        <v>25915</v>
      </c>
      <c r="I887" t="s">
        <v>103</v>
      </c>
      <c r="J887" t="s">
        <v>25674</v>
      </c>
      <c r="K887" t="s">
        <v>25674</v>
      </c>
      <c r="L887" t="s">
        <v>25674</v>
      </c>
      <c r="M887" t="s">
        <v>128</v>
      </c>
      <c r="N887" t="s">
        <v>129</v>
      </c>
      <c r="O887" t="str">
        <f>VLOOKUP(N887,Sheet2!$A$30:$C$37,2,FALSE)</f>
        <v>Immersion Heater 1.500 W</v>
      </c>
      <c r="P887" t="str">
        <f>VLOOKUP(N887,Sheet2!$A$30:$C$37,3,FALSE)</f>
        <v>1.5K</v>
      </c>
      <c r="Q887" t="s">
        <v>130</v>
      </c>
      <c r="R887" t="s">
        <v>103</v>
      </c>
      <c r="S887">
        <v>1</v>
      </c>
      <c r="T887">
        <v>1.2</v>
      </c>
      <c r="U887">
        <v>1.2</v>
      </c>
      <c r="V887" t="s">
        <v>103</v>
      </c>
      <c r="X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I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U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D887" t="s">
        <v>103</v>
      </c>
      <c r="BE887" t="s">
        <v>103</v>
      </c>
      <c r="BF887" t="s">
        <v>103</v>
      </c>
      <c r="BG887" t="s">
        <v>103</v>
      </c>
      <c r="BH887" t="s">
        <v>103</v>
      </c>
      <c r="BI887" t="s">
        <v>103</v>
      </c>
      <c r="BJ887" t="s">
        <v>103</v>
      </c>
      <c r="BK887" t="s">
        <v>103</v>
      </c>
      <c r="BL887" t="s">
        <v>302</v>
      </c>
      <c r="BM887" t="s">
        <v>303</v>
      </c>
      <c r="BN887" t="s">
        <v>304</v>
      </c>
      <c r="BO887" t="s">
        <v>1318</v>
      </c>
      <c r="BP887" t="s">
        <v>135</v>
      </c>
      <c r="BQ887" t="s">
        <v>1319</v>
      </c>
      <c r="BR887" t="s">
        <v>103</v>
      </c>
      <c r="BS887" t="s">
        <v>103</v>
      </c>
      <c r="BT887" t="s">
        <v>307</v>
      </c>
      <c r="BU887" t="s">
        <v>187</v>
      </c>
      <c r="BV887" t="s">
        <v>103</v>
      </c>
      <c r="BW887" t="s">
        <v>103</v>
      </c>
      <c r="BX887" t="s">
        <v>103</v>
      </c>
      <c r="BY887" t="s">
        <v>103</v>
      </c>
      <c r="BZ887" t="s">
        <v>103</v>
      </c>
      <c r="CA887" t="s">
        <v>103</v>
      </c>
      <c r="CB887" t="s">
        <v>103</v>
      </c>
      <c r="CC887" t="s">
        <v>103</v>
      </c>
      <c r="CD887" t="s">
        <v>103</v>
      </c>
      <c r="CE887" t="s">
        <v>103</v>
      </c>
      <c r="CF887" t="s">
        <v>103</v>
      </c>
      <c r="CG887" t="s">
        <v>103</v>
      </c>
      <c r="CH887" t="s">
        <v>103</v>
      </c>
      <c r="CI887" t="s">
        <v>103</v>
      </c>
      <c r="CJ887" t="s">
        <v>103</v>
      </c>
      <c r="CK887" t="s">
        <v>103</v>
      </c>
      <c r="CL887" t="s">
        <v>103</v>
      </c>
      <c r="CM887" t="s">
        <v>103</v>
      </c>
      <c r="CN887" t="s">
        <v>103</v>
      </c>
      <c r="CO887" t="s">
        <v>103</v>
      </c>
      <c r="CP887" t="s">
        <v>103</v>
      </c>
      <c r="CQ887" t="s">
        <v>103</v>
      </c>
      <c r="CR887" t="s">
        <v>103</v>
      </c>
      <c r="CS887" t="s">
        <v>103</v>
      </c>
    </row>
    <row r="888" spans="2:97" x14ac:dyDescent="0.25">
      <c r="B888" s="1">
        <v>44348</v>
      </c>
      <c r="C888" t="s">
        <v>95</v>
      </c>
      <c r="D888" t="s">
        <v>298</v>
      </c>
      <c r="E888" t="s">
        <v>97</v>
      </c>
      <c r="F888" t="s">
        <v>299</v>
      </c>
      <c r="G888" t="s">
        <v>25916</v>
      </c>
      <c r="H888" t="s">
        <v>25916</v>
      </c>
      <c r="I888" t="s">
        <v>103</v>
      </c>
      <c r="J888" t="s">
        <v>25681</v>
      </c>
      <c r="K888" t="s">
        <v>25674</v>
      </c>
      <c r="L888" t="s">
        <v>25674</v>
      </c>
      <c r="M888" t="s">
        <v>289</v>
      </c>
      <c r="N888" t="s">
        <v>290</v>
      </c>
      <c r="O888" t="str">
        <f>VLOOKUP(N888,Sheet2!$A$30:$C$37,2,FALSE)</f>
        <v>Immersion Heater 3000 W</v>
      </c>
      <c r="P888" t="str">
        <f>VLOOKUP(N888,Sheet2!$A$30:$C$37,3,FALSE)</f>
        <v>3K</v>
      </c>
      <c r="Q888" t="s">
        <v>315</v>
      </c>
      <c r="R888" t="s">
        <v>103</v>
      </c>
      <c r="S888">
        <v>1</v>
      </c>
      <c r="T888">
        <v>1.28</v>
      </c>
      <c r="U888">
        <v>1.28</v>
      </c>
      <c r="V888" t="s">
        <v>103</v>
      </c>
      <c r="X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I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U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D888" t="s">
        <v>103</v>
      </c>
      <c r="BE888" t="s">
        <v>103</v>
      </c>
      <c r="BF888" t="s">
        <v>103</v>
      </c>
      <c r="BG888" t="s">
        <v>103</v>
      </c>
      <c r="BH888" t="s">
        <v>103</v>
      </c>
      <c r="BI888" t="s">
        <v>103</v>
      </c>
      <c r="BJ888" t="s">
        <v>103</v>
      </c>
      <c r="BK888" t="s">
        <v>103</v>
      </c>
      <c r="BL888" t="s">
        <v>959</v>
      </c>
      <c r="BM888" t="s">
        <v>185</v>
      </c>
      <c r="BN888" t="s">
        <v>186</v>
      </c>
      <c r="BO888" t="s">
        <v>305</v>
      </c>
      <c r="BP888" t="s">
        <v>277</v>
      </c>
      <c r="BQ888" t="s">
        <v>306</v>
      </c>
      <c r="BR888" t="s">
        <v>103</v>
      </c>
      <c r="BS888" t="s">
        <v>103</v>
      </c>
      <c r="BT888" t="s">
        <v>307</v>
      </c>
      <c r="BU888" t="s">
        <v>187</v>
      </c>
      <c r="BV888" t="s">
        <v>103</v>
      </c>
      <c r="BW888" t="s">
        <v>103</v>
      </c>
      <c r="BX888" t="s">
        <v>103</v>
      </c>
      <c r="BY888" t="s">
        <v>103</v>
      </c>
      <c r="BZ888" t="s">
        <v>103</v>
      </c>
      <c r="CA888" t="s">
        <v>103</v>
      </c>
      <c r="CB888" t="s">
        <v>103</v>
      </c>
      <c r="CC888" t="s">
        <v>103</v>
      </c>
      <c r="CD888" t="s">
        <v>103</v>
      </c>
      <c r="CE888" t="s">
        <v>103</v>
      </c>
      <c r="CF888" t="s">
        <v>103</v>
      </c>
      <c r="CG888" t="s">
        <v>103</v>
      </c>
      <c r="CH888" t="s">
        <v>103</v>
      </c>
      <c r="CI888" t="s">
        <v>103</v>
      </c>
      <c r="CJ888" t="s">
        <v>103</v>
      </c>
      <c r="CK888" t="s">
        <v>103</v>
      </c>
      <c r="CL888" t="s">
        <v>103</v>
      </c>
      <c r="CM888" t="s">
        <v>103</v>
      </c>
      <c r="CN888" t="s">
        <v>103</v>
      </c>
      <c r="CO888" t="s">
        <v>103</v>
      </c>
      <c r="CP888" t="s">
        <v>103</v>
      </c>
      <c r="CQ888" t="s">
        <v>103</v>
      </c>
      <c r="CR888" t="s">
        <v>103</v>
      </c>
      <c r="CS888" t="s">
        <v>103</v>
      </c>
    </row>
    <row r="889" spans="2:97" x14ac:dyDescent="0.25">
      <c r="B889" s="1">
        <v>44348</v>
      </c>
      <c r="C889" t="s">
        <v>95</v>
      </c>
      <c r="D889" t="s">
        <v>298</v>
      </c>
      <c r="E889" t="s">
        <v>97</v>
      </c>
      <c r="F889" t="s">
        <v>299</v>
      </c>
      <c r="G889" t="s">
        <v>25917</v>
      </c>
      <c r="H889" t="s">
        <v>25917</v>
      </c>
      <c r="I889" t="s">
        <v>103</v>
      </c>
      <c r="J889" t="s">
        <v>25918</v>
      </c>
      <c r="K889" t="s">
        <v>25674</v>
      </c>
      <c r="L889" t="s">
        <v>25674</v>
      </c>
      <c r="M889" t="s">
        <v>128</v>
      </c>
      <c r="N889" t="s">
        <v>129</v>
      </c>
      <c r="O889" t="str">
        <f>VLOOKUP(N889,Sheet2!$A$30:$C$37,2,FALSE)</f>
        <v>Immersion Heater 1.500 W</v>
      </c>
      <c r="P889" t="str">
        <f>VLOOKUP(N889,Sheet2!$A$30:$C$37,3,FALSE)</f>
        <v>1.5K</v>
      </c>
      <c r="Q889" t="s">
        <v>130</v>
      </c>
      <c r="R889" t="s">
        <v>103</v>
      </c>
      <c r="S889">
        <v>1</v>
      </c>
      <c r="T889">
        <v>1.2</v>
      </c>
      <c r="U889">
        <v>1.2</v>
      </c>
      <c r="V889" t="s">
        <v>103</v>
      </c>
      <c r="X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I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U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D889" t="s">
        <v>103</v>
      </c>
      <c r="BE889" t="s">
        <v>103</v>
      </c>
      <c r="BF889" t="s">
        <v>103</v>
      </c>
      <c r="BG889" t="s">
        <v>103</v>
      </c>
      <c r="BH889" t="s">
        <v>103</v>
      </c>
      <c r="BI889" t="s">
        <v>103</v>
      </c>
      <c r="BJ889" t="s">
        <v>103</v>
      </c>
      <c r="BK889" t="s">
        <v>103</v>
      </c>
      <c r="BL889" t="s">
        <v>959</v>
      </c>
      <c r="BM889" t="s">
        <v>185</v>
      </c>
      <c r="BN889" t="s">
        <v>186</v>
      </c>
      <c r="BO889" t="s">
        <v>305</v>
      </c>
      <c r="BP889" t="s">
        <v>277</v>
      </c>
      <c r="BQ889" t="s">
        <v>306</v>
      </c>
      <c r="BR889" t="s">
        <v>103</v>
      </c>
      <c r="BS889" t="s">
        <v>103</v>
      </c>
      <c r="BT889" t="s">
        <v>307</v>
      </c>
      <c r="BU889" t="s">
        <v>187</v>
      </c>
      <c r="BV889" t="s">
        <v>103</v>
      </c>
      <c r="BW889" t="s">
        <v>103</v>
      </c>
      <c r="BX889" t="s">
        <v>103</v>
      </c>
      <c r="BY889" t="s">
        <v>103</v>
      </c>
      <c r="BZ889" t="s">
        <v>103</v>
      </c>
      <c r="CA889" t="s">
        <v>103</v>
      </c>
      <c r="CB889" t="s">
        <v>103</v>
      </c>
      <c r="CC889" t="s">
        <v>103</v>
      </c>
      <c r="CD889" t="s">
        <v>103</v>
      </c>
      <c r="CE889" t="s">
        <v>103</v>
      </c>
      <c r="CF889" t="s">
        <v>103</v>
      </c>
      <c r="CG889" t="s">
        <v>103</v>
      </c>
      <c r="CH889" t="s">
        <v>103</v>
      </c>
      <c r="CI889" t="s">
        <v>103</v>
      </c>
      <c r="CJ889" t="s">
        <v>103</v>
      </c>
      <c r="CK889" t="s">
        <v>103</v>
      </c>
      <c r="CL889" t="s">
        <v>103</v>
      </c>
      <c r="CM889" t="s">
        <v>103</v>
      </c>
      <c r="CN889" t="s">
        <v>103</v>
      </c>
      <c r="CO889" t="s">
        <v>103</v>
      </c>
      <c r="CP889" t="s">
        <v>103</v>
      </c>
      <c r="CQ889" t="s">
        <v>103</v>
      </c>
      <c r="CR889" t="s">
        <v>103</v>
      </c>
      <c r="CS889" t="s">
        <v>103</v>
      </c>
    </row>
    <row r="890" spans="2:97" x14ac:dyDescent="0.25">
      <c r="B890" s="1">
        <v>44348</v>
      </c>
      <c r="C890" t="s">
        <v>95</v>
      </c>
      <c r="D890" t="s">
        <v>298</v>
      </c>
      <c r="E890" t="s">
        <v>97</v>
      </c>
      <c r="F890" t="s">
        <v>299</v>
      </c>
      <c r="G890" t="s">
        <v>25917</v>
      </c>
      <c r="H890" t="s">
        <v>25917</v>
      </c>
      <c r="I890" t="s">
        <v>103</v>
      </c>
      <c r="J890" t="s">
        <v>25918</v>
      </c>
      <c r="K890" t="s">
        <v>25674</v>
      </c>
      <c r="L890" t="s">
        <v>25674</v>
      </c>
      <c r="M890" t="s">
        <v>289</v>
      </c>
      <c r="N890" t="s">
        <v>290</v>
      </c>
      <c r="O890" t="str">
        <f>VLOOKUP(N890,Sheet2!$A$30:$C$37,2,FALSE)</f>
        <v>Immersion Heater 3000 W</v>
      </c>
      <c r="P890" t="str">
        <f>VLOOKUP(N890,Sheet2!$A$30:$C$37,3,FALSE)</f>
        <v>3K</v>
      </c>
      <c r="Q890" t="s">
        <v>315</v>
      </c>
      <c r="R890" t="s">
        <v>103</v>
      </c>
      <c r="S890">
        <v>2</v>
      </c>
      <c r="T890">
        <v>1.28</v>
      </c>
      <c r="U890">
        <v>2.56</v>
      </c>
      <c r="V890" t="s">
        <v>103</v>
      </c>
      <c r="X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I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U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D890" t="s">
        <v>103</v>
      </c>
      <c r="BE890" t="s">
        <v>103</v>
      </c>
      <c r="BF890" t="s">
        <v>103</v>
      </c>
      <c r="BG890" t="s">
        <v>103</v>
      </c>
      <c r="BH890" t="s">
        <v>103</v>
      </c>
      <c r="BI890" t="s">
        <v>103</v>
      </c>
      <c r="BJ890" t="s">
        <v>103</v>
      </c>
      <c r="BK890" t="s">
        <v>103</v>
      </c>
      <c r="BL890" t="s">
        <v>959</v>
      </c>
      <c r="BM890" t="s">
        <v>185</v>
      </c>
      <c r="BN890" t="s">
        <v>186</v>
      </c>
      <c r="BO890" t="s">
        <v>305</v>
      </c>
      <c r="BP890" t="s">
        <v>277</v>
      </c>
      <c r="BQ890" t="s">
        <v>306</v>
      </c>
      <c r="BR890" t="s">
        <v>103</v>
      </c>
      <c r="BS890" t="s">
        <v>103</v>
      </c>
      <c r="BT890" t="s">
        <v>307</v>
      </c>
      <c r="BU890" t="s">
        <v>187</v>
      </c>
      <c r="BV890" t="s">
        <v>103</v>
      </c>
      <c r="BW890" t="s">
        <v>103</v>
      </c>
      <c r="BX890" t="s">
        <v>103</v>
      </c>
      <c r="BY890" t="s">
        <v>103</v>
      </c>
      <c r="BZ890" t="s">
        <v>103</v>
      </c>
      <c r="CA890" t="s">
        <v>103</v>
      </c>
      <c r="CB890" t="s">
        <v>103</v>
      </c>
      <c r="CC890" t="s">
        <v>103</v>
      </c>
      <c r="CD890" t="s">
        <v>103</v>
      </c>
      <c r="CE890" t="s">
        <v>103</v>
      </c>
      <c r="CF890" t="s">
        <v>103</v>
      </c>
      <c r="CG890" t="s">
        <v>103</v>
      </c>
      <c r="CH890" t="s">
        <v>103</v>
      </c>
      <c r="CI890" t="s">
        <v>103</v>
      </c>
      <c r="CJ890" t="s">
        <v>103</v>
      </c>
      <c r="CK890" t="s">
        <v>103</v>
      </c>
      <c r="CL890" t="s">
        <v>103</v>
      </c>
      <c r="CM890" t="s">
        <v>103</v>
      </c>
      <c r="CN890" t="s">
        <v>103</v>
      </c>
      <c r="CO890" t="s">
        <v>103</v>
      </c>
      <c r="CP890" t="s">
        <v>103</v>
      </c>
      <c r="CQ890" t="s">
        <v>103</v>
      </c>
      <c r="CR890" t="s">
        <v>103</v>
      </c>
      <c r="CS890" t="s">
        <v>103</v>
      </c>
    </row>
    <row r="891" spans="2:97" x14ac:dyDescent="0.25">
      <c r="B891" s="1">
        <v>44348</v>
      </c>
      <c r="C891" t="s">
        <v>95</v>
      </c>
      <c r="D891" t="s">
        <v>298</v>
      </c>
      <c r="E891" t="s">
        <v>97</v>
      </c>
      <c r="F891" t="s">
        <v>299</v>
      </c>
      <c r="G891" t="s">
        <v>25919</v>
      </c>
      <c r="H891" t="s">
        <v>25919</v>
      </c>
      <c r="I891" t="s">
        <v>103</v>
      </c>
      <c r="J891" t="s">
        <v>25920</v>
      </c>
      <c r="K891" t="s">
        <v>25674</v>
      </c>
      <c r="L891" t="s">
        <v>25674</v>
      </c>
      <c r="M891" t="s">
        <v>289</v>
      </c>
      <c r="N891" t="s">
        <v>290</v>
      </c>
      <c r="O891" t="str">
        <f>VLOOKUP(N891,Sheet2!$A$30:$C$37,2,FALSE)</f>
        <v>Immersion Heater 3000 W</v>
      </c>
      <c r="P891" t="str">
        <f>VLOOKUP(N891,Sheet2!$A$30:$C$37,3,FALSE)</f>
        <v>3K</v>
      </c>
      <c r="Q891" t="s">
        <v>315</v>
      </c>
      <c r="R891" t="s">
        <v>103</v>
      </c>
      <c r="S891">
        <v>4</v>
      </c>
      <c r="T891">
        <v>1.28</v>
      </c>
      <c r="U891">
        <v>5.12</v>
      </c>
      <c r="V891" t="s">
        <v>103</v>
      </c>
      <c r="X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I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U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D891" t="s">
        <v>103</v>
      </c>
      <c r="BE891" t="s">
        <v>103</v>
      </c>
      <c r="BF891" t="s">
        <v>103</v>
      </c>
      <c r="BG891" t="s">
        <v>103</v>
      </c>
      <c r="BH891" t="s">
        <v>103</v>
      </c>
      <c r="BI891" t="s">
        <v>103</v>
      </c>
      <c r="BJ891" t="s">
        <v>103</v>
      </c>
      <c r="BK891" t="s">
        <v>103</v>
      </c>
      <c r="BL891" t="s">
        <v>959</v>
      </c>
      <c r="BM891" t="s">
        <v>185</v>
      </c>
      <c r="BN891" t="s">
        <v>186</v>
      </c>
      <c r="BO891" t="s">
        <v>305</v>
      </c>
      <c r="BP891" t="s">
        <v>277</v>
      </c>
      <c r="BQ891" t="s">
        <v>306</v>
      </c>
      <c r="BR891" t="s">
        <v>103</v>
      </c>
      <c r="BS891" t="s">
        <v>103</v>
      </c>
      <c r="BT891" t="s">
        <v>307</v>
      </c>
      <c r="BU891" t="s">
        <v>187</v>
      </c>
      <c r="BV891" t="s">
        <v>103</v>
      </c>
      <c r="BW891" t="s">
        <v>103</v>
      </c>
      <c r="BX891" t="s">
        <v>103</v>
      </c>
      <c r="BY891" t="s">
        <v>103</v>
      </c>
      <c r="BZ891" t="s">
        <v>103</v>
      </c>
      <c r="CA891" t="s">
        <v>103</v>
      </c>
      <c r="CB891" t="s">
        <v>103</v>
      </c>
      <c r="CC891" t="s">
        <v>103</v>
      </c>
      <c r="CD891" t="s">
        <v>103</v>
      </c>
      <c r="CE891" t="s">
        <v>103</v>
      </c>
      <c r="CF891" t="s">
        <v>103</v>
      </c>
      <c r="CG891" t="s">
        <v>103</v>
      </c>
      <c r="CH891" t="s">
        <v>103</v>
      </c>
      <c r="CI891" t="s">
        <v>103</v>
      </c>
      <c r="CJ891" t="s">
        <v>103</v>
      </c>
      <c r="CK891" t="s">
        <v>103</v>
      </c>
      <c r="CL891" t="s">
        <v>103</v>
      </c>
      <c r="CM891" t="s">
        <v>103</v>
      </c>
      <c r="CN891" t="s">
        <v>103</v>
      </c>
      <c r="CO891" t="s">
        <v>103</v>
      </c>
      <c r="CP891" t="s">
        <v>103</v>
      </c>
      <c r="CQ891" t="s">
        <v>103</v>
      </c>
      <c r="CR891" t="s">
        <v>103</v>
      </c>
      <c r="CS891" t="s">
        <v>103</v>
      </c>
    </row>
    <row r="892" spans="2:97" x14ac:dyDescent="0.25">
      <c r="B892" s="1">
        <v>44348</v>
      </c>
      <c r="C892" t="s">
        <v>95</v>
      </c>
      <c r="D892" t="s">
        <v>96</v>
      </c>
      <c r="E892" t="s">
        <v>97</v>
      </c>
      <c r="F892" t="s">
        <v>98</v>
      </c>
      <c r="G892" t="s">
        <v>25921</v>
      </c>
      <c r="H892" t="s">
        <v>25922</v>
      </c>
      <c r="I892" t="s">
        <v>25918</v>
      </c>
      <c r="J892" t="s">
        <v>25681</v>
      </c>
      <c r="K892" t="s">
        <v>103</v>
      </c>
      <c r="L892" t="s">
        <v>25681</v>
      </c>
      <c r="M892" t="s">
        <v>128</v>
      </c>
      <c r="N892" t="s">
        <v>129</v>
      </c>
      <c r="O892" t="str">
        <f>VLOOKUP(N892,Sheet2!$A$30:$C$37,2,FALSE)</f>
        <v>Immersion Heater 1.500 W</v>
      </c>
      <c r="P892" t="str">
        <f>VLOOKUP(N892,Sheet2!$A$30:$C$37,3,FALSE)</f>
        <v>1.5K</v>
      </c>
      <c r="Q892" t="s">
        <v>19601</v>
      </c>
      <c r="R892" t="s">
        <v>103</v>
      </c>
      <c r="S892">
        <v>1</v>
      </c>
      <c r="T892">
        <v>1.32</v>
      </c>
      <c r="U892">
        <v>1.32</v>
      </c>
      <c r="V892" t="s">
        <v>103</v>
      </c>
      <c r="W892">
        <v>75.62</v>
      </c>
      <c r="Y892">
        <v>75.62</v>
      </c>
      <c r="AF892">
        <v>75.62</v>
      </c>
      <c r="AG892">
        <v>0.19</v>
      </c>
      <c r="AH892">
        <v>14.37</v>
      </c>
      <c r="AJ892">
        <v>14.37</v>
      </c>
      <c r="AS892">
        <v>14.37</v>
      </c>
      <c r="AT892">
        <v>89.99</v>
      </c>
      <c r="AV892">
        <v>89.99</v>
      </c>
      <c r="BC892">
        <v>89.99</v>
      </c>
      <c r="BD892" t="s">
        <v>107</v>
      </c>
      <c r="BE892" t="s">
        <v>103</v>
      </c>
      <c r="BF892" t="s">
        <v>103</v>
      </c>
      <c r="BG892" t="s">
        <v>103</v>
      </c>
      <c r="BH892" t="s">
        <v>103</v>
      </c>
      <c r="BI892" t="s">
        <v>103</v>
      </c>
      <c r="BJ892" t="s">
        <v>103</v>
      </c>
      <c r="BK892" t="s">
        <v>108</v>
      </c>
      <c r="BL892" t="s">
        <v>131</v>
      </c>
      <c r="BM892" t="s">
        <v>135</v>
      </c>
      <c r="BN892" t="s">
        <v>132</v>
      </c>
      <c r="BO892" t="s">
        <v>25923</v>
      </c>
      <c r="BP892" t="s">
        <v>113</v>
      </c>
      <c r="BQ892" t="s">
        <v>25924</v>
      </c>
      <c r="BR892" t="s">
        <v>135</v>
      </c>
      <c r="BS892" t="s">
        <v>113</v>
      </c>
      <c r="BT892" t="s">
        <v>115</v>
      </c>
      <c r="BU892" t="s">
        <v>116</v>
      </c>
      <c r="BV892" t="s">
        <v>135</v>
      </c>
      <c r="BW892" t="s">
        <v>136</v>
      </c>
      <c r="BX892" t="s">
        <v>103</v>
      </c>
      <c r="BY892" t="s">
        <v>103</v>
      </c>
      <c r="BZ892" t="s">
        <v>135</v>
      </c>
      <c r="CA892" t="s">
        <v>136</v>
      </c>
      <c r="CB892" t="s">
        <v>103</v>
      </c>
      <c r="CC892" t="s">
        <v>103</v>
      </c>
      <c r="CD892" t="s">
        <v>113</v>
      </c>
      <c r="CE892" t="s">
        <v>137</v>
      </c>
      <c r="CF892" t="s">
        <v>118</v>
      </c>
      <c r="CG892" t="s">
        <v>25925</v>
      </c>
      <c r="CH892" t="s">
        <v>103</v>
      </c>
      <c r="CI892" t="s">
        <v>103</v>
      </c>
      <c r="CJ892" t="s">
        <v>103</v>
      </c>
      <c r="CK892" t="s">
        <v>103</v>
      </c>
      <c r="CL892" t="s">
        <v>120</v>
      </c>
      <c r="CM892" t="s">
        <v>25926</v>
      </c>
      <c r="CN892" t="s">
        <v>103</v>
      </c>
      <c r="CO892" t="s">
        <v>103</v>
      </c>
      <c r="CP892" t="s">
        <v>103</v>
      </c>
      <c r="CQ892" t="s">
        <v>103</v>
      </c>
      <c r="CR892" t="s">
        <v>97</v>
      </c>
      <c r="CS892" t="s">
        <v>122</v>
      </c>
    </row>
    <row r="893" spans="2:97" x14ac:dyDescent="0.25">
      <c r="B893" s="1">
        <v>44348</v>
      </c>
      <c r="C893" t="s">
        <v>95</v>
      </c>
      <c r="D893" t="s">
        <v>578</v>
      </c>
      <c r="E893" t="s">
        <v>97</v>
      </c>
      <c r="F893" t="s">
        <v>98</v>
      </c>
      <c r="G893" t="s">
        <v>25927</v>
      </c>
      <c r="H893" t="s">
        <v>25928</v>
      </c>
      <c r="I893" t="s">
        <v>25918</v>
      </c>
      <c r="J893" t="s">
        <v>25681</v>
      </c>
      <c r="K893" t="s">
        <v>103</v>
      </c>
      <c r="L893" t="s">
        <v>25681</v>
      </c>
      <c r="M893" t="s">
        <v>289</v>
      </c>
      <c r="N893" t="s">
        <v>290</v>
      </c>
      <c r="O893" t="str">
        <f>VLOOKUP(N893,Sheet2!$A$30:$C$37,2,FALSE)</f>
        <v>Immersion Heater 3000 W</v>
      </c>
      <c r="P893" t="str">
        <f>VLOOKUP(N893,Sheet2!$A$30:$C$37,3,FALSE)</f>
        <v>3K</v>
      </c>
      <c r="Q893" t="s">
        <v>736</v>
      </c>
      <c r="R893" t="s">
        <v>103</v>
      </c>
      <c r="S893">
        <v>1</v>
      </c>
      <c r="T893">
        <v>1.41</v>
      </c>
      <c r="U893">
        <v>1.41</v>
      </c>
      <c r="V893" t="s">
        <v>103</v>
      </c>
      <c r="W893">
        <v>83.32</v>
      </c>
      <c r="Y893">
        <v>83.32</v>
      </c>
      <c r="AF893">
        <v>83.32</v>
      </c>
      <c r="AG893">
        <v>0</v>
      </c>
      <c r="AH893">
        <v>0</v>
      </c>
      <c r="AJ893">
        <v>0</v>
      </c>
      <c r="AS893">
        <v>0</v>
      </c>
      <c r="AT893">
        <v>83.32</v>
      </c>
      <c r="AV893">
        <v>83.32</v>
      </c>
      <c r="BC893">
        <v>83.32</v>
      </c>
      <c r="BD893" t="s">
        <v>107</v>
      </c>
      <c r="BE893" t="s">
        <v>103</v>
      </c>
      <c r="BF893" t="s">
        <v>103</v>
      </c>
      <c r="BG893" t="s">
        <v>103</v>
      </c>
      <c r="BH893" t="s">
        <v>103</v>
      </c>
      <c r="BI893" t="s">
        <v>103</v>
      </c>
      <c r="BJ893" t="s">
        <v>103</v>
      </c>
      <c r="BK893" t="s">
        <v>108</v>
      </c>
      <c r="BL893" t="s">
        <v>469</v>
      </c>
      <c r="BM893" t="s">
        <v>135</v>
      </c>
      <c r="BN893" t="s">
        <v>470</v>
      </c>
      <c r="BO893" t="s">
        <v>19062</v>
      </c>
      <c r="BP893" t="s">
        <v>472</v>
      </c>
      <c r="BQ893" t="s">
        <v>25929</v>
      </c>
      <c r="BR893" t="s">
        <v>135</v>
      </c>
      <c r="BS893" t="s">
        <v>472</v>
      </c>
      <c r="BT893" t="s">
        <v>115</v>
      </c>
      <c r="BU893" t="s">
        <v>116</v>
      </c>
      <c r="BV893" t="s">
        <v>135</v>
      </c>
      <c r="BW893" t="s">
        <v>136</v>
      </c>
      <c r="BX893" t="s">
        <v>103</v>
      </c>
      <c r="BY893" t="s">
        <v>103</v>
      </c>
      <c r="BZ893" t="s">
        <v>135</v>
      </c>
      <c r="CA893" t="s">
        <v>136</v>
      </c>
      <c r="CB893" t="s">
        <v>472</v>
      </c>
      <c r="CC893" t="s">
        <v>25930</v>
      </c>
      <c r="CD893" t="s">
        <v>277</v>
      </c>
      <c r="CE893" t="s">
        <v>137</v>
      </c>
      <c r="CF893" t="s">
        <v>118</v>
      </c>
      <c r="CG893" t="s">
        <v>25931</v>
      </c>
      <c r="CH893" t="s">
        <v>103</v>
      </c>
      <c r="CI893" t="s">
        <v>103</v>
      </c>
      <c r="CJ893" t="s">
        <v>103</v>
      </c>
      <c r="CK893" t="s">
        <v>103</v>
      </c>
      <c r="CL893" t="s">
        <v>120</v>
      </c>
      <c r="CM893" t="s">
        <v>25932</v>
      </c>
      <c r="CN893" t="s">
        <v>103</v>
      </c>
      <c r="CO893" t="s">
        <v>103</v>
      </c>
      <c r="CP893" t="s">
        <v>103</v>
      </c>
      <c r="CQ893" t="s">
        <v>103</v>
      </c>
      <c r="CR893" t="s">
        <v>97</v>
      </c>
      <c r="CS893" t="s">
        <v>122</v>
      </c>
    </row>
    <row r="894" spans="2:97" x14ac:dyDescent="0.25">
      <c r="B894" s="1">
        <v>44348</v>
      </c>
      <c r="C894" t="s">
        <v>95</v>
      </c>
      <c r="D894" t="s">
        <v>578</v>
      </c>
      <c r="E894" t="s">
        <v>97</v>
      </c>
      <c r="F894" t="s">
        <v>98</v>
      </c>
      <c r="G894" t="s">
        <v>25892</v>
      </c>
      <c r="H894" t="s">
        <v>25933</v>
      </c>
      <c r="I894" t="s">
        <v>25681</v>
      </c>
      <c r="J894" t="s">
        <v>25681</v>
      </c>
      <c r="K894" t="s">
        <v>103</v>
      </c>
      <c r="L894" t="s">
        <v>25681</v>
      </c>
      <c r="M894" t="s">
        <v>289</v>
      </c>
      <c r="N894" t="s">
        <v>290</v>
      </c>
      <c r="O894" t="str">
        <f>VLOOKUP(N894,Sheet2!$A$30:$C$37,2,FALSE)</f>
        <v>Immersion Heater 3000 W</v>
      </c>
      <c r="P894" t="str">
        <f>VLOOKUP(N894,Sheet2!$A$30:$C$37,3,FALSE)</f>
        <v>3K</v>
      </c>
      <c r="Q894" t="s">
        <v>736</v>
      </c>
      <c r="R894" t="s">
        <v>103</v>
      </c>
      <c r="S894">
        <v>1</v>
      </c>
      <c r="T894">
        <v>1.41</v>
      </c>
      <c r="U894">
        <v>1.41</v>
      </c>
      <c r="V894" t="s">
        <v>103</v>
      </c>
      <c r="W894">
        <v>83.32</v>
      </c>
      <c r="Y894">
        <v>83.32</v>
      </c>
      <c r="Z894">
        <v>28.23</v>
      </c>
      <c r="AB894">
        <v>28.23</v>
      </c>
      <c r="AF894">
        <v>111.55</v>
      </c>
      <c r="AG894">
        <v>0</v>
      </c>
      <c r="AH894">
        <v>0</v>
      </c>
      <c r="AJ894">
        <v>0</v>
      </c>
      <c r="AK894">
        <v>0</v>
      </c>
      <c r="AL894">
        <v>0</v>
      </c>
      <c r="AN894">
        <v>0</v>
      </c>
      <c r="AS894">
        <v>0</v>
      </c>
      <c r="AT894">
        <v>83.32</v>
      </c>
      <c r="AV894">
        <v>83.32</v>
      </c>
      <c r="AW894">
        <v>28.23</v>
      </c>
      <c r="AY894">
        <v>28.23</v>
      </c>
      <c r="BC894">
        <v>111.55</v>
      </c>
      <c r="BD894" t="s">
        <v>107</v>
      </c>
      <c r="BE894" t="s">
        <v>103</v>
      </c>
      <c r="BF894" t="s">
        <v>103</v>
      </c>
      <c r="BG894" t="s">
        <v>103</v>
      </c>
      <c r="BH894" t="s">
        <v>103</v>
      </c>
      <c r="BI894" t="s">
        <v>103</v>
      </c>
      <c r="BJ894" t="s">
        <v>103</v>
      </c>
      <c r="BK894" t="s">
        <v>108</v>
      </c>
      <c r="BL894" t="s">
        <v>469</v>
      </c>
      <c r="BM894" t="s">
        <v>135</v>
      </c>
      <c r="BN894" t="s">
        <v>470</v>
      </c>
      <c r="BO894" t="s">
        <v>25675</v>
      </c>
      <c r="BP894" t="s">
        <v>277</v>
      </c>
      <c r="BQ894" t="s">
        <v>25676</v>
      </c>
      <c r="BR894" t="s">
        <v>135</v>
      </c>
      <c r="BS894" t="s">
        <v>277</v>
      </c>
      <c r="BT894" t="s">
        <v>115</v>
      </c>
      <c r="BU894" t="s">
        <v>116</v>
      </c>
      <c r="BV894" t="s">
        <v>135</v>
      </c>
      <c r="BW894" t="s">
        <v>136</v>
      </c>
      <c r="BX894" t="s">
        <v>103</v>
      </c>
      <c r="BY894" t="s">
        <v>103</v>
      </c>
      <c r="BZ894" t="s">
        <v>135</v>
      </c>
      <c r="CA894" t="s">
        <v>136</v>
      </c>
      <c r="CB894" t="s">
        <v>103</v>
      </c>
      <c r="CC894" t="s">
        <v>103</v>
      </c>
      <c r="CD894" t="s">
        <v>277</v>
      </c>
      <c r="CE894" t="s">
        <v>137</v>
      </c>
      <c r="CF894" t="s">
        <v>118</v>
      </c>
      <c r="CG894" t="s">
        <v>25934</v>
      </c>
      <c r="CH894" t="s">
        <v>103</v>
      </c>
      <c r="CI894" t="s">
        <v>103</v>
      </c>
      <c r="CJ894" t="s">
        <v>103</v>
      </c>
      <c r="CK894" t="s">
        <v>103</v>
      </c>
      <c r="CL894" t="s">
        <v>388</v>
      </c>
      <c r="CM894" t="s">
        <v>25935</v>
      </c>
      <c r="CN894" t="s">
        <v>103</v>
      </c>
      <c r="CO894" t="s">
        <v>103</v>
      </c>
      <c r="CP894" t="s">
        <v>103</v>
      </c>
      <c r="CQ894" t="s">
        <v>103</v>
      </c>
      <c r="CR894" t="s">
        <v>97</v>
      </c>
      <c r="CS894" t="s">
        <v>122</v>
      </c>
    </row>
    <row r="895" spans="2:97" x14ac:dyDescent="0.25">
      <c r="B895" s="1">
        <v>44348</v>
      </c>
      <c r="C895" t="s">
        <v>95</v>
      </c>
      <c r="D895" t="s">
        <v>578</v>
      </c>
      <c r="E895" t="s">
        <v>97</v>
      </c>
      <c r="F895" t="s">
        <v>98</v>
      </c>
      <c r="G895" t="s">
        <v>25936</v>
      </c>
      <c r="H895" t="s">
        <v>25937</v>
      </c>
      <c r="I895" t="s">
        <v>25918</v>
      </c>
      <c r="J895" t="s">
        <v>25681</v>
      </c>
      <c r="K895" t="s">
        <v>103</v>
      </c>
      <c r="L895" t="s">
        <v>25681</v>
      </c>
      <c r="M895" t="s">
        <v>289</v>
      </c>
      <c r="N895" t="s">
        <v>290</v>
      </c>
      <c r="O895" t="str">
        <f>VLOOKUP(N895,Sheet2!$A$30:$C$37,2,FALSE)</f>
        <v>Immersion Heater 3000 W</v>
      </c>
      <c r="P895" t="str">
        <f>VLOOKUP(N895,Sheet2!$A$30:$C$37,3,FALSE)</f>
        <v>3K</v>
      </c>
      <c r="Q895" t="s">
        <v>736</v>
      </c>
      <c r="R895" t="s">
        <v>103</v>
      </c>
      <c r="S895">
        <v>1</v>
      </c>
      <c r="T895">
        <v>1.41</v>
      </c>
      <c r="U895">
        <v>1.41</v>
      </c>
      <c r="V895" t="s">
        <v>103</v>
      </c>
      <c r="W895">
        <v>83.32</v>
      </c>
      <c r="Y895">
        <v>83.32</v>
      </c>
      <c r="AF895">
        <v>83.32</v>
      </c>
      <c r="AG895">
        <v>0.2</v>
      </c>
      <c r="AH895">
        <v>16.670000000000002</v>
      </c>
      <c r="AJ895">
        <v>16.670000000000002</v>
      </c>
      <c r="AS895">
        <v>16.670000000000002</v>
      </c>
      <c r="AT895">
        <v>99.99</v>
      </c>
      <c r="AV895">
        <v>99.99</v>
      </c>
      <c r="BC895">
        <v>99.99</v>
      </c>
      <c r="BD895" t="s">
        <v>107</v>
      </c>
      <c r="BE895" t="s">
        <v>103</v>
      </c>
      <c r="BF895" t="s">
        <v>103</v>
      </c>
      <c r="BG895" t="s">
        <v>103</v>
      </c>
      <c r="BH895" t="s">
        <v>103</v>
      </c>
      <c r="BI895" t="s">
        <v>103</v>
      </c>
      <c r="BJ895" t="s">
        <v>103</v>
      </c>
      <c r="BK895" t="s">
        <v>108</v>
      </c>
      <c r="BL895" t="s">
        <v>469</v>
      </c>
      <c r="BM895" t="s">
        <v>135</v>
      </c>
      <c r="BN895" t="s">
        <v>470</v>
      </c>
      <c r="BO895" t="s">
        <v>25938</v>
      </c>
      <c r="BP895" t="s">
        <v>277</v>
      </c>
      <c r="BQ895" t="s">
        <v>25939</v>
      </c>
      <c r="BR895" t="s">
        <v>135</v>
      </c>
      <c r="BS895" t="s">
        <v>277</v>
      </c>
      <c r="BT895" t="s">
        <v>115</v>
      </c>
      <c r="BU895" t="s">
        <v>116</v>
      </c>
      <c r="BV895" t="s">
        <v>103</v>
      </c>
      <c r="BW895" t="s">
        <v>103</v>
      </c>
      <c r="BX895" t="s">
        <v>277</v>
      </c>
      <c r="BY895" t="s">
        <v>281</v>
      </c>
      <c r="BZ895" t="s">
        <v>277</v>
      </c>
      <c r="CA895" t="s">
        <v>281</v>
      </c>
      <c r="CB895" t="s">
        <v>103</v>
      </c>
      <c r="CC895" t="s">
        <v>103</v>
      </c>
      <c r="CD895" t="s">
        <v>277</v>
      </c>
      <c r="CE895" t="s">
        <v>282</v>
      </c>
      <c r="CF895" t="s">
        <v>118</v>
      </c>
      <c r="CG895" t="s">
        <v>25940</v>
      </c>
      <c r="CH895" t="s">
        <v>103</v>
      </c>
      <c r="CI895" t="s">
        <v>103</v>
      </c>
      <c r="CJ895" t="s">
        <v>103</v>
      </c>
      <c r="CK895" t="s">
        <v>103</v>
      </c>
      <c r="CL895" t="s">
        <v>120</v>
      </c>
      <c r="CM895" t="s">
        <v>25941</v>
      </c>
      <c r="CN895" t="s">
        <v>103</v>
      </c>
      <c r="CO895" t="s">
        <v>103</v>
      </c>
      <c r="CP895" t="s">
        <v>103</v>
      </c>
      <c r="CQ895" t="s">
        <v>103</v>
      </c>
      <c r="CR895" t="s">
        <v>97</v>
      </c>
      <c r="CS895" t="s">
        <v>122</v>
      </c>
    </row>
    <row r="896" spans="2:97" x14ac:dyDescent="0.25">
      <c r="B896" s="1">
        <v>44348</v>
      </c>
      <c r="C896" t="s">
        <v>95</v>
      </c>
      <c r="D896" t="s">
        <v>464</v>
      </c>
      <c r="E896" t="s">
        <v>97</v>
      </c>
      <c r="F896" t="s">
        <v>98</v>
      </c>
      <c r="G896" t="s">
        <v>25942</v>
      </c>
      <c r="H896" t="s">
        <v>25943</v>
      </c>
      <c r="I896" t="s">
        <v>25920</v>
      </c>
      <c r="J896" t="s">
        <v>25681</v>
      </c>
      <c r="K896" t="s">
        <v>103</v>
      </c>
      <c r="L896" t="s">
        <v>25681</v>
      </c>
      <c r="M896" t="s">
        <v>289</v>
      </c>
      <c r="N896" t="s">
        <v>290</v>
      </c>
      <c r="O896" t="str">
        <f>VLOOKUP(N896,Sheet2!$A$30:$C$37,2,FALSE)</f>
        <v>Immersion Heater 3000 W</v>
      </c>
      <c r="P896" t="str">
        <f>VLOOKUP(N896,Sheet2!$A$30:$C$37,3,FALSE)</f>
        <v>3K</v>
      </c>
      <c r="Q896" t="s">
        <v>468</v>
      </c>
      <c r="R896" t="s">
        <v>103</v>
      </c>
      <c r="S896">
        <v>1</v>
      </c>
      <c r="T896">
        <v>1.41</v>
      </c>
      <c r="U896">
        <v>1.41</v>
      </c>
      <c r="V896" t="s">
        <v>103</v>
      </c>
      <c r="W896">
        <v>84.03</v>
      </c>
      <c r="Y896">
        <v>84.03</v>
      </c>
      <c r="Z896">
        <v>2.09</v>
      </c>
      <c r="AA896">
        <v>-2.09</v>
      </c>
      <c r="AB896">
        <v>0</v>
      </c>
      <c r="AF896">
        <v>84.03</v>
      </c>
      <c r="AG896">
        <v>0.19</v>
      </c>
      <c r="AH896">
        <v>15.96</v>
      </c>
      <c r="AJ896">
        <v>15.96</v>
      </c>
      <c r="AK896">
        <v>0.19</v>
      </c>
      <c r="AL896">
        <v>0.4</v>
      </c>
      <c r="AM896">
        <v>-0.4</v>
      </c>
      <c r="AN896">
        <v>0</v>
      </c>
      <c r="AS896">
        <v>15.96</v>
      </c>
      <c r="AT896">
        <v>99.99</v>
      </c>
      <c r="AV896">
        <v>99.99</v>
      </c>
      <c r="AW896">
        <v>2.4900000000000002</v>
      </c>
      <c r="AX896">
        <v>-2.4900000000000002</v>
      </c>
      <c r="AY896">
        <v>0</v>
      </c>
      <c r="BC896">
        <v>99.99</v>
      </c>
      <c r="BD896" t="s">
        <v>107</v>
      </c>
      <c r="BE896" t="s">
        <v>103</v>
      </c>
      <c r="BF896" t="s">
        <v>103</v>
      </c>
      <c r="BG896" t="s">
        <v>103</v>
      </c>
      <c r="BH896" t="s">
        <v>103</v>
      </c>
      <c r="BI896" t="s">
        <v>103</v>
      </c>
      <c r="BJ896" t="s">
        <v>103</v>
      </c>
      <c r="BK896" t="s">
        <v>108</v>
      </c>
      <c r="BL896" t="s">
        <v>469</v>
      </c>
      <c r="BM896" t="s">
        <v>135</v>
      </c>
      <c r="BN896" t="s">
        <v>470</v>
      </c>
      <c r="BO896" t="s">
        <v>25944</v>
      </c>
      <c r="BP896" t="s">
        <v>976</v>
      </c>
      <c r="BQ896" t="s">
        <v>25945</v>
      </c>
      <c r="BR896" t="s">
        <v>135</v>
      </c>
      <c r="BS896" t="s">
        <v>976</v>
      </c>
      <c r="BT896" t="s">
        <v>115</v>
      </c>
      <c r="BU896" t="s">
        <v>116</v>
      </c>
      <c r="BV896" t="s">
        <v>135</v>
      </c>
      <c r="BW896" t="s">
        <v>136</v>
      </c>
      <c r="BX896" t="s">
        <v>103</v>
      </c>
      <c r="BY896" t="s">
        <v>103</v>
      </c>
      <c r="BZ896" t="s">
        <v>135</v>
      </c>
      <c r="CA896" t="s">
        <v>136</v>
      </c>
      <c r="CB896" t="s">
        <v>103</v>
      </c>
      <c r="CC896" t="s">
        <v>103</v>
      </c>
      <c r="CD896" t="s">
        <v>976</v>
      </c>
      <c r="CE896" t="s">
        <v>137</v>
      </c>
      <c r="CF896" t="s">
        <v>118</v>
      </c>
      <c r="CG896" t="s">
        <v>25946</v>
      </c>
      <c r="CH896" t="s">
        <v>103</v>
      </c>
      <c r="CI896" t="s">
        <v>103</v>
      </c>
      <c r="CJ896" t="s">
        <v>103</v>
      </c>
      <c r="CK896" t="s">
        <v>103</v>
      </c>
      <c r="CL896" t="s">
        <v>120</v>
      </c>
      <c r="CM896" t="s">
        <v>25947</v>
      </c>
      <c r="CN896" t="s">
        <v>103</v>
      </c>
      <c r="CO896" t="s">
        <v>103</v>
      </c>
      <c r="CP896" t="s">
        <v>103</v>
      </c>
      <c r="CQ896" t="s">
        <v>103</v>
      </c>
      <c r="CR896" t="s">
        <v>97</v>
      </c>
      <c r="CS896" t="s">
        <v>122</v>
      </c>
    </row>
    <row r="897" spans="2:97" x14ac:dyDescent="0.25">
      <c r="B897" s="1">
        <v>44348</v>
      </c>
      <c r="C897" t="s">
        <v>95</v>
      </c>
      <c r="D897" t="s">
        <v>123</v>
      </c>
      <c r="E897" t="s">
        <v>97</v>
      </c>
      <c r="F897" t="s">
        <v>98</v>
      </c>
      <c r="G897" t="s">
        <v>25948</v>
      </c>
      <c r="H897" t="s">
        <v>25949</v>
      </c>
      <c r="I897" t="s">
        <v>25791</v>
      </c>
      <c r="J897" t="s">
        <v>25681</v>
      </c>
      <c r="K897" t="s">
        <v>103</v>
      </c>
      <c r="L897" t="s">
        <v>25681</v>
      </c>
      <c r="M897" t="s">
        <v>289</v>
      </c>
      <c r="N897" t="s">
        <v>290</v>
      </c>
      <c r="O897" t="str">
        <f>VLOOKUP(N897,Sheet2!$A$30:$C$37,2,FALSE)</f>
        <v>Immersion Heater 3000 W</v>
      </c>
      <c r="P897" t="str">
        <f>VLOOKUP(N897,Sheet2!$A$30:$C$37,3,FALSE)</f>
        <v>3K</v>
      </c>
      <c r="Q897" t="s">
        <v>315</v>
      </c>
      <c r="R897" t="s">
        <v>103</v>
      </c>
      <c r="S897">
        <v>1</v>
      </c>
      <c r="T897">
        <v>1.41</v>
      </c>
      <c r="U897">
        <v>1.41</v>
      </c>
      <c r="V897" t="s">
        <v>103</v>
      </c>
      <c r="W897">
        <v>84.03</v>
      </c>
      <c r="Y897">
        <v>84.03</v>
      </c>
      <c r="AF897">
        <v>84.03</v>
      </c>
      <c r="AG897">
        <v>0.19</v>
      </c>
      <c r="AH897">
        <v>15.96</v>
      </c>
      <c r="AJ897">
        <v>15.96</v>
      </c>
      <c r="AS897">
        <v>15.96</v>
      </c>
      <c r="AT897">
        <v>99.99</v>
      </c>
      <c r="AV897">
        <v>99.99</v>
      </c>
      <c r="BC897">
        <v>99.99</v>
      </c>
      <c r="BD897" t="s">
        <v>107</v>
      </c>
      <c r="BE897" t="s">
        <v>103</v>
      </c>
      <c r="BF897" t="s">
        <v>103</v>
      </c>
      <c r="BG897" t="s">
        <v>103</v>
      </c>
      <c r="BH897" t="s">
        <v>103</v>
      </c>
      <c r="BI897" t="s">
        <v>103</v>
      </c>
      <c r="BJ897" t="s">
        <v>103</v>
      </c>
      <c r="BK897" t="s">
        <v>108</v>
      </c>
      <c r="BL897" t="s">
        <v>469</v>
      </c>
      <c r="BM897" t="s">
        <v>135</v>
      </c>
      <c r="BN897" t="s">
        <v>470</v>
      </c>
      <c r="BO897" t="s">
        <v>25950</v>
      </c>
      <c r="BP897" t="s">
        <v>8858</v>
      </c>
      <c r="BQ897" t="s">
        <v>21281</v>
      </c>
      <c r="BR897" t="s">
        <v>135</v>
      </c>
      <c r="BS897" t="s">
        <v>8858</v>
      </c>
      <c r="BT897" t="s">
        <v>115</v>
      </c>
      <c r="BU897" t="s">
        <v>116</v>
      </c>
      <c r="BV897" t="s">
        <v>135</v>
      </c>
      <c r="BW897" t="s">
        <v>136</v>
      </c>
      <c r="BX897" t="s">
        <v>103</v>
      </c>
      <c r="BY897" t="s">
        <v>103</v>
      </c>
      <c r="BZ897" t="s">
        <v>135</v>
      </c>
      <c r="CA897" t="s">
        <v>136</v>
      </c>
      <c r="CB897" t="s">
        <v>103</v>
      </c>
      <c r="CC897" t="s">
        <v>103</v>
      </c>
      <c r="CD897" t="s">
        <v>8858</v>
      </c>
      <c r="CE897" t="s">
        <v>137</v>
      </c>
      <c r="CF897" t="s">
        <v>118</v>
      </c>
      <c r="CG897" t="s">
        <v>25951</v>
      </c>
      <c r="CH897" t="s">
        <v>103</v>
      </c>
      <c r="CI897" t="s">
        <v>103</v>
      </c>
      <c r="CJ897" t="s">
        <v>103</v>
      </c>
      <c r="CK897" t="s">
        <v>103</v>
      </c>
      <c r="CL897" t="s">
        <v>120</v>
      </c>
      <c r="CM897" t="s">
        <v>25952</v>
      </c>
      <c r="CN897" t="s">
        <v>103</v>
      </c>
      <c r="CO897" t="s">
        <v>103</v>
      </c>
      <c r="CP897" t="s">
        <v>103</v>
      </c>
      <c r="CQ897" t="s">
        <v>103</v>
      </c>
      <c r="CR897" t="s">
        <v>97</v>
      </c>
      <c r="CS897" t="s">
        <v>122</v>
      </c>
    </row>
    <row r="898" spans="2:97" x14ac:dyDescent="0.25">
      <c r="B898" s="1">
        <v>44348</v>
      </c>
      <c r="C898" t="s">
        <v>95</v>
      </c>
      <c r="D898" t="s">
        <v>123</v>
      </c>
      <c r="E898" t="s">
        <v>97</v>
      </c>
      <c r="F898" t="s">
        <v>98</v>
      </c>
      <c r="G898" t="s">
        <v>25953</v>
      </c>
      <c r="H898" t="s">
        <v>25954</v>
      </c>
      <c r="I898" t="s">
        <v>25681</v>
      </c>
      <c r="J898" t="s">
        <v>25681</v>
      </c>
      <c r="K898" t="s">
        <v>103</v>
      </c>
      <c r="L898" t="s">
        <v>25681</v>
      </c>
      <c r="M898" t="s">
        <v>128</v>
      </c>
      <c r="N898" t="s">
        <v>129</v>
      </c>
      <c r="O898" t="str">
        <f>VLOOKUP(N898,Sheet2!$A$30:$C$37,2,FALSE)</f>
        <v>Immersion Heater 1.500 W</v>
      </c>
      <c r="P898" t="str">
        <f>VLOOKUP(N898,Sheet2!$A$30:$C$37,3,FALSE)</f>
        <v>1.5K</v>
      </c>
      <c r="Q898" t="s">
        <v>130</v>
      </c>
      <c r="R898" t="s">
        <v>103</v>
      </c>
      <c r="S898">
        <v>1</v>
      </c>
      <c r="T898">
        <v>1.32</v>
      </c>
      <c r="U898">
        <v>1.32</v>
      </c>
      <c r="V898" t="s">
        <v>103</v>
      </c>
      <c r="W898">
        <v>50.41</v>
      </c>
      <c r="Y898">
        <v>50.41</v>
      </c>
      <c r="AF898">
        <v>50.41</v>
      </c>
      <c r="AG898">
        <v>0.19</v>
      </c>
      <c r="AH898">
        <v>9.58</v>
      </c>
      <c r="AJ898">
        <v>9.58</v>
      </c>
      <c r="AS898">
        <v>9.58</v>
      </c>
      <c r="AT898">
        <v>59.99</v>
      </c>
      <c r="AV898">
        <v>59.99</v>
      </c>
      <c r="BC898">
        <v>59.99</v>
      </c>
      <c r="BD898" t="s">
        <v>107</v>
      </c>
      <c r="BE898" t="s">
        <v>103</v>
      </c>
      <c r="BF898" t="s">
        <v>103</v>
      </c>
      <c r="BG898" t="s">
        <v>103</v>
      </c>
      <c r="BH898" t="s">
        <v>103</v>
      </c>
      <c r="BI898" t="s">
        <v>103</v>
      </c>
      <c r="BJ898" t="s">
        <v>103</v>
      </c>
      <c r="BK898" t="s">
        <v>108</v>
      </c>
      <c r="BL898" t="s">
        <v>131</v>
      </c>
      <c r="BM898" t="s">
        <v>135</v>
      </c>
      <c r="BN898" t="s">
        <v>132</v>
      </c>
      <c r="BO898" t="s">
        <v>25955</v>
      </c>
      <c r="BP898" t="s">
        <v>135</v>
      </c>
      <c r="BQ898" t="s">
        <v>25956</v>
      </c>
      <c r="BR898" t="s">
        <v>135</v>
      </c>
      <c r="BS898" t="s">
        <v>135</v>
      </c>
      <c r="BT898" t="s">
        <v>115</v>
      </c>
      <c r="BU898" t="s">
        <v>116</v>
      </c>
      <c r="BV898" t="s">
        <v>135</v>
      </c>
      <c r="BW898" t="s">
        <v>136</v>
      </c>
      <c r="BX898" t="s">
        <v>135</v>
      </c>
      <c r="BY898" t="s">
        <v>136</v>
      </c>
      <c r="BZ898" t="s">
        <v>135</v>
      </c>
      <c r="CA898" t="s">
        <v>136</v>
      </c>
      <c r="CB898" t="s">
        <v>103</v>
      </c>
      <c r="CC898" t="s">
        <v>103</v>
      </c>
      <c r="CD898" t="s">
        <v>135</v>
      </c>
      <c r="CE898" t="s">
        <v>137</v>
      </c>
      <c r="CF898" t="s">
        <v>118</v>
      </c>
      <c r="CG898" t="s">
        <v>25957</v>
      </c>
      <c r="CH898" t="s">
        <v>103</v>
      </c>
      <c r="CI898" t="s">
        <v>103</v>
      </c>
      <c r="CJ898" t="s">
        <v>103</v>
      </c>
      <c r="CK898" t="s">
        <v>103</v>
      </c>
      <c r="CL898" t="s">
        <v>120</v>
      </c>
      <c r="CM898" t="s">
        <v>25958</v>
      </c>
      <c r="CN898" t="s">
        <v>103</v>
      </c>
      <c r="CO898" t="s">
        <v>103</v>
      </c>
      <c r="CP898" t="s">
        <v>103</v>
      </c>
      <c r="CQ898" t="s">
        <v>103</v>
      </c>
      <c r="CR898" t="s">
        <v>97</v>
      </c>
      <c r="CS898" t="s">
        <v>122</v>
      </c>
    </row>
    <row r="899" spans="2:97" x14ac:dyDescent="0.25">
      <c r="B899" s="1">
        <v>44348</v>
      </c>
      <c r="C899" t="s">
        <v>95</v>
      </c>
      <c r="D899" t="s">
        <v>123</v>
      </c>
      <c r="E899" t="s">
        <v>97</v>
      </c>
      <c r="F899" t="s">
        <v>98</v>
      </c>
      <c r="G899" t="s">
        <v>25959</v>
      </c>
      <c r="H899" t="s">
        <v>25960</v>
      </c>
      <c r="I899" t="s">
        <v>25681</v>
      </c>
      <c r="J899" t="s">
        <v>25681</v>
      </c>
      <c r="K899" t="s">
        <v>103</v>
      </c>
      <c r="L899" t="s">
        <v>25681</v>
      </c>
      <c r="M899" t="s">
        <v>289</v>
      </c>
      <c r="N899" t="s">
        <v>290</v>
      </c>
      <c r="O899" t="str">
        <f>VLOOKUP(N899,Sheet2!$A$30:$C$37,2,FALSE)</f>
        <v>Immersion Heater 3000 W</v>
      </c>
      <c r="P899" t="str">
        <f>VLOOKUP(N899,Sheet2!$A$30:$C$37,3,FALSE)</f>
        <v>3K</v>
      </c>
      <c r="Q899" t="s">
        <v>315</v>
      </c>
      <c r="R899" t="s">
        <v>103</v>
      </c>
      <c r="S899">
        <v>1</v>
      </c>
      <c r="T899">
        <v>1.41</v>
      </c>
      <c r="U899">
        <v>1.41</v>
      </c>
      <c r="V899" t="s">
        <v>103</v>
      </c>
      <c r="W899">
        <v>84.03</v>
      </c>
      <c r="Y899">
        <v>84.03</v>
      </c>
      <c r="AF899">
        <v>84.03</v>
      </c>
      <c r="AG899">
        <v>0.19</v>
      </c>
      <c r="AH899">
        <v>15.96</v>
      </c>
      <c r="AJ899">
        <v>15.96</v>
      </c>
      <c r="AS899">
        <v>15.96</v>
      </c>
      <c r="AT899">
        <v>99.99</v>
      </c>
      <c r="AV899">
        <v>99.99</v>
      </c>
      <c r="BC899">
        <v>99.99</v>
      </c>
      <c r="BD899" t="s">
        <v>107</v>
      </c>
      <c r="BE899" t="s">
        <v>103</v>
      </c>
      <c r="BF899" t="s">
        <v>103</v>
      </c>
      <c r="BG899" t="s">
        <v>103</v>
      </c>
      <c r="BH899" t="s">
        <v>103</v>
      </c>
      <c r="BI899" t="s">
        <v>103</v>
      </c>
      <c r="BJ899" t="s">
        <v>103</v>
      </c>
      <c r="BK899" t="s">
        <v>108</v>
      </c>
      <c r="BL899" t="s">
        <v>469</v>
      </c>
      <c r="BM899" t="s">
        <v>135</v>
      </c>
      <c r="BN899" t="s">
        <v>470</v>
      </c>
      <c r="BO899" t="s">
        <v>25961</v>
      </c>
      <c r="BP899" t="s">
        <v>135</v>
      </c>
      <c r="BQ899" t="s">
        <v>25962</v>
      </c>
      <c r="BR899" t="s">
        <v>135</v>
      </c>
      <c r="BS899" t="s">
        <v>135</v>
      </c>
      <c r="BT899" t="s">
        <v>115</v>
      </c>
      <c r="BU899" t="s">
        <v>116</v>
      </c>
      <c r="BV899" t="s">
        <v>135</v>
      </c>
      <c r="BW899" t="s">
        <v>136</v>
      </c>
      <c r="BX899" t="s">
        <v>135</v>
      </c>
      <c r="BY899" t="s">
        <v>136</v>
      </c>
      <c r="BZ899" t="s">
        <v>135</v>
      </c>
      <c r="CA899" t="s">
        <v>136</v>
      </c>
      <c r="CB899" t="s">
        <v>103</v>
      </c>
      <c r="CC899" t="s">
        <v>103</v>
      </c>
      <c r="CD899" t="s">
        <v>135</v>
      </c>
      <c r="CE899" t="s">
        <v>137</v>
      </c>
      <c r="CF899" t="s">
        <v>118</v>
      </c>
      <c r="CG899" t="s">
        <v>25963</v>
      </c>
      <c r="CH899" t="s">
        <v>103</v>
      </c>
      <c r="CI899" t="s">
        <v>103</v>
      </c>
      <c r="CJ899" t="s">
        <v>103</v>
      </c>
      <c r="CK899" t="s">
        <v>103</v>
      </c>
      <c r="CL899" t="s">
        <v>120</v>
      </c>
      <c r="CM899" t="s">
        <v>25964</v>
      </c>
      <c r="CN899" t="s">
        <v>103</v>
      </c>
      <c r="CO899" t="s">
        <v>103</v>
      </c>
      <c r="CP899" t="s">
        <v>103</v>
      </c>
      <c r="CQ899" t="s">
        <v>103</v>
      </c>
      <c r="CR899" t="s">
        <v>97</v>
      </c>
      <c r="CS899" t="s">
        <v>122</v>
      </c>
    </row>
    <row r="900" spans="2:97" x14ac:dyDescent="0.25">
      <c r="B900" s="1">
        <v>44348</v>
      </c>
      <c r="C900" t="s">
        <v>95</v>
      </c>
      <c r="D900" t="s">
        <v>123</v>
      </c>
      <c r="E900" t="s">
        <v>97</v>
      </c>
      <c r="F900" t="s">
        <v>98</v>
      </c>
      <c r="G900" t="s">
        <v>25965</v>
      </c>
      <c r="H900" t="s">
        <v>25966</v>
      </c>
      <c r="I900" t="s">
        <v>25791</v>
      </c>
      <c r="J900" t="s">
        <v>25681</v>
      </c>
      <c r="K900" t="s">
        <v>103</v>
      </c>
      <c r="L900" t="s">
        <v>25681</v>
      </c>
      <c r="M900" t="s">
        <v>289</v>
      </c>
      <c r="N900" t="s">
        <v>290</v>
      </c>
      <c r="O900" t="str">
        <f>VLOOKUP(N900,Sheet2!$A$30:$C$37,2,FALSE)</f>
        <v>Immersion Heater 3000 W</v>
      </c>
      <c r="P900" t="str">
        <f>VLOOKUP(N900,Sheet2!$A$30:$C$37,3,FALSE)</f>
        <v>3K</v>
      </c>
      <c r="Q900" t="s">
        <v>315</v>
      </c>
      <c r="R900" t="s">
        <v>103</v>
      </c>
      <c r="S900">
        <v>1</v>
      </c>
      <c r="T900">
        <v>1.41</v>
      </c>
      <c r="U900">
        <v>1.41</v>
      </c>
      <c r="V900" t="s">
        <v>103</v>
      </c>
      <c r="W900">
        <v>84.03</v>
      </c>
      <c r="Y900">
        <v>84.03</v>
      </c>
      <c r="AF900">
        <v>84.03</v>
      </c>
      <c r="AG900">
        <v>0.19</v>
      </c>
      <c r="AH900">
        <v>15.96</v>
      </c>
      <c r="AJ900">
        <v>15.96</v>
      </c>
      <c r="AS900">
        <v>15.96</v>
      </c>
      <c r="AT900">
        <v>99.99</v>
      </c>
      <c r="AV900">
        <v>99.99</v>
      </c>
      <c r="BC900">
        <v>99.99</v>
      </c>
      <c r="BD900" t="s">
        <v>107</v>
      </c>
      <c r="BE900" t="s">
        <v>103</v>
      </c>
      <c r="BF900" t="s">
        <v>103</v>
      </c>
      <c r="BG900" t="s">
        <v>103</v>
      </c>
      <c r="BH900" t="s">
        <v>103</v>
      </c>
      <c r="BI900" t="s">
        <v>103</v>
      </c>
      <c r="BJ900" t="s">
        <v>103</v>
      </c>
      <c r="BK900" t="s">
        <v>108</v>
      </c>
      <c r="BL900" t="s">
        <v>469</v>
      </c>
      <c r="BM900" t="s">
        <v>135</v>
      </c>
      <c r="BN900" t="s">
        <v>470</v>
      </c>
      <c r="BO900" t="s">
        <v>25967</v>
      </c>
      <c r="BP900" t="s">
        <v>135</v>
      </c>
      <c r="BQ900" t="s">
        <v>25968</v>
      </c>
      <c r="BR900" t="s">
        <v>135</v>
      </c>
      <c r="BS900" t="s">
        <v>135</v>
      </c>
      <c r="BT900" t="s">
        <v>115</v>
      </c>
      <c r="BU900" t="s">
        <v>116</v>
      </c>
      <c r="BV900" t="s">
        <v>135</v>
      </c>
      <c r="BW900" t="s">
        <v>136</v>
      </c>
      <c r="BX900" t="s">
        <v>135</v>
      </c>
      <c r="BY900" t="s">
        <v>136</v>
      </c>
      <c r="BZ900" t="s">
        <v>135</v>
      </c>
      <c r="CA900" t="s">
        <v>136</v>
      </c>
      <c r="CB900" t="s">
        <v>103</v>
      </c>
      <c r="CC900" t="s">
        <v>103</v>
      </c>
      <c r="CD900" t="s">
        <v>135</v>
      </c>
      <c r="CE900" t="s">
        <v>137</v>
      </c>
      <c r="CF900" t="s">
        <v>118</v>
      </c>
      <c r="CG900" t="s">
        <v>25969</v>
      </c>
      <c r="CH900" t="s">
        <v>103</v>
      </c>
      <c r="CI900" t="s">
        <v>103</v>
      </c>
      <c r="CJ900" t="s">
        <v>103</v>
      </c>
      <c r="CK900" t="s">
        <v>103</v>
      </c>
      <c r="CL900" t="s">
        <v>120</v>
      </c>
      <c r="CM900" t="s">
        <v>25970</v>
      </c>
      <c r="CN900" t="s">
        <v>103</v>
      </c>
      <c r="CO900" t="s">
        <v>103</v>
      </c>
      <c r="CP900" t="s">
        <v>103</v>
      </c>
      <c r="CQ900" t="s">
        <v>103</v>
      </c>
      <c r="CR900" t="s">
        <v>97</v>
      </c>
      <c r="CS900" t="s">
        <v>122</v>
      </c>
    </row>
    <row r="901" spans="2:97" x14ac:dyDescent="0.25">
      <c r="B901" s="1">
        <v>44348</v>
      </c>
      <c r="C901" t="s">
        <v>95</v>
      </c>
      <c r="D901" t="s">
        <v>123</v>
      </c>
      <c r="E901" t="s">
        <v>97</v>
      </c>
      <c r="F901" t="s">
        <v>98</v>
      </c>
      <c r="G901" t="s">
        <v>25971</v>
      </c>
      <c r="H901" t="s">
        <v>25972</v>
      </c>
      <c r="I901" t="s">
        <v>25791</v>
      </c>
      <c r="J901" t="s">
        <v>25681</v>
      </c>
      <c r="K901" t="s">
        <v>103</v>
      </c>
      <c r="L901" t="s">
        <v>25681</v>
      </c>
      <c r="M901" t="s">
        <v>289</v>
      </c>
      <c r="N901" t="s">
        <v>290</v>
      </c>
      <c r="O901" t="str">
        <f>VLOOKUP(N901,Sheet2!$A$30:$C$37,2,FALSE)</f>
        <v>Immersion Heater 3000 W</v>
      </c>
      <c r="P901" t="str">
        <f>VLOOKUP(N901,Sheet2!$A$30:$C$37,3,FALSE)</f>
        <v>3K</v>
      </c>
      <c r="Q901" t="s">
        <v>315</v>
      </c>
      <c r="R901" t="s">
        <v>103</v>
      </c>
      <c r="S901">
        <v>1</v>
      </c>
      <c r="T901">
        <v>1.41</v>
      </c>
      <c r="U901">
        <v>1.41</v>
      </c>
      <c r="V901" t="s">
        <v>103</v>
      </c>
      <c r="W901">
        <v>84.03</v>
      </c>
      <c r="Y901">
        <v>84.03</v>
      </c>
      <c r="Z901">
        <v>3.35</v>
      </c>
      <c r="AA901">
        <v>-3.35</v>
      </c>
      <c r="AB901">
        <v>0</v>
      </c>
      <c r="AF901">
        <v>84.03</v>
      </c>
      <c r="AG901">
        <v>0.19</v>
      </c>
      <c r="AH901">
        <v>15.96</v>
      </c>
      <c r="AJ901">
        <v>15.96</v>
      </c>
      <c r="AK901">
        <v>0.19</v>
      </c>
      <c r="AL901">
        <v>0.64</v>
      </c>
      <c r="AM901">
        <v>-0.64</v>
      </c>
      <c r="AN901">
        <v>0</v>
      </c>
      <c r="AS901">
        <v>15.96</v>
      </c>
      <c r="AT901">
        <v>99.99</v>
      </c>
      <c r="AV901">
        <v>99.99</v>
      </c>
      <c r="AW901">
        <v>3.99</v>
      </c>
      <c r="AX901">
        <v>-3.99</v>
      </c>
      <c r="AY901">
        <v>0</v>
      </c>
      <c r="BC901">
        <v>99.99</v>
      </c>
      <c r="BD901" t="s">
        <v>107</v>
      </c>
      <c r="BE901" t="s">
        <v>103</v>
      </c>
      <c r="BF901" t="s">
        <v>103</v>
      </c>
      <c r="BG901" t="s">
        <v>103</v>
      </c>
      <c r="BH901" t="s">
        <v>103</v>
      </c>
      <c r="BI901" t="s">
        <v>103</v>
      </c>
      <c r="BJ901" t="s">
        <v>103</v>
      </c>
      <c r="BK901" t="s">
        <v>108</v>
      </c>
      <c r="BL901" t="s">
        <v>469</v>
      </c>
      <c r="BM901" t="s">
        <v>135</v>
      </c>
      <c r="BN901" t="s">
        <v>470</v>
      </c>
      <c r="BO901" t="s">
        <v>9308</v>
      </c>
      <c r="BP901" t="s">
        <v>135</v>
      </c>
      <c r="BQ901" t="s">
        <v>25973</v>
      </c>
      <c r="BR901" t="s">
        <v>135</v>
      </c>
      <c r="BS901" t="s">
        <v>135</v>
      </c>
      <c r="BT901" t="s">
        <v>115</v>
      </c>
      <c r="BU901" t="s">
        <v>116</v>
      </c>
      <c r="BV901" t="s">
        <v>135</v>
      </c>
      <c r="BW901" t="s">
        <v>136</v>
      </c>
      <c r="BX901" t="s">
        <v>135</v>
      </c>
      <c r="BY901" t="s">
        <v>136</v>
      </c>
      <c r="BZ901" t="s">
        <v>135</v>
      </c>
      <c r="CA901" t="s">
        <v>136</v>
      </c>
      <c r="CB901" t="s">
        <v>103</v>
      </c>
      <c r="CC901" t="s">
        <v>103</v>
      </c>
      <c r="CD901" t="s">
        <v>135</v>
      </c>
      <c r="CE901" t="s">
        <v>137</v>
      </c>
      <c r="CF901" t="s">
        <v>118</v>
      </c>
      <c r="CG901" t="s">
        <v>25974</v>
      </c>
      <c r="CH901" t="s">
        <v>103</v>
      </c>
      <c r="CI901" t="s">
        <v>103</v>
      </c>
      <c r="CJ901" t="s">
        <v>103</v>
      </c>
      <c r="CK901" t="s">
        <v>103</v>
      </c>
      <c r="CL901" t="s">
        <v>120</v>
      </c>
      <c r="CM901" t="s">
        <v>25975</v>
      </c>
      <c r="CN901" t="s">
        <v>103</v>
      </c>
      <c r="CO901" t="s">
        <v>103</v>
      </c>
      <c r="CP901" t="s">
        <v>103</v>
      </c>
      <c r="CQ901" t="s">
        <v>103</v>
      </c>
      <c r="CR901" t="s">
        <v>97</v>
      </c>
      <c r="CS901" t="s">
        <v>122</v>
      </c>
    </row>
    <row r="902" spans="2:97" x14ac:dyDescent="0.25">
      <c r="B902" s="1">
        <v>44348</v>
      </c>
      <c r="C902" t="s">
        <v>95</v>
      </c>
      <c r="D902" t="s">
        <v>123</v>
      </c>
      <c r="E902" t="s">
        <v>97</v>
      </c>
      <c r="F902" t="s">
        <v>98</v>
      </c>
      <c r="G902" t="s">
        <v>25976</v>
      </c>
      <c r="H902" t="s">
        <v>25977</v>
      </c>
      <c r="I902" t="s">
        <v>25791</v>
      </c>
      <c r="J902" t="s">
        <v>25681</v>
      </c>
      <c r="K902" t="s">
        <v>103</v>
      </c>
      <c r="L902" t="s">
        <v>25681</v>
      </c>
      <c r="M902" t="s">
        <v>289</v>
      </c>
      <c r="N902" t="s">
        <v>290</v>
      </c>
      <c r="O902" t="str">
        <f>VLOOKUP(N902,Sheet2!$A$30:$C$37,2,FALSE)</f>
        <v>Immersion Heater 3000 W</v>
      </c>
      <c r="P902" t="str">
        <f>VLOOKUP(N902,Sheet2!$A$30:$C$37,3,FALSE)</f>
        <v>3K</v>
      </c>
      <c r="Q902" t="s">
        <v>315</v>
      </c>
      <c r="R902" t="s">
        <v>103</v>
      </c>
      <c r="S902">
        <v>1</v>
      </c>
      <c r="T902">
        <v>1.41</v>
      </c>
      <c r="U902">
        <v>1.41</v>
      </c>
      <c r="V902" t="s">
        <v>103</v>
      </c>
      <c r="W902">
        <v>84.03</v>
      </c>
      <c r="Y902">
        <v>84.03</v>
      </c>
      <c r="AF902">
        <v>84.03</v>
      </c>
      <c r="AG902">
        <v>0.19</v>
      </c>
      <c r="AH902">
        <v>15.96</v>
      </c>
      <c r="AJ902">
        <v>15.96</v>
      </c>
      <c r="AS902">
        <v>15.96</v>
      </c>
      <c r="AT902">
        <v>99.99</v>
      </c>
      <c r="AV902">
        <v>99.99</v>
      </c>
      <c r="BC902">
        <v>99.99</v>
      </c>
      <c r="BD902" t="s">
        <v>107</v>
      </c>
      <c r="BE902" t="s">
        <v>103</v>
      </c>
      <c r="BF902" t="s">
        <v>103</v>
      </c>
      <c r="BG902" t="s">
        <v>103</v>
      </c>
      <c r="BH902" t="s">
        <v>103</v>
      </c>
      <c r="BI902" t="s">
        <v>103</v>
      </c>
      <c r="BJ902" t="s">
        <v>103</v>
      </c>
      <c r="BK902" t="s">
        <v>108</v>
      </c>
      <c r="BL902" t="s">
        <v>469</v>
      </c>
      <c r="BM902" t="s">
        <v>135</v>
      </c>
      <c r="BN902" t="s">
        <v>470</v>
      </c>
      <c r="BO902" t="s">
        <v>25978</v>
      </c>
      <c r="BP902" t="s">
        <v>8858</v>
      </c>
      <c r="BQ902" t="s">
        <v>25979</v>
      </c>
      <c r="BR902" t="s">
        <v>135</v>
      </c>
      <c r="BS902" t="s">
        <v>8858</v>
      </c>
      <c r="BT902" t="s">
        <v>115</v>
      </c>
      <c r="BU902" t="s">
        <v>116</v>
      </c>
      <c r="BV902" t="s">
        <v>135</v>
      </c>
      <c r="BW902" t="s">
        <v>136</v>
      </c>
      <c r="BX902" t="s">
        <v>103</v>
      </c>
      <c r="BY902" t="s">
        <v>103</v>
      </c>
      <c r="BZ902" t="s">
        <v>135</v>
      </c>
      <c r="CA902" t="s">
        <v>136</v>
      </c>
      <c r="CB902" t="s">
        <v>103</v>
      </c>
      <c r="CC902" t="s">
        <v>103</v>
      </c>
      <c r="CD902" t="s">
        <v>8858</v>
      </c>
      <c r="CE902" t="s">
        <v>137</v>
      </c>
      <c r="CF902" t="s">
        <v>118</v>
      </c>
      <c r="CG902" t="s">
        <v>25980</v>
      </c>
      <c r="CH902" t="s">
        <v>103</v>
      </c>
      <c r="CI902" t="s">
        <v>103</v>
      </c>
      <c r="CJ902" t="s">
        <v>103</v>
      </c>
      <c r="CK902" t="s">
        <v>103</v>
      </c>
      <c r="CL902" t="s">
        <v>120</v>
      </c>
      <c r="CM902" t="s">
        <v>25981</v>
      </c>
      <c r="CN902" t="s">
        <v>103</v>
      </c>
      <c r="CO902" t="s">
        <v>103</v>
      </c>
      <c r="CP902" t="s">
        <v>103</v>
      </c>
      <c r="CQ902" t="s">
        <v>103</v>
      </c>
      <c r="CR902" t="s">
        <v>97</v>
      </c>
      <c r="CS902" t="s">
        <v>122</v>
      </c>
    </row>
    <row r="903" spans="2:97" x14ac:dyDescent="0.25">
      <c r="B903" s="1">
        <v>44348</v>
      </c>
      <c r="C903" t="s">
        <v>95</v>
      </c>
      <c r="D903" t="s">
        <v>123</v>
      </c>
      <c r="E903" t="s">
        <v>97</v>
      </c>
      <c r="F903" t="s">
        <v>98</v>
      </c>
      <c r="G903" t="s">
        <v>25982</v>
      </c>
      <c r="H903" t="s">
        <v>25983</v>
      </c>
      <c r="I903" t="s">
        <v>25791</v>
      </c>
      <c r="J903" t="s">
        <v>25681</v>
      </c>
      <c r="K903" t="s">
        <v>103</v>
      </c>
      <c r="L903" t="s">
        <v>25681</v>
      </c>
      <c r="M903" t="s">
        <v>128</v>
      </c>
      <c r="N903" t="s">
        <v>129</v>
      </c>
      <c r="O903" t="str">
        <f>VLOOKUP(N903,Sheet2!$A$30:$C$37,2,FALSE)</f>
        <v>Immersion Heater 1.500 W</v>
      </c>
      <c r="P903" t="str">
        <f>VLOOKUP(N903,Sheet2!$A$30:$C$37,3,FALSE)</f>
        <v>1.5K</v>
      </c>
      <c r="Q903" t="s">
        <v>130</v>
      </c>
      <c r="R903" t="s">
        <v>103</v>
      </c>
      <c r="S903">
        <v>1</v>
      </c>
      <c r="T903">
        <v>1.32</v>
      </c>
      <c r="U903">
        <v>1.32</v>
      </c>
      <c r="V903" t="s">
        <v>103</v>
      </c>
      <c r="W903">
        <v>50.41</v>
      </c>
      <c r="Y903">
        <v>50.41</v>
      </c>
      <c r="AF903">
        <v>50.41</v>
      </c>
      <c r="AG903">
        <v>0.19</v>
      </c>
      <c r="AH903">
        <v>9.58</v>
      </c>
      <c r="AJ903">
        <v>9.58</v>
      </c>
      <c r="AS903">
        <v>9.58</v>
      </c>
      <c r="AT903">
        <v>59.99</v>
      </c>
      <c r="AV903">
        <v>59.99</v>
      </c>
      <c r="BC903">
        <v>59.99</v>
      </c>
      <c r="BD903" t="s">
        <v>107</v>
      </c>
      <c r="BE903" t="s">
        <v>103</v>
      </c>
      <c r="BF903" t="s">
        <v>103</v>
      </c>
      <c r="BG903" t="s">
        <v>103</v>
      </c>
      <c r="BH903" t="s">
        <v>103</v>
      </c>
      <c r="BI903" t="s">
        <v>103</v>
      </c>
      <c r="BJ903" t="s">
        <v>103</v>
      </c>
      <c r="BK903" t="s">
        <v>108</v>
      </c>
      <c r="BL903" t="s">
        <v>131</v>
      </c>
      <c r="BM903" t="s">
        <v>135</v>
      </c>
      <c r="BN903" t="s">
        <v>132</v>
      </c>
      <c r="BO903" t="s">
        <v>25984</v>
      </c>
      <c r="BP903" t="s">
        <v>135</v>
      </c>
      <c r="BQ903" t="s">
        <v>9715</v>
      </c>
      <c r="BR903" t="s">
        <v>135</v>
      </c>
      <c r="BS903" t="s">
        <v>135</v>
      </c>
      <c r="BT903" t="s">
        <v>115</v>
      </c>
      <c r="BU903" t="s">
        <v>116</v>
      </c>
      <c r="BV903" t="s">
        <v>135</v>
      </c>
      <c r="BW903" t="s">
        <v>136</v>
      </c>
      <c r="BX903" t="s">
        <v>135</v>
      </c>
      <c r="BY903" t="s">
        <v>136</v>
      </c>
      <c r="BZ903" t="s">
        <v>135</v>
      </c>
      <c r="CA903" t="s">
        <v>136</v>
      </c>
      <c r="CB903" t="s">
        <v>103</v>
      </c>
      <c r="CC903" t="s">
        <v>103</v>
      </c>
      <c r="CD903" t="s">
        <v>135</v>
      </c>
      <c r="CE903" t="s">
        <v>137</v>
      </c>
      <c r="CF903" t="s">
        <v>118</v>
      </c>
      <c r="CG903" t="s">
        <v>25985</v>
      </c>
      <c r="CH903" t="s">
        <v>103</v>
      </c>
      <c r="CI903" t="s">
        <v>103</v>
      </c>
      <c r="CJ903" t="s">
        <v>103</v>
      </c>
      <c r="CK903" t="s">
        <v>103</v>
      </c>
      <c r="CL903" t="s">
        <v>120</v>
      </c>
      <c r="CM903" t="s">
        <v>25986</v>
      </c>
      <c r="CN903" t="s">
        <v>103</v>
      </c>
      <c r="CO903" t="s">
        <v>103</v>
      </c>
      <c r="CP903" t="s">
        <v>103</v>
      </c>
      <c r="CQ903" t="s">
        <v>103</v>
      </c>
      <c r="CR903" t="s">
        <v>97</v>
      </c>
      <c r="CS903" t="s">
        <v>122</v>
      </c>
    </row>
    <row r="904" spans="2:97" x14ac:dyDescent="0.25">
      <c r="B904" s="1">
        <v>44348</v>
      </c>
      <c r="C904" t="s">
        <v>95</v>
      </c>
      <c r="D904" t="s">
        <v>123</v>
      </c>
      <c r="E904" t="s">
        <v>97</v>
      </c>
      <c r="F904" t="s">
        <v>98</v>
      </c>
      <c r="G904" t="s">
        <v>25987</v>
      </c>
      <c r="H904" t="s">
        <v>25988</v>
      </c>
      <c r="I904" t="s">
        <v>25791</v>
      </c>
      <c r="J904" t="s">
        <v>25681</v>
      </c>
      <c r="K904" t="s">
        <v>103</v>
      </c>
      <c r="L904" t="s">
        <v>25681</v>
      </c>
      <c r="M904" t="s">
        <v>128</v>
      </c>
      <c r="N904" t="s">
        <v>129</v>
      </c>
      <c r="O904" t="str">
        <f>VLOOKUP(N904,Sheet2!$A$30:$C$37,2,FALSE)</f>
        <v>Immersion Heater 1.500 W</v>
      </c>
      <c r="P904" t="str">
        <f>VLOOKUP(N904,Sheet2!$A$30:$C$37,3,FALSE)</f>
        <v>1.5K</v>
      </c>
      <c r="Q904" t="s">
        <v>130</v>
      </c>
      <c r="R904" t="s">
        <v>103</v>
      </c>
      <c r="S904">
        <v>1</v>
      </c>
      <c r="T904">
        <v>1.32</v>
      </c>
      <c r="U904">
        <v>1.32</v>
      </c>
      <c r="V904" t="s">
        <v>103</v>
      </c>
      <c r="W904">
        <v>50.41</v>
      </c>
      <c r="Y904">
        <v>50.41</v>
      </c>
      <c r="AF904">
        <v>50.41</v>
      </c>
      <c r="AG904">
        <v>0.19</v>
      </c>
      <c r="AH904">
        <v>9.58</v>
      </c>
      <c r="AJ904">
        <v>9.58</v>
      </c>
      <c r="AS904">
        <v>9.58</v>
      </c>
      <c r="AT904">
        <v>59.99</v>
      </c>
      <c r="AV904">
        <v>59.99</v>
      </c>
      <c r="BC904">
        <v>59.99</v>
      </c>
      <c r="BD904" t="s">
        <v>107</v>
      </c>
      <c r="BE904" t="s">
        <v>103</v>
      </c>
      <c r="BF904" t="s">
        <v>103</v>
      </c>
      <c r="BG904" t="s">
        <v>103</v>
      </c>
      <c r="BH904" t="s">
        <v>103</v>
      </c>
      <c r="BI904" t="s">
        <v>103</v>
      </c>
      <c r="BJ904" t="s">
        <v>103</v>
      </c>
      <c r="BK904" t="s">
        <v>108</v>
      </c>
      <c r="BL904" t="s">
        <v>131</v>
      </c>
      <c r="BM904" t="s">
        <v>135</v>
      </c>
      <c r="BN904" t="s">
        <v>132</v>
      </c>
      <c r="BO904" t="s">
        <v>25989</v>
      </c>
      <c r="BP904" t="s">
        <v>135</v>
      </c>
      <c r="BQ904" t="s">
        <v>25990</v>
      </c>
      <c r="BR904" t="s">
        <v>135</v>
      </c>
      <c r="BS904" t="s">
        <v>135</v>
      </c>
      <c r="BT904" t="s">
        <v>115</v>
      </c>
      <c r="BU904" t="s">
        <v>116</v>
      </c>
      <c r="BV904" t="s">
        <v>135</v>
      </c>
      <c r="BW904" t="s">
        <v>136</v>
      </c>
      <c r="BX904" t="s">
        <v>135</v>
      </c>
      <c r="BY904" t="s">
        <v>136</v>
      </c>
      <c r="BZ904" t="s">
        <v>135</v>
      </c>
      <c r="CA904" t="s">
        <v>136</v>
      </c>
      <c r="CB904" t="s">
        <v>103</v>
      </c>
      <c r="CC904" t="s">
        <v>103</v>
      </c>
      <c r="CD904" t="s">
        <v>135</v>
      </c>
      <c r="CE904" t="s">
        <v>137</v>
      </c>
      <c r="CF904" t="s">
        <v>118</v>
      </c>
      <c r="CG904" t="s">
        <v>25991</v>
      </c>
      <c r="CH904" t="s">
        <v>103</v>
      </c>
      <c r="CI904" t="s">
        <v>103</v>
      </c>
      <c r="CJ904" t="s">
        <v>103</v>
      </c>
      <c r="CK904" t="s">
        <v>103</v>
      </c>
      <c r="CL904" t="s">
        <v>120</v>
      </c>
      <c r="CM904" t="s">
        <v>25992</v>
      </c>
      <c r="CN904" t="s">
        <v>103</v>
      </c>
      <c r="CO904" t="s">
        <v>103</v>
      </c>
      <c r="CP904" t="s">
        <v>103</v>
      </c>
      <c r="CQ904" t="s">
        <v>103</v>
      </c>
      <c r="CR904" t="s">
        <v>97</v>
      </c>
      <c r="CS904" t="s">
        <v>122</v>
      </c>
    </row>
    <row r="905" spans="2:97" x14ac:dyDescent="0.25">
      <c r="B905" s="1">
        <v>44348</v>
      </c>
      <c r="C905" t="s">
        <v>95</v>
      </c>
      <c r="D905" t="s">
        <v>123</v>
      </c>
      <c r="E905" t="s">
        <v>97</v>
      </c>
      <c r="F905" t="s">
        <v>98</v>
      </c>
      <c r="G905" t="s">
        <v>25993</v>
      </c>
      <c r="H905" t="s">
        <v>25994</v>
      </c>
      <c r="I905" t="s">
        <v>25791</v>
      </c>
      <c r="J905" t="s">
        <v>25681</v>
      </c>
      <c r="K905" t="s">
        <v>103</v>
      </c>
      <c r="L905" t="s">
        <v>25681</v>
      </c>
      <c r="M905" t="s">
        <v>289</v>
      </c>
      <c r="N905" t="s">
        <v>290</v>
      </c>
      <c r="O905" t="str">
        <f>VLOOKUP(N905,Sheet2!$A$30:$C$37,2,FALSE)</f>
        <v>Immersion Heater 3000 W</v>
      </c>
      <c r="P905" t="str">
        <f>VLOOKUP(N905,Sheet2!$A$30:$C$37,3,FALSE)</f>
        <v>3K</v>
      </c>
      <c r="Q905" t="s">
        <v>315</v>
      </c>
      <c r="R905" t="s">
        <v>103</v>
      </c>
      <c r="S905">
        <v>1</v>
      </c>
      <c r="T905">
        <v>1.41</v>
      </c>
      <c r="U905">
        <v>1.41</v>
      </c>
      <c r="V905" t="s">
        <v>103</v>
      </c>
      <c r="W905">
        <v>84.03</v>
      </c>
      <c r="Y905">
        <v>84.03</v>
      </c>
      <c r="Z905">
        <v>3.35</v>
      </c>
      <c r="AA905">
        <v>-3.35</v>
      </c>
      <c r="AB905">
        <v>0</v>
      </c>
      <c r="AF905">
        <v>84.03</v>
      </c>
      <c r="AG905">
        <v>0.19</v>
      </c>
      <c r="AH905">
        <v>15.96</v>
      </c>
      <c r="AJ905">
        <v>15.96</v>
      </c>
      <c r="AK905">
        <v>0.19</v>
      </c>
      <c r="AL905">
        <v>0.64</v>
      </c>
      <c r="AM905">
        <v>-0.64</v>
      </c>
      <c r="AN905">
        <v>0</v>
      </c>
      <c r="AS905">
        <v>15.96</v>
      </c>
      <c r="AT905">
        <v>99.99</v>
      </c>
      <c r="AV905">
        <v>99.99</v>
      </c>
      <c r="AW905">
        <v>3.99</v>
      </c>
      <c r="AX905">
        <v>-3.99</v>
      </c>
      <c r="AY905">
        <v>0</v>
      </c>
      <c r="BC905">
        <v>99.99</v>
      </c>
      <c r="BD905" t="s">
        <v>107</v>
      </c>
      <c r="BE905" t="s">
        <v>103</v>
      </c>
      <c r="BF905" t="s">
        <v>103</v>
      </c>
      <c r="BG905" t="s">
        <v>103</v>
      </c>
      <c r="BH905" t="s">
        <v>103</v>
      </c>
      <c r="BI905" t="s">
        <v>103</v>
      </c>
      <c r="BJ905" t="s">
        <v>103</v>
      </c>
      <c r="BK905" t="s">
        <v>108</v>
      </c>
      <c r="BL905" t="s">
        <v>469</v>
      </c>
      <c r="BM905" t="s">
        <v>135</v>
      </c>
      <c r="BN905" t="s">
        <v>470</v>
      </c>
      <c r="BO905" t="s">
        <v>25995</v>
      </c>
      <c r="BP905" t="s">
        <v>135</v>
      </c>
      <c r="BQ905" t="s">
        <v>25996</v>
      </c>
      <c r="BR905" t="s">
        <v>135</v>
      </c>
      <c r="BS905" t="s">
        <v>135</v>
      </c>
      <c r="BT905" t="s">
        <v>115</v>
      </c>
      <c r="BU905" t="s">
        <v>116</v>
      </c>
      <c r="BV905" t="s">
        <v>135</v>
      </c>
      <c r="BW905" t="s">
        <v>136</v>
      </c>
      <c r="BX905" t="s">
        <v>135</v>
      </c>
      <c r="BY905" t="s">
        <v>136</v>
      </c>
      <c r="BZ905" t="s">
        <v>135</v>
      </c>
      <c r="CA905" t="s">
        <v>136</v>
      </c>
      <c r="CB905" t="s">
        <v>103</v>
      </c>
      <c r="CC905" t="s">
        <v>103</v>
      </c>
      <c r="CD905" t="s">
        <v>135</v>
      </c>
      <c r="CE905" t="s">
        <v>137</v>
      </c>
      <c r="CF905" t="s">
        <v>118</v>
      </c>
      <c r="CG905" t="s">
        <v>25997</v>
      </c>
      <c r="CH905" t="s">
        <v>103</v>
      </c>
      <c r="CI905" t="s">
        <v>103</v>
      </c>
      <c r="CJ905" t="s">
        <v>103</v>
      </c>
      <c r="CK905" t="s">
        <v>103</v>
      </c>
      <c r="CL905" t="s">
        <v>120</v>
      </c>
      <c r="CM905" t="s">
        <v>25998</v>
      </c>
      <c r="CN905" t="s">
        <v>103</v>
      </c>
      <c r="CO905" t="s">
        <v>103</v>
      </c>
      <c r="CP905" t="s">
        <v>103</v>
      </c>
      <c r="CQ905" t="s">
        <v>103</v>
      </c>
      <c r="CR905" t="s">
        <v>97</v>
      </c>
      <c r="CS905" t="s">
        <v>122</v>
      </c>
    </row>
    <row r="906" spans="2:97" x14ac:dyDescent="0.25">
      <c r="B906" s="1">
        <v>44348</v>
      </c>
      <c r="C906" t="s">
        <v>95</v>
      </c>
      <c r="D906" t="s">
        <v>123</v>
      </c>
      <c r="E906" t="s">
        <v>97</v>
      </c>
      <c r="F906" t="s">
        <v>98</v>
      </c>
      <c r="G906" t="s">
        <v>25999</v>
      </c>
      <c r="H906" t="s">
        <v>26000</v>
      </c>
      <c r="I906" t="s">
        <v>25918</v>
      </c>
      <c r="J906" t="s">
        <v>25681</v>
      </c>
      <c r="K906" t="s">
        <v>103</v>
      </c>
      <c r="L906" t="s">
        <v>25681</v>
      </c>
      <c r="M906" t="s">
        <v>128</v>
      </c>
      <c r="N906" t="s">
        <v>129</v>
      </c>
      <c r="O906" t="str">
        <f>VLOOKUP(N906,Sheet2!$A$30:$C$37,2,FALSE)</f>
        <v>Immersion Heater 1.500 W</v>
      </c>
      <c r="P906" t="str">
        <f>VLOOKUP(N906,Sheet2!$A$30:$C$37,3,FALSE)</f>
        <v>1.5K</v>
      </c>
      <c r="Q906" t="s">
        <v>130</v>
      </c>
      <c r="R906" t="s">
        <v>103</v>
      </c>
      <c r="S906">
        <v>1</v>
      </c>
      <c r="T906">
        <v>1.32</v>
      </c>
      <c r="U906">
        <v>1.32</v>
      </c>
      <c r="V906" t="s">
        <v>103</v>
      </c>
      <c r="W906">
        <v>50.41</v>
      </c>
      <c r="Y906">
        <v>50.41</v>
      </c>
      <c r="AF906">
        <v>50.41</v>
      </c>
      <c r="AG906">
        <v>0.19</v>
      </c>
      <c r="AH906">
        <v>9.58</v>
      </c>
      <c r="AJ906">
        <v>9.58</v>
      </c>
      <c r="AS906">
        <v>9.58</v>
      </c>
      <c r="AT906">
        <v>59.99</v>
      </c>
      <c r="AV906">
        <v>59.99</v>
      </c>
      <c r="BC906">
        <v>59.99</v>
      </c>
      <c r="BD906" t="s">
        <v>107</v>
      </c>
      <c r="BE906" t="s">
        <v>103</v>
      </c>
      <c r="BF906" t="s">
        <v>103</v>
      </c>
      <c r="BG906" t="s">
        <v>103</v>
      </c>
      <c r="BH906" t="s">
        <v>103</v>
      </c>
      <c r="BI906" t="s">
        <v>103</v>
      </c>
      <c r="BJ906" t="s">
        <v>103</v>
      </c>
      <c r="BK906" t="s">
        <v>108</v>
      </c>
      <c r="BL906" t="s">
        <v>131</v>
      </c>
      <c r="BM906" t="s">
        <v>135</v>
      </c>
      <c r="BN906" t="s">
        <v>132</v>
      </c>
      <c r="BO906" t="s">
        <v>24413</v>
      </c>
      <c r="BP906" t="s">
        <v>135</v>
      </c>
      <c r="BQ906" t="s">
        <v>24414</v>
      </c>
      <c r="BR906" t="s">
        <v>135</v>
      </c>
      <c r="BS906" t="s">
        <v>135</v>
      </c>
      <c r="BT906" t="s">
        <v>115</v>
      </c>
      <c r="BU906" t="s">
        <v>116</v>
      </c>
      <c r="BV906" t="s">
        <v>135</v>
      </c>
      <c r="BW906" t="s">
        <v>136</v>
      </c>
      <c r="BX906" t="s">
        <v>135</v>
      </c>
      <c r="BY906" t="s">
        <v>136</v>
      </c>
      <c r="BZ906" t="s">
        <v>135</v>
      </c>
      <c r="CA906" t="s">
        <v>136</v>
      </c>
      <c r="CB906" t="s">
        <v>103</v>
      </c>
      <c r="CC906" t="s">
        <v>103</v>
      </c>
      <c r="CD906" t="s">
        <v>135</v>
      </c>
      <c r="CE906" t="s">
        <v>137</v>
      </c>
      <c r="CF906" t="s">
        <v>118</v>
      </c>
      <c r="CG906" t="s">
        <v>26001</v>
      </c>
      <c r="CH906" t="s">
        <v>103</v>
      </c>
      <c r="CI906" t="s">
        <v>103</v>
      </c>
      <c r="CJ906" t="s">
        <v>103</v>
      </c>
      <c r="CK906" t="s">
        <v>103</v>
      </c>
      <c r="CL906" t="s">
        <v>120</v>
      </c>
      <c r="CM906" t="s">
        <v>26002</v>
      </c>
      <c r="CN906" t="s">
        <v>103</v>
      </c>
      <c r="CO906" t="s">
        <v>103</v>
      </c>
      <c r="CP906" t="s">
        <v>103</v>
      </c>
      <c r="CQ906" t="s">
        <v>103</v>
      </c>
      <c r="CR906" t="s">
        <v>97</v>
      </c>
      <c r="CS906" t="s">
        <v>122</v>
      </c>
    </row>
    <row r="907" spans="2:97" x14ac:dyDescent="0.25">
      <c r="B907" s="1">
        <v>44348</v>
      </c>
      <c r="C907" t="s">
        <v>95</v>
      </c>
      <c r="D907" t="s">
        <v>123</v>
      </c>
      <c r="E907" t="s">
        <v>97</v>
      </c>
      <c r="F907" t="s">
        <v>98</v>
      </c>
      <c r="G907" t="s">
        <v>26003</v>
      </c>
      <c r="H907" t="s">
        <v>26004</v>
      </c>
      <c r="I907" t="s">
        <v>25918</v>
      </c>
      <c r="J907" t="s">
        <v>25681</v>
      </c>
      <c r="K907" t="s">
        <v>103</v>
      </c>
      <c r="L907" t="s">
        <v>25681</v>
      </c>
      <c r="M907" t="s">
        <v>128</v>
      </c>
      <c r="N907" t="s">
        <v>129</v>
      </c>
      <c r="O907" t="str">
        <f>VLOOKUP(N907,Sheet2!$A$30:$C$37,2,FALSE)</f>
        <v>Immersion Heater 1.500 W</v>
      </c>
      <c r="P907" t="str">
        <f>VLOOKUP(N907,Sheet2!$A$30:$C$37,3,FALSE)</f>
        <v>1.5K</v>
      </c>
      <c r="Q907" t="s">
        <v>130</v>
      </c>
      <c r="R907" t="s">
        <v>103</v>
      </c>
      <c r="S907">
        <v>1</v>
      </c>
      <c r="T907">
        <v>1.32</v>
      </c>
      <c r="U907">
        <v>1.32</v>
      </c>
      <c r="V907" t="s">
        <v>103</v>
      </c>
      <c r="W907">
        <v>50.41</v>
      </c>
      <c r="Y907">
        <v>50.41</v>
      </c>
      <c r="AF907">
        <v>50.41</v>
      </c>
      <c r="AG907">
        <v>0.19</v>
      </c>
      <c r="AH907">
        <v>9.58</v>
      </c>
      <c r="AJ907">
        <v>9.58</v>
      </c>
      <c r="AS907">
        <v>9.58</v>
      </c>
      <c r="AT907">
        <v>59.99</v>
      </c>
      <c r="AV907">
        <v>59.99</v>
      </c>
      <c r="BC907">
        <v>59.99</v>
      </c>
      <c r="BD907" t="s">
        <v>107</v>
      </c>
      <c r="BE907" t="s">
        <v>103</v>
      </c>
      <c r="BF907" t="s">
        <v>103</v>
      </c>
      <c r="BG907" t="s">
        <v>103</v>
      </c>
      <c r="BH907" t="s">
        <v>103</v>
      </c>
      <c r="BI907" t="s">
        <v>103</v>
      </c>
      <c r="BJ907" t="s">
        <v>103</v>
      </c>
      <c r="BK907" t="s">
        <v>108</v>
      </c>
      <c r="BL907" t="s">
        <v>131</v>
      </c>
      <c r="BM907" t="s">
        <v>135</v>
      </c>
      <c r="BN907" t="s">
        <v>132</v>
      </c>
      <c r="BO907" t="s">
        <v>13105</v>
      </c>
      <c r="BP907" t="s">
        <v>135</v>
      </c>
      <c r="BQ907" t="s">
        <v>26005</v>
      </c>
      <c r="BR907" t="s">
        <v>135</v>
      </c>
      <c r="BS907" t="s">
        <v>135</v>
      </c>
      <c r="BT907" t="s">
        <v>115</v>
      </c>
      <c r="BU907" t="s">
        <v>116</v>
      </c>
      <c r="BV907" t="s">
        <v>135</v>
      </c>
      <c r="BW907" t="s">
        <v>136</v>
      </c>
      <c r="BX907" t="s">
        <v>135</v>
      </c>
      <c r="BY907" t="s">
        <v>136</v>
      </c>
      <c r="BZ907" t="s">
        <v>135</v>
      </c>
      <c r="CA907" t="s">
        <v>136</v>
      </c>
      <c r="CB907" t="s">
        <v>103</v>
      </c>
      <c r="CC907" t="s">
        <v>103</v>
      </c>
      <c r="CD907" t="s">
        <v>135</v>
      </c>
      <c r="CE907" t="s">
        <v>137</v>
      </c>
      <c r="CF907" t="s">
        <v>118</v>
      </c>
      <c r="CG907" t="s">
        <v>26006</v>
      </c>
      <c r="CH907" t="s">
        <v>103</v>
      </c>
      <c r="CI907" t="s">
        <v>103</v>
      </c>
      <c r="CJ907" t="s">
        <v>103</v>
      </c>
      <c r="CK907" t="s">
        <v>103</v>
      </c>
      <c r="CL907" t="s">
        <v>120</v>
      </c>
      <c r="CM907" t="s">
        <v>26007</v>
      </c>
      <c r="CN907" t="s">
        <v>103</v>
      </c>
      <c r="CO907" t="s">
        <v>103</v>
      </c>
      <c r="CP907" t="s">
        <v>103</v>
      </c>
      <c r="CQ907" t="s">
        <v>103</v>
      </c>
      <c r="CR907" t="s">
        <v>97</v>
      </c>
      <c r="CS907" t="s">
        <v>122</v>
      </c>
    </row>
    <row r="908" spans="2:97" x14ac:dyDescent="0.25">
      <c r="B908" s="1">
        <v>44348</v>
      </c>
      <c r="C908" t="s">
        <v>95</v>
      </c>
      <c r="D908" t="s">
        <v>123</v>
      </c>
      <c r="E908" t="s">
        <v>97</v>
      </c>
      <c r="F908" t="s">
        <v>98</v>
      </c>
      <c r="G908" t="s">
        <v>26008</v>
      </c>
      <c r="H908" t="s">
        <v>26009</v>
      </c>
      <c r="I908" t="s">
        <v>25918</v>
      </c>
      <c r="J908" t="s">
        <v>25681</v>
      </c>
      <c r="K908" t="s">
        <v>103</v>
      </c>
      <c r="L908" t="s">
        <v>25681</v>
      </c>
      <c r="M908" t="s">
        <v>289</v>
      </c>
      <c r="N908" t="s">
        <v>290</v>
      </c>
      <c r="O908" t="str">
        <f>VLOOKUP(N908,Sheet2!$A$30:$C$37,2,FALSE)</f>
        <v>Immersion Heater 3000 W</v>
      </c>
      <c r="P908" t="str">
        <f>VLOOKUP(N908,Sheet2!$A$30:$C$37,3,FALSE)</f>
        <v>3K</v>
      </c>
      <c r="Q908" t="s">
        <v>315</v>
      </c>
      <c r="R908" t="s">
        <v>103</v>
      </c>
      <c r="S908">
        <v>1</v>
      </c>
      <c r="T908">
        <v>1.41</v>
      </c>
      <c r="U908">
        <v>1.41</v>
      </c>
      <c r="V908" t="s">
        <v>103</v>
      </c>
      <c r="W908">
        <v>84.03</v>
      </c>
      <c r="Y908">
        <v>84.03</v>
      </c>
      <c r="AF908">
        <v>84.03</v>
      </c>
      <c r="AG908">
        <v>0.19</v>
      </c>
      <c r="AH908">
        <v>15.96</v>
      </c>
      <c r="AJ908">
        <v>15.96</v>
      </c>
      <c r="AS908">
        <v>15.96</v>
      </c>
      <c r="AT908">
        <v>99.99</v>
      </c>
      <c r="AV908">
        <v>99.99</v>
      </c>
      <c r="BC908">
        <v>99.99</v>
      </c>
      <c r="BD908" t="s">
        <v>107</v>
      </c>
      <c r="BE908" t="s">
        <v>103</v>
      </c>
      <c r="BF908" t="s">
        <v>103</v>
      </c>
      <c r="BG908" t="s">
        <v>103</v>
      </c>
      <c r="BH908" t="s">
        <v>103</v>
      </c>
      <c r="BI908" t="s">
        <v>103</v>
      </c>
      <c r="BJ908" t="s">
        <v>103</v>
      </c>
      <c r="BK908" t="s">
        <v>108</v>
      </c>
      <c r="BL908" t="s">
        <v>469</v>
      </c>
      <c r="BM908" t="s">
        <v>135</v>
      </c>
      <c r="BN908" t="s">
        <v>470</v>
      </c>
      <c r="BO908" t="s">
        <v>1187</v>
      </c>
      <c r="BP908" t="s">
        <v>135</v>
      </c>
      <c r="BQ908" t="s">
        <v>1188</v>
      </c>
      <c r="BR908" t="s">
        <v>135</v>
      </c>
      <c r="BS908" t="s">
        <v>135</v>
      </c>
      <c r="BT908" t="s">
        <v>115</v>
      </c>
      <c r="BU908" t="s">
        <v>116</v>
      </c>
      <c r="BV908" t="s">
        <v>135</v>
      </c>
      <c r="BW908" t="s">
        <v>136</v>
      </c>
      <c r="BX908" t="s">
        <v>135</v>
      </c>
      <c r="BY908" t="s">
        <v>136</v>
      </c>
      <c r="BZ908" t="s">
        <v>135</v>
      </c>
      <c r="CA908" t="s">
        <v>136</v>
      </c>
      <c r="CB908" t="s">
        <v>103</v>
      </c>
      <c r="CC908" t="s">
        <v>103</v>
      </c>
      <c r="CD908" t="s">
        <v>135</v>
      </c>
      <c r="CE908" t="s">
        <v>137</v>
      </c>
      <c r="CF908" t="s">
        <v>118</v>
      </c>
      <c r="CG908" t="s">
        <v>26010</v>
      </c>
      <c r="CH908" t="s">
        <v>103</v>
      </c>
      <c r="CI908" t="s">
        <v>103</v>
      </c>
      <c r="CJ908" t="s">
        <v>103</v>
      </c>
      <c r="CK908" t="s">
        <v>103</v>
      </c>
      <c r="CL908" t="s">
        <v>120</v>
      </c>
      <c r="CM908" t="s">
        <v>26011</v>
      </c>
      <c r="CN908" t="s">
        <v>103</v>
      </c>
      <c r="CO908" t="s">
        <v>103</v>
      </c>
      <c r="CP908" t="s">
        <v>103</v>
      </c>
      <c r="CQ908" t="s">
        <v>103</v>
      </c>
      <c r="CR908" t="s">
        <v>97</v>
      </c>
      <c r="CS908" t="s">
        <v>122</v>
      </c>
    </row>
    <row r="909" spans="2:97" x14ac:dyDescent="0.25">
      <c r="B909" s="1">
        <v>44348</v>
      </c>
      <c r="C909" t="s">
        <v>95</v>
      </c>
      <c r="D909" t="s">
        <v>123</v>
      </c>
      <c r="E909" t="s">
        <v>97</v>
      </c>
      <c r="F909" t="s">
        <v>98</v>
      </c>
      <c r="G909" t="s">
        <v>26012</v>
      </c>
      <c r="H909" t="s">
        <v>26013</v>
      </c>
      <c r="I909" t="s">
        <v>25791</v>
      </c>
      <c r="J909" t="s">
        <v>25681</v>
      </c>
      <c r="K909" t="s">
        <v>103</v>
      </c>
      <c r="L909" t="s">
        <v>25681</v>
      </c>
      <c r="M909" t="s">
        <v>128</v>
      </c>
      <c r="N909" t="s">
        <v>129</v>
      </c>
      <c r="O909" t="str">
        <f>VLOOKUP(N909,Sheet2!$A$30:$C$37,2,FALSE)</f>
        <v>Immersion Heater 1.500 W</v>
      </c>
      <c r="P909" t="str">
        <f>VLOOKUP(N909,Sheet2!$A$30:$C$37,3,FALSE)</f>
        <v>1.5K</v>
      </c>
      <c r="Q909" t="s">
        <v>130</v>
      </c>
      <c r="R909" t="s">
        <v>103</v>
      </c>
      <c r="S909">
        <v>1</v>
      </c>
      <c r="T909">
        <v>1.32</v>
      </c>
      <c r="U909">
        <v>1.32</v>
      </c>
      <c r="V909" t="s">
        <v>103</v>
      </c>
      <c r="W909">
        <v>50.41</v>
      </c>
      <c r="Y909">
        <v>50.41</v>
      </c>
      <c r="AF909">
        <v>50.41</v>
      </c>
      <c r="AG909">
        <v>0.19</v>
      </c>
      <c r="AH909">
        <v>9.58</v>
      </c>
      <c r="AJ909">
        <v>9.58</v>
      </c>
      <c r="AS909">
        <v>9.58</v>
      </c>
      <c r="AT909">
        <v>59.99</v>
      </c>
      <c r="AV909">
        <v>59.99</v>
      </c>
      <c r="BC909">
        <v>59.99</v>
      </c>
      <c r="BD909" t="s">
        <v>107</v>
      </c>
      <c r="BE909" t="s">
        <v>103</v>
      </c>
      <c r="BF909" t="s">
        <v>103</v>
      </c>
      <c r="BG909" t="s">
        <v>103</v>
      </c>
      <c r="BH909" t="s">
        <v>103</v>
      </c>
      <c r="BI909" t="s">
        <v>103</v>
      </c>
      <c r="BJ909" t="s">
        <v>103</v>
      </c>
      <c r="BK909" t="s">
        <v>108</v>
      </c>
      <c r="BL909" t="s">
        <v>131</v>
      </c>
      <c r="BM909" t="s">
        <v>135</v>
      </c>
      <c r="BN909" t="s">
        <v>132</v>
      </c>
      <c r="BO909" t="s">
        <v>6503</v>
      </c>
      <c r="BP909" t="s">
        <v>135</v>
      </c>
      <c r="BQ909" t="s">
        <v>26014</v>
      </c>
      <c r="BR909" t="s">
        <v>135</v>
      </c>
      <c r="BS909" t="s">
        <v>135</v>
      </c>
      <c r="BT909" t="s">
        <v>115</v>
      </c>
      <c r="BU909" t="s">
        <v>116</v>
      </c>
      <c r="BV909" t="s">
        <v>135</v>
      </c>
      <c r="BW909" t="s">
        <v>136</v>
      </c>
      <c r="BX909" t="s">
        <v>135</v>
      </c>
      <c r="BY909" t="s">
        <v>136</v>
      </c>
      <c r="BZ909" t="s">
        <v>135</v>
      </c>
      <c r="CA909" t="s">
        <v>136</v>
      </c>
      <c r="CB909" t="s">
        <v>103</v>
      </c>
      <c r="CC909" t="s">
        <v>103</v>
      </c>
      <c r="CD909" t="s">
        <v>135</v>
      </c>
      <c r="CE909" t="s">
        <v>137</v>
      </c>
      <c r="CF909" t="s">
        <v>118</v>
      </c>
      <c r="CG909" t="s">
        <v>26015</v>
      </c>
      <c r="CH909" t="s">
        <v>103</v>
      </c>
      <c r="CI909" t="s">
        <v>103</v>
      </c>
      <c r="CJ909" t="s">
        <v>103</v>
      </c>
      <c r="CK909" t="s">
        <v>103</v>
      </c>
      <c r="CL909" t="s">
        <v>120</v>
      </c>
      <c r="CM909" t="s">
        <v>26016</v>
      </c>
      <c r="CN909" t="s">
        <v>103</v>
      </c>
      <c r="CO909" t="s">
        <v>103</v>
      </c>
      <c r="CP909" t="s">
        <v>103</v>
      </c>
      <c r="CQ909" t="s">
        <v>103</v>
      </c>
      <c r="CR909" t="s">
        <v>97</v>
      </c>
      <c r="CS909" t="s">
        <v>122</v>
      </c>
    </row>
    <row r="910" spans="2:97" x14ac:dyDescent="0.25">
      <c r="B910" s="1">
        <v>44348</v>
      </c>
      <c r="C910" t="s">
        <v>95</v>
      </c>
      <c r="D910" t="s">
        <v>123</v>
      </c>
      <c r="E910" t="s">
        <v>97</v>
      </c>
      <c r="F910" t="s">
        <v>98</v>
      </c>
      <c r="G910" t="s">
        <v>26017</v>
      </c>
      <c r="H910" t="s">
        <v>26018</v>
      </c>
      <c r="I910" t="s">
        <v>25791</v>
      </c>
      <c r="J910" t="s">
        <v>25681</v>
      </c>
      <c r="K910" t="s">
        <v>103</v>
      </c>
      <c r="L910" t="s">
        <v>25681</v>
      </c>
      <c r="M910" t="s">
        <v>104</v>
      </c>
      <c r="N910" t="s">
        <v>105</v>
      </c>
      <c r="O910" t="str">
        <f>VLOOKUP(N910,Sheet2!$A$30:$C$37,2,FALSE)</f>
        <v>Wine Bottle Stand (Red)</v>
      </c>
      <c r="P910" t="str">
        <f>VLOOKUP(N910,Sheet2!$A$30:$C$37,3,FALSE)</f>
        <v>Red</v>
      </c>
      <c r="Q910" t="s">
        <v>144</v>
      </c>
      <c r="R910" t="s">
        <v>103</v>
      </c>
      <c r="S910">
        <v>1</v>
      </c>
      <c r="T910">
        <v>0.04</v>
      </c>
      <c r="U910">
        <v>0.04</v>
      </c>
      <c r="V910" t="s">
        <v>103</v>
      </c>
      <c r="W910">
        <v>10.92</v>
      </c>
      <c r="Y910">
        <v>10.92</v>
      </c>
      <c r="AF910">
        <v>10.92</v>
      </c>
      <c r="AG910">
        <v>0.19</v>
      </c>
      <c r="AH910">
        <v>2.0699999999999998</v>
      </c>
      <c r="AJ910">
        <v>2.0699999999999998</v>
      </c>
      <c r="AS910">
        <v>2.0699999999999998</v>
      </c>
      <c r="AT910">
        <v>12.99</v>
      </c>
      <c r="AV910">
        <v>12.99</v>
      </c>
      <c r="BC910">
        <v>12.99</v>
      </c>
      <c r="BD910" t="s">
        <v>107</v>
      </c>
      <c r="BE910" t="s">
        <v>103</v>
      </c>
      <c r="BF910" t="s">
        <v>103</v>
      </c>
      <c r="BG910" t="s">
        <v>103</v>
      </c>
      <c r="BH910" t="s">
        <v>103</v>
      </c>
      <c r="BI910" t="s">
        <v>103</v>
      </c>
      <c r="BJ910" t="s">
        <v>103</v>
      </c>
      <c r="BK910" t="s">
        <v>108</v>
      </c>
      <c r="BL910" t="s">
        <v>981</v>
      </c>
      <c r="BM910" t="s">
        <v>135</v>
      </c>
      <c r="BN910" t="s">
        <v>982</v>
      </c>
      <c r="BO910" t="s">
        <v>1952</v>
      </c>
      <c r="BP910" t="s">
        <v>135</v>
      </c>
      <c r="BQ910" t="s">
        <v>1953</v>
      </c>
      <c r="BR910" t="s">
        <v>135</v>
      </c>
      <c r="BS910" t="s">
        <v>135</v>
      </c>
      <c r="BT910" t="s">
        <v>115</v>
      </c>
      <c r="BU910" t="s">
        <v>116</v>
      </c>
      <c r="BV910" t="s">
        <v>135</v>
      </c>
      <c r="BW910" t="s">
        <v>136</v>
      </c>
      <c r="BX910" t="s">
        <v>135</v>
      </c>
      <c r="BY910" t="s">
        <v>136</v>
      </c>
      <c r="BZ910" t="s">
        <v>135</v>
      </c>
      <c r="CA910" t="s">
        <v>136</v>
      </c>
      <c r="CB910" t="s">
        <v>103</v>
      </c>
      <c r="CC910" t="s">
        <v>103</v>
      </c>
      <c r="CD910" t="s">
        <v>135</v>
      </c>
      <c r="CE910" t="s">
        <v>137</v>
      </c>
      <c r="CF910" t="s">
        <v>118</v>
      </c>
      <c r="CG910" t="s">
        <v>26019</v>
      </c>
      <c r="CH910" t="s">
        <v>103</v>
      </c>
      <c r="CI910" t="s">
        <v>103</v>
      </c>
      <c r="CJ910" t="s">
        <v>103</v>
      </c>
      <c r="CK910" t="s">
        <v>103</v>
      </c>
      <c r="CL910" t="s">
        <v>120</v>
      </c>
      <c r="CM910" t="s">
        <v>26020</v>
      </c>
      <c r="CN910" t="s">
        <v>103</v>
      </c>
      <c r="CO910" t="s">
        <v>103</v>
      </c>
      <c r="CP910" t="s">
        <v>103</v>
      </c>
      <c r="CQ910" t="s">
        <v>103</v>
      </c>
      <c r="CR910" t="s">
        <v>97</v>
      </c>
      <c r="CS910" t="s">
        <v>122</v>
      </c>
    </row>
    <row r="911" spans="2:97" x14ac:dyDescent="0.25">
      <c r="B911" s="1">
        <v>44348</v>
      </c>
      <c r="C911" t="s">
        <v>95</v>
      </c>
      <c r="D911" t="s">
        <v>123</v>
      </c>
      <c r="E911" t="s">
        <v>97</v>
      </c>
      <c r="F911" t="s">
        <v>98</v>
      </c>
      <c r="G911" t="s">
        <v>26021</v>
      </c>
      <c r="H911" t="s">
        <v>26022</v>
      </c>
      <c r="I911" t="s">
        <v>25791</v>
      </c>
      <c r="J911" t="s">
        <v>25681</v>
      </c>
      <c r="K911" t="s">
        <v>103</v>
      </c>
      <c r="L911" t="s">
        <v>25681</v>
      </c>
      <c r="M911" t="s">
        <v>128</v>
      </c>
      <c r="N911" t="s">
        <v>129</v>
      </c>
      <c r="O911" t="str">
        <f>VLOOKUP(N911,Sheet2!$A$30:$C$37,2,FALSE)</f>
        <v>Immersion Heater 1.500 W</v>
      </c>
      <c r="P911" t="str">
        <f>VLOOKUP(N911,Sheet2!$A$30:$C$37,3,FALSE)</f>
        <v>1.5K</v>
      </c>
      <c r="Q911" t="s">
        <v>130</v>
      </c>
      <c r="R911" t="s">
        <v>103</v>
      </c>
      <c r="S911">
        <v>1</v>
      </c>
      <c r="T911">
        <v>1.32</v>
      </c>
      <c r="U911">
        <v>1.32</v>
      </c>
      <c r="V911" t="s">
        <v>103</v>
      </c>
      <c r="W911">
        <v>50.41</v>
      </c>
      <c r="Y911">
        <v>50.41</v>
      </c>
      <c r="AF911">
        <v>50.41</v>
      </c>
      <c r="AG911">
        <v>0.19</v>
      </c>
      <c r="AH911">
        <v>9.58</v>
      </c>
      <c r="AJ911">
        <v>9.58</v>
      </c>
      <c r="AS911">
        <v>9.58</v>
      </c>
      <c r="AT911">
        <v>59.99</v>
      </c>
      <c r="AV911">
        <v>59.99</v>
      </c>
      <c r="BC911">
        <v>59.99</v>
      </c>
      <c r="BD911" t="s">
        <v>107</v>
      </c>
      <c r="BE911" t="s">
        <v>103</v>
      </c>
      <c r="BF911" t="s">
        <v>103</v>
      </c>
      <c r="BG911" t="s">
        <v>103</v>
      </c>
      <c r="BH911" t="s">
        <v>103</v>
      </c>
      <c r="BI911" t="s">
        <v>103</v>
      </c>
      <c r="BJ911" t="s">
        <v>103</v>
      </c>
      <c r="BK911" t="s">
        <v>108</v>
      </c>
      <c r="BL911" t="s">
        <v>131</v>
      </c>
      <c r="BM911" t="s">
        <v>135</v>
      </c>
      <c r="BN911" t="s">
        <v>132</v>
      </c>
      <c r="BO911" t="s">
        <v>26023</v>
      </c>
      <c r="BP911" t="s">
        <v>135</v>
      </c>
      <c r="BQ911" t="s">
        <v>26024</v>
      </c>
      <c r="BR911" t="s">
        <v>135</v>
      </c>
      <c r="BS911" t="s">
        <v>135</v>
      </c>
      <c r="BT911" t="s">
        <v>115</v>
      </c>
      <c r="BU911" t="s">
        <v>116</v>
      </c>
      <c r="BV911" t="s">
        <v>135</v>
      </c>
      <c r="BW911" t="s">
        <v>136</v>
      </c>
      <c r="BX911" t="s">
        <v>135</v>
      </c>
      <c r="BY911" t="s">
        <v>136</v>
      </c>
      <c r="BZ911" t="s">
        <v>135</v>
      </c>
      <c r="CA911" t="s">
        <v>136</v>
      </c>
      <c r="CB911" t="s">
        <v>103</v>
      </c>
      <c r="CC911" t="s">
        <v>103</v>
      </c>
      <c r="CD911" t="s">
        <v>135</v>
      </c>
      <c r="CE911" t="s">
        <v>137</v>
      </c>
      <c r="CF911" t="s">
        <v>118</v>
      </c>
      <c r="CG911" t="s">
        <v>26025</v>
      </c>
      <c r="CH911" t="s">
        <v>103</v>
      </c>
      <c r="CI911" t="s">
        <v>103</v>
      </c>
      <c r="CJ911" t="s">
        <v>103</v>
      </c>
      <c r="CK911" t="s">
        <v>103</v>
      </c>
      <c r="CL911" t="s">
        <v>120</v>
      </c>
      <c r="CM911" t="s">
        <v>26026</v>
      </c>
      <c r="CN911" t="s">
        <v>103</v>
      </c>
      <c r="CO911" t="s">
        <v>103</v>
      </c>
      <c r="CP911" t="s">
        <v>103</v>
      </c>
      <c r="CQ911" t="s">
        <v>103</v>
      </c>
      <c r="CR911" t="s">
        <v>97</v>
      </c>
      <c r="CS911" t="s">
        <v>122</v>
      </c>
    </row>
    <row r="912" spans="2:97" x14ac:dyDescent="0.25">
      <c r="B912" s="1">
        <v>44348</v>
      </c>
      <c r="C912" t="s">
        <v>95</v>
      </c>
      <c r="D912" t="s">
        <v>123</v>
      </c>
      <c r="E912" t="s">
        <v>97</v>
      </c>
      <c r="F912" t="s">
        <v>98</v>
      </c>
      <c r="G912" t="s">
        <v>26027</v>
      </c>
      <c r="H912" t="s">
        <v>26028</v>
      </c>
      <c r="I912" t="s">
        <v>25681</v>
      </c>
      <c r="J912" t="s">
        <v>25681</v>
      </c>
      <c r="K912" t="s">
        <v>103</v>
      </c>
      <c r="L912" t="s">
        <v>25681</v>
      </c>
      <c r="M912" t="s">
        <v>165</v>
      </c>
      <c r="N912" t="s">
        <v>166</v>
      </c>
      <c r="O912" t="str">
        <f>VLOOKUP(N912,Sheet2!$A$30:$C$37,2,FALSE)</f>
        <v>Wine Bottle Stand (Topas)</v>
      </c>
      <c r="P912" t="str">
        <f>VLOOKUP(N912,Sheet2!$A$30:$C$37,3,FALSE)</f>
        <v>Topas</v>
      </c>
      <c r="Q912" t="s">
        <v>167</v>
      </c>
      <c r="R912" t="s">
        <v>103</v>
      </c>
      <c r="S912">
        <v>1</v>
      </c>
      <c r="T912">
        <v>0.04</v>
      </c>
      <c r="U912">
        <v>0.04</v>
      </c>
      <c r="V912" t="s">
        <v>103</v>
      </c>
      <c r="W912">
        <v>10.92</v>
      </c>
      <c r="Y912">
        <v>10.92</v>
      </c>
      <c r="AF912">
        <v>10.92</v>
      </c>
      <c r="AG912">
        <v>0.19</v>
      </c>
      <c r="AH912">
        <v>2.0699999999999998</v>
      </c>
      <c r="AJ912">
        <v>2.0699999999999998</v>
      </c>
      <c r="AS912">
        <v>2.0699999999999998</v>
      </c>
      <c r="AT912">
        <v>12.99</v>
      </c>
      <c r="AV912">
        <v>12.99</v>
      </c>
      <c r="BC912">
        <v>12.99</v>
      </c>
      <c r="BD912" t="s">
        <v>107</v>
      </c>
      <c r="BE912" t="s">
        <v>103</v>
      </c>
      <c r="BF912" t="s">
        <v>103</v>
      </c>
      <c r="BG912" t="s">
        <v>103</v>
      </c>
      <c r="BH912" t="s">
        <v>103</v>
      </c>
      <c r="BI912" t="s">
        <v>103</v>
      </c>
      <c r="BJ912" t="s">
        <v>103</v>
      </c>
      <c r="BK912" t="s">
        <v>108</v>
      </c>
      <c r="BL912" t="s">
        <v>16556</v>
      </c>
      <c r="BM912" t="s">
        <v>135</v>
      </c>
      <c r="BN912" t="s">
        <v>3621</v>
      </c>
      <c r="BO912" t="s">
        <v>26029</v>
      </c>
      <c r="BP912" t="s">
        <v>135</v>
      </c>
      <c r="BQ912" t="s">
        <v>26030</v>
      </c>
      <c r="BR912" t="s">
        <v>135</v>
      </c>
      <c r="BS912" t="s">
        <v>135</v>
      </c>
      <c r="BT912" t="s">
        <v>115</v>
      </c>
      <c r="BU912" t="s">
        <v>116</v>
      </c>
      <c r="BV912" t="s">
        <v>135</v>
      </c>
      <c r="BW912" t="s">
        <v>136</v>
      </c>
      <c r="BX912" t="s">
        <v>135</v>
      </c>
      <c r="BY912" t="s">
        <v>136</v>
      </c>
      <c r="BZ912" t="s">
        <v>135</v>
      </c>
      <c r="CA912" t="s">
        <v>136</v>
      </c>
      <c r="CB912" t="s">
        <v>103</v>
      </c>
      <c r="CC912" t="s">
        <v>103</v>
      </c>
      <c r="CD912" t="s">
        <v>135</v>
      </c>
      <c r="CE912" t="s">
        <v>137</v>
      </c>
      <c r="CF912" t="s">
        <v>118</v>
      </c>
      <c r="CG912" t="s">
        <v>26031</v>
      </c>
      <c r="CH912" t="s">
        <v>103</v>
      </c>
      <c r="CI912" t="s">
        <v>103</v>
      </c>
      <c r="CJ912" t="s">
        <v>103</v>
      </c>
      <c r="CK912" t="s">
        <v>103</v>
      </c>
      <c r="CL912" t="s">
        <v>120</v>
      </c>
      <c r="CM912" t="s">
        <v>26032</v>
      </c>
      <c r="CN912" t="s">
        <v>103</v>
      </c>
      <c r="CO912" t="s">
        <v>103</v>
      </c>
      <c r="CP912" t="s">
        <v>103</v>
      </c>
      <c r="CQ912" t="s">
        <v>103</v>
      </c>
      <c r="CR912" t="s">
        <v>97</v>
      </c>
      <c r="CS912" t="s">
        <v>122</v>
      </c>
    </row>
    <row r="913" spans="2:97" x14ac:dyDescent="0.25">
      <c r="B913" s="1">
        <v>44348</v>
      </c>
      <c r="C913" t="s">
        <v>95</v>
      </c>
      <c r="D913" t="s">
        <v>123</v>
      </c>
      <c r="E913" t="s">
        <v>97</v>
      </c>
      <c r="F913" t="s">
        <v>98</v>
      </c>
      <c r="G913" t="s">
        <v>26033</v>
      </c>
      <c r="H913" t="s">
        <v>26034</v>
      </c>
      <c r="I913" t="s">
        <v>25918</v>
      </c>
      <c r="J913" t="s">
        <v>25681</v>
      </c>
      <c r="K913" t="s">
        <v>103</v>
      </c>
      <c r="L913" t="s">
        <v>25681</v>
      </c>
      <c r="M913" t="s">
        <v>289</v>
      </c>
      <c r="N913" t="s">
        <v>290</v>
      </c>
      <c r="O913" t="str">
        <f>VLOOKUP(N913,Sheet2!$A$30:$C$37,2,FALSE)</f>
        <v>Immersion Heater 3000 W</v>
      </c>
      <c r="P913" t="str">
        <f>VLOOKUP(N913,Sheet2!$A$30:$C$37,3,FALSE)</f>
        <v>3K</v>
      </c>
      <c r="Q913" t="s">
        <v>315</v>
      </c>
      <c r="R913" t="s">
        <v>103</v>
      </c>
      <c r="S913">
        <v>1</v>
      </c>
      <c r="T913">
        <v>1.41</v>
      </c>
      <c r="U913">
        <v>1.41</v>
      </c>
      <c r="V913" t="s">
        <v>103</v>
      </c>
      <c r="W913">
        <v>84.03</v>
      </c>
      <c r="Y913">
        <v>84.03</v>
      </c>
      <c r="AF913">
        <v>84.03</v>
      </c>
      <c r="AG913">
        <v>0.19</v>
      </c>
      <c r="AH913">
        <v>15.96</v>
      </c>
      <c r="AJ913">
        <v>15.96</v>
      </c>
      <c r="AS913">
        <v>15.96</v>
      </c>
      <c r="AT913">
        <v>99.99</v>
      </c>
      <c r="AV913">
        <v>99.99</v>
      </c>
      <c r="BC913">
        <v>99.99</v>
      </c>
      <c r="BD913" t="s">
        <v>107</v>
      </c>
      <c r="BE913" t="s">
        <v>103</v>
      </c>
      <c r="BF913" t="s">
        <v>103</v>
      </c>
      <c r="BG913" t="s">
        <v>103</v>
      </c>
      <c r="BH913" t="s">
        <v>103</v>
      </c>
      <c r="BI913" t="s">
        <v>103</v>
      </c>
      <c r="BJ913" t="s">
        <v>103</v>
      </c>
      <c r="BK913" t="s">
        <v>108</v>
      </c>
      <c r="BL913" t="s">
        <v>469</v>
      </c>
      <c r="BM913" t="s">
        <v>135</v>
      </c>
      <c r="BN913" t="s">
        <v>470</v>
      </c>
      <c r="BO913" t="s">
        <v>26035</v>
      </c>
      <c r="BP913" t="s">
        <v>135</v>
      </c>
      <c r="BQ913" t="s">
        <v>26036</v>
      </c>
      <c r="BR913" t="s">
        <v>135</v>
      </c>
      <c r="BS913" t="s">
        <v>135</v>
      </c>
      <c r="BT913" t="s">
        <v>115</v>
      </c>
      <c r="BU913" t="s">
        <v>116</v>
      </c>
      <c r="BV913" t="s">
        <v>135</v>
      </c>
      <c r="BW913" t="s">
        <v>136</v>
      </c>
      <c r="BX913" t="s">
        <v>135</v>
      </c>
      <c r="BY913" t="s">
        <v>136</v>
      </c>
      <c r="BZ913" t="s">
        <v>135</v>
      </c>
      <c r="CA913" t="s">
        <v>136</v>
      </c>
      <c r="CB913" t="s">
        <v>103</v>
      </c>
      <c r="CC913" t="s">
        <v>103</v>
      </c>
      <c r="CD913" t="s">
        <v>135</v>
      </c>
      <c r="CE913" t="s">
        <v>137</v>
      </c>
      <c r="CF913" t="s">
        <v>118</v>
      </c>
      <c r="CG913" t="s">
        <v>26037</v>
      </c>
      <c r="CH913" t="s">
        <v>103</v>
      </c>
      <c r="CI913" t="s">
        <v>103</v>
      </c>
      <c r="CJ913" t="s">
        <v>103</v>
      </c>
      <c r="CK913" t="s">
        <v>103</v>
      </c>
      <c r="CL913" t="s">
        <v>120</v>
      </c>
      <c r="CM913" t="s">
        <v>26038</v>
      </c>
      <c r="CN913" t="s">
        <v>103</v>
      </c>
      <c r="CO913" t="s">
        <v>103</v>
      </c>
      <c r="CP913" t="s">
        <v>103</v>
      </c>
      <c r="CQ913" t="s">
        <v>103</v>
      </c>
      <c r="CR913" t="s">
        <v>97</v>
      </c>
      <c r="CS913" t="s">
        <v>122</v>
      </c>
    </row>
    <row r="914" spans="2:97" x14ac:dyDescent="0.25">
      <c r="B914" s="1">
        <v>44348</v>
      </c>
      <c r="C914" t="s">
        <v>95</v>
      </c>
      <c r="D914" t="s">
        <v>123</v>
      </c>
      <c r="E914" t="s">
        <v>97</v>
      </c>
      <c r="F914" t="s">
        <v>98</v>
      </c>
      <c r="G914" t="s">
        <v>26039</v>
      </c>
      <c r="H914" t="s">
        <v>26040</v>
      </c>
      <c r="I914" t="s">
        <v>25681</v>
      </c>
      <c r="J914" t="s">
        <v>25681</v>
      </c>
      <c r="K914" t="s">
        <v>103</v>
      </c>
      <c r="L914" t="s">
        <v>25681</v>
      </c>
      <c r="M914" t="s">
        <v>104</v>
      </c>
      <c r="N914" t="s">
        <v>105</v>
      </c>
      <c r="O914" t="str">
        <f>VLOOKUP(N914,Sheet2!$A$30:$C$37,2,FALSE)</f>
        <v>Wine Bottle Stand (Red)</v>
      </c>
      <c r="P914" t="str">
        <f>VLOOKUP(N914,Sheet2!$A$30:$C$37,3,FALSE)</f>
        <v>Red</v>
      </c>
      <c r="Q914" t="s">
        <v>144</v>
      </c>
      <c r="R914" t="s">
        <v>103</v>
      </c>
      <c r="S914">
        <v>1</v>
      </c>
      <c r="T914">
        <v>0.04</v>
      </c>
      <c r="U914">
        <v>0.04</v>
      </c>
      <c r="V914" t="s">
        <v>103</v>
      </c>
      <c r="W914">
        <v>10.92</v>
      </c>
      <c r="Y914">
        <v>10.92</v>
      </c>
      <c r="AF914">
        <v>10.92</v>
      </c>
      <c r="AG914">
        <v>0.19</v>
      </c>
      <c r="AH914">
        <v>2.0699999999999998</v>
      </c>
      <c r="AJ914">
        <v>2.0699999999999998</v>
      </c>
      <c r="AS914">
        <v>2.0699999999999998</v>
      </c>
      <c r="AT914">
        <v>12.99</v>
      </c>
      <c r="AV914">
        <v>12.99</v>
      </c>
      <c r="BC914">
        <v>12.99</v>
      </c>
      <c r="BD914" t="s">
        <v>107</v>
      </c>
      <c r="BE914" t="s">
        <v>103</v>
      </c>
      <c r="BF914" t="s">
        <v>103</v>
      </c>
      <c r="BG914" t="s">
        <v>103</v>
      </c>
      <c r="BH914" t="s">
        <v>103</v>
      </c>
      <c r="BI914" t="s">
        <v>103</v>
      </c>
      <c r="BJ914" t="s">
        <v>103</v>
      </c>
      <c r="BK914" t="s">
        <v>108</v>
      </c>
      <c r="BL914" t="s">
        <v>981</v>
      </c>
      <c r="BM914" t="s">
        <v>135</v>
      </c>
      <c r="BN914" t="s">
        <v>982</v>
      </c>
      <c r="BO914" t="s">
        <v>9302</v>
      </c>
      <c r="BP914" t="s">
        <v>8858</v>
      </c>
      <c r="BQ914" t="s">
        <v>12031</v>
      </c>
      <c r="BR914" t="s">
        <v>135</v>
      </c>
      <c r="BS914" t="s">
        <v>8858</v>
      </c>
      <c r="BT914" t="s">
        <v>115</v>
      </c>
      <c r="BU914" t="s">
        <v>116</v>
      </c>
      <c r="BV914" t="s">
        <v>135</v>
      </c>
      <c r="BW914" t="s">
        <v>136</v>
      </c>
      <c r="BX914" t="s">
        <v>103</v>
      </c>
      <c r="BY914" t="s">
        <v>103</v>
      </c>
      <c r="BZ914" t="s">
        <v>135</v>
      </c>
      <c r="CA914" t="s">
        <v>136</v>
      </c>
      <c r="CB914" t="s">
        <v>103</v>
      </c>
      <c r="CC914" t="s">
        <v>103</v>
      </c>
      <c r="CD914" t="s">
        <v>8858</v>
      </c>
      <c r="CE914" t="s">
        <v>137</v>
      </c>
      <c r="CF914" t="s">
        <v>118</v>
      </c>
      <c r="CG914" t="s">
        <v>26041</v>
      </c>
      <c r="CH914" t="s">
        <v>103</v>
      </c>
      <c r="CI914" t="s">
        <v>103</v>
      </c>
      <c r="CJ914" t="s">
        <v>103</v>
      </c>
      <c r="CK914" t="s">
        <v>103</v>
      </c>
      <c r="CL914" t="s">
        <v>120</v>
      </c>
      <c r="CM914" t="s">
        <v>26042</v>
      </c>
      <c r="CN914" t="s">
        <v>103</v>
      </c>
      <c r="CO914" t="s">
        <v>103</v>
      </c>
      <c r="CP914" t="s">
        <v>103</v>
      </c>
      <c r="CQ914" t="s">
        <v>103</v>
      </c>
      <c r="CR914" t="s">
        <v>97</v>
      </c>
      <c r="CS914" t="s">
        <v>122</v>
      </c>
    </row>
    <row r="915" spans="2:97" x14ac:dyDescent="0.25">
      <c r="B915" s="1">
        <v>44348</v>
      </c>
      <c r="C915" t="s">
        <v>95</v>
      </c>
      <c r="D915" t="s">
        <v>123</v>
      </c>
      <c r="E915" t="s">
        <v>97</v>
      </c>
      <c r="F915" t="s">
        <v>98</v>
      </c>
      <c r="G915" t="s">
        <v>26039</v>
      </c>
      <c r="H915" t="s">
        <v>26040</v>
      </c>
      <c r="I915" t="s">
        <v>25681</v>
      </c>
      <c r="J915" t="s">
        <v>25681</v>
      </c>
      <c r="K915" t="s">
        <v>103</v>
      </c>
      <c r="L915" t="s">
        <v>25681</v>
      </c>
      <c r="M915" t="s">
        <v>165</v>
      </c>
      <c r="N915" t="s">
        <v>166</v>
      </c>
      <c r="O915" t="str">
        <f>VLOOKUP(N915,Sheet2!$A$30:$C$37,2,FALSE)</f>
        <v>Wine Bottle Stand (Topas)</v>
      </c>
      <c r="P915" t="str">
        <f>VLOOKUP(N915,Sheet2!$A$30:$C$37,3,FALSE)</f>
        <v>Topas</v>
      </c>
      <c r="Q915" t="s">
        <v>167</v>
      </c>
      <c r="R915" t="s">
        <v>103</v>
      </c>
      <c r="S915">
        <v>1</v>
      </c>
      <c r="T915">
        <v>0.04</v>
      </c>
      <c r="U915">
        <v>0.04</v>
      </c>
      <c r="V915" t="s">
        <v>103</v>
      </c>
      <c r="W915">
        <v>10.92</v>
      </c>
      <c r="Y915">
        <v>10.92</v>
      </c>
      <c r="AF915">
        <v>10.92</v>
      </c>
      <c r="AG915">
        <v>0.19</v>
      </c>
      <c r="AH915">
        <v>2.0699999999999998</v>
      </c>
      <c r="AJ915">
        <v>2.0699999999999998</v>
      </c>
      <c r="AS915">
        <v>2.0699999999999998</v>
      </c>
      <c r="AT915">
        <v>12.99</v>
      </c>
      <c r="AV915">
        <v>12.99</v>
      </c>
      <c r="BC915">
        <v>12.99</v>
      </c>
      <c r="BD915" t="s">
        <v>107</v>
      </c>
      <c r="BE915" t="s">
        <v>103</v>
      </c>
      <c r="BF915" t="s">
        <v>103</v>
      </c>
      <c r="BG915" t="s">
        <v>103</v>
      </c>
      <c r="BH915" t="s">
        <v>103</v>
      </c>
      <c r="BI915" t="s">
        <v>103</v>
      </c>
      <c r="BJ915" t="s">
        <v>103</v>
      </c>
      <c r="BK915" t="s">
        <v>108</v>
      </c>
      <c r="BL915" t="s">
        <v>981</v>
      </c>
      <c r="BM915" t="s">
        <v>135</v>
      </c>
      <c r="BN915" t="s">
        <v>982</v>
      </c>
      <c r="BO915" t="s">
        <v>9302</v>
      </c>
      <c r="BP915" t="s">
        <v>8858</v>
      </c>
      <c r="BQ915" t="s">
        <v>12031</v>
      </c>
      <c r="BR915" t="s">
        <v>135</v>
      </c>
      <c r="BS915" t="s">
        <v>8858</v>
      </c>
      <c r="BT915" t="s">
        <v>115</v>
      </c>
      <c r="BU915" t="s">
        <v>116</v>
      </c>
      <c r="BV915" t="s">
        <v>135</v>
      </c>
      <c r="BW915" t="s">
        <v>136</v>
      </c>
      <c r="BX915" t="s">
        <v>103</v>
      </c>
      <c r="BY915" t="s">
        <v>103</v>
      </c>
      <c r="BZ915" t="s">
        <v>135</v>
      </c>
      <c r="CA915" t="s">
        <v>136</v>
      </c>
      <c r="CB915" t="s">
        <v>103</v>
      </c>
      <c r="CC915" t="s">
        <v>103</v>
      </c>
      <c r="CD915" t="s">
        <v>8858</v>
      </c>
      <c r="CE915" t="s">
        <v>137</v>
      </c>
      <c r="CF915" t="s">
        <v>118</v>
      </c>
      <c r="CG915" t="s">
        <v>26041</v>
      </c>
      <c r="CH915" t="s">
        <v>103</v>
      </c>
      <c r="CI915" t="s">
        <v>103</v>
      </c>
      <c r="CJ915" t="s">
        <v>103</v>
      </c>
      <c r="CK915" t="s">
        <v>103</v>
      </c>
      <c r="CL915" t="s">
        <v>120</v>
      </c>
      <c r="CM915" t="s">
        <v>26042</v>
      </c>
      <c r="CN915" t="s">
        <v>103</v>
      </c>
      <c r="CO915" t="s">
        <v>103</v>
      </c>
      <c r="CP915" t="s">
        <v>103</v>
      </c>
      <c r="CQ915" t="s">
        <v>103</v>
      </c>
      <c r="CR915" t="s">
        <v>97</v>
      </c>
      <c r="CS915" t="s">
        <v>122</v>
      </c>
    </row>
    <row r="916" spans="2:97" x14ac:dyDescent="0.25">
      <c r="B916" s="1">
        <v>44348</v>
      </c>
      <c r="C916" t="s">
        <v>95</v>
      </c>
      <c r="D916" t="s">
        <v>123</v>
      </c>
      <c r="E916" t="s">
        <v>97</v>
      </c>
      <c r="F916" t="s">
        <v>98</v>
      </c>
      <c r="G916" t="s">
        <v>26043</v>
      </c>
      <c r="H916" t="s">
        <v>26044</v>
      </c>
      <c r="I916" t="s">
        <v>25918</v>
      </c>
      <c r="J916" t="s">
        <v>25681</v>
      </c>
      <c r="K916" t="s">
        <v>103</v>
      </c>
      <c r="L916" t="s">
        <v>25681</v>
      </c>
      <c r="M916" t="s">
        <v>289</v>
      </c>
      <c r="N916" t="s">
        <v>290</v>
      </c>
      <c r="O916" t="str">
        <f>VLOOKUP(N916,Sheet2!$A$30:$C$37,2,FALSE)</f>
        <v>Immersion Heater 3000 W</v>
      </c>
      <c r="P916" t="str">
        <f>VLOOKUP(N916,Sheet2!$A$30:$C$37,3,FALSE)</f>
        <v>3K</v>
      </c>
      <c r="Q916" t="s">
        <v>315</v>
      </c>
      <c r="R916" t="s">
        <v>103</v>
      </c>
      <c r="S916">
        <v>1</v>
      </c>
      <c r="T916">
        <v>1.41</v>
      </c>
      <c r="U916">
        <v>1.41</v>
      </c>
      <c r="V916" t="s">
        <v>103</v>
      </c>
      <c r="W916">
        <v>84.03</v>
      </c>
      <c r="Y916">
        <v>84.03</v>
      </c>
      <c r="AF916">
        <v>84.03</v>
      </c>
      <c r="AG916">
        <v>0.19</v>
      </c>
      <c r="AH916">
        <v>15.96</v>
      </c>
      <c r="AJ916">
        <v>15.96</v>
      </c>
      <c r="AS916">
        <v>15.96</v>
      </c>
      <c r="AT916">
        <v>99.99</v>
      </c>
      <c r="AV916">
        <v>99.99</v>
      </c>
      <c r="BC916">
        <v>99.99</v>
      </c>
      <c r="BD916" t="s">
        <v>107</v>
      </c>
      <c r="BE916" t="s">
        <v>103</v>
      </c>
      <c r="BF916" t="s">
        <v>103</v>
      </c>
      <c r="BG916" t="s">
        <v>103</v>
      </c>
      <c r="BH916" t="s">
        <v>103</v>
      </c>
      <c r="BI916" t="s">
        <v>103</v>
      </c>
      <c r="BJ916" t="s">
        <v>103</v>
      </c>
      <c r="BK916" t="s">
        <v>108</v>
      </c>
      <c r="BL916" t="s">
        <v>469</v>
      </c>
      <c r="BM916" t="s">
        <v>135</v>
      </c>
      <c r="BN916" t="s">
        <v>470</v>
      </c>
      <c r="BO916" t="s">
        <v>26045</v>
      </c>
      <c r="BP916" t="s">
        <v>8858</v>
      </c>
      <c r="BQ916" t="s">
        <v>26046</v>
      </c>
      <c r="BR916" t="s">
        <v>135</v>
      </c>
      <c r="BS916" t="s">
        <v>8858</v>
      </c>
      <c r="BT916" t="s">
        <v>115</v>
      </c>
      <c r="BU916" t="s">
        <v>116</v>
      </c>
      <c r="BV916" t="s">
        <v>135</v>
      </c>
      <c r="BW916" t="s">
        <v>136</v>
      </c>
      <c r="BX916" t="s">
        <v>103</v>
      </c>
      <c r="BY916" t="s">
        <v>103</v>
      </c>
      <c r="BZ916" t="s">
        <v>135</v>
      </c>
      <c r="CA916" t="s">
        <v>136</v>
      </c>
      <c r="CB916" t="s">
        <v>103</v>
      </c>
      <c r="CC916" t="s">
        <v>103</v>
      </c>
      <c r="CD916" t="s">
        <v>8858</v>
      </c>
      <c r="CE916" t="s">
        <v>137</v>
      </c>
      <c r="CF916" t="s">
        <v>118</v>
      </c>
      <c r="CG916" t="s">
        <v>26047</v>
      </c>
      <c r="CH916" t="s">
        <v>103</v>
      </c>
      <c r="CI916" t="s">
        <v>103</v>
      </c>
      <c r="CJ916" t="s">
        <v>103</v>
      </c>
      <c r="CK916" t="s">
        <v>103</v>
      </c>
      <c r="CL916" t="s">
        <v>120</v>
      </c>
      <c r="CM916" t="s">
        <v>26048</v>
      </c>
      <c r="CN916" t="s">
        <v>103</v>
      </c>
      <c r="CO916" t="s">
        <v>103</v>
      </c>
      <c r="CP916" t="s">
        <v>103</v>
      </c>
      <c r="CQ916" t="s">
        <v>103</v>
      </c>
      <c r="CR916" t="s">
        <v>97</v>
      </c>
      <c r="CS916" t="s">
        <v>122</v>
      </c>
    </row>
    <row r="917" spans="2:97" x14ac:dyDescent="0.25">
      <c r="B917" s="1">
        <v>44348</v>
      </c>
      <c r="C917" t="s">
        <v>95</v>
      </c>
      <c r="D917" t="s">
        <v>123</v>
      </c>
      <c r="E917" t="s">
        <v>97</v>
      </c>
      <c r="F917" t="s">
        <v>179</v>
      </c>
      <c r="G917" t="s">
        <v>26049</v>
      </c>
      <c r="H917" t="s">
        <v>26050</v>
      </c>
      <c r="I917" t="s">
        <v>103</v>
      </c>
      <c r="J917" t="s">
        <v>103</v>
      </c>
      <c r="K917" t="s">
        <v>25681</v>
      </c>
      <c r="L917" t="s">
        <v>25681</v>
      </c>
      <c r="M917" t="s">
        <v>128</v>
      </c>
      <c r="N917" t="s">
        <v>129</v>
      </c>
      <c r="O917" t="str">
        <f>VLOOKUP(N917,Sheet2!$A$30:$C$37,2,FALSE)</f>
        <v>Immersion Heater 1.500 W</v>
      </c>
      <c r="P917" t="str">
        <f>VLOOKUP(N917,Sheet2!$A$30:$C$37,3,FALSE)</f>
        <v>1.5K</v>
      </c>
      <c r="Q917" t="s">
        <v>130</v>
      </c>
      <c r="R917" t="s">
        <v>103</v>
      </c>
      <c r="S917">
        <v>1</v>
      </c>
      <c r="T917">
        <v>1.32</v>
      </c>
      <c r="U917">
        <v>1.32</v>
      </c>
      <c r="V917" t="s">
        <v>103</v>
      </c>
      <c r="BD917" t="s">
        <v>103</v>
      </c>
      <c r="BE917" t="s">
        <v>103</v>
      </c>
      <c r="BF917" t="s">
        <v>103</v>
      </c>
      <c r="BG917" t="s">
        <v>103</v>
      </c>
      <c r="BH917" t="s">
        <v>103</v>
      </c>
      <c r="BI917" t="s">
        <v>103</v>
      </c>
      <c r="BJ917" t="s">
        <v>103</v>
      </c>
      <c r="BK917" t="s">
        <v>103</v>
      </c>
      <c r="BL917" t="s">
        <v>26051</v>
      </c>
      <c r="BM917" t="s">
        <v>135</v>
      </c>
      <c r="BN917" t="s">
        <v>26052</v>
      </c>
      <c r="BO917" t="s">
        <v>302</v>
      </c>
      <c r="BP917" t="s">
        <v>303</v>
      </c>
      <c r="BQ917" t="s">
        <v>304</v>
      </c>
      <c r="BR917" t="s">
        <v>135</v>
      </c>
      <c r="BS917" t="s">
        <v>135</v>
      </c>
      <c r="BT917" t="s">
        <v>115</v>
      </c>
      <c r="BU917" t="s">
        <v>187</v>
      </c>
      <c r="BV917" t="s">
        <v>103</v>
      </c>
      <c r="BW917" t="s">
        <v>103</v>
      </c>
      <c r="BX917" t="s">
        <v>103</v>
      </c>
      <c r="BY917" t="s">
        <v>103</v>
      </c>
      <c r="BZ917" t="s">
        <v>103</v>
      </c>
      <c r="CA917" t="s">
        <v>103</v>
      </c>
      <c r="CB917" t="s">
        <v>103</v>
      </c>
      <c r="CC917" t="s">
        <v>103</v>
      </c>
      <c r="CD917" t="s">
        <v>103</v>
      </c>
      <c r="CE917" t="s">
        <v>103</v>
      </c>
      <c r="CF917" t="s">
        <v>103</v>
      </c>
      <c r="CG917" t="s">
        <v>103</v>
      </c>
      <c r="CH917" t="s">
        <v>103</v>
      </c>
      <c r="CI917" t="s">
        <v>103</v>
      </c>
      <c r="CJ917" t="s">
        <v>103</v>
      </c>
      <c r="CK917" t="s">
        <v>103</v>
      </c>
      <c r="CL917" t="s">
        <v>103</v>
      </c>
      <c r="CM917" t="s">
        <v>103</v>
      </c>
      <c r="CN917" t="s">
        <v>103</v>
      </c>
      <c r="CO917" t="s">
        <v>103</v>
      </c>
      <c r="CP917" t="s">
        <v>103</v>
      </c>
      <c r="CQ917" t="s">
        <v>103</v>
      </c>
      <c r="CR917" t="s">
        <v>103</v>
      </c>
      <c r="CS917" t="s">
        <v>103</v>
      </c>
    </row>
    <row r="918" spans="2:97" x14ac:dyDescent="0.25">
      <c r="B918" s="1">
        <v>44348</v>
      </c>
      <c r="C918" t="s">
        <v>95</v>
      </c>
      <c r="D918" t="s">
        <v>123</v>
      </c>
      <c r="E918" t="s">
        <v>97</v>
      </c>
      <c r="F918" t="s">
        <v>179</v>
      </c>
      <c r="G918" t="s">
        <v>26053</v>
      </c>
      <c r="H918" t="s">
        <v>26054</v>
      </c>
      <c r="I918" t="s">
        <v>103</v>
      </c>
      <c r="J918" t="s">
        <v>103</v>
      </c>
      <c r="K918" t="s">
        <v>25681</v>
      </c>
      <c r="L918" t="s">
        <v>25681</v>
      </c>
      <c r="M918" t="s">
        <v>128</v>
      </c>
      <c r="N918" t="s">
        <v>129</v>
      </c>
      <c r="O918" t="str">
        <f>VLOOKUP(N918,Sheet2!$A$30:$C$37,2,FALSE)</f>
        <v>Immersion Heater 1.500 W</v>
      </c>
      <c r="P918" t="str">
        <f>VLOOKUP(N918,Sheet2!$A$30:$C$37,3,FALSE)</f>
        <v>1.5K</v>
      </c>
      <c r="Q918" t="s">
        <v>130</v>
      </c>
      <c r="R918" t="s">
        <v>103</v>
      </c>
      <c r="S918">
        <v>1</v>
      </c>
      <c r="T918">
        <v>1.32</v>
      </c>
      <c r="U918">
        <v>1.32</v>
      </c>
      <c r="V918" t="s">
        <v>103</v>
      </c>
      <c r="BD918" t="s">
        <v>103</v>
      </c>
      <c r="BE918" t="s">
        <v>103</v>
      </c>
      <c r="BF918" t="s">
        <v>103</v>
      </c>
      <c r="BG918" t="s">
        <v>103</v>
      </c>
      <c r="BH918" t="s">
        <v>103</v>
      </c>
      <c r="BI918" t="s">
        <v>103</v>
      </c>
      <c r="BJ918" t="s">
        <v>103</v>
      </c>
      <c r="BK918" t="s">
        <v>103</v>
      </c>
      <c r="BL918" t="s">
        <v>26055</v>
      </c>
      <c r="BM918" t="s">
        <v>135</v>
      </c>
      <c r="BN918" t="s">
        <v>26056</v>
      </c>
      <c r="BO918" t="s">
        <v>302</v>
      </c>
      <c r="BP918" t="s">
        <v>303</v>
      </c>
      <c r="BQ918" t="s">
        <v>304</v>
      </c>
      <c r="BR918" t="s">
        <v>135</v>
      </c>
      <c r="BS918" t="s">
        <v>135</v>
      </c>
      <c r="BT918" t="s">
        <v>115</v>
      </c>
      <c r="BU918" t="s">
        <v>187</v>
      </c>
      <c r="BV918" t="s">
        <v>103</v>
      </c>
      <c r="BW918" t="s">
        <v>103</v>
      </c>
      <c r="BX918" t="s">
        <v>103</v>
      </c>
      <c r="BY918" t="s">
        <v>103</v>
      </c>
      <c r="BZ918" t="s">
        <v>103</v>
      </c>
      <c r="CA918" t="s">
        <v>103</v>
      </c>
      <c r="CB918" t="s">
        <v>103</v>
      </c>
      <c r="CC918" t="s">
        <v>103</v>
      </c>
      <c r="CD918" t="s">
        <v>103</v>
      </c>
      <c r="CE918" t="s">
        <v>103</v>
      </c>
      <c r="CF918" t="s">
        <v>103</v>
      </c>
      <c r="CG918" t="s">
        <v>103</v>
      </c>
      <c r="CH918" t="s">
        <v>103</v>
      </c>
      <c r="CI918" t="s">
        <v>103</v>
      </c>
      <c r="CJ918" t="s">
        <v>103</v>
      </c>
      <c r="CK918" t="s">
        <v>103</v>
      </c>
      <c r="CL918" t="s">
        <v>103</v>
      </c>
      <c r="CM918" t="s">
        <v>103</v>
      </c>
      <c r="CN918" t="s">
        <v>103</v>
      </c>
      <c r="CO918" t="s">
        <v>103</v>
      </c>
      <c r="CP918" t="s">
        <v>103</v>
      </c>
      <c r="CQ918" t="s">
        <v>103</v>
      </c>
      <c r="CR918" t="s">
        <v>103</v>
      </c>
      <c r="CS918" t="s">
        <v>103</v>
      </c>
    </row>
    <row r="919" spans="2:97" x14ac:dyDescent="0.25">
      <c r="B919" s="1">
        <v>44348</v>
      </c>
      <c r="C919" t="s">
        <v>95</v>
      </c>
      <c r="D919" t="s">
        <v>123</v>
      </c>
      <c r="E919" t="s">
        <v>97</v>
      </c>
      <c r="F919" t="s">
        <v>179</v>
      </c>
      <c r="G919" t="s">
        <v>26057</v>
      </c>
      <c r="H919" t="s">
        <v>26058</v>
      </c>
      <c r="I919" t="s">
        <v>103</v>
      </c>
      <c r="J919" t="s">
        <v>103</v>
      </c>
      <c r="K919" t="s">
        <v>25681</v>
      </c>
      <c r="L919" t="s">
        <v>25681</v>
      </c>
      <c r="M919" t="s">
        <v>128</v>
      </c>
      <c r="N919" t="s">
        <v>129</v>
      </c>
      <c r="O919" t="str">
        <f>VLOOKUP(N919,Sheet2!$A$30:$C$37,2,FALSE)</f>
        <v>Immersion Heater 1.500 W</v>
      </c>
      <c r="P919" t="str">
        <f>VLOOKUP(N919,Sheet2!$A$30:$C$37,3,FALSE)</f>
        <v>1.5K</v>
      </c>
      <c r="Q919" t="s">
        <v>130</v>
      </c>
      <c r="R919" t="s">
        <v>103</v>
      </c>
      <c r="S919">
        <v>1</v>
      </c>
      <c r="T919">
        <v>1.32</v>
      </c>
      <c r="U919">
        <v>1.32</v>
      </c>
      <c r="V919" t="s">
        <v>103</v>
      </c>
      <c r="BD919" t="s">
        <v>103</v>
      </c>
      <c r="BE919" t="s">
        <v>103</v>
      </c>
      <c r="BF919" t="s">
        <v>103</v>
      </c>
      <c r="BG919" t="s">
        <v>103</v>
      </c>
      <c r="BH919" t="s">
        <v>103</v>
      </c>
      <c r="BI919" t="s">
        <v>103</v>
      </c>
      <c r="BJ919" t="s">
        <v>103</v>
      </c>
      <c r="BK919" t="s">
        <v>103</v>
      </c>
      <c r="BL919" t="s">
        <v>6933</v>
      </c>
      <c r="BM919" t="s">
        <v>135</v>
      </c>
      <c r="BN919" t="s">
        <v>5924</v>
      </c>
      <c r="BO919" t="s">
        <v>302</v>
      </c>
      <c r="BP919" t="s">
        <v>303</v>
      </c>
      <c r="BQ919" t="s">
        <v>304</v>
      </c>
      <c r="BR919" t="s">
        <v>135</v>
      </c>
      <c r="BS919" t="s">
        <v>135</v>
      </c>
      <c r="BT919" t="s">
        <v>115</v>
      </c>
      <c r="BU919" t="s">
        <v>187</v>
      </c>
      <c r="BV919" t="s">
        <v>103</v>
      </c>
      <c r="BW919" t="s">
        <v>103</v>
      </c>
      <c r="BX919" t="s">
        <v>103</v>
      </c>
      <c r="BY919" t="s">
        <v>103</v>
      </c>
      <c r="BZ919" t="s">
        <v>103</v>
      </c>
      <c r="CA919" t="s">
        <v>103</v>
      </c>
      <c r="CB919" t="s">
        <v>103</v>
      </c>
      <c r="CC919" t="s">
        <v>103</v>
      </c>
      <c r="CD919" t="s">
        <v>103</v>
      </c>
      <c r="CE919" t="s">
        <v>103</v>
      </c>
      <c r="CF919" t="s">
        <v>103</v>
      </c>
      <c r="CG919" t="s">
        <v>103</v>
      </c>
      <c r="CH919" t="s">
        <v>103</v>
      </c>
      <c r="CI919" t="s">
        <v>103</v>
      </c>
      <c r="CJ919" t="s">
        <v>103</v>
      </c>
      <c r="CK919" t="s">
        <v>103</v>
      </c>
      <c r="CL919" t="s">
        <v>103</v>
      </c>
      <c r="CM919" t="s">
        <v>103</v>
      </c>
      <c r="CN919" t="s">
        <v>103</v>
      </c>
      <c r="CO919" t="s">
        <v>103</v>
      </c>
      <c r="CP919" t="s">
        <v>103</v>
      </c>
      <c r="CQ919" t="s">
        <v>103</v>
      </c>
      <c r="CR919" t="s">
        <v>103</v>
      </c>
      <c r="CS919" t="s">
        <v>103</v>
      </c>
    </row>
    <row r="920" spans="2:97" x14ac:dyDescent="0.25">
      <c r="B920" s="1">
        <v>44348</v>
      </c>
      <c r="C920" t="s">
        <v>95</v>
      </c>
      <c r="D920" t="s">
        <v>123</v>
      </c>
      <c r="E920" t="s">
        <v>97</v>
      </c>
      <c r="F920" t="s">
        <v>179</v>
      </c>
      <c r="G920" t="s">
        <v>26059</v>
      </c>
      <c r="H920" t="s">
        <v>26060</v>
      </c>
      <c r="I920" t="s">
        <v>103</v>
      </c>
      <c r="J920" t="s">
        <v>103</v>
      </c>
      <c r="K920" t="s">
        <v>25681</v>
      </c>
      <c r="L920" t="s">
        <v>25681</v>
      </c>
      <c r="M920" t="s">
        <v>289</v>
      </c>
      <c r="N920" t="s">
        <v>290</v>
      </c>
      <c r="O920" t="str">
        <f>VLOOKUP(N920,Sheet2!$A$30:$C$37,2,FALSE)</f>
        <v>Immersion Heater 3000 W</v>
      </c>
      <c r="P920" t="str">
        <f>VLOOKUP(N920,Sheet2!$A$30:$C$37,3,FALSE)</f>
        <v>3K</v>
      </c>
      <c r="Q920" t="s">
        <v>315</v>
      </c>
      <c r="R920" t="s">
        <v>103</v>
      </c>
      <c r="S920">
        <v>1</v>
      </c>
      <c r="T920">
        <v>1.41</v>
      </c>
      <c r="U920">
        <v>1.41</v>
      </c>
      <c r="V920" t="s">
        <v>103</v>
      </c>
      <c r="BD920" t="s">
        <v>103</v>
      </c>
      <c r="BE920" t="s">
        <v>103</v>
      </c>
      <c r="BF920" t="s">
        <v>103</v>
      </c>
      <c r="BG920" t="s">
        <v>103</v>
      </c>
      <c r="BH920" t="s">
        <v>103</v>
      </c>
      <c r="BI920" t="s">
        <v>103</v>
      </c>
      <c r="BJ920" t="s">
        <v>103</v>
      </c>
      <c r="BK920" t="s">
        <v>103</v>
      </c>
      <c r="BL920" t="s">
        <v>26061</v>
      </c>
      <c r="BM920" t="s">
        <v>135</v>
      </c>
      <c r="BN920" t="s">
        <v>26062</v>
      </c>
      <c r="BO920" t="s">
        <v>302</v>
      </c>
      <c r="BP920" t="s">
        <v>303</v>
      </c>
      <c r="BQ920" t="s">
        <v>304</v>
      </c>
      <c r="BR920" t="s">
        <v>135</v>
      </c>
      <c r="BS920" t="s">
        <v>135</v>
      </c>
      <c r="BT920" t="s">
        <v>115</v>
      </c>
      <c r="BU920" t="s">
        <v>187</v>
      </c>
      <c r="BV920" t="s">
        <v>103</v>
      </c>
      <c r="BW920" t="s">
        <v>103</v>
      </c>
      <c r="BX920" t="s">
        <v>103</v>
      </c>
      <c r="BY920" t="s">
        <v>103</v>
      </c>
      <c r="BZ920" t="s">
        <v>103</v>
      </c>
      <c r="CA920" t="s">
        <v>103</v>
      </c>
      <c r="CB920" t="s">
        <v>103</v>
      </c>
      <c r="CC920" t="s">
        <v>103</v>
      </c>
      <c r="CD920" t="s">
        <v>103</v>
      </c>
      <c r="CE920" t="s">
        <v>103</v>
      </c>
      <c r="CF920" t="s">
        <v>103</v>
      </c>
      <c r="CG920" t="s">
        <v>103</v>
      </c>
      <c r="CH920" t="s">
        <v>103</v>
      </c>
      <c r="CI920" t="s">
        <v>103</v>
      </c>
      <c r="CJ920" t="s">
        <v>103</v>
      </c>
      <c r="CK920" t="s">
        <v>103</v>
      </c>
      <c r="CL920" t="s">
        <v>103</v>
      </c>
      <c r="CM920" t="s">
        <v>103</v>
      </c>
      <c r="CN920" t="s">
        <v>103</v>
      </c>
      <c r="CO920" t="s">
        <v>103</v>
      </c>
      <c r="CP920" t="s">
        <v>103</v>
      </c>
      <c r="CQ920" t="s">
        <v>103</v>
      </c>
      <c r="CR920" t="s">
        <v>103</v>
      </c>
      <c r="CS920" t="s">
        <v>103</v>
      </c>
    </row>
    <row r="921" spans="2:97" x14ac:dyDescent="0.25">
      <c r="B921" s="1">
        <v>44348</v>
      </c>
      <c r="C921" t="s">
        <v>95</v>
      </c>
      <c r="D921" t="s">
        <v>123</v>
      </c>
      <c r="E921" t="s">
        <v>97</v>
      </c>
      <c r="F921" t="s">
        <v>179</v>
      </c>
      <c r="G921" t="s">
        <v>26063</v>
      </c>
      <c r="H921" t="s">
        <v>26064</v>
      </c>
      <c r="I921" t="s">
        <v>103</v>
      </c>
      <c r="J921" t="s">
        <v>103</v>
      </c>
      <c r="K921" t="s">
        <v>25681</v>
      </c>
      <c r="L921" t="s">
        <v>25681</v>
      </c>
      <c r="M921" t="s">
        <v>289</v>
      </c>
      <c r="N921" t="s">
        <v>290</v>
      </c>
      <c r="O921" t="str">
        <f>VLOOKUP(N921,Sheet2!$A$30:$C$37,2,FALSE)</f>
        <v>Immersion Heater 3000 W</v>
      </c>
      <c r="P921" t="str">
        <f>VLOOKUP(N921,Sheet2!$A$30:$C$37,3,FALSE)</f>
        <v>3K</v>
      </c>
      <c r="Q921" t="s">
        <v>315</v>
      </c>
      <c r="R921" t="s">
        <v>103</v>
      </c>
      <c r="S921">
        <v>1</v>
      </c>
      <c r="T921">
        <v>1.41</v>
      </c>
      <c r="U921">
        <v>1.41</v>
      </c>
      <c r="V921" t="s">
        <v>103</v>
      </c>
      <c r="BD921" t="s">
        <v>103</v>
      </c>
      <c r="BE921" t="s">
        <v>103</v>
      </c>
      <c r="BF921" t="s">
        <v>103</v>
      </c>
      <c r="BG921" t="s">
        <v>103</v>
      </c>
      <c r="BH921" t="s">
        <v>103</v>
      </c>
      <c r="BI921" t="s">
        <v>103</v>
      </c>
      <c r="BJ921" t="s">
        <v>103</v>
      </c>
      <c r="BK921" t="s">
        <v>103</v>
      </c>
      <c r="BL921" t="s">
        <v>26061</v>
      </c>
      <c r="BM921" t="s">
        <v>135</v>
      </c>
      <c r="BN921" t="s">
        <v>26062</v>
      </c>
      <c r="BO921" t="s">
        <v>302</v>
      </c>
      <c r="BP921" t="s">
        <v>303</v>
      </c>
      <c r="BQ921" t="s">
        <v>304</v>
      </c>
      <c r="BR921" t="s">
        <v>135</v>
      </c>
      <c r="BS921" t="s">
        <v>135</v>
      </c>
      <c r="BT921" t="s">
        <v>115</v>
      </c>
      <c r="BU921" t="s">
        <v>187</v>
      </c>
      <c r="BV921" t="s">
        <v>103</v>
      </c>
      <c r="BW921" t="s">
        <v>103</v>
      </c>
      <c r="BX921" t="s">
        <v>103</v>
      </c>
      <c r="BY921" t="s">
        <v>103</v>
      </c>
      <c r="BZ921" t="s">
        <v>103</v>
      </c>
      <c r="CA921" t="s">
        <v>103</v>
      </c>
      <c r="CB921" t="s">
        <v>103</v>
      </c>
      <c r="CC921" t="s">
        <v>103</v>
      </c>
      <c r="CD921" t="s">
        <v>103</v>
      </c>
      <c r="CE921" t="s">
        <v>103</v>
      </c>
      <c r="CF921" t="s">
        <v>103</v>
      </c>
      <c r="CG921" t="s">
        <v>103</v>
      </c>
      <c r="CH921" t="s">
        <v>103</v>
      </c>
      <c r="CI921" t="s">
        <v>103</v>
      </c>
      <c r="CJ921" t="s">
        <v>103</v>
      </c>
      <c r="CK921" t="s">
        <v>103</v>
      </c>
      <c r="CL921" t="s">
        <v>103</v>
      </c>
      <c r="CM921" t="s">
        <v>103</v>
      </c>
      <c r="CN921" t="s">
        <v>103</v>
      </c>
      <c r="CO921" t="s">
        <v>103</v>
      </c>
      <c r="CP921" t="s">
        <v>103</v>
      </c>
      <c r="CQ921" t="s">
        <v>103</v>
      </c>
      <c r="CR921" t="s">
        <v>103</v>
      </c>
      <c r="CS921" t="s">
        <v>103</v>
      </c>
    </row>
    <row r="922" spans="2:97" x14ac:dyDescent="0.25">
      <c r="B922" s="1">
        <v>44348</v>
      </c>
      <c r="C922" t="s">
        <v>95</v>
      </c>
      <c r="D922" t="s">
        <v>123</v>
      </c>
      <c r="E922" t="s">
        <v>97</v>
      </c>
      <c r="F922" t="s">
        <v>179</v>
      </c>
      <c r="G922" t="s">
        <v>26065</v>
      </c>
      <c r="H922" t="s">
        <v>26066</v>
      </c>
      <c r="I922" t="s">
        <v>103</v>
      </c>
      <c r="J922" t="s">
        <v>103</v>
      </c>
      <c r="K922" t="s">
        <v>25681</v>
      </c>
      <c r="L922" t="s">
        <v>25681</v>
      </c>
      <c r="M922" t="s">
        <v>289</v>
      </c>
      <c r="N922" t="s">
        <v>290</v>
      </c>
      <c r="O922" t="str">
        <f>VLOOKUP(N922,Sheet2!$A$30:$C$37,2,FALSE)</f>
        <v>Immersion Heater 3000 W</v>
      </c>
      <c r="P922" t="str">
        <f>VLOOKUP(N922,Sheet2!$A$30:$C$37,3,FALSE)</f>
        <v>3K</v>
      </c>
      <c r="Q922" t="s">
        <v>315</v>
      </c>
      <c r="R922" t="s">
        <v>103</v>
      </c>
      <c r="S922">
        <v>1</v>
      </c>
      <c r="T922">
        <v>1.41</v>
      </c>
      <c r="U922">
        <v>1.41</v>
      </c>
      <c r="V922" t="s">
        <v>103</v>
      </c>
      <c r="BD922" t="s">
        <v>103</v>
      </c>
      <c r="BE922" t="s">
        <v>103</v>
      </c>
      <c r="BF922" t="s">
        <v>103</v>
      </c>
      <c r="BG922" t="s">
        <v>103</v>
      </c>
      <c r="BH922" t="s">
        <v>103</v>
      </c>
      <c r="BI922" t="s">
        <v>103</v>
      </c>
      <c r="BJ922" t="s">
        <v>103</v>
      </c>
      <c r="BK922" t="s">
        <v>103</v>
      </c>
      <c r="BL922" t="s">
        <v>26067</v>
      </c>
      <c r="BM922" t="s">
        <v>135</v>
      </c>
      <c r="BN922" t="s">
        <v>26068</v>
      </c>
      <c r="BO922" t="s">
        <v>184</v>
      </c>
      <c r="BP922" t="s">
        <v>185</v>
      </c>
      <c r="BQ922" t="s">
        <v>186</v>
      </c>
      <c r="BR922" t="s">
        <v>135</v>
      </c>
      <c r="BS922" t="s">
        <v>135</v>
      </c>
      <c r="BT922" t="s">
        <v>115</v>
      </c>
      <c r="BU922" t="s">
        <v>187</v>
      </c>
      <c r="BV922" t="s">
        <v>103</v>
      </c>
      <c r="BW922" t="s">
        <v>103</v>
      </c>
      <c r="BX922" t="s">
        <v>103</v>
      </c>
      <c r="BY922" t="s">
        <v>103</v>
      </c>
      <c r="BZ922" t="s">
        <v>103</v>
      </c>
      <c r="CA922" t="s">
        <v>103</v>
      </c>
      <c r="CB922" t="s">
        <v>103</v>
      </c>
      <c r="CC922" t="s">
        <v>103</v>
      </c>
      <c r="CD922" t="s">
        <v>103</v>
      </c>
      <c r="CE922" t="s">
        <v>103</v>
      </c>
      <c r="CF922" t="s">
        <v>103</v>
      </c>
      <c r="CG922" t="s">
        <v>103</v>
      </c>
      <c r="CH922" t="s">
        <v>103</v>
      </c>
      <c r="CI922" t="s">
        <v>103</v>
      </c>
      <c r="CJ922" t="s">
        <v>103</v>
      </c>
      <c r="CK922" t="s">
        <v>103</v>
      </c>
      <c r="CL922" t="s">
        <v>103</v>
      </c>
      <c r="CM922" t="s">
        <v>103</v>
      </c>
      <c r="CN922" t="s">
        <v>103</v>
      </c>
      <c r="CO922" t="s">
        <v>103</v>
      </c>
      <c r="CP922" t="s">
        <v>103</v>
      </c>
      <c r="CQ922" t="s">
        <v>103</v>
      </c>
      <c r="CR922" t="s">
        <v>103</v>
      </c>
      <c r="CS922" t="s">
        <v>103</v>
      </c>
    </row>
    <row r="923" spans="2:97" x14ac:dyDescent="0.25">
      <c r="B923" s="1">
        <v>44348</v>
      </c>
      <c r="C923" t="s">
        <v>95</v>
      </c>
      <c r="D923" t="s">
        <v>123</v>
      </c>
      <c r="E923" t="s">
        <v>97</v>
      </c>
      <c r="F923" t="s">
        <v>179</v>
      </c>
      <c r="G923" t="s">
        <v>26069</v>
      </c>
      <c r="H923" t="s">
        <v>26070</v>
      </c>
      <c r="I923" t="s">
        <v>103</v>
      </c>
      <c r="J923" t="s">
        <v>103</v>
      </c>
      <c r="K923" t="s">
        <v>25681</v>
      </c>
      <c r="L923" t="s">
        <v>25681</v>
      </c>
      <c r="M923" t="s">
        <v>128</v>
      </c>
      <c r="N923" t="s">
        <v>129</v>
      </c>
      <c r="O923" t="str">
        <f>VLOOKUP(N923,Sheet2!$A$30:$C$37,2,FALSE)</f>
        <v>Immersion Heater 1.500 W</v>
      </c>
      <c r="P923" t="str">
        <f>VLOOKUP(N923,Sheet2!$A$30:$C$37,3,FALSE)</f>
        <v>1.5K</v>
      </c>
      <c r="Q923" t="s">
        <v>130</v>
      </c>
      <c r="R923" t="s">
        <v>103</v>
      </c>
      <c r="S923">
        <v>1</v>
      </c>
      <c r="T923">
        <v>1.32</v>
      </c>
      <c r="U923">
        <v>1.32</v>
      </c>
      <c r="V923" t="s">
        <v>103</v>
      </c>
      <c r="BD923" t="s">
        <v>103</v>
      </c>
      <c r="BE923" t="s">
        <v>103</v>
      </c>
      <c r="BF923" t="s">
        <v>103</v>
      </c>
      <c r="BG923" t="s">
        <v>103</v>
      </c>
      <c r="BH923" t="s">
        <v>103</v>
      </c>
      <c r="BI923" t="s">
        <v>103</v>
      </c>
      <c r="BJ923" t="s">
        <v>103</v>
      </c>
      <c r="BK923" t="s">
        <v>103</v>
      </c>
      <c r="BL923" t="s">
        <v>26071</v>
      </c>
      <c r="BM923" t="s">
        <v>135</v>
      </c>
      <c r="BN923" t="s">
        <v>26072</v>
      </c>
      <c r="BO923" t="s">
        <v>302</v>
      </c>
      <c r="BP923" t="s">
        <v>303</v>
      </c>
      <c r="BQ923" t="s">
        <v>304</v>
      </c>
      <c r="BR923" t="s">
        <v>135</v>
      </c>
      <c r="BS923" t="s">
        <v>135</v>
      </c>
      <c r="BT923" t="s">
        <v>115</v>
      </c>
      <c r="BU923" t="s">
        <v>187</v>
      </c>
      <c r="BV923" t="s">
        <v>103</v>
      </c>
      <c r="BW923" t="s">
        <v>103</v>
      </c>
      <c r="BX923" t="s">
        <v>103</v>
      </c>
      <c r="BY923" t="s">
        <v>103</v>
      </c>
      <c r="BZ923" t="s">
        <v>103</v>
      </c>
      <c r="CA923" t="s">
        <v>103</v>
      </c>
      <c r="CB923" t="s">
        <v>103</v>
      </c>
      <c r="CC923" t="s">
        <v>103</v>
      </c>
      <c r="CD923" t="s">
        <v>103</v>
      </c>
      <c r="CE923" t="s">
        <v>103</v>
      </c>
      <c r="CF923" t="s">
        <v>103</v>
      </c>
      <c r="CG923" t="s">
        <v>103</v>
      </c>
      <c r="CH923" t="s">
        <v>103</v>
      </c>
      <c r="CI923" t="s">
        <v>103</v>
      </c>
      <c r="CJ923" t="s">
        <v>103</v>
      </c>
      <c r="CK923" t="s">
        <v>103</v>
      </c>
      <c r="CL923" t="s">
        <v>103</v>
      </c>
      <c r="CM923" t="s">
        <v>103</v>
      </c>
      <c r="CN923" t="s">
        <v>103</v>
      </c>
      <c r="CO923" t="s">
        <v>103</v>
      </c>
      <c r="CP923" t="s">
        <v>103</v>
      </c>
      <c r="CQ923" t="s">
        <v>103</v>
      </c>
      <c r="CR923" t="s">
        <v>103</v>
      </c>
      <c r="CS923" t="s">
        <v>103</v>
      </c>
    </row>
    <row r="924" spans="2:97" x14ac:dyDescent="0.25">
      <c r="B924" s="1">
        <v>44348</v>
      </c>
      <c r="C924" t="s">
        <v>95</v>
      </c>
      <c r="D924" t="s">
        <v>123</v>
      </c>
      <c r="E924" t="s">
        <v>97</v>
      </c>
      <c r="F924" t="s">
        <v>179</v>
      </c>
      <c r="G924" t="s">
        <v>26073</v>
      </c>
      <c r="H924" t="s">
        <v>26074</v>
      </c>
      <c r="I924" t="s">
        <v>103</v>
      </c>
      <c r="J924" t="s">
        <v>103</v>
      </c>
      <c r="K924" t="s">
        <v>25681</v>
      </c>
      <c r="L924" t="s">
        <v>25681</v>
      </c>
      <c r="M924" t="s">
        <v>289</v>
      </c>
      <c r="N924" t="s">
        <v>290</v>
      </c>
      <c r="O924" t="str">
        <f>VLOOKUP(N924,Sheet2!$A$30:$C$37,2,FALSE)</f>
        <v>Immersion Heater 3000 W</v>
      </c>
      <c r="P924" t="str">
        <f>VLOOKUP(N924,Sheet2!$A$30:$C$37,3,FALSE)</f>
        <v>3K</v>
      </c>
      <c r="Q924" t="s">
        <v>315</v>
      </c>
      <c r="R924" t="s">
        <v>103</v>
      </c>
      <c r="S924">
        <v>1</v>
      </c>
      <c r="T924">
        <v>1.41</v>
      </c>
      <c r="U924">
        <v>1.41</v>
      </c>
      <c r="V924" t="s">
        <v>103</v>
      </c>
      <c r="BD924" t="s">
        <v>103</v>
      </c>
      <c r="BE924" t="s">
        <v>103</v>
      </c>
      <c r="BF924" t="s">
        <v>103</v>
      </c>
      <c r="BG924" t="s">
        <v>103</v>
      </c>
      <c r="BH924" t="s">
        <v>103</v>
      </c>
      <c r="BI924" t="s">
        <v>103</v>
      </c>
      <c r="BJ924" t="s">
        <v>103</v>
      </c>
      <c r="BK924" t="s">
        <v>103</v>
      </c>
      <c r="BL924" t="s">
        <v>26075</v>
      </c>
      <c r="BM924" t="s">
        <v>135</v>
      </c>
      <c r="BN924" t="s">
        <v>26076</v>
      </c>
      <c r="BO924" t="s">
        <v>302</v>
      </c>
      <c r="BP924" t="s">
        <v>303</v>
      </c>
      <c r="BQ924" t="s">
        <v>304</v>
      </c>
      <c r="BR924" t="s">
        <v>135</v>
      </c>
      <c r="BS924" t="s">
        <v>135</v>
      </c>
      <c r="BT924" t="s">
        <v>115</v>
      </c>
      <c r="BU924" t="s">
        <v>187</v>
      </c>
      <c r="BV924" t="s">
        <v>103</v>
      </c>
      <c r="BW924" t="s">
        <v>103</v>
      </c>
      <c r="BX924" t="s">
        <v>103</v>
      </c>
      <c r="BY924" t="s">
        <v>103</v>
      </c>
      <c r="BZ924" t="s">
        <v>103</v>
      </c>
      <c r="CA924" t="s">
        <v>103</v>
      </c>
      <c r="CB924" t="s">
        <v>103</v>
      </c>
      <c r="CC924" t="s">
        <v>103</v>
      </c>
      <c r="CD924" t="s">
        <v>103</v>
      </c>
      <c r="CE924" t="s">
        <v>103</v>
      </c>
      <c r="CF924" t="s">
        <v>103</v>
      </c>
      <c r="CG924" t="s">
        <v>103</v>
      </c>
      <c r="CH924" t="s">
        <v>103</v>
      </c>
      <c r="CI924" t="s">
        <v>103</v>
      </c>
      <c r="CJ924" t="s">
        <v>103</v>
      </c>
      <c r="CK924" t="s">
        <v>103</v>
      </c>
      <c r="CL924" t="s">
        <v>103</v>
      </c>
      <c r="CM924" t="s">
        <v>103</v>
      </c>
      <c r="CN924" t="s">
        <v>103</v>
      </c>
      <c r="CO924" t="s">
        <v>103</v>
      </c>
      <c r="CP924" t="s">
        <v>103</v>
      </c>
      <c r="CQ924" t="s">
        <v>103</v>
      </c>
      <c r="CR924" t="s">
        <v>103</v>
      </c>
      <c r="CS924" t="s">
        <v>103</v>
      </c>
    </row>
    <row r="925" spans="2:97" x14ac:dyDescent="0.25">
      <c r="B925" s="1">
        <v>44348</v>
      </c>
      <c r="C925" t="s">
        <v>95</v>
      </c>
      <c r="D925" t="s">
        <v>123</v>
      </c>
      <c r="E925" t="s">
        <v>97</v>
      </c>
      <c r="F925" t="s">
        <v>179</v>
      </c>
      <c r="G925" t="s">
        <v>26077</v>
      </c>
      <c r="H925" t="s">
        <v>26078</v>
      </c>
      <c r="I925" t="s">
        <v>103</v>
      </c>
      <c r="J925" t="s">
        <v>103</v>
      </c>
      <c r="K925" t="s">
        <v>25681</v>
      </c>
      <c r="L925" t="s">
        <v>25681</v>
      </c>
      <c r="M925" t="s">
        <v>289</v>
      </c>
      <c r="N925" t="s">
        <v>290</v>
      </c>
      <c r="O925" t="str">
        <f>VLOOKUP(N925,Sheet2!$A$30:$C$37,2,FALSE)</f>
        <v>Immersion Heater 3000 W</v>
      </c>
      <c r="P925" t="str">
        <f>VLOOKUP(N925,Sheet2!$A$30:$C$37,3,FALSE)</f>
        <v>3K</v>
      </c>
      <c r="Q925" t="s">
        <v>315</v>
      </c>
      <c r="R925" t="s">
        <v>103</v>
      </c>
      <c r="S925">
        <v>1</v>
      </c>
      <c r="T925">
        <v>1.41</v>
      </c>
      <c r="U925">
        <v>1.41</v>
      </c>
      <c r="V925" t="s">
        <v>103</v>
      </c>
      <c r="BD925" t="s">
        <v>103</v>
      </c>
      <c r="BE925" t="s">
        <v>103</v>
      </c>
      <c r="BF925" t="s">
        <v>103</v>
      </c>
      <c r="BG925" t="s">
        <v>103</v>
      </c>
      <c r="BH925" t="s">
        <v>103</v>
      </c>
      <c r="BI925" t="s">
        <v>103</v>
      </c>
      <c r="BJ925" t="s">
        <v>103</v>
      </c>
      <c r="BK925" t="s">
        <v>103</v>
      </c>
      <c r="BL925" t="s">
        <v>26079</v>
      </c>
      <c r="BM925" t="s">
        <v>135</v>
      </c>
      <c r="BN925" t="s">
        <v>26080</v>
      </c>
      <c r="BO925" t="s">
        <v>302</v>
      </c>
      <c r="BP925" t="s">
        <v>303</v>
      </c>
      <c r="BQ925" t="s">
        <v>304</v>
      </c>
      <c r="BR925" t="s">
        <v>135</v>
      </c>
      <c r="BS925" t="s">
        <v>135</v>
      </c>
      <c r="BT925" t="s">
        <v>115</v>
      </c>
      <c r="BU925" t="s">
        <v>187</v>
      </c>
      <c r="BV925" t="s">
        <v>103</v>
      </c>
      <c r="BW925" t="s">
        <v>103</v>
      </c>
      <c r="BX925" t="s">
        <v>103</v>
      </c>
      <c r="BY925" t="s">
        <v>103</v>
      </c>
      <c r="BZ925" t="s">
        <v>103</v>
      </c>
      <c r="CA925" t="s">
        <v>103</v>
      </c>
      <c r="CB925" t="s">
        <v>103</v>
      </c>
      <c r="CC925" t="s">
        <v>103</v>
      </c>
      <c r="CD925" t="s">
        <v>103</v>
      </c>
      <c r="CE925" t="s">
        <v>103</v>
      </c>
      <c r="CF925" t="s">
        <v>103</v>
      </c>
      <c r="CG925" t="s">
        <v>103</v>
      </c>
      <c r="CH925" t="s">
        <v>103</v>
      </c>
      <c r="CI925" t="s">
        <v>103</v>
      </c>
      <c r="CJ925" t="s">
        <v>103</v>
      </c>
      <c r="CK925" t="s">
        <v>103</v>
      </c>
      <c r="CL925" t="s">
        <v>103</v>
      </c>
      <c r="CM925" t="s">
        <v>103</v>
      </c>
      <c r="CN925" t="s">
        <v>103</v>
      </c>
      <c r="CO925" t="s">
        <v>103</v>
      </c>
      <c r="CP925" t="s">
        <v>103</v>
      </c>
      <c r="CQ925" t="s">
        <v>103</v>
      </c>
      <c r="CR925" t="s">
        <v>103</v>
      </c>
      <c r="CS925" t="s">
        <v>103</v>
      </c>
    </row>
    <row r="926" spans="2:97" x14ac:dyDescent="0.25">
      <c r="B926" s="1">
        <v>44348</v>
      </c>
      <c r="C926" t="s">
        <v>95</v>
      </c>
      <c r="D926" t="s">
        <v>123</v>
      </c>
      <c r="E926" t="s">
        <v>97</v>
      </c>
      <c r="F926" t="s">
        <v>124</v>
      </c>
      <c r="G926" t="s">
        <v>26081</v>
      </c>
      <c r="H926" t="s">
        <v>26082</v>
      </c>
      <c r="I926" t="s">
        <v>26083</v>
      </c>
      <c r="J926" t="s">
        <v>103</v>
      </c>
      <c r="K926" t="s">
        <v>103</v>
      </c>
      <c r="L926" t="s">
        <v>25681</v>
      </c>
      <c r="M926" t="s">
        <v>289</v>
      </c>
      <c r="N926" t="s">
        <v>290</v>
      </c>
      <c r="O926" t="str">
        <f>VLOOKUP(N926,Sheet2!$A$30:$C$37,2,FALSE)</f>
        <v>Immersion Heater 3000 W</v>
      </c>
      <c r="P926" t="str">
        <f>VLOOKUP(N926,Sheet2!$A$30:$C$37,3,FALSE)</f>
        <v>3K</v>
      </c>
      <c r="Q926" t="s">
        <v>315</v>
      </c>
      <c r="R926" t="s">
        <v>103</v>
      </c>
      <c r="S926">
        <v>1</v>
      </c>
      <c r="V926" t="s">
        <v>103</v>
      </c>
      <c r="W926">
        <v>-84.03</v>
      </c>
      <c r="Y926">
        <v>-84.03</v>
      </c>
      <c r="AF926">
        <v>-84.03</v>
      </c>
      <c r="AG926">
        <v>0.19</v>
      </c>
      <c r="AH926">
        <v>-15.96</v>
      </c>
      <c r="AJ926">
        <v>-15.96</v>
      </c>
      <c r="AS926">
        <v>-15.96</v>
      </c>
      <c r="AT926">
        <v>-99.99</v>
      </c>
      <c r="AV926">
        <v>-99.99</v>
      </c>
      <c r="BC926">
        <v>-99.99</v>
      </c>
      <c r="BD926" t="s">
        <v>107</v>
      </c>
      <c r="BE926" t="s">
        <v>103</v>
      </c>
      <c r="BF926" t="s">
        <v>103</v>
      </c>
      <c r="BG926" t="s">
        <v>103</v>
      </c>
      <c r="BH926" t="s">
        <v>103</v>
      </c>
      <c r="BI926" t="s">
        <v>103</v>
      </c>
      <c r="BJ926" t="s">
        <v>103</v>
      </c>
      <c r="BK926" t="s">
        <v>108</v>
      </c>
      <c r="BL926" t="s">
        <v>469</v>
      </c>
      <c r="BM926" t="s">
        <v>103</v>
      </c>
      <c r="BN926" t="s">
        <v>470</v>
      </c>
      <c r="BO926" t="s">
        <v>1530</v>
      </c>
      <c r="BP926" t="s">
        <v>103</v>
      </c>
      <c r="BQ926" t="s">
        <v>26084</v>
      </c>
      <c r="BR926" t="s">
        <v>135</v>
      </c>
      <c r="BS926" t="s">
        <v>135</v>
      </c>
      <c r="BT926" t="s">
        <v>115</v>
      </c>
      <c r="BU926" t="s">
        <v>116</v>
      </c>
      <c r="BV926" t="s">
        <v>135</v>
      </c>
      <c r="BW926" t="s">
        <v>136</v>
      </c>
      <c r="BX926" t="s">
        <v>135</v>
      </c>
      <c r="BY926" t="s">
        <v>136</v>
      </c>
      <c r="BZ926" t="s">
        <v>135</v>
      </c>
      <c r="CA926" t="s">
        <v>136</v>
      </c>
      <c r="CB926" t="s">
        <v>103</v>
      </c>
      <c r="CC926" t="s">
        <v>103</v>
      </c>
      <c r="CD926" t="s">
        <v>135</v>
      </c>
      <c r="CE926" t="s">
        <v>137</v>
      </c>
      <c r="CF926" t="s">
        <v>118</v>
      </c>
      <c r="CG926" t="s">
        <v>26085</v>
      </c>
      <c r="CH926" t="s">
        <v>103</v>
      </c>
      <c r="CI926" t="s">
        <v>103</v>
      </c>
      <c r="CJ926" t="s">
        <v>103</v>
      </c>
      <c r="CK926" t="s">
        <v>103</v>
      </c>
      <c r="CL926" t="s">
        <v>120</v>
      </c>
      <c r="CM926" t="s">
        <v>26086</v>
      </c>
      <c r="CN926" t="s">
        <v>103</v>
      </c>
      <c r="CO926" t="s">
        <v>103</v>
      </c>
      <c r="CP926" t="s">
        <v>103</v>
      </c>
      <c r="CQ926" t="s">
        <v>103</v>
      </c>
      <c r="CR926" t="s">
        <v>97</v>
      </c>
      <c r="CS926" t="s">
        <v>122</v>
      </c>
    </row>
    <row r="927" spans="2:97" x14ac:dyDescent="0.25">
      <c r="B927" s="1">
        <v>44348</v>
      </c>
      <c r="C927" t="s">
        <v>95</v>
      </c>
      <c r="D927" t="s">
        <v>123</v>
      </c>
      <c r="E927" t="s">
        <v>97</v>
      </c>
      <c r="F927" t="s">
        <v>124</v>
      </c>
      <c r="G927" t="s">
        <v>26087</v>
      </c>
      <c r="H927" t="s">
        <v>26088</v>
      </c>
      <c r="I927" t="s">
        <v>26089</v>
      </c>
      <c r="J927" t="s">
        <v>103</v>
      </c>
      <c r="K927" t="s">
        <v>103</v>
      </c>
      <c r="L927" t="s">
        <v>25681</v>
      </c>
      <c r="M927" t="s">
        <v>128</v>
      </c>
      <c r="N927" t="s">
        <v>129</v>
      </c>
      <c r="O927" t="str">
        <f>VLOOKUP(N927,Sheet2!$A$30:$C$37,2,FALSE)</f>
        <v>Immersion Heater 1.500 W</v>
      </c>
      <c r="P927" t="str">
        <f>VLOOKUP(N927,Sheet2!$A$30:$C$37,3,FALSE)</f>
        <v>1.5K</v>
      </c>
      <c r="Q927" t="s">
        <v>130</v>
      </c>
      <c r="R927" t="s">
        <v>103</v>
      </c>
      <c r="S927">
        <v>1</v>
      </c>
      <c r="V927" t="s">
        <v>103</v>
      </c>
      <c r="W927">
        <v>-50.41</v>
      </c>
      <c r="Y927">
        <v>-50.41</v>
      </c>
      <c r="AF927">
        <v>-50.41</v>
      </c>
      <c r="AG927">
        <v>0.19</v>
      </c>
      <c r="AH927">
        <v>-9.58</v>
      </c>
      <c r="AJ927">
        <v>-9.58</v>
      </c>
      <c r="AS927">
        <v>-9.58</v>
      </c>
      <c r="AT927">
        <v>-59.99</v>
      </c>
      <c r="AV927">
        <v>-59.99</v>
      </c>
      <c r="BC927">
        <v>-59.99</v>
      </c>
      <c r="BD927" t="s">
        <v>107</v>
      </c>
      <c r="BE927" t="s">
        <v>103</v>
      </c>
      <c r="BF927" t="s">
        <v>103</v>
      </c>
      <c r="BG927" t="s">
        <v>103</v>
      </c>
      <c r="BH927" t="s">
        <v>103</v>
      </c>
      <c r="BI927" t="s">
        <v>103</v>
      </c>
      <c r="BJ927" t="s">
        <v>103</v>
      </c>
      <c r="BK927" t="s">
        <v>108</v>
      </c>
      <c r="BL927" t="s">
        <v>131</v>
      </c>
      <c r="BM927" t="s">
        <v>103</v>
      </c>
      <c r="BN927" t="s">
        <v>132</v>
      </c>
      <c r="BO927" t="s">
        <v>26090</v>
      </c>
      <c r="BP927" t="s">
        <v>103</v>
      </c>
      <c r="BQ927" t="s">
        <v>26091</v>
      </c>
      <c r="BR927" t="s">
        <v>135</v>
      </c>
      <c r="BS927" t="s">
        <v>135</v>
      </c>
      <c r="BT927" t="s">
        <v>115</v>
      </c>
      <c r="BU927" t="s">
        <v>116</v>
      </c>
      <c r="BV927" t="s">
        <v>135</v>
      </c>
      <c r="BW927" t="s">
        <v>136</v>
      </c>
      <c r="BX927" t="s">
        <v>135</v>
      </c>
      <c r="BY927" t="s">
        <v>136</v>
      </c>
      <c r="BZ927" t="s">
        <v>135</v>
      </c>
      <c r="CA927" t="s">
        <v>136</v>
      </c>
      <c r="CB927" t="s">
        <v>103</v>
      </c>
      <c r="CC927" t="s">
        <v>103</v>
      </c>
      <c r="CD927" t="s">
        <v>135</v>
      </c>
      <c r="CE927" t="s">
        <v>137</v>
      </c>
      <c r="CF927" t="s">
        <v>118</v>
      </c>
      <c r="CG927" t="s">
        <v>26092</v>
      </c>
      <c r="CH927" t="s">
        <v>103</v>
      </c>
      <c r="CI927" t="s">
        <v>103</v>
      </c>
      <c r="CJ927" t="s">
        <v>103</v>
      </c>
      <c r="CK927" t="s">
        <v>103</v>
      </c>
      <c r="CL927" t="s">
        <v>120</v>
      </c>
      <c r="CM927" t="s">
        <v>26093</v>
      </c>
      <c r="CN927" t="s">
        <v>103</v>
      </c>
      <c r="CO927" t="s">
        <v>103</v>
      </c>
      <c r="CP927" t="s">
        <v>103</v>
      </c>
      <c r="CQ927" t="s">
        <v>103</v>
      </c>
      <c r="CR927" t="s">
        <v>97</v>
      </c>
      <c r="CS927" t="s">
        <v>122</v>
      </c>
    </row>
    <row r="928" spans="2:97" x14ac:dyDescent="0.25">
      <c r="B928" s="1">
        <v>44348</v>
      </c>
      <c r="C928" t="s">
        <v>95</v>
      </c>
      <c r="D928" t="s">
        <v>123</v>
      </c>
      <c r="E928" t="s">
        <v>97</v>
      </c>
      <c r="F928" t="s">
        <v>124</v>
      </c>
      <c r="G928" t="s">
        <v>26094</v>
      </c>
      <c r="H928" t="s">
        <v>26095</v>
      </c>
      <c r="I928" t="s">
        <v>26096</v>
      </c>
      <c r="J928" t="s">
        <v>103</v>
      </c>
      <c r="K928" t="s">
        <v>103</v>
      </c>
      <c r="L928" t="s">
        <v>25681</v>
      </c>
      <c r="M928" t="s">
        <v>289</v>
      </c>
      <c r="N928" t="s">
        <v>290</v>
      </c>
      <c r="O928" t="str">
        <f>VLOOKUP(N928,Sheet2!$A$30:$C$37,2,FALSE)</f>
        <v>Immersion Heater 3000 W</v>
      </c>
      <c r="P928" t="str">
        <f>VLOOKUP(N928,Sheet2!$A$30:$C$37,3,FALSE)</f>
        <v>3K</v>
      </c>
      <c r="Q928" t="s">
        <v>315</v>
      </c>
      <c r="R928" t="s">
        <v>103</v>
      </c>
      <c r="S928">
        <v>1</v>
      </c>
      <c r="V928" t="s">
        <v>103</v>
      </c>
      <c r="W928">
        <v>-84.03</v>
      </c>
      <c r="Y928">
        <v>-84.03</v>
      </c>
      <c r="AF928">
        <v>-84.03</v>
      </c>
      <c r="AG928">
        <v>0.19</v>
      </c>
      <c r="AH928">
        <v>-15.96</v>
      </c>
      <c r="AJ928">
        <v>-15.96</v>
      </c>
      <c r="AS928">
        <v>-15.96</v>
      </c>
      <c r="AT928">
        <v>-99.99</v>
      </c>
      <c r="AV928">
        <v>-99.99</v>
      </c>
      <c r="BC928">
        <v>-99.99</v>
      </c>
      <c r="BD928" t="s">
        <v>107</v>
      </c>
      <c r="BE928" t="s">
        <v>103</v>
      </c>
      <c r="BF928" t="s">
        <v>103</v>
      </c>
      <c r="BG928" t="s">
        <v>103</v>
      </c>
      <c r="BH928" t="s">
        <v>103</v>
      </c>
      <c r="BI928" t="s">
        <v>103</v>
      </c>
      <c r="BJ928" t="s">
        <v>103</v>
      </c>
      <c r="BK928" t="s">
        <v>108</v>
      </c>
      <c r="BL928" t="s">
        <v>469</v>
      </c>
      <c r="BM928" t="s">
        <v>103</v>
      </c>
      <c r="BN928" t="s">
        <v>470</v>
      </c>
      <c r="BO928" t="s">
        <v>26097</v>
      </c>
      <c r="BP928" t="s">
        <v>103</v>
      </c>
      <c r="BQ928" t="s">
        <v>5283</v>
      </c>
      <c r="BR928" t="s">
        <v>135</v>
      </c>
      <c r="BS928" t="s">
        <v>135</v>
      </c>
      <c r="BT928" t="s">
        <v>115</v>
      </c>
      <c r="BU928" t="s">
        <v>116</v>
      </c>
      <c r="BV928" t="s">
        <v>135</v>
      </c>
      <c r="BW928" t="s">
        <v>136</v>
      </c>
      <c r="BX928" t="s">
        <v>135</v>
      </c>
      <c r="BY928" t="s">
        <v>136</v>
      </c>
      <c r="BZ928" t="s">
        <v>135</v>
      </c>
      <c r="CA928" t="s">
        <v>136</v>
      </c>
      <c r="CB928" t="s">
        <v>103</v>
      </c>
      <c r="CC928" t="s">
        <v>103</v>
      </c>
      <c r="CD928" t="s">
        <v>135</v>
      </c>
      <c r="CE928" t="s">
        <v>137</v>
      </c>
      <c r="CF928" t="s">
        <v>118</v>
      </c>
      <c r="CG928" t="s">
        <v>26098</v>
      </c>
      <c r="CH928" t="s">
        <v>103</v>
      </c>
      <c r="CI928" t="s">
        <v>103</v>
      </c>
      <c r="CJ928" t="s">
        <v>103</v>
      </c>
      <c r="CK928" t="s">
        <v>103</v>
      </c>
      <c r="CL928" t="s">
        <v>120</v>
      </c>
      <c r="CM928" t="s">
        <v>26099</v>
      </c>
      <c r="CN928" t="s">
        <v>103</v>
      </c>
      <c r="CO928" t="s">
        <v>103</v>
      </c>
      <c r="CP928" t="s">
        <v>103</v>
      </c>
      <c r="CQ928" t="s">
        <v>103</v>
      </c>
      <c r="CR928" t="s">
        <v>97</v>
      </c>
      <c r="CS928" t="s">
        <v>122</v>
      </c>
    </row>
    <row r="929" spans="2:97" x14ac:dyDescent="0.25">
      <c r="B929" s="1">
        <v>44348</v>
      </c>
      <c r="C929" t="s">
        <v>95</v>
      </c>
      <c r="D929" t="s">
        <v>123</v>
      </c>
      <c r="E929" t="s">
        <v>97</v>
      </c>
      <c r="F929" t="s">
        <v>124</v>
      </c>
      <c r="G929" t="s">
        <v>25748</v>
      </c>
      <c r="H929" t="s">
        <v>26100</v>
      </c>
      <c r="I929" t="s">
        <v>26101</v>
      </c>
      <c r="J929" t="s">
        <v>103</v>
      </c>
      <c r="K929" t="s">
        <v>103</v>
      </c>
      <c r="L929" t="s">
        <v>25681</v>
      </c>
      <c r="M929" t="s">
        <v>289</v>
      </c>
      <c r="N929" t="s">
        <v>290</v>
      </c>
      <c r="O929" t="str">
        <f>VLOOKUP(N929,Sheet2!$A$30:$C$37,2,FALSE)</f>
        <v>Immersion Heater 3000 W</v>
      </c>
      <c r="P929" t="str">
        <f>VLOOKUP(N929,Sheet2!$A$30:$C$37,3,FALSE)</f>
        <v>3K</v>
      </c>
      <c r="Q929" t="s">
        <v>315</v>
      </c>
      <c r="R929" t="s">
        <v>103</v>
      </c>
      <c r="S929">
        <v>1</v>
      </c>
      <c r="V929" t="s">
        <v>103</v>
      </c>
      <c r="W929">
        <v>-84.03</v>
      </c>
      <c r="Y929">
        <v>-84.03</v>
      </c>
      <c r="AF929">
        <v>-84.03</v>
      </c>
      <c r="AG929">
        <v>0.19</v>
      </c>
      <c r="AH929">
        <v>-15.96</v>
      </c>
      <c r="AJ929">
        <v>-15.96</v>
      </c>
      <c r="AS929">
        <v>-15.96</v>
      </c>
      <c r="AT929">
        <v>-99.99</v>
      </c>
      <c r="AV929">
        <v>-99.99</v>
      </c>
      <c r="BC929">
        <v>-99.99</v>
      </c>
      <c r="BD929" t="s">
        <v>107</v>
      </c>
      <c r="BE929" t="s">
        <v>103</v>
      </c>
      <c r="BF929" t="s">
        <v>103</v>
      </c>
      <c r="BG929" t="s">
        <v>103</v>
      </c>
      <c r="BH929" t="s">
        <v>103</v>
      </c>
      <c r="BI929" t="s">
        <v>103</v>
      </c>
      <c r="BJ929" t="s">
        <v>103</v>
      </c>
      <c r="BK929" t="s">
        <v>108</v>
      </c>
      <c r="BL929" t="s">
        <v>131</v>
      </c>
      <c r="BM929" t="s">
        <v>103</v>
      </c>
      <c r="BN929" t="s">
        <v>132</v>
      </c>
      <c r="BO929" t="s">
        <v>26102</v>
      </c>
      <c r="BP929" t="s">
        <v>103</v>
      </c>
      <c r="BQ929" t="s">
        <v>25751</v>
      </c>
      <c r="BR929" t="s">
        <v>135</v>
      </c>
      <c r="BS929" t="s">
        <v>8858</v>
      </c>
      <c r="BT929" t="s">
        <v>115</v>
      </c>
      <c r="BU929" t="s">
        <v>116</v>
      </c>
      <c r="BV929" t="s">
        <v>135</v>
      </c>
      <c r="BW929" t="s">
        <v>136</v>
      </c>
      <c r="BX929" t="s">
        <v>103</v>
      </c>
      <c r="BY929" t="s">
        <v>103</v>
      </c>
      <c r="BZ929" t="s">
        <v>135</v>
      </c>
      <c r="CA929" t="s">
        <v>136</v>
      </c>
      <c r="CB929" t="s">
        <v>103</v>
      </c>
      <c r="CC929" t="s">
        <v>103</v>
      </c>
      <c r="CD929" t="s">
        <v>8858</v>
      </c>
      <c r="CE929" t="s">
        <v>137</v>
      </c>
      <c r="CF929" t="s">
        <v>118</v>
      </c>
      <c r="CG929" t="s">
        <v>26103</v>
      </c>
      <c r="CH929" t="s">
        <v>103</v>
      </c>
      <c r="CI929" t="s">
        <v>103</v>
      </c>
      <c r="CJ929" t="s">
        <v>103</v>
      </c>
      <c r="CK929" t="s">
        <v>103</v>
      </c>
      <c r="CL929" t="s">
        <v>120</v>
      </c>
      <c r="CM929" t="s">
        <v>26104</v>
      </c>
      <c r="CN929" t="s">
        <v>103</v>
      </c>
      <c r="CO929" t="s">
        <v>103</v>
      </c>
      <c r="CP929" t="s">
        <v>103</v>
      </c>
      <c r="CQ929" t="s">
        <v>103</v>
      </c>
      <c r="CR929" t="s">
        <v>97</v>
      </c>
      <c r="CS929" t="s">
        <v>122</v>
      </c>
    </row>
    <row r="930" spans="2:97" x14ac:dyDescent="0.25">
      <c r="B930" s="1">
        <v>44348</v>
      </c>
      <c r="C930" t="s">
        <v>95</v>
      </c>
      <c r="D930" t="s">
        <v>298</v>
      </c>
      <c r="E930" t="s">
        <v>97</v>
      </c>
      <c r="F930" t="s">
        <v>299</v>
      </c>
      <c r="G930" t="s">
        <v>26105</v>
      </c>
      <c r="H930" t="s">
        <v>26105</v>
      </c>
      <c r="I930" t="s">
        <v>103</v>
      </c>
      <c r="J930" t="s">
        <v>25920</v>
      </c>
      <c r="K930" t="s">
        <v>25681</v>
      </c>
      <c r="L930" t="s">
        <v>25681</v>
      </c>
      <c r="M930" t="s">
        <v>289</v>
      </c>
      <c r="N930" t="s">
        <v>290</v>
      </c>
      <c r="O930" t="str">
        <f>VLOOKUP(N930,Sheet2!$A$30:$C$37,2,FALSE)</f>
        <v>Immersion Heater 3000 W</v>
      </c>
      <c r="P930" t="str">
        <f>VLOOKUP(N930,Sheet2!$A$30:$C$37,3,FALSE)</f>
        <v>3K</v>
      </c>
      <c r="Q930" t="s">
        <v>315</v>
      </c>
      <c r="R930" t="s">
        <v>103</v>
      </c>
      <c r="S930">
        <v>2</v>
      </c>
      <c r="T930">
        <v>1.28</v>
      </c>
      <c r="U930">
        <v>2.56</v>
      </c>
      <c r="V930" t="s">
        <v>103</v>
      </c>
      <c r="X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I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U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D930" t="s">
        <v>103</v>
      </c>
      <c r="BE930" t="s">
        <v>103</v>
      </c>
      <c r="BF930" t="s">
        <v>103</v>
      </c>
      <c r="BG930" t="s">
        <v>103</v>
      </c>
      <c r="BH930" t="s">
        <v>103</v>
      </c>
      <c r="BI930" t="s">
        <v>103</v>
      </c>
      <c r="BJ930" t="s">
        <v>103</v>
      </c>
      <c r="BK930" t="s">
        <v>103</v>
      </c>
      <c r="BL930" t="s">
        <v>302</v>
      </c>
      <c r="BM930" t="s">
        <v>303</v>
      </c>
      <c r="BN930" t="s">
        <v>304</v>
      </c>
      <c r="BO930" t="s">
        <v>131</v>
      </c>
      <c r="BP930" t="s">
        <v>135</v>
      </c>
      <c r="BQ930" t="s">
        <v>132</v>
      </c>
      <c r="BR930" t="s">
        <v>103</v>
      </c>
      <c r="BS930" t="s">
        <v>103</v>
      </c>
      <c r="BT930" t="s">
        <v>307</v>
      </c>
      <c r="BU930" t="s">
        <v>187</v>
      </c>
      <c r="BV930" t="s">
        <v>103</v>
      </c>
      <c r="BW930" t="s">
        <v>103</v>
      </c>
      <c r="BX930" t="s">
        <v>103</v>
      </c>
      <c r="BY930" t="s">
        <v>103</v>
      </c>
      <c r="BZ930" t="s">
        <v>103</v>
      </c>
      <c r="CA930" t="s">
        <v>103</v>
      </c>
      <c r="CB930" t="s">
        <v>103</v>
      </c>
      <c r="CC930" t="s">
        <v>103</v>
      </c>
      <c r="CD930" t="s">
        <v>103</v>
      </c>
      <c r="CE930" t="s">
        <v>103</v>
      </c>
      <c r="CF930" t="s">
        <v>103</v>
      </c>
      <c r="CG930" t="s">
        <v>103</v>
      </c>
      <c r="CH930" t="s">
        <v>103</v>
      </c>
      <c r="CI930" t="s">
        <v>103</v>
      </c>
      <c r="CJ930" t="s">
        <v>103</v>
      </c>
      <c r="CK930" t="s">
        <v>103</v>
      </c>
      <c r="CL930" t="s">
        <v>103</v>
      </c>
      <c r="CM930" t="s">
        <v>103</v>
      </c>
      <c r="CN930" t="s">
        <v>103</v>
      </c>
      <c r="CO930" t="s">
        <v>103</v>
      </c>
      <c r="CP930" t="s">
        <v>103</v>
      </c>
      <c r="CQ930" t="s">
        <v>103</v>
      </c>
      <c r="CR930" t="s">
        <v>103</v>
      </c>
      <c r="CS930" t="s">
        <v>103</v>
      </c>
    </row>
    <row r="931" spans="2:97" x14ac:dyDescent="0.25">
      <c r="B931" s="1">
        <v>44348</v>
      </c>
      <c r="C931" t="s">
        <v>95</v>
      </c>
      <c r="D931" t="s">
        <v>298</v>
      </c>
      <c r="E931" t="s">
        <v>97</v>
      </c>
      <c r="F931" t="s">
        <v>299</v>
      </c>
      <c r="G931" t="s">
        <v>26106</v>
      </c>
      <c r="H931" t="s">
        <v>26106</v>
      </c>
      <c r="I931" t="s">
        <v>103</v>
      </c>
      <c r="J931" t="s">
        <v>25681</v>
      </c>
      <c r="K931" t="s">
        <v>25681</v>
      </c>
      <c r="L931" t="s">
        <v>25681</v>
      </c>
      <c r="M931" t="s">
        <v>128</v>
      </c>
      <c r="N931" t="s">
        <v>129</v>
      </c>
      <c r="O931" t="str">
        <f>VLOOKUP(N931,Sheet2!$A$30:$C$37,2,FALSE)</f>
        <v>Immersion Heater 1.500 W</v>
      </c>
      <c r="P931" t="str">
        <f>VLOOKUP(N931,Sheet2!$A$30:$C$37,3,FALSE)</f>
        <v>1.5K</v>
      </c>
      <c r="Q931" t="s">
        <v>130</v>
      </c>
      <c r="R931" t="s">
        <v>103</v>
      </c>
      <c r="S931">
        <v>1</v>
      </c>
      <c r="T931">
        <v>1.2</v>
      </c>
      <c r="U931">
        <v>1.2</v>
      </c>
      <c r="V931" t="s">
        <v>103</v>
      </c>
      <c r="X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I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U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D931" t="s">
        <v>103</v>
      </c>
      <c r="BE931" t="s">
        <v>103</v>
      </c>
      <c r="BF931" t="s">
        <v>103</v>
      </c>
      <c r="BG931" t="s">
        <v>103</v>
      </c>
      <c r="BH931" t="s">
        <v>103</v>
      </c>
      <c r="BI931" t="s">
        <v>103</v>
      </c>
      <c r="BJ931" t="s">
        <v>103</v>
      </c>
      <c r="BK931" t="s">
        <v>103</v>
      </c>
      <c r="BL931" t="s">
        <v>302</v>
      </c>
      <c r="BM931" t="s">
        <v>303</v>
      </c>
      <c r="BN931" t="s">
        <v>304</v>
      </c>
      <c r="BO931" t="s">
        <v>1318</v>
      </c>
      <c r="BP931" t="s">
        <v>135</v>
      </c>
      <c r="BQ931" t="s">
        <v>1319</v>
      </c>
      <c r="BR931" t="s">
        <v>103</v>
      </c>
      <c r="BS931" t="s">
        <v>103</v>
      </c>
      <c r="BT931" t="s">
        <v>307</v>
      </c>
      <c r="BU931" t="s">
        <v>187</v>
      </c>
      <c r="BV931" t="s">
        <v>103</v>
      </c>
      <c r="BW931" t="s">
        <v>103</v>
      </c>
      <c r="BX931" t="s">
        <v>103</v>
      </c>
      <c r="BY931" t="s">
        <v>103</v>
      </c>
      <c r="BZ931" t="s">
        <v>103</v>
      </c>
      <c r="CA931" t="s">
        <v>103</v>
      </c>
      <c r="CB931" t="s">
        <v>103</v>
      </c>
      <c r="CC931" t="s">
        <v>103</v>
      </c>
      <c r="CD931" t="s">
        <v>103</v>
      </c>
      <c r="CE931" t="s">
        <v>103</v>
      </c>
      <c r="CF931" t="s">
        <v>103</v>
      </c>
      <c r="CG931" t="s">
        <v>103</v>
      </c>
      <c r="CH931" t="s">
        <v>103</v>
      </c>
      <c r="CI931" t="s">
        <v>103</v>
      </c>
      <c r="CJ931" t="s">
        <v>103</v>
      </c>
      <c r="CK931" t="s">
        <v>103</v>
      </c>
      <c r="CL931" t="s">
        <v>103</v>
      </c>
      <c r="CM931" t="s">
        <v>103</v>
      </c>
      <c r="CN931" t="s">
        <v>103</v>
      </c>
      <c r="CO931" t="s">
        <v>103</v>
      </c>
      <c r="CP931" t="s">
        <v>103</v>
      </c>
      <c r="CQ931" t="s">
        <v>103</v>
      </c>
      <c r="CR931" t="s">
        <v>103</v>
      </c>
      <c r="CS931" t="s">
        <v>103</v>
      </c>
    </row>
    <row r="932" spans="2:97" x14ac:dyDescent="0.25">
      <c r="B932" s="1">
        <v>44348</v>
      </c>
      <c r="C932" t="s">
        <v>95</v>
      </c>
      <c r="D932" t="s">
        <v>298</v>
      </c>
      <c r="E932" t="s">
        <v>97</v>
      </c>
      <c r="F932" t="s">
        <v>299</v>
      </c>
      <c r="G932" t="s">
        <v>26106</v>
      </c>
      <c r="H932" t="s">
        <v>26106</v>
      </c>
      <c r="I932" t="s">
        <v>103</v>
      </c>
      <c r="J932" t="s">
        <v>25681</v>
      </c>
      <c r="K932" t="s">
        <v>25681</v>
      </c>
      <c r="L932" t="s">
        <v>25681</v>
      </c>
      <c r="M932" t="s">
        <v>289</v>
      </c>
      <c r="N932" t="s">
        <v>290</v>
      </c>
      <c r="O932" t="str">
        <f>VLOOKUP(N932,Sheet2!$A$30:$C$37,2,FALSE)</f>
        <v>Immersion Heater 3000 W</v>
      </c>
      <c r="P932" t="str">
        <f>VLOOKUP(N932,Sheet2!$A$30:$C$37,3,FALSE)</f>
        <v>3K</v>
      </c>
      <c r="Q932" t="s">
        <v>315</v>
      </c>
      <c r="R932" t="s">
        <v>103</v>
      </c>
      <c r="S932">
        <v>3</v>
      </c>
      <c r="T932">
        <v>1.28</v>
      </c>
      <c r="U932">
        <v>3.84</v>
      </c>
      <c r="V932" t="s">
        <v>103</v>
      </c>
      <c r="X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I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U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D932" t="s">
        <v>103</v>
      </c>
      <c r="BE932" t="s">
        <v>103</v>
      </c>
      <c r="BF932" t="s">
        <v>103</v>
      </c>
      <c r="BG932" t="s">
        <v>103</v>
      </c>
      <c r="BH932" t="s">
        <v>103</v>
      </c>
      <c r="BI932" t="s">
        <v>103</v>
      </c>
      <c r="BJ932" t="s">
        <v>103</v>
      </c>
      <c r="BK932" t="s">
        <v>103</v>
      </c>
      <c r="BL932" t="s">
        <v>302</v>
      </c>
      <c r="BM932" t="s">
        <v>303</v>
      </c>
      <c r="BN932" t="s">
        <v>304</v>
      </c>
      <c r="BO932" t="s">
        <v>1318</v>
      </c>
      <c r="BP932" t="s">
        <v>135</v>
      </c>
      <c r="BQ932" t="s">
        <v>1319</v>
      </c>
      <c r="BR932" t="s">
        <v>103</v>
      </c>
      <c r="BS932" t="s">
        <v>103</v>
      </c>
      <c r="BT932" t="s">
        <v>307</v>
      </c>
      <c r="BU932" t="s">
        <v>187</v>
      </c>
      <c r="BV932" t="s">
        <v>103</v>
      </c>
      <c r="BW932" t="s">
        <v>103</v>
      </c>
      <c r="BX932" t="s">
        <v>103</v>
      </c>
      <c r="BY932" t="s">
        <v>103</v>
      </c>
      <c r="BZ932" t="s">
        <v>103</v>
      </c>
      <c r="CA932" t="s">
        <v>103</v>
      </c>
      <c r="CB932" t="s">
        <v>103</v>
      </c>
      <c r="CC932" t="s">
        <v>103</v>
      </c>
      <c r="CD932" t="s">
        <v>103</v>
      </c>
      <c r="CE932" t="s">
        <v>103</v>
      </c>
      <c r="CF932" t="s">
        <v>103</v>
      </c>
      <c r="CG932" t="s">
        <v>103</v>
      </c>
      <c r="CH932" t="s">
        <v>103</v>
      </c>
      <c r="CI932" t="s">
        <v>103</v>
      </c>
      <c r="CJ932" t="s">
        <v>103</v>
      </c>
      <c r="CK932" t="s">
        <v>103</v>
      </c>
      <c r="CL932" t="s">
        <v>103</v>
      </c>
      <c r="CM932" t="s">
        <v>103</v>
      </c>
      <c r="CN932" t="s">
        <v>103</v>
      </c>
      <c r="CO932" t="s">
        <v>103</v>
      </c>
      <c r="CP932" t="s">
        <v>103</v>
      </c>
      <c r="CQ932" t="s">
        <v>103</v>
      </c>
      <c r="CR932" t="s">
        <v>103</v>
      </c>
      <c r="CS932" t="s">
        <v>103</v>
      </c>
    </row>
    <row r="933" spans="2:97" x14ac:dyDescent="0.25">
      <c r="B933" s="1">
        <v>44348</v>
      </c>
      <c r="C933" t="s">
        <v>95</v>
      </c>
      <c r="D933" t="s">
        <v>298</v>
      </c>
      <c r="E933" t="s">
        <v>97</v>
      </c>
      <c r="F933" t="s">
        <v>299</v>
      </c>
      <c r="G933" t="s">
        <v>26107</v>
      </c>
      <c r="H933" t="s">
        <v>26107</v>
      </c>
      <c r="I933" t="s">
        <v>103</v>
      </c>
      <c r="J933" t="s">
        <v>26108</v>
      </c>
      <c r="K933" t="s">
        <v>25681</v>
      </c>
      <c r="L933" t="s">
        <v>25681</v>
      </c>
      <c r="M933" t="s">
        <v>128</v>
      </c>
      <c r="N933" t="s">
        <v>129</v>
      </c>
      <c r="O933" t="str">
        <f>VLOOKUP(N933,Sheet2!$A$30:$C$37,2,FALSE)</f>
        <v>Immersion Heater 1.500 W</v>
      </c>
      <c r="P933" t="str">
        <f>VLOOKUP(N933,Sheet2!$A$30:$C$37,3,FALSE)</f>
        <v>1.5K</v>
      </c>
      <c r="Q933" t="s">
        <v>130</v>
      </c>
      <c r="R933" t="s">
        <v>103</v>
      </c>
      <c r="S933">
        <v>2</v>
      </c>
      <c r="T933">
        <v>1.2</v>
      </c>
      <c r="U933">
        <v>2.4</v>
      </c>
      <c r="V933" t="s">
        <v>103</v>
      </c>
      <c r="X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I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U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D933" t="s">
        <v>103</v>
      </c>
      <c r="BE933" t="s">
        <v>103</v>
      </c>
      <c r="BF933" t="s">
        <v>103</v>
      </c>
      <c r="BG933" t="s">
        <v>103</v>
      </c>
      <c r="BH933" t="s">
        <v>103</v>
      </c>
      <c r="BI933" t="s">
        <v>103</v>
      </c>
      <c r="BJ933" t="s">
        <v>103</v>
      </c>
      <c r="BK933" t="s">
        <v>103</v>
      </c>
      <c r="BL933" t="s">
        <v>959</v>
      </c>
      <c r="BM933" t="s">
        <v>185</v>
      </c>
      <c r="BN933" t="s">
        <v>186</v>
      </c>
      <c r="BO933" t="s">
        <v>305</v>
      </c>
      <c r="BP933" t="s">
        <v>277</v>
      </c>
      <c r="BQ933" t="s">
        <v>306</v>
      </c>
      <c r="BR933" t="s">
        <v>103</v>
      </c>
      <c r="BS933" t="s">
        <v>103</v>
      </c>
      <c r="BT933" t="s">
        <v>307</v>
      </c>
      <c r="BU933" t="s">
        <v>187</v>
      </c>
      <c r="BV933" t="s">
        <v>103</v>
      </c>
      <c r="BW933" t="s">
        <v>103</v>
      </c>
      <c r="BX933" t="s">
        <v>103</v>
      </c>
      <c r="BY933" t="s">
        <v>103</v>
      </c>
      <c r="BZ933" t="s">
        <v>103</v>
      </c>
      <c r="CA933" t="s">
        <v>103</v>
      </c>
      <c r="CB933" t="s">
        <v>103</v>
      </c>
      <c r="CC933" t="s">
        <v>103</v>
      </c>
      <c r="CD933" t="s">
        <v>103</v>
      </c>
      <c r="CE933" t="s">
        <v>103</v>
      </c>
      <c r="CF933" t="s">
        <v>103</v>
      </c>
      <c r="CG933" t="s">
        <v>103</v>
      </c>
      <c r="CH933" t="s">
        <v>103</v>
      </c>
      <c r="CI933" t="s">
        <v>103</v>
      </c>
      <c r="CJ933" t="s">
        <v>103</v>
      </c>
      <c r="CK933" t="s">
        <v>103</v>
      </c>
      <c r="CL933" t="s">
        <v>103</v>
      </c>
      <c r="CM933" t="s">
        <v>103</v>
      </c>
      <c r="CN933" t="s">
        <v>103</v>
      </c>
      <c r="CO933" t="s">
        <v>103</v>
      </c>
      <c r="CP933" t="s">
        <v>103</v>
      </c>
      <c r="CQ933" t="s">
        <v>103</v>
      </c>
      <c r="CR933" t="s">
        <v>103</v>
      </c>
      <c r="CS933" t="s">
        <v>103</v>
      </c>
    </row>
    <row r="934" spans="2:97" x14ac:dyDescent="0.25">
      <c r="B934" s="1">
        <v>44348</v>
      </c>
      <c r="C934" t="s">
        <v>95</v>
      </c>
      <c r="D934" t="s">
        <v>298</v>
      </c>
      <c r="E934" t="s">
        <v>97</v>
      </c>
      <c r="F934" t="s">
        <v>299</v>
      </c>
      <c r="G934" t="s">
        <v>26107</v>
      </c>
      <c r="H934" t="s">
        <v>26107</v>
      </c>
      <c r="I934" t="s">
        <v>103</v>
      </c>
      <c r="J934" t="s">
        <v>26108</v>
      </c>
      <c r="K934" t="s">
        <v>25681</v>
      </c>
      <c r="L934" t="s">
        <v>25681</v>
      </c>
      <c r="M934" t="s">
        <v>289</v>
      </c>
      <c r="N934" t="s">
        <v>290</v>
      </c>
      <c r="O934" t="str">
        <f>VLOOKUP(N934,Sheet2!$A$30:$C$37,2,FALSE)</f>
        <v>Immersion Heater 3000 W</v>
      </c>
      <c r="P934" t="str">
        <f>VLOOKUP(N934,Sheet2!$A$30:$C$37,3,FALSE)</f>
        <v>3K</v>
      </c>
      <c r="Q934" t="s">
        <v>315</v>
      </c>
      <c r="R934" t="s">
        <v>103</v>
      </c>
      <c r="S934">
        <v>1</v>
      </c>
      <c r="T934">
        <v>1.28</v>
      </c>
      <c r="U934">
        <v>1.28</v>
      </c>
      <c r="V934" t="s">
        <v>103</v>
      </c>
      <c r="X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I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U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D934" t="s">
        <v>103</v>
      </c>
      <c r="BE934" t="s">
        <v>103</v>
      </c>
      <c r="BF934" t="s">
        <v>103</v>
      </c>
      <c r="BG934" t="s">
        <v>103</v>
      </c>
      <c r="BH934" t="s">
        <v>103</v>
      </c>
      <c r="BI934" t="s">
        <v>103</v>
      </c>
      <c r="BJ934" t="s">
        <v>103</v>
      </c>
      <c r="BK934" t="s">
        <v>103</v>
      </c>
      <c r="BL934" t="s">
        <v>959</v>
      </c>
      <c r="BM934" t="s">
        <v>185</v>
      </c>
      <c r="BN934" t="s">
        <v>186</v>
      </c>
      <c r="BO934" t="s">
        <v>305</v>
      </c>
      <c r="BP934" t="s">
        <v>277</v>
      </c>
      <c r="BQ934" t="s">
        <v>306</v>
      </c>
      <c r="BR934" t="s">
        <v>103</v>
      </c>
      <c r="BS934" t="s">
        <v>103</v>
      </c>
      <c r="BT934" t="s">
        <v>307</v>
      </c>
      <c r="BU934" t="s">
        <v>187</v>
      </c>
      <c r="BV934" t="s">
        <v>103</v>
      </c>
      <c r="BW934" t="s">
        <v>103</v>
      </c>
      <c r="BX934" t="s">
        <v>103</v>
      </c>
      <c r="BY934" t="s">
        <v>103</v>
      </c>
      <c r="BZ934" t="s">
        <v>103</v>
      </c>
      <c r="CA934" t="s">
        <v>103</v>
      </c>
      <c r="CB934" t="s">
        <v>103</v>
      </c>
      <c r="CC934" t="s">
        <v>103</v>
      </c>
      <c r="CD934" t="s">
        <v>103</v>
      </c>
      <c r="CE934" t="s">
        <v>103</v>
      </c>
      <c r="CF934" t="s">
        <v>103</v>
      </c>
      <c r="CG934" t="s">
        <v>103</v>
      </c>
      <c r="CH934" t="s">
        <v>103</v>
      </c>
      <c r="CI934" t="s">
        <v>103</v>
      </c>
      <c r="CJ934" t="s">
        <v>103</v>
      </c>
      <c r="CK934" t="s">
        <v>103</v>
      </c>
      <c r="CL934" t="s">
        <v>103</v>
      </c>
      <c r="CM934" t="s">
        <v>103</v>
      </c>
      <c r="CN934" t="s">
        <v>103</v>
      </c>
      <c r="CO934" t="s">
        <v>103</v>
      </c>
      <c r="CP934" t="s">
        <v>103</v>
      </c>
      <c r="CQ934" t="s">
        <v>103</v>
      </c>
      <c r="CR934" t="s">
        <v>103</v>
      </c>
      <c r="CS934" t="s">
        <v>103</v>
      </c>
    </row>
    <row r="935" spans="2:97" x14ac:dyDescent="0.25">
      <c r="B935" s="1">
        <v>44348</v>
      </c>
      <c r="C935" t="s">
        <v>95</v>
      </c>
      <c r="D935" t="s">
        <v>285</v>
      </c>
      <c r="E935" t="s">
        <v>97</v>
      </c>
      <c r="F935" t="s">
        <v>98</v>
      </c>
      <c r="G935" t="s">
        <v>26109</v>
      </c>
      <c r="H935" t="s">
        <v>26110</v>
      </c>
      <c r="I935" t="s">
        <v>25918</v>
      </c>
      <c r="J935" t="s">
        <v>25791</v>
      </c>
      <c r="K935" t="s">
        <v>103</v>
      </c>
      <c r="L935" t="s">
        <v>25791</v>
      </c>
      <c r="M935" t="s">
        <v>289</v>
      </c>
      <c r="N935" t="s">
        <v>290</v>
      </c>
      <c r="O935" t="str">
        <f>VLOOKUP(N935,Sheet2!$A$30:$C$37,2,FALSE)</f>
        <v>Immersion Heater 3000 W</v>
      </c>
      <c r="P935" t="str">
        <f>VLOOKUP(N935,Sheet2!$A$30:$C$37,3,FALSE)</f>
        <v>3K</v>
      </c>
      <c r="Q935" t="s">
        <v>291</v>
      </c>
      <c r="R935" t="s">
        <v>103</v>
      </c>
      <c r="S935">
        <v>1</v>
      </c>
      <c r="T935">
        <v>1.41</v>
      </c>
      <c r="U935">
        <v>1.41</v>
      </c>
      <c r="V935" t="s">
        <v>103</v>
      </c>
      <c r="W935">
        <v>84.03</v>
      </c>
      <c r="Y935">
        <v>84.03</v>
      </c>
      <c r="AF935">
        <v>84.03</v>
      </c>
      <c r="AG935">
        <v>0.19</v>
      </c>
      <c r="AH935">
        <v>15.96</v>
      </c>
      <c r="AJ935">
        <v>15.96</v>
      </c>
      <c r="AS935">
        <v>15.96</v>
      </c>
      <c r="AT935">
        <v>99.99</v>
      </c>
      <c r="AV935">
        <v>99.99</v>
      </c>
      <c r="BC935">
        <v>99.99</v>
      </c>
      <c r="BD935" t="s">
        <v>107</v>
      </c>
      <c r="BE935" t="s">
        <v>103</v>
      </c>
      <c r="BF935" t="s">
        <v>103</v>
      </c>
      <c r="BG935" t="s">
        <v>103</v>
      </c>
      <c r="BH935" t="s">
        <v>103</v>
      </c>
      <c r="BI935" t="s">
        <v>103</v>
      </c>
      <c r="BJ935" t="s">
        <v>103</v>
      </c>
      <c r="BK935" t="s">
        <v>108</v>
      </c>
      <c r="BL935" t="s">
        <v>131</v>
      </c>
      <c r="BM935" t="s">
        <v>135</v>
      </c>
      <c r="BN935" t="s">
        <v>132</v>
      </c>
      <c r="BO935" t="s">
        <v>20182</v>
      </c>
      <c r="BP935" t="s">
        <v>110</v>
      </c>
      <c r="BQ935" t="s">
        <v>20183</v>
      </c>
      <c r="BR935" t="s">
        <v>135</v>
      </c>
      <c r="BS935" t="s">
        <v>110</v>
      </c>
      <c r="BT935" t="s">
        <v>115</v>
      </c>
      <c r="BU935" t="s">
        <v>116</v>
      </c>
      <c r="BV935" t="s">
        <v>135</v>
      </c>
      <c r="BW935" t="s">
        <v>136</v>
      </c>
      <c r="BX935" t="s">
        <v>103</v>
      </c>
      <c r="BY935" t="s">
        <v>103</v>
      </c>
      <c r="BZ935" t="s">
        <v>135</v>
      </c>
      <c r="CA935" t="s">
        <v>136</v>
      </c>
      <c r="CB935" t="s">
        <v>103</v>
      </c>
      <c r="CC935" t="s">
        <v>103</v>
      </c>
      <c r="CD935" t="s">
        <v>110</v>
      </c>
      <c r="CE935" t="s">
        <v>137</v>
      </c>
      <c r="CF935" t="s">
        <v>118</v>
      </c>
      <c r="CG935" t="s">
        <v>26111</v>
      </c>
      <c r="CH935" t="s">
        <v>103</v>
      </c>
      <c r="CI935" t="s">
        <v>103</v>
      </c>
      <c r="CJ935" t="s">
        <v>103</v>
      </c>
      <c r="CK935" t="s">
        <v>103</v>
      </c>
      <c r="CL935" t="s">
        <v>120</v>
      </c>
      <c r="CM935" t="s">
        <v>26112</v>
      </c>
      <c r="CN935" t="s">
        <v>103</v>
      </c>
      <c r="CO935" t="s">
        <v>103</v>
      </c>
      <c r="CP935" t="s">
        <v>103</v>
      </c>
      <c r="CQ935" t="s">
        <v>103</v>
      </c>
      <c r="CR935" t="s">
        <v>97</v>
      </c>
      <c r="CS935" t="s">
        <v>122</v>
      </c>
    </row>
    <row r="936" spans="2:97" x14ac:dyDescent="0.25">
      <c r="B936" s="1">
        <v>44348</v>
      </c>
      <c r="C936" t="s">
        <v>95</v>
      </c>
      <c r="D936" t="s">
        <v>285</v>
      </c>
      <c r="E936" t="s">
        <v>97</v>
      </c>
      <c r="F936" t="s">
        <v>98</v>
      </c>
      <c r="G936" t="s">
        <v>26113</v>
      </c>
      <c r="H936" t="s">
        <v>26114</v>
      </c>
      <c r="I936" t="s">
        <v>25920</v>
      </c>
      <c r="J936" t="s">
        <v>25791</v>
      </c>
      <c r="K936" t="s">
        <v>103</v>
      </c>
      <c r="L936" t="s">
        <v>25791</v>
      </c>
      <c r="M936" t="s">
        <v>289</v>
      </c>
      <c r="N936" t="s">
        <v>290</v>
      </c>
      <c r="O936" t="str">
        <f>VLOOKUP(N936,Sheet2!$A$30:$C$37,2,FALSE)</f>
        <v>Immersion Heater 3000 W</v>
      </c>
      <c r="P936" t="str">
        <f>VLOOKUP(N936,Sheet2!$A$30:$C$37,3,FALSE)</f>
        <v>3K</v>
      </c>
      <c r="Q936" t="s">
        <v>291</v>
      </c>
      <c r="R936" t="s">
        <v>103</v>
      </c>
      <c r="S936">
        <v>1</v>
      </c>
      <c r="T936">
        <v>1.41</v>
      </c>
      <c r="U936">
        <v>1.41</v>
      </c>
      <c r="V936" t="s">
        <v>103</v>
      </c>
      <c r="W936">
        <v>84.03</v>
      </c>
      <c r="Y936">
        <v>84.03</v>
      </c>
      <c r="AF936">
        <v>84.03</v>
      </c>
      <c r="AG936">
        <v>0.19</v>
      </c>
      <c r="AH936">
        <v>15.96</v>
      </c>
      <c r="AJ936">
        <v>15.96</v>
      </c>
      <c r="AS936">
        <v>15.96</v>
      </c>
      <c r="AT936">
        <v>99.99</v>
      </c>
      <c r="AV936">
        <v>99.99</v>
      </c>
      <c r="BC936">
        <v>99.99</v>
      </c>
      <c r="BD936" t="s">
        <v>107</v>
      </c>
      <c r="BE936" t="s">
        <v>103</v>
      </c>
      <c r="BF936" t="s">
        <v>103</v>
      </c>
      <c r="BG936" t="s">
        <v>103</v>
      </c>
      <c r="BH936" t="s">
        <v>103</v>
      </c>
      <c r="BI936" t="s">
        <v>103</v>
      </c>
      <c r="BJ936" t="s">
        <v>103</v>
      </c>
      <c r="BK936" t="s">
        <v>108</v>
      </c>
      <c r="BL936" t="s">
        <v>131</v>
      </c>
      <c r="BM936" t="s">
        <v>135</v>
      </c>
      <c r="BN936" t="s">
        <v>132</v>
      </c>
      <c r="BO936" t="s">
        <v>26115</v>
      </c>
      <c r="BP936" t="s">
        <v>110</v>
      </c>
      <c r="BQ936" t="s">
        <v>7712</v>
      </c>
      <c r="BR936" t="s">
        <v>135</v>
      </c>
      <c r="BS936" t="s">
        <v>110</v>
      </c>
      <c r="BT936" t="s">
        <v>115</v>
      </c>
      <c r="BU936" t="s">
        <v>116</v>
      </c>
      <c r="BV936" t="s">
        <v>135</v>
      </c>
      <c r="BW936" t="s">
        <v>136</v>
      </c>
      <c r="BX936" t="s">
        <v>103</v>
      </c>
      <c r="BY936" t="s">
        <v>103</v>
      </c>
      <c r="BZ936" t="s">
        <v>135</v>
      </c>
      <c r="CA936" t="s">
        <v>136</v>
      </c>
      <c r="CB936" t="s">
        <v>103</v>
      </c>
      <c r="CC936" t="s">
        <v>103</v>
      </c>
      <c r="CD936" t="s">
        <v>110</v>
      </c>
      <c r="CE936" t="s">
        <v>137</v>
      </c>
      <c r="CF936" t="s">
        <v>118</v>
      </c>
      <c r="CG936" t="s">
        <v>26116</v>
      </c>
      <c r="CH936" t="s">
        <v>103</v>
      </c>
      <c r="CI936" t="s">
        <v>103</v>
      </c>
      <c r="CJ936" t="s">
        <v>103</v>
      </c>
      <c r="CK936" t="s">
        <v>103</v>
      </c>
      <c r="CL936" t="s">
        <v>120</v>
      </c>
      <c r="CM936" t="s">
        <v>26117</v>
      </c>
      <c r="CN936" t="s">
        <v>103</v>
      </c>
      <c r="CO936" t="s">
        <v>103</v>
      </c>
      <c r="CP936" t="s">
        <v>103</v>
      </c>
      <c r="CQ936" t="s">
        <v>103</v>
      </c>
      <c r="CR936" t="s">
        <v>97</v>
      </c>
      <c r="CS936" t="s">
        <v>122</v>
      </c>
    </row>
    <row r="937" spans="2:97" x14ac:dyDescent="0.25">
      <c r="B937" s="1">
        <v>44348</v>
      </c>
      <c r="C937" t="s">
        <v>95</v>
      </c>
      <c r="D937" t="s">
        <v>285</v>
      </c>
      <c r="E937" t="s">
        <v>97</v>
      </c>
      <c r="F937" t="s">
        <v>98</v>
      </c>
      <c r="G937" t="s">
        <v>26118</v>
      </c>
      <c r="H937" t="s">
        <v>26119</v>
      </c>
      <c r="I937" t="s">
        <v>25918</v>
      </c>
      <c r="J937" t="s">
        <v>25791</v>
      </c>
      <c r="K937" t="s">
        <v>103</v>
      </c>
      <c r="L937" t="s">
        <v>25791</v>
      </c>
      <c r="M937" t="s">
        <v>289</v>
      </c>
      <c r="N937" t="s">
        <v>290</v>
      </c>
      <c r="O937" t="str">
        <f>VLOOKUP(N937,Sheet2!$A$30:$C$37,2,FALSE)</f>
        <v>Immersion Heater 3000 W</v>
      </c>
      <c r="P937" t="str">
        <f>VLOOKUP(N937,Sheet2!$A$30:$C$37,3,FALSE)</f>
        <v>3K</v>
      </c>
      <c r="Q937" t="s">
        <v>291</v>
      </c>
      <c r="R937" t="s">
        <v>103</v>
      </c>
      <c r="S937">
        <v>1</v>
      </c>
      <c r="T937">
        <v>1.41</v>
      </c>
      <c r="U937">
        <v>1.41</v>
      </c>
      <c r="V937" t="s">
        <v>103</v>
      </c>
      <c r="W937">
        <v>84.03</v>
      </c>
      <c r="Y937">
        <v>84.03</v>
      </c>
      <c r="AF937">
        <v>84.03</v>
      </c>
      <c r="AG937">
        <v>0.19</v>
      </c>
      <c r="AH937">
        <v>15.96</v>
      </c>
      <c r="AJ937">
        <v>15.96</v>
      </c>
      <c r="AS937">
        <v>15.96</v>
      </c>
      <c r="AT937">
        <v>99.99</v>
      </c>
      <c r="AV937">
        <v>99.99</v>
      </c>
      <c r="BC937">
        <v>99.99</v>
      </c>
      <c r="BD937" t="s">
        <v>107</v>
      </c>
      <c r="BE937" t="s">
        <v>103</v>
      </c>
      <c r="BF937" t="s">
        <v>103</v>
      </c>
      <c r="BG937" t="s">
        <v>103</v>
      </c>
      <c r="BH937" t="s">
        <v>103</v>
      </c>
      <c r="BI937" t="s">
        <v>103</v>
      </c>
      <c r="BJ937" t="s">
        <v>103</v>
      </c>
      <c r="BK937" t="s">
        <v>108</v>
      </c>
      <c r="BL937" t="s">
        <v>131</v>
      </c>
      <c r="BM937" t="s">
        <v>135</v>
      </c>
      <c r="BN937" t="s">
        <v>132</v>
      </c>
      <c r="BO937" t="s">
        <v>26120</v>
      </c>
      <c r="BP937" t="s">
        <v>110</v>
      </c>
      <c r="BQ937" t="s">
        <v>26121</v>
      </c>
      <c r="BR937" t="s">
        <v>135</v>
      </c>
      <c r="BS937" t="s">
        <v>110</v>
      </c>
      <c r="BT937" t="s">
        <v>115</v>
      </c>
      <c r="BU937" t="s">
        <v>116</v>
      </c>
      <c r="BV937" t="s">
        <v>135</v>
      </c>
      <c r="BW937" t="s">
        <v>136</v>
      </c>
      <c r="BX937" t="s">
        <v>103</v>
      </c>
      <c r="BY937" t="s">
        <v>103</v>
      </c>
      <c r="BZ937" t="s">
        <v>135</v>
      </c>
      <c r="CA937" t="s">
        <v>136</v>
      </c>
      <c r="CB937" t="s">
        <v>103</v>
      </c>
      <c r="CC937" t="s">
        <v>103</v>
      </c>
      <c r="CD937" t="s">
        <v>110</v>
      </c>
      <c r="CE937" t="s">
        <v>137</v>
      </c>
      <c r="CF937" t="s">
        <v>118</v>
      </c>
      <c r="CG937" t="s">
        <v>26122</v>
      </c>
      <c r="CH937" t="s">
        <v>103</v>
      </c>
      <c r="CI937" t="s">
        <v>103</v>
      </c>
      <c r="CJ937" t="s">
        <v>103</v>
      </c>
      <c r="CK937" t="s">
        <v>103</v>
      </c>
      <c r="CL937" t="s">
        <v>120</v>
      </c>
      <c r="CM937" t="s">
        <v>26123</v>
      </c>
      <c r="CN937" t="s">
        <v>103</v>
      </c>
      <c r="CO937" t="s">
        <v>103</v>
      </c>
      <c r="CP937" t="s">
        <v>103</v>
      </c>
      <c r="CQ937" t="s">
        <v>103</v>
      </c>
      <c r="CR937" t="s">
        <v>97</v>
      </c>
      <c r="CS937" t="s">
        <v>122</v>
      </c>
    </row>
    <row r="938" spans="2:97" x14ac:dyDescent="0.25">
      <c r="B938" s="1">
        <v>44348</v>
      </c>
      <c r="C938" t="s">
        <v>95</v>
      </c>
      <c r="D938" t="s">
        <v>123</v>
      </c>
      <c r="E938" t="s">
        <v>97</v>
      </c>
      <c r="F938" t="s">
        <v>98</v>
      </c>
      <c r="G938" t="s">
        <v>26124</v>
      </c>
      <c r="H938" t="s">
        <v>26125</v>
      </c>
      <c r="I938" t="s">
        <v>25791</v>
      </c>
      <c r="J938" t="s">
        <v>25791</v>
      </c>
      <c r="K938" t="s">
        <v>103</v>
      </c>
      <c r="L938" t="s">
        <v>25791</v>
      </c>
      <c r="M938" t="s">
        <v>104</v>
      </c>
      <c r="N938" t="s">
        <v>105</v>
      </c>
      <c r="O938" t="str">
        <f>VLOOKUP(N938,Sheet2!$A$30:$C$37,2,FALSE)</f>
        <v>Wine Bottle Stand (Red)</v>
      </c>
      <c r="P938" t="str">
        <f>VLOOKUP(N938,Sheet2!$A$30:$C$37,3,FALSE)</f>
        <v>Red</v>
      </c>
      <c r="Q938" t="s">
        <v>144</v>
      </c>
      <c r="R938" t="s">
        <v>103</v>
      </c>
      <c r="S938">
        <v>1</v>
      </c>
      <c r="T938">
        <v>0.04</v>
      </c>
      <c r="U938">
        <v>0.04</v>
      </c>
      <c r="V938" t="s">
        <v>103</v>
      </c>
      <c r="W938">
        <v>10.92</v>
      </c>
      <c r="Y938">
        <v>10.92</v>
      </c>
      <c r="AF938">
        <v>10.92</v>
      </c>
      <c r="AG938">
        <v>0.19</v>
      </c>
      <c r="AH938">
        <v>2.0699999999999998</v>
      </c>
      <c r="AJ938">
        <v>2.0699999999999998</v>
      </c>
      <c r="AS938">
        <v>2.0699999999999998</v>
      </c>
      <c r="AT938">
        <v>12.99</v>
      </c>
      <c r="AV938">
        <v>12.99</v>
      </c>
      <c r="BC938">
        <v>12.99</v>
      </c>
      <c r="BD938" t="s">
        <v>107</v>
      </c>
      <c r="BE938" t="s">
        <v>103</v>
      </c>
      <c r="BF938" t="s">
        <v>103</v>
      </c>
      <c r="BG938" t="s">
        <v>103</v>
      </c>
      <c r="BH938" t="s">
        <v>103</v>
      </c>
      <c r="BI938" t="s">
        <v>103</v>
      </c>
      <c r="BJ938" t="s">
        <v>103</v>
      </c>
      <c r="BK938" t="s">
        <v>108</v>
      </c>
      <c r="BL938" t="s">
        <v>369</v>
      </c>
      <c r="BM938" t="s">
        <v>135</v>
      </c>
      <c r="BN938" t="s">
        <v>370</v>
      </c>
      <c r="BO938" t="s">
        <v>1469</v>
      </c>
      <c r="BP938" t="s">
        <v>135</v>
      </c>
      <c r="BQ938" t="s">
        <v>26126</v>
      </c>
      <c r="BR938" t="s">
        <v>135</v>
      </c>
      <c r="BS938" t="s">
        <v>135</v>
      </c>
      <c r="BT938" t="s">
        <v>115</v>
      </c>
      <c r="BU938" t="s">
        <v>116</v>
      </c>
      <c r="BV938" t="s">
        <v>135</v>
      </c>
      <c r="BW938" t="s">
        <v>136</v>
      </c>
      <c r="BX938" t="s">
        <v>135</v>
      </c>
      <c r="BY938" t="s">
        <v>136</v>
      </c>
      <c r="BZ938" t="s">
        <v>135</v>
      </c>
      <c r="CA938" t="s">
        <v>136</v>
      </c>
      <c r="CB938" t="s">
        <v>103</v>
      </c>
      <c r="CC938" t="s">
        <v>103</v>
      </c>
      <c r="CD938" t="s">
        <v>135</v>
      </c>
      <c r="CE938" t="s">
        <v>137</v>
      </c>
      <c r="CF938" t="s">
        <v>118</v>
      </c>
      <c r="CG938" t="s">
        <v>26127</v>
      </c>
      <c r="CH938" t="s">
        <v>103</v>
      </c>
      <c r="CI938" t="s">
        <v>103</v>
      </c>
      <c r="CJ938" t="s">
        <v>103</v>
      </c>
      <c r="CK938" t="s">
        <v>103</v>
      </c>
      <c r="CL938" t="s">
        <v>120</v>
      </c>
      <c r="CM938" t="s">
        <v>26128</v>
      </c>
      <c r="CN938" t="s">
        <v>103</v>
      </c>
      <c r="CO938" t="s">
        <v>103</v>
      </c>
      <c r="CP938" t="s">
        <v>103</v>
      </c>
      <c r="CQ938" t="s">
        <v>103</v>
      </c>
      <c r="CR938" t="s">
        <v>97</v>
      </c>
      <c r="CS938" t="s">
        <v>122</v>
      </c>
    </row>
    <row r="939" spans="2:97" x14ac:dyDescent="0.25">
      <c r="B939" s="1">
        <v>44348</v>
      </c>
      <c r="C939" t="s">
        <v>95</v>
      </c>
      <c r="D939" t="s">
        <v>123</v>
      </c>
      <c r="E939" t="s">
        <v>97</v>
      </c>
      <c r="F939" t="s">
        <v>179</v>
      </c>
      <c r="G939" t="s">
        <v>26129</v>
      </c>
      <c r="H939" t="s">
        <v>26130</v>
      </c>
      <c r="I939" t="s">
        <v>103</v>
      </c>
      <c r="J939" t="s">
        <v>103</v>
      </c>
      <c r="K939" t="s">
        <v>25791</v>
      </c>
      <c r="L939" t="s">
        <v>25791</v>
      </c>
      <c r="M939" t="s">
        <v>128</v>
      </c>
      <c r="N939" t="s">
        <v>129</v>
      </c>
      <c r="O939" t="str">
        <f>VLOOKUP(N939,Sheet2!$A$30:$C$37,2,FALSE)</f>
        <v>Immersion Heater 1.500 W</v>
      </c>
      <c r="P939" t="str">
        <f>VLOOKUP(N939,Sheet2!$A$30:$C$37,3,FALSE)</f>
        <v>1.5K</v>
      </c>
      <c r="Q939" t="s">
        <v>130</v>
      </c>
      <c r="R939" t="s">
        <v>103</v>
      </c>
      <c r="S939">
        <v>1</v>
      </c>
      <c r="T939">
        <v>1.32</v>
      </c>
      <c r="U939">
        <v>1.32</v>
      </c>
      <c r="V939" t="s">
        <v>103</v>
      </c>
      <c r="BD939" t="s">
        <v>103</v>
      </c>
      <c r="BE939" t="s">
        <v>103</v>
      </c>
      <c r="BF939" t="s">
        <v>103</v>
      </c>
      <c r="BG939" t="s">
        <v>103</v>
      </c>
      <c r="BH939" t="s">
        <v>103</v>
      </c>
      <c r="BI939" t="s">
        <v>103</v>
      </c>
      <c r="BJ939" t="s">
        <v>103</v>
      </c>
      <c r="BK939" t="s">
        <v>103</v>
      </c>
      <c r="BL939" t="s">
        <v>15954</v>
      </c>
      <c r="BM939" t="s">
        <v>135</v>
      </c>
      <c r="BN939" t="s">
        <v>14623</v>
      </c>
      <c r="BO939" t="s">
        <v>302</v>
      </c>
      <c r="BP939" t="s">
        <v>303</v>
      </c>
      <c r="BQ939" t="s">
        <v>304</v>
      </c>
      <c r="BR939" t="s">
        <v>135</v>
      </c>
      <c r="BS939" t="s">
        <v>135</v>
      </c>
      <c r="BT939" t="s">
        <v>115</v>
      </c>
      <c r="BU939" t="s">
        <v>187</v>
      </c>
      <c r="BV939" t="s">
        <v>103</v>
      </c>
      <c r="BW939" t="s">
        <v>103</v>
      </c>
      <c r="BX939" t="s">
        <v>103</v>
      </c>
      <c r="BY939" t="s">
        <v>103</v>
      </c>
      <c r="BZ939" t="s">
        <v>103</v>
      </c>
      <c r="CA939" t="s">
        <v>103</v>
      </c>
      <c r="CB939" t="s">
        <v>103</v>
      </c>
      <c r="CC939" t="s">
        <v>103</v>
      </c>
      <c r="CD939" t="s">
        <v>103</v>
      </c>
      <c r="CE939" t="s">
        <v>103</v>
      </c>
      <c r="CF939" t="s">
        <v>103</v>
      </c>
      <c r="CG939" t="s">
        <v>103</v>
      </c>
      <c r="CH939" t="s">
        <v>103</v>
      </c>
      <c r="CI939" t="s">
        <v>103</v>
      </c>
      <c r="CJ939" t="s">
        <v>103</v>
      </c>
      <c r="CK939" t="s">
        <v>103</v>
      </c>
      <c r="CL939" t="s">
        <v>103</v>
      </c>
      <c r="CM939" t="s">
        <v>103</v>
      </c>
      <c r="CN939" t="s">
        <v>103</v>
      </c>
      <c r="CO939" t="s">
        <v>103</v>
      </c>
      <c r="CP939" t="s">
        <v>103</v>
      </c>
      <c r="CQ939" t="s">
        <v>103</v>
      </c>
      <c r="CR939" t="s">
        <v>103</v>
      </c>
      <c r="CS939" t="s">
        <v>103</v>
      </c>
    </row>
    <row r="940" spans="2:97" x14ac:dyDescent="0.25">
      <c r="B940" s="1">
        <v>44348</v>
      </c>
      <c r="C940" t="s">
        <v>95</v>
      </c>
      <c r="D940" t="s">
        <v>578</v>
      </c>
      <c r="E940" t="s">
        <v>97</v>
      </c>
      <c r="F940" t="s">
        <v>98</v>
      </c>
      <c r="G940" t="s">
        <v>26131</v>
      </c>
      <c r="H940" t="s">
        <v>26132</v>
      </c>
      <c r="I940" t="s">
        <v>25920</v>
      </c>
      <c r="J940" t="s">
        <v>25918</v>
      </c>
      <c r="K940" t="s">
        <v>103</v>
      </c>
      <c r="L940" t="s">
        <v>25918</v>
      </c>
      <c r="M940" t="s">
        <v>289</v>
      </c>
      <c r="N940" t="s">
        <v>290</v>
      </c>
      <c r="O940" t="str">
        <f>VLOOKUP(N940,Sheet2!$A$30:$C$37,2,FALSE)</f>
        <v>Immersion Heater 3000 W</v>
      </c>
      <c r="P940" t="str">
        <f>VLOOKUP(N940,Sheet2!$A$30:$C$37,3,FALSE)</f>
        <v>3K</v>
      </c>
      <c r="Q940" t="s">
        <v>736</v>
      </c>
      <c r="R940" t="s">
        <v>103</v>
      </c>
      <c r="S940">
        <v>1</v>
      </c>
      <c r="T940">
        <v>1.41</v>
      </c>
      <c r="U940">
        <v>1.41</v>
      </c>
      <c r="V940" t="s">
        <v>103</v>
      </c>
      <c r="W940">
        <v>84.03</v>
      </c>
      <c r="Y940">
        <v>84.03</v>
      </c>
      <c r="AF940">
        <v>84.03</v>
      </c>
      <c r="AG940">
        <v>0.19</v>
      </c>
      <c r="AH940">
        <v>15.96</v>
      </c>
      <c r="AJ940">
        <v>15.96</v>
      </c>
      <c r="AS940">
        <v>15.96</v>
      </c>
      <c r="AT940">
        <v>99.99</v>
      </c>
      <c r="AV940">
        <v>99.99</v>
      </c>
      <c r="BC940">
        <v>99.99</v>
      </c>
      <c r="BD940" t="s">
        <v>107</v>
      </c>
      <c r="BE940" t="s">
        <v>103</v>
      </c>
      <c r="BF940" t="s">
        <v>103</v>
      </c>
      <c r="BG940" t="s">
        <v>103</v>
      </c>
      <c r="BH940" t="s">
        <v>103</v>
      </c>
      <c r="BI940" t="s">
        <v>103</v>
      </c>
      <c r="BJ940" t="s">
        <v>103</v>
      </c>
      <c r="BK940" t="s">
        <v>108</v>
      </c>
      <c r="BL940" t="s">
        <v>131</v>
      </c>
      <c r="BM940" t="s">
        <v>135</v>
      </c>
      <c r="BN940" t="s">
        <v>132</v>
      </c>
      <c r="BO940" t="s">
        <v>26133</v>
      </c>
      <c r="BP940" t="s">
        <v>472</v>
      </c>
      <c r="BQ940" t="s">
        <v>26134</v>
      </c>
      <c r="BR940" t="s">
        <v>135</v>
      </c>
      <c r="BS940" t="s">
        <v>472</v>
      </c>
      <c r="BT940" t="s">
        <v>115</v>
      </c>
      <c r="BU940" t="s">
        <v>116</v>
      </c>
      <c r="BV940" t="s">
        <v>135</v>
      </c>
      <c r="BW940" t="s">
        <v>136</v>
      </c>
      <c r="BX940" t="s">
        <v>103</v>
      </c>
      <c r="BY940" t="s">
        <v>103</v>
      </c>
      <c r="BZ940" t="s">
        <v>135</v>
      </c>
      <c r="CA940" t="s">
        <v>136</v>
      </c>
      <c r="CB940" t="s">
        <v>103</v>
      </c>
      <c r="CC940" t="s">
        <v>103</v>
      </c>
      <c r="CD940" t="s">
        <v>472</v>
      </c>
      <c r="CE940" t="s">
        <v>137</v>
      </c>
      <c r="CF940" t="s">
        <v>118</v>
      </c>
      <c r="CG940" t="s">
        <v>26135</v>
      </c>
      <c r="CH940" t="s">
        <v>103</v>
      </c>
      <c r="CI940" t="s">
        <v>103</v>
      </c>
      <c r="CJ940" t="s">
        <v>103</v>
      </c>
      <c r="CK940" t="s">
        <v>103</v>
      </c>
      <c r="CL940" t="s">
        <v>120</v>
      </c>
      <c r="CM940" t="s">
        <v>26136</v>
      </c>
      <c r="CN940" t="s">
        <v>103</v>
      </c>
      <c r="CO940" t="s">
        <v>103</v>
      </c>
      <c r="CP940" t="s">
        <v>103</v>
      </c>
      <c r="CQ940" t="s">
        <v>103</v>
      </c>
      <c r="CR940" t="s">
        <v>97</v>
      </c>
      <c r="CS940" t="s">
        <v>122</v>
      </c>
    </row>
    <row r="941" spans="2:97" x14ac:dyDescent="0.25">
      <c r="B941" s="1">
        <v>44348</v>
      </c>
      <c r="C941" t="s">
        <v>95</v>
      </c>
      <c r="D941" t="s">
        <v>578</v>
      </c>
      <c r="E941" t="s">
        <v>97</v>
      </c>
      <c r="F941" t="s">
        <v>98</v>
      </c>
      <c r="G941" t="s">
        <v>26137</v>
      </c>
      <c r="H941" t="s">
        <v>26138</v>
      </c>
      <c r="I941" t="s">
        <v>25918</v>
      </c>
      <c r="J941" t="s">
        <v>25918</v>
      </c>
      <c r="K941" t="s">
        <v>103</v>
      </c>
      <c r="L941" t="s">
        <v>25918</v>
      </c>
      <c r="M941" t="s">
        <v>289</v>
      </c>
      <c r="N941" t="s">
        <v>290</v>
      </c>
      <c r="O941" t="str">
        <f>VLOOKUP(N941,Sheet2!$A$30:$C$37,2,FALSE)</f>
        <v>Immersion Heater 3000 W</v>
      </c>
      <c r="P941" t="str">
        <f>VLOOKUP(N941,Sheet2!$A$30:$C$37,3,FALSE)</f>
        <v>3K</v>
      </c>
      <c r="Q941" t="s">
        <v>736</v>
      </c>
      <c r="R941" t="s">
        <v>103</v>
      </c>
      <c r="S941">
        <v>1</v>
      </c>
      <c r="T941">
        <v>1.41</v>
      </c>
      <c r="U941">
        <v>1.41</v>
      </c>
      <c r="V941" t="s">
        <v>103</v>
      </c>
      <c r="W941">
        <v>83.32</v>
      </c>
      <c r="Y941">
        <v>83.32</v>
      </c>
      <c r="AF941">
        <v>83.32</v>
      </c>
      <c r="AG941">
        <v>0.2</v>
      </c>
      <c r="AH941">
        <v>16.670000000000002</v>
      </c>
      <c r="AJ941">
        <v>16.670000000000002</v>
      </c>
      <c r="AS941">
        <v>16.670000000000002</v>
      </c>
      <c r="AT941">
        <v>99.99</v>
      </c>
      <c r="AV941">
        <v>99.99</v>
      </c>
      <c r="BC941">
        <v>99.99</v>
      </c>
      <c r="BD941" t="s">
        <v>107</v>
      </c>
      <c r="BE941" t="s">
        <v>103</v>
      </c>
      <c r="BF941" t="s">
        <v>103</v>
      </c>
      <c r="BG941" t="s">
        <v>103</v>
      </c>
      <c r="BH941" t="s">
        <v>103</v>
      </c>
      <c r="BI941" t="s">
        <v>103</v>
      </c>
      <c r="BJ941" t="s">
        <v>103</v>
      </c>
      <c r="BK941" t="s">
        <v>108</v>
      </c>
      <c r="BL941" t="s">
        <v>131</v>
      </c>
      <c r="BM941" t="s">
        <v>135</v>
      </c>
      <c r="BN941" t="s">
        <v>132</v>
      </c>
      <c r="BO941" t="s">
        <v>26139</v>
      </c>
      <c r="BP941" t="s">
        <v>277</v>
      </c>
      <c r="BQ941" t="s">
        <v>26140</v>
      </c>
      <c r="BR941" t="s">
        <v>135</v>
      </c>
      <c r="BS941" t="s">
        <v>277</v>
      </c>
      <c r="BT941" t="s">
        <v>115</v>
      </c>
      <c r="BU941" t="s">
        <v>116</v>
      </c>
      <c r="BV941" t="s">
        <v>103</v>
      </c>
      <c r="BW941" t="s">
        <v>103</v>
      </c>
      <c r="BX941" t="s">
        <v>277</v>
      </c>
      <c r="BY941" t="s">
        <v>281</v>
      </c>
      <c r="BZ941" t="s">
        <v>277</v>
      </c>
      <c r="CA941" t="s">
        <v>281</v>
      </c>
      <c r="CB941" t="s">
        <v>103</v>
      </c>
      <c r="CC941" t="s">
        <v>103</v>
      </c>
      <c r="CD941" t="s">
        <v>277</v>
      </c>
      <c r="CE941" t="s">
        <v>282</v>
      </c>
      <c r="CF941" t="s">
        <v>118</v>
      </c>
      <c r="CG941" t="s">
        <v>26141</v>
      </c>
      <c r="CH941" t="s">
        <v>103</v>
      </c>
      <c r="CI941" t="s">
        <v>103</v>
      </c>
      <c r="CJ941" t="s">
        <v>103</v>
      </c>
      <c r="CK941" t="s">
        <v>103</v>
      </c>
      <c r="CL941" t="s">
        <v>120</v>
      </c>
      <c r="CM941" t="s">
        <v>26142</v>
      </c>
      <c r="CN941" t="s">
        <v>103</v>
      </c>
      <c r="CO941" t="s">
        <v>103</v>
      </c>
      <c r="CP941" t="s">
        <v>103</v>
      </c>
      <c r="CQ941" t="s">
        <v>103</v>
      </c>
      <c r="CR941" t="s">
        <v>97</v>
      </c>
      <c r="CS941" t="s">
        <v>122</v>
      </c>
    </row>
    <row r="942" spans="2:97" x14ac:dyDescent="0.25">
      <c r="B942" s="1">
        <v>44348</v>
      </c>
      <c r="C942" t="s">
        <v>95</v>
      </c>
      <c r="D942" t="s">
        <v>123</v>
      </c>
      <c r="E942" t="s">
        <v>97</v>
      </c>
      <c r="F942" t="s">
        <v>98</v>
      </c>
      <c r="G942" t="s">
        <v>26143</v>
      </c>
      <c r="H942" t="s">
        <v>26144</v>
      </c>
      <c r="I942" t="s">
        <v>25920</v>
      </c>
      <c r="J942" t="s">
        <v>25918</v>
      </c>
      <c r="K942" t="s">
        <v>103</v>
      </c>
      <c r="L942" t="s">
        <v>25918</v>
      </c>
      <c r="M942" t="s">
        <v>289</v>
      </c>
      <c r="N942" t="s">
        <v>290</v>
      </c>
      <c r="O942" t="str">
        <f>VLOOKUP(N942,Sheet2!$A$30:$C$37,2,FALSE)</f>
        <v>Immersion Heater 3000 W</v>
      </c>
      <c r="P942" t="str">
        <f>VLOOKUP(N942,Sheet2!$A$30:$C$37,3,FALSE)</f>
        <v>3K</v>
      </c>
      <c r="Q942" t="s">
        <v>315</v>
      </c>
      <c r="R942" t="s">
        <v>103</v>
      </c>
      <c r="S942">
        <v>1</v>
      </c>
      <c r="T942">
        <v>1.41</v>
      </c>
      <c r="U942">
        <v>1.41</v>
      </c>
      <c r="V942" t="s">
        <v>103</v>
      </c>
      <c r="W942">
        <v>84.03</v>
      </c>
      <c r="Y942">
        <v>84.03</v>
      </c>
      <c r="AF942">
        <v>84.03</v>
      </c>
      <c r="AG942">
        <v>0.19</v>
      </c>
      <c r="AH942">
        <v>15.96</v>
      </c>
      <c r="AJ942">
        <v>15.96</v>
      </c>
      <c r="AS942">
        <v>15.96</v>
      </c>
      <c r="AT942">
        <v>99.99</v>
      </c>
      <c r="AV942">
        <v>99.99</v>
      </c>
      <c r="BC942">
        <v>99.99</v>
      </c>
      <c r="BD942" t="s">
        <v>107</v>
      </c>
      <c r="BE942" t="s">
        <v>103</v>
      </c>
      <c r="BF942" t="s">
        <v>103</v>
      </c>
      <c r="BG942" t="s">
        <v>103</v>
      </c>
      <c r="BH942" t="s">
        <v>103</v>
      </c>
      <c r="BI942" t="s">
        <v>103</v>
      </c>
      <c r="BJ942" t="s">
        <v>103</v>
      </c>
      <c r="BK942" t="s">
        <v>108</v>
      </c>
      <c r="BL942" t="s">
        <v>131</v>
      </c>
      <c r="BM942" t="s">
        <v>135</v>
      </c>
      <c r="BN942" t="s">
        <v>132</v>
      </c>
      <c r="BO942" t="s">
        <v>9777</v>
      </c>
      <c r="BP942" t="s">
        <v>135</v>
      </c>
      <c r="BQ942" t="s">
        <v>26145</v>
      </c>
      <c r="BR942" t="s">
        <v>135</v>
      </c>
      <c r="BS942" t="s">
        <v>135</v>
      </c>
      <c r="BT942" t="s">
        <v>115</v>
      </c>
      <c r="BU942" t="s">
        <v>116</v>
      </c>
      <c r="BV942" t="s">
        <v>135</v>
      </c>
      <c r="BW942" t="s">
        <v>136</v>
      </c>
      <c r="BX942" t="s">
        <v>135</v>
      </c>
      <c r="BY942" t="s">
        <v>136</v>
      </c>
      <c r="BZ942" t="s">
        <v>135</v>
      </c>
      <c r="CA942" t="s">
        <v>136</v>
      </c>
      <c r="CB942" t="s">
        <v>103</v>
      </c>
      <c r="CC942" t="s">
        <v>103</v>
      </c>
      <c r="CD942" t="s">
        <v>135</v>
      </c>
      <c r="CE942" t="s">
        <v>137</v>
      </c>
      <c r="CF942" t="s">
        <v>118</v>
      </c>
      <c r="CG942" t="s">
        <v>26146</v>
      </c>
      <c r="CH942" t="s">
        <v>103</v>
      </c>
      <c r="CI942" t="s">
        <v>103</v>
      </c>
      <c r="CJ942" t="s">
        <v>103</v>
      </c>
      <c r="CK942" t="s">
        <v>103</v>
      </c>
      <c r="CL942" t="s">
        <v>120</v>
      </c>
      <c r="CM942" t="s">
        <v>26147</v>
      </c>
      <c r="CN942" t="s">
        <v>103</v>
      </c>
      <c r="CO942" t="s">
        <v>103</v>
      </c>
      <c r="CP942" t="s">
        <v>103</v>
      </c>
      <c r="CQ942" t="s">
        <v>103</v>
      </c>
      <c r="CR942" t="s">
        <v>97</v>
      </c>
      <c r="CS942" t="s">
        <v>122</v>
      </c>
    </row>
    <row r="943" spans="2:97" x14ac:dyDescent="0.25">
      <c r="B943" s="1">
        <v>44348</v>
      </c>
      <c r="C943" t="s">
        <v>95</v>
      </c>
      <c r="D943" t="s">
        <v>123</v>
      </c>
      <c r="E943" t="s">
        <v>97</v>
      </c>
      <c r="F943" t="s">
        <v>98</v>
      </c>
      <c r="G943" t="s">
        <v>26148</v>
      </c>
      <c r="H943" t="s">
        <v>26149</v>
      </c>
      <c r="I943" t="s">
        <v>25918</v>
      </c>
      <c r="J943" t="s">
        <v>25918</v>
      </c>
      <c r="K943" t="s">
        <v>103</v>
      </c>
      <c r="L943" t="s">
        <v>25918</v>
      </c>
      <c r="M943" t="s">
        <v>289</v>
      </c>
      <c r="N943" t="s">
        <v>290</v>
      </c>
      <c r="O943" t="str">
        <f>VLOOKUP(N943,Sheet2!$A$30:$C$37,2,FALSE)</f>
        <v>Immersion Heater 3000 W</v>
      </c>
      <c r="P943" t="str">
        <f>VLOOKUP(N943,Sheet2!$A$30:$C$37,3,FALSE)</f>
        <v>3K</v>
      </c>
      <c r="Q943" t="s">
        <v>315</v>
      </c>
      <c r="R943" t="s">
        <v>103</v>
      </c>
      <c r="S943">
        <v>1</v>
      </c>
      <c r="T943">
        <v>1.41</v>
      </c>
      <c r="U943">
        <v>1.41</v>
      </c>
      <c r="V943" t="s">
        <v>103</v>
      </c>
      <c r="W943">
        <v>84.03</v>
      </c>
      <c r="Y943">
        <v>84.03</v>
      </c>
      <c r="AF943">
        <v>84.03</v>
      </c>
      <c r="AG943">
        <v>0.19</v>
      </c>
      <c r="AH943">
        <v>15.96</v>
      </c>
      <c r="AJ943">
        <v>15.96</v>
      </c>
      <c r="AS943">
        <v>15.96</v>
      </c>
      <c r="AT943">
        <v>99.99</v>
      </c>
      <c r="AV943">
        <v>99.99</v>
      </c>
      <c r="BC943">
        <v>99.99</v>
      </c>
      <c r="BD943" t="s">
        <v>107</v>
      </c>
      <c r="BE943" t="s">
        <v>103</v>
      </c>
      <c r="BF943" t="s">
        <v>103</v>
      </c>
      <c r="BG943" t="s">
        <v>103</v>
      </c>
      <c r="BH943" t="s">
        <v>103</v>
      </c>
      <c r="BI943" t="s">
        <v>103</v>
      </c>
      <c r="BJ943" t="s">
        <v>103</v>
      </c>
      <c r="BK943" t="s">
        <v>108</v>
      </c>
      <c r="BL943" t="s">
        <v>131</v>
      </c>
      <c r="BM943" t="s">
        <v>135</v>
      </c>
      <c r="BN943" t="s">
        <v>132</v>
      </c>
      <c r="BO943" t="s">
        <v>23582</v>
      </c>
      <c r="BP943" t="s">
        <v>135</v>
      </c>
      <c r="BQ943" t="s">
        <v>23583</v>
      </c>
      <c r="BR943" t="s">
        <v>135</v>
      </c>
      <c r="BS943" t="s">
        <v>135</v>
      </c>
      <c r="BT943" t="s">
        <v>115</v>
      </c>
      <c r="BU943" t="s">
        <v>116</v>
      </c>
      <c r="BV943" t="s">
        <v>135</v>
      </c>
      <c r="BW943" t="s">
        <v>136</v>
      </c>
      <c r="BX943" t="s">
        <v>135</v>
      </c>
      <c r="BY943" t="s">
        <v>136</v>
      </c>
      <c r="BZ943" t="s">
        <v>135</v>
      </c>
      <c r="CA943" t="s">
        <v>136</v>
      </c>
      <c r="CB943" t="s">
        <v>103</v>
      </c>
      <c r="CC943" t="s">
        <v>103</v>
      </c>
      <c r="CD943" t="s">
        <v>135</v>
      </c>
      <c r="CE943" t="s">
        <v>137</v>
      </c>
      <c r="CF943" t="s">
        <v>118</v>
      </c>
      <c r="CG943" t="s">
        <v>26150</v>
      </c>
      <c r="CH943" t="s">
        <v>103</v>
      </c>
      <c r="CI943" t="s">
        <v>103</v>
      </c>
      <c r="CJ943" t="s">
        <v>103</v>
      </c>
      <c r="CK943" t="s">
        <v>103</v>
      </c>
      <c r="CL943" t="s">
        <v>120</v>
      </c>
      <c r="CM943" t="s">
        <v>26151</v>
      </c>
      <c r="CN943" t="s">
        <v>103</v>
      </c>
      <c r="CO943" t="s">
        <v>103</v>
      </c>
      <c r="CP943" t="s">
        <v>103</v>
      </c>
      <c r="CQ943" t="s">
        <v>103</v>
      </c>
      <c r="CR943" t="s">
        <v>97</v>
      </c>
      <c r="CS943" t="s">
        <v>122</v>
      </c>
    </row>
    <row r="944" spans="2:97" x14ac:dyDescent="0.25">
      <c r="B944" s="1">
        <v>44348</v>
      </c>
      <c r="C944" t="s">
        <v>95</v>
      </c>
      <c r="D944" t="s">
        <v>123</v>
      </c>
      <c r="E944" t="s">
        <v>97</v>
      </c>
      <c r="F944" t="s">
        <v>98</v>
      </c>
      <c r="G944" t="s">
        <v>26152</v>
      </c>
      <c r="H944" t="s">
        <v>26153</v>
      </c>
      <c r="I944" t="s">
        <v>25918</v>
      </c>
      <c r="J944" t="s">
        <v>25918</v>
      </c>
      <c r="K944" t="s">
        <v>103</v>
      </c>
      <c r="L944" t="s">
        <v>25918</v>
      </c>
      <c r="M944" t="s">
        <v>289</v>
      </c>
      <c r="N944" t="s">
        <v>290</v>
      </c>
      <c r="O944" t="str">
        <f>VLOOKUP(N944,Sheet2!$A$30:$C$37,2,FALSE)</f>
        <v>Immersion Heater 3000 W</v>
      </c>
      <c r="P944" t="str">
        <f>VLOOKUP(N944,Sheet2!$A$30:$C$37,3,FALSE)</f>
        <v>3K</v>
      </c>
      <c r="Q944" t="s">
        <v>315</v>
      </c>
      <c r="R944" t="s">
        <v>103</v>
      </c>
      <c r="S944">
        <v>1</v>
      </c>
      <c r="T944">
        <v>1.41</v>
      </c>
      <c r="U944">
        <v>1.41</v>
      </c>
      <c r="V944" t="s">
        <v>103</v>
      </c>
      <c r="W944">
        <v>84.03</v>
      </c>
      <c r="Y944">
        <v>84.03</v>
      </c>
      <c r="AF944">
        <v>84.03</v>
      </c>
      <c r="AG944">
        <v>0.19</v>
      </c>
      <c r="AH944">
        <v>15.96</v>
      </c>
      <c r="AJ944">
        <v>15.96</v>
      </c>
      <c r="AS944">
        <v>15.96</v>
      </c>
      <c r="AT944">
        <v>99.99</v>
      </c>
      <c r="AV944">
        <v>99.99</v>
      </c>
      <c r="BC944">
        <v>99.99</v>
      </c>
      <c r="BD944" t="s">
        <v>107</v>
      </c>
      <c r="BE944" t="s">
        <v>103</v>
      </c>
      <c r="BF944" t="s">
        <v>103</v>
      </c>
      <c r="BG944" t="s">
        <v>103</v>
      </c>
      <c r="BH944" t="s">
        <v>103</v>
      </c>
      <c r="BI944" t="s">
        <v>103</v>
      </c>
      <c r="BJ944" t="s">
        <v>103</v>
      </c>
      <c r="BK944" t="s">
        <v>108</v>
      </c>
      <c r="BL944" t="s">
        <v>469</v>
      </c>
      <c r="BM944" t="s">
        <v>135</v>
      </c>
      <c r="BN944" t="s">
        <v>470</v>
      </c>
      <c r="BO944" t="s">
        <v>10247</v>
      </c>
      <c r="BP944" t="s">
        <v>135</v>
      </c>
      <c r="BQ944" t="s">
        <v>10248</v>
      </c>
      <c r="BR944" t="s">
        <v>135</v>
      </c>
      <c r="BS944" t="s">
        <v>135</v>
      </c>
      <c r="BT944" t="s">
        <v>115</v>
      </c>
      <c r="BU944" t="s">
        <v>116</v>
      </c>
      <c r="BV944" t="s">
        <v>135</v>
      </c>
      <c r="BW944" t="s">
        <v>136</v>
      </c>
      <c r="BX944" t="s">
        <v>135</v>
      </c>
      <c r="BY944" t="s">
        <v>136</v>
      </c>
      <c r="BZ944" t="s">
        <v>135</v>
      </c>
      <c r="CA944" t="s">
        <v>136</v>
      </c>
      <c r="CB944" t="s">
        <v>103</v>
      </c>
      <c r="CC944" t="s">
        <v>103</v>
      </c>
      <c r="CD944" t="s">
        <v>135</v>
      </c>
      <c r="CE944" t="s">
        <v>137</v>
      </c>
      <c r="CF944" t="s">
        <v>118</v>
      </c>
      <c r="CG944" t="s">
        <v>26154</v>
      </c>
      <c r="CH944" t="s">
        <v>103</v>
      </c>
      <c r="CI944" t="s">
        <v>103</v>
      </c>
      <c r="CJ944" t="s">
        <v>103</v>
      </c>
      <c r="CK944" t="s">
        <v>103</v>
      </c>
      <c r="CL944" t="s">
        <v>120</v>
      </c>
      <c r="CM944" t="s">
        <v>26155</v>
      </c>
      <c r="CN944" t="s">
        <v>103</v>
      </c>
      <c r="CO944" t="s">
        <v>103</v>
      </c>
      <c r="CP944" t="s">
        <v>103</v>
      </c>
      <c r="CQ944" t="s">
        <v>103</v>
      </c>
      <c r="CR944" t="s">
        <v>97</v>
      </c>
      <c r="CS944" t="s">
        <v>122</v>
      </c>
    </row>
    <row r="945" spans="2:97" x14ac:dyDescent="0.25">
      <c r="B945" s="1">
        <v>44348</v>
      </c>
      <c r="C945" t="s">
        <v>95</v>
      </c>
      <c r="D945" t="s">
        <v>123</v>
      </c>
      <c r="E945" t="s">
        <v>97</v>
      </c>
      <c r="F945" t="s">
        <v>98</v>
      </c>
      <c r="G945" t="s">
        <v>26156</v>
      </c>
      <c r="H945" t="s">
        <v>26157</v>
      </c>
      <c r="I945" t="s">
        <v>25918</v>
      </c>
      <c r="J945" t="s">
        <v>25918</v>
      </c>
      <c r="K945" t="s">
        <v>103</v>
      </c>
      <c r="L945" t="s">
        <v>25918</v>
      </c>
      <c r="M945" t="s">
        <v>128</v>
      </c>
      <c r="N945" t="s">
        <v>129</v>
      </c>
      <c r="O945" t="str">
        <f>VLOOKUP(N945,Sheet2!$A$30:$C$37,2,FALSE)</f>
        <v>Immersion Heater 1.500 W</v>
      </c>
      <c r="P945" t="str">
        <f>VLOOKUP(N945,Sheet2!$A$30:$C$37,3,FALSE)</f>
        <v>1.5K</v>
      </c>
      <c r="Q945" t="s">
        <v>130</v>
      </c>
      <c r="R945" t="s">
        <v>103</v>
      </c>
      <c r="S945">
        <v>1</v>
      </c>
      <c r="T945">
        <v>1.32</v>
      </c>
      <c r="U945">
        <v>1.32</v>
      </c>
      <c r="V945" t="s">
        <v>103</v>
      </c>
      <c r="W945">
        <v>50.41</v>
      </c>
      <c r="Y945">
        <v>50.41</v>
      </c>
      <c r="AF945">
        <v>50.41</v>
      </c>
      <c r="AG945">
        <v>0.19</v>
      </c>
      <c r="AH945">
        <v>9.58</v>
      </c>
      <c r="AJ945">
        <v>9.58</v>
      </c>
      <c r="AS945">
        <v>9.58</v>
      </c>
      <c r="AT945">
        <v>59.99</v>
      </c>
      <c r="AV945">
        <v>59.99</v>
      </c>
      <c r="BC945">
        <v>59.99</v>
      </c>
      <c r="BD945" t="s">
        <v>107</v>
      </c>
      <c r="BE945" t="s">
        <v>103</v>
      </c>
      <c r="BF945" t="s">
        <v>103</v>
      </c>
      <c r="BG945" t="s">
        <v>103</v>
      </c>
      <c r="BH945" t="s">
        <v>103</v>
      </c>
      <c r="BI945" t="s">
        <v>103</v>
      </c>
      <c r="BJ945" t="s">
        <v>103</v>
      </c>
      <c r="BK945" t="s">
        <v>108</v>
      </c>
      <c r="BL945" t="s">
        <v>131</v>
      </c>
      <c r="BM945" t="s">
        <v>135</v>
      </c>
      <c r="BN945" t="s">
        <v>132</v>
      </c>
      <c r="BO945" t="s">
        <v>26158</v>
      </c>
      <c r="BP945" t="s">
        <v>135</v>
      </c>
      <c r="BQ945" t="s">
        <v>26159</v>
      </c>
      <c r="BR945" t="s">
        <v>135</v>
      </c>
      <c r="BS945" t="s">
        <v>135</v>
      </c>
      <c r="BT945" t="s">
        <v>115</v>
      </c>
      <c r="BU945" t="s">
        <v>116</v>
      </c>
      <c r="BV945" t="s">
        <v>135</v>
      </c>
      <c r="BW945" t="s">
        <v>136</v>
      </c>
      <c r="BX945" t="s">
        <v>135</v>
      </c>
      <c r="BY945" t="s">
        <v>136</v>
      </c>
      <c r="BZ945" t="s">
        <v>135</v>
      </c>
      <c r="CA945" t="s">
        <v>136</v>
      </c>
      <c r="CB945" t="s">
        <v>103</v>
      </c>
      <c r="CC945" t="s">
        <v>103</v>
      </c>
      <c r="CD945" t="s">
        <v>135</v>
      </c>
      <c r="CE945" t="s">
        <v>137</v>
      </c>
      <c r="CF945" t="s">
        <v>118</v>
      </c>
      <c r="CG945" t="s">
        <v>26160</v>
      </c>
      <c r="CH945" t="s">
        <v>103</v>
      </c>
      <c r="CI945" t="s">
        <v>103</v>
      </c>
      <c r="CJ945" t="s">
        <v>103</v>
      </c>
      <c r="CK945" t="s">
        <v>103</v>
      </c>
      <c r="CL945" t="s">
        <v>120</v>
      </c>
      <c r="CM945" t="s">
        <v>26161</v>
      </c>
      <c r="CN945" t="s">
        <v>103</v>
      </c>
      <c r="CO945" t="s">
        <v>103</v>
      </c>
      <c r="CP945" t="s">
        <v>103</v>
      </c>
      <c r="CQ945" t="s">
        <v>103</v>
      </c>
      <c r="CR945" t="s">
        <v>97</v>
      </c>
      <c r="CS945" t="s">
        <v>122</v>
      </c>
    </row>
    <row r="946" spans="2:97" x14ac:dyDescent="0.25">
      <c r="B946" s="1">
        <v>44348</v>
      </c>
      <c r="C946" t="s">
        <v>95</v>
      </c>
      <c r="D946" t="s">
        <v>123</v>
      </c>
      <c r="E946" t="s">
        <v>97</v>
      </c>
      <c r="F946" t="s">
        <v>98</v>
      </c>
      <c r="G946" t="s">
        <v>26162</v>
      </c>
      <c r="H946" t="s">
        <v>26163</v>
      </c>
      <c r="I946" t="s">
        <v>26101</v>
      </c>
      <c r="J946" t="s">
        <v>25918</v>
      </c>
      <c r="K946" t="s">
        <v>103</v>
      </c>
      <c r="L946" t="s">
        <v>25918</v>
      </c>
      <c r="M946" t="s">
        <v>128</v>
      </c>
      <c r="N946" t="s">
        <v>129</v>
      </c>
      <c r="O946" t="str">
        <f>VLOOKUP(N946,Sheet2!$A$30:$C$37,2,FALSE)</f>
        <v>Immersion Heater 1.500 W</v>
      </c>
      <c r="P946" t="str">
        <f>VLOOKUP(N946,Sheet2!$A$30:$C$37,3,FALSE)</f>
        <v>1.5K</v>
      </c>
      <c r="Q946" t="s">
        <v>130</v>
      </c>
      <c r="R946" t="s">
        <v>103</v>
      </c>
      <c r="S946">
        <v>1</v>
      </c>
      <c r="T946">
        <v>1.32</v>
      </c>
      <c r="U946">
        <v>1.32</v>
      </c>
      <c r="V946" t="s">
        <v>103</v>
      </c>
      <c r="W946">
        <v>50.41</v>
      </c>
      <c r="Y946">
        <v>50.41</v>
      </c>
      <c r="AF946">
        <v>50.41</v>
      </c>
      <c r="AG946">
        <v>0.19</v>
      </c>
      <c r="AH946">
        <v>9.58</v>
      </c>
      <c r="AJ946">
        <v>9.58</v>
      </c>
      <c r="AS946">
        <v>9.58</v>
      </c>
      <c r="AT946">
        <v>59.99</v>
      </c>
      <c r="AV946">
        <v>59.99</v>
      </c>
      <c r="BC946">
        <v>59.99</v>
      </c>
      <c r="BD946" t="s">
        <v>107</v>
      </c>
      <c r="BE946" t="s">
        <v>103</v>
      </c>
      <c r="BF946" t="s">
        <v>103</v>
      </c>
      <c r="BG946" t="s">
        <v>103</v>
      </c>
      <c r="BH946" t="s">
        <v>103</v>
      </c>
      <c r="BI946" t="s">
        <v>103</v>
      </c>
      <c r="BJ946" t="s">
        <v>103</v>
      </c>
      <c r="BK946" t="s">
        <v>108</v>
      </c>
      <c r="BL946" t="s">
        <v>131</v>
      </c>
      <c r="BM946" t="s">
        <v>135</v>
      </c>
      <c r="BN946" t="s">
        <v>132</v>
      </c>
      <c r="BO946" t="s">
        <v>13847</v>
      </c>
      <c r="BP946" t="s">
        <v>8858</v>
      </c>
      <c r="BQ946" t="s">
        <v>13848</v>
      </c>
      <c r="BR946" t="s">
        <v>135</v>
      </c>
      <c r="BS946" t="s">
        <v>8858</v>
      </c>
      <c r="BT946" t="s">
        <v>115</v>
      </c>
      <c r="BU946" t="s">
        <v>116</v>
      </c>
      <c r="BV946" t="s">
        <v>135</v>
      </c>
      <c r="BW946" t="s">
        <v>136</v>
      </c>
      <c r="BX946" t="s">
        <v>103</v>
      </c>
      <c r="BY946" t="s">
        <v>103</v>
      </c>
      <c r="BZ946" t="s">
        <v>135</v>
      </c>
      <c r="CA946" t="s">
        <v>136</v>
      </c>
      <c r="CB946" t="s">
        <v>103</v>
      </c>
      <c r="CC946" t="s">
        <v>103</v>
      </c>
      <c r="CD946" t="s">
        <v>8858</v>
      </c>
      <c r="CE946" t="s">
        <v>137</v>
      </c>
      <c r="CF946" t="s">
        <v>118</v>
      </c>
      <c r="CG946" t="s">
        <v>26164</v>
      </c>
      <c r="CH946" t="s">
        <v>103</v>
      </c>
      <c r="CI946" t="s">
        <v>103</v>
      </c>
      <c r="CJ946" t="s">
        <v>103</v>
      </c>
      <c r="CK946" t="s">
        <v>103</v>
      </c>
      <c r="CL946" t="s">
        <v>120</v>
      </c>
      <c r="CM946" t="s">
        <v>26165</v>
      </c>
      <c r="CN946" t="s">
        <v>103</v>
      </c>
      <c r="CO946" t="s">
        <v>103</v>
      </c>
      <c r="CP946" t="s">
        <v>103</v>
      </c>
      <c r="CQ946" t="s">
        <v>103</v>
      </c>
      <c r="CR946" t="s">
        <v>97</v>
      </c>
      <c r="CS946" t="s">
        <v>122</v>
      </c>
    </row>
    <row r="947" spans="2:97" x14ac:dyDescent="0.25">
      <c r="B947" s="1">
        <v>44348</v>
      </c>
      <c r="C947" t="s">
        <v>95</v>
      </c>
      <c r="D947" t="s">
        <v>123</v>
      </c>
      <c r="E947" t="s">
        <v>97</v>
      </c>
      <c r="F947" t="s">
        <v>98</v>
      </c>
      <c r="G947" t="s">
        <v>26166</v>
      </c>
      <c r="H947" t="s">
        <v>26167</v>
      </c>
      <c r="I947" t="s">
        <v>25920</v>
      </c>
      <c r="J947" t="s">
        <v>25918</v>
      </c>
      <c r="K947" t="s">
        <v>103</v>
      </c>
      <c r="L947" t="s">
        <v>25918</v>
      </c>
      <c r="M947" t="s">
        <v>289</v>
      </c>
      <c r="N947" t="s">
        <v>290</v>
      </c>
      <c r="O947" t="str">
        <f>VLOOKUP(N947,Sheet2!$A$30:$C$37,2,FALSE)</f>
        <v>Immersion Heater 3000 W</v>
      </c>
      <c r="P947" t="str">
        <f>VLOOKUP(N947,Sheet2!$A$30:$C$37,3,FALSE)</f>
        <v>3K</v>
      </c>
      <c r="Q947" t="s">
        <v>315</v>
      </c>
      <c r="R947" t="s">
        <v>103</v>
      </c>
      <c r="S947">
        <v>1</v>
      </c>
      <c r="T947">
        <v>1.41</v>
      </c>
      <c r="U947">
        <v>1.41</v>
      </c>
      <c r="V947" t="s">
        <v>103</v>
      </c>
      <c r="W947">
        <v>84.03</v>
      </c>
      <c r="Y947">
        <v>84.03</v>
      </c>
      <c r="AF947">
        <v>84.03</v>
      </c>
      <c r="AG947">
        <v>0.19</v>
      </c>
      <c r="AH947">
        <v>15.96</v>
      </c>
      <c r="AJ947">
        <v>15.96</v>
      </c>
      <c r="AS947">
        <v>15.96</v>
      </c>
      <c r="AT947">
        <v>99.99</v>
      </c>
      <c r="AV947">
        <v>99.99</v>
      </c>
      <c r="BC947">
        <v>99.99</v>
      </c>
      <c r="BD947" t="s">
        <v>107</v>
      </c>
      <c r="BE947" t="s">
        <v>103</v>
      </c>
      <c r="BF947" t="s">
        <v>103</v>
      </c>
      <c r="BG947" t="s">
        <v>103</v>
      </c>
      <c r="BH947" t="s">
        <v>103</v>
      </c>
      <c r="BI947" t="s">
        <v>103</v>
      </c>
      <c r="BJ947" t="s">
        <v>103</v>
      </c>
      <c r="BK947" t="s">
        <v>108</v>
      </c>
      <c r="BL947" t="s">
        <v>131</v>
      </c>
      <c r="BM947" t="s">
        <v>135</v>
      </c>
      <c r="BN947" t="s">
        <v>132</v>
      </c>
      <c r="BO947" t="s">
        <v>26168</v>
      </c>
      <c r="BP947" t="s">
        <v>135</v>
      </c>
      <c r="BQ947" t="s">
        <v>26169</v>
      </c>
      <c r="BR947" t="s">
        <v>135</v>
      </c>
      <c r="BS947" t="s">
        <v>135</v>
      </c>
      <c r="BT947" t="s">
        <v>115</v>
      </c>
      <c r="BU947" t="s">
        <v>116</v>
      </c>
      <c r="BV947" t="s">
        <v>135</v>
      </c>
      <c r="BW947" t="s">
        <v>136</v>
      </c>
      <c r="BX947" t="s">
        <v>135</v>
      </c>
      <c r="BY947" t="s">
        <v>136</v>
      </c>
      <c r="BZ947" t="s">
        <v>135</v>
      </c>
      <c r="CA947" t="s">
        <v>136</v>
      </c>
      <c r="CB947" t="s">
        <v>103</v>
      </c>
      <c r="CC947" t="s">
        <v>103</v>
      </c>
      <c r="CD947" t="s">
        <v>135</v>
      </c>
      <c r="CE947" t="s">
        <v>137</v>
      </c>
      <c r="CF947" t="s">
        <v>118</v>
      </c>
      <c r="CG947" t="s">
        <v>26170</v>
      </c>
      <c r="CH947" t="s">
        <v>103</v>
      </c>
      <c r="CI947" t="s">
        <v>103</v>
      </c>
      <c r="CJ947" t="s">
        <v>103</v>
      </c>
      <c r="CK947" t="s">
        <v>103</v>
      </c>
      <c r="CL947" t="s">
        <v>120</v>
      </c>
      <c r="CM947" t="s">
        <v>26171</v>
      </c>
      <c r="CN947" t="s">
        <v>103</v>
      </c>
      <c r="CO947" t="s">
        <v>103</v>
      </c>
      <c r="CP947" t="s">
        <v>103</v>
      </c>
      <c r="CQ947" t="s">
        <v>103</v>
      </c>
      <c r="CR947" t="s">
        <v>97</v>
      </c>
      <c r="CS947" t="s">
        <v>122</v>
      </c>
    </row>
    <row r="948" spans="2:97" x14ac:dyDescent="0.25">
      <c r="B948" s="1">
        <v>44348</v>
      </c>
      <c r="C948" t="s">
        <v>95</v>
      </c>
      <c r="D948" t="s">
        <v>123</v>
      </c>
      <c r="E948" t="s">
        <v>97</v>
      </c>
      <c r="F948" t="s">
        <v>98</v>
      </c>
      <c r="G948" t="s">
        <v>26172</v>
      </c>
      <c r="H948" t="s">
        <v>26173</v>
      </c>
      <c r="I948" t="s">
        <v>25920</v>
      </c>
      <c r="J948" t="s">
        <v>25918</v>
      </c>
      <c r="K948" t="s">
        <v>103</v>
      </c>
      <c r="L948" t="s">
        <v>25918</v>
      </c>
      <c r="M948" t="s">
        <v>289</v>
      </c>
      <c r="N948" t="s">
        <v>290</v>
      </c>
      <c r="O948" t="str">
        <f>VLOOKUP(N948,Sheet2!$A$30:$C$37,2,FALSE)</f>
        <v>Immersion Heater 3000 W</v>
      </c>
      <c r="P948" t="str">
        <f>VLOOKUP(N948,Sheet2!$A$30:$C$37,3,FALSE)</f>
        <v>3K</v>
      </c>
      <c r="Q948" t="s">
        <v>315</v>
      </c>
      <c r="R948" t="s">
        <v>103</v>
      </c>
      <c r="S948">
        <v>1</v>
      </c>
      <c r="T948">
        <v>1.41</v>
      </c>
      <c r="U948">
        <v>1.41</v>
      </c>
      <c r="V948" t="s">
        <v>103</v>
      </c>
      <c r="W948">
        <v>84.03</v>
      </c>
      <c r="Y948">
        <v>84.03</v>
      </c>
      <c r="Z948">
        <v>0.34</v>
      </c>
      <c r="AA948">
        <v>-0.34</v>
      </c>
      <c r="AB948">
        <v>0</v>
      </c>
      <c r="AF948">
        <v>84.03</v>
      </c>
      <c r="AG948">
        <v>0.19</v>
      </c>
      <c r="AH948">
        <v>15.96</v>
      </c>
      <c r="AJ948">
        <v>15.96</v>
      </c>
      <c r="AK948">
        <v>0.19</v>
      </c>
      <c r="AL948">
        <v>0.06</v>
      </c>
      <c r="AM948">
        <v>-0.06</v>
      </c>
      <c r="AN948">
        <v>0</v>
      </c>
      <c r="AS948">
        <v>15.96</v>
      </c>
      <c r="AT948">
        <v>99.99</v>
      </c>
      <c r="AV948">
        <v>99.99</v>
      </c>
      <c r="AW948">
        <v>0.4</v>
      </c>
      <c r="AX948">
        <v>-0.4</v>
      </c>
      <c r="AY948">
        <v>0</v>
      </c>
      <c r="BC948">
        <v>99.99</v>
      </c>
      <c r="BD948" t="s">
        <v>107</v>
      </c>
      <c r="BE948" t="s">
        <v>103</v>
      </c>
      <c r="BF948" t="s">
        <v>103</v>
      </c>
      <c r="BG948" t="s">
        <v>103</v>
      </c>
      <c r="BH948" t="s">
        <v>103</v>
      </c>
      <c r="BI948" t="s">
        <v>103</v>
      </c>
      <c r="BJ948" t="s">
        <v>103</v>
      </c>
      <c r="BK948" t="s">
        <v>108</v>
      </c>
      <c r="BL948" t="s">
        <v>469</v>
      </c>
      <c r="BM948" t="s">
        <v>135</v>
      </c>
      <c r="BN948" t="s">
        <v>470</v>
      </c>
      <c r="BO948" t="s">
        <v>26174</v>
      </c>
      <c r="BP948" t="s">
        <v>135</v>
      </c>
      <c r="BQ948" t="s">
        <v>26175</v>
      </c>
      <c r="BR948" t="s">
        <v>135</v>
      </c>
      <c r="BS948" t="s">
        <v>135</v>
      </c>
      <c r="BT948" t="s">
        <v>115</v>
      </c>
      <c r="BU948" t="s">
        <v>116</v>
      </c>
      <c r="BV948" t="s">
        <v>135</v>
      </c>
      <c r="BW948" t="s">
        <v>136</v>
      </c>
      <c r="BX948" t="s">
        <v>135</v>
      </c>
      <c r="BY948" t="s">
        <v>136</v>
      </c>
      <c r="BZ948" t="s">
        <v>135</v>
      </c>
      <c r="CA948" t="s">
        <v>136</v>
      </c>
      <c r="CB948" t="s">
        <v>135</v>
      </c>
      <c r="CC948" t="s">
        <v>26176</v>
      </c>
      <c r="CD948" t="s">
        <v>135</v>
      </c>
      <c r="CE948" t="s">
        <v>137</v>
      </c>
      <c r="CF948" t="s">
        <v>118</v>
      </c>
      <c r="CG948" t="s">
        <v>26177</v>
      </c>
      <c r="CH948" t="s">
        <v>103</v>
      </c>
      <c r="CI948" t="s">
        <v>103</v>
      </c>
      <c r="CJ948" t="s">
        <v>103</v>
      </c>
      <c r="CK948" t="s">
        <v>103</v>
      </c>
      <c r="CL948" t="s">
        <v>120</v>
      </c>
      <c r="CM948" t="s">
        <v>26178</v>
      </c>
      <c r="CN948" t="s">
        <v>103</v>
      </c>
      <c r="CO948" t="s">
        <v>103</v>
      </c>
      <c r="CP948" t="s">
        <v>103</v>
      </c>
      <c r="CQ948" t="s">
        <v>103</v>
      </c>
      <c r="CR948" t="s">
        <v>97</v>
      </c>
      <c r="CS948" t="s">
        <v>122</v>
      </c>
    </row>
    <row r="949" spans="2:97" x14ac:dyDescent="0.25">
      <c r="B949" s="1">
        <v>44348</v>
      </c>
      <c r="C949" t="s">
        <v>95</v>
      </c>
      <c r="D949" t="s">
        <v>123</v>
      </c>
      <c r="E949" t="s">
        <v>97</v>
      </c>
      <c r="F949" t="s">
        <v>179</v>
      </c>
      <c r="G949" t="s">
        <v>26179</v>
      </c>
      <c r="H949" t="s">
        <v>26180</v>
      </c>
      <c r="I949" t="s">
        <v>103</v>
      </c>
      <c r="J949" t="s">
        <v>103</v>
      </c>
      <c r="K949" t="s">
        <v>25918</v>
      </c>
      <c r="L949" t="s">
        <v>25918</v>
      </c>
      <c r="M949" t="s">
        <v>289</v>
      </c>
      <c r="N949" t="s">
        <v>290</v>
      </c>
      <c r="O949" t="str">
        <f>VLOOKUP(N949,Sheet2!$A$30:$C$37,2,FALSE)</f>
        <v>Immersion Heater 3000 W</v>
      </c>
      <c r="P949" t="str">
        <f>VLOOKUP(N949,Sheet2!$A$30:$C$37,3,FALSE)</f>
        <v>3K</v>
      </c>
      <c r="Q949" t="s">
        <v>315</v>
      </c>
      <c r="R949" t="s">
        <v>103</v>
      </c>
      <c r="S949">
        <v>1</v>
      </c>
      <c r="T949">
        <v>1.41</v>
      </c>
      <c r="U949">
        <v>1.41</v>
      </c>
      <c r="V949" t="s">
        <v>103</v>
      </c>
      <c r="BD949" t="s">
        <v>103</v>
      </c>
      <c r="BE949" t="s">
        <v>103</v>
      </c>
      <c r="BF949" t="s">
        <v>103</v>
      </c>
      <c r="BG949" t="s">
        <v>103</v>
      </c>
      <c r="BH949" t="s">
        <v>103</v>
      </c>
      <c r="BI949" t="s">
        <v>103</v>
      </c>
      <c r="BJ949" t="s">
        <v>103</v>
      </c>
      <c r="BK949" t="s">
        <v>103</v>
      </c>
      <c r="BL949" t="s">
        <v>26181</v>
      </c>
      <c r="BM949" t="s">
        <v>8858</v>
      </c>
      <c r="BN949" t="s">
        <v>26182</v>
      </c>
      <c r="BO949" t="s">
        <v>302</v>
      </c>
      <c r="BP949" t="s">
        <v>303</v>
      </c>
      <c r="BQ949" t="s">
        <v>304</v>
      </c>
      <c r="BR949" t="s">
        <v>135</v>
      </c>
      <c r="BS949" t="s">
        <v>8858</v>
      </c>
      <c r="BT949" t="s">
        <v>115</v>
      </c>
      <c r="BU949" t="s">
        <v>187</v>
      </c>
      <c r="BV949" t="s">
        <v>103</v>
      </c>
      <c r="BW949" t="s">
        <v>103</v>
      </c>
      <c r="BX949" t="s">
        <v>103</v>
      </c>
      <c r="BY949" t="s">
        <v>103</v>
      </c>
      <c r="BZ949" t="s">
        <v>103</v>
      </c>
      <c r="CA949" t="s">
        <v>103</v>
      </c>
      <c r="CB949" t="s">
        <v>103</v>
      </c>
      <c r="CC949" t="s">
        <v>103</v>
      </c>
      <c r="CD949" t="s">
        <v>103</v>
      </c>
      <c r="CE949" t="s">
        <v>103</v>
      </c>
      <c r="CF949" t="s">
        <v>103</v>
      </c>
      <c r="CG949" t="s">
        <v>103</v>
      </c>
      <c r="CH949" t="s">
        <v>103</v>
      </c>
      <c r="CI949" t="s">
        <v>103</v>
      </c>
      <c r="CJ949" t="s">
        <v>103</v>
      </c>
      <c r="CK949" t="s">
        <v>103</v>
      </c>
      <c r="CL949" t="s">
        <v>103</v>
      </c>
      <c r="CM949" t="s">
        <v>103</v>
      </c>
      <c r="CN949" t="s">
        <v>103</v>
      </c>
      <c r="CO949" t="s">
        <v>103</v>
      </c>
      <c r="CP949" t="s">
        <v>103</v>
      </c>
      <c r="CQ949" t="s">
        <v>103</v>
      </c>
      <c r="CR949" t="s">
        <v>103</v>
      </c>
      <c r="CS949" t="s">
        <v>103</v>
      </c>
    </row>
    <row r="950" spans="2:97" x14ac:dyDescent="0.25">
      <c r="B950" s="1">
        <v>44348</v>
      </c>
      <c r="C950" t="s">
        <v>95</v>
      </c>
      <c r="D950" t="s">
        <v>123</v>
      </c>
      <c r="E950" t="s">
        <v>97</v>
      </c>
      <c r="F950" t="s">
        <v>179</v>
      </c>
      <c r="G950" t="s">
        <v>26183</v>
      </c>
      <c r="H950" t="s">
        <v>26184</v>
      </c>
      <c r="I950" t="s">
        <v>103</v>
      </c>
      <c r="J950" t="s">
        <v>103</v>
      </c>
      <c r="K950" t="s">
        <v>25918</v>
      </c>
      <c r="L950" t="s">
        <v>25918</v>
      </c>
      <c r="M950" t="s">
        <v>289</v>
      </c>
      <c r="N950" t="s">
        <v>290</v>
      </c>
      <c r="O950" t="str">
        <f>VLOOKUP(N950,Sheet2!$A$30:$C$37,2,FALSE)</f>
        <v>Immersion Heater 3000 W</v>
      </c>
      <c r="P950" t="str">
        <f>VLOOKUP(N950,Sheet2!$A$30:$C$37,3,FALSE)</f>
        <v>3K</v>
      </c>
      <c r="Q950" t="s">
        <v>315</v>
      </c>
      <c r="R950" t="s">
        <v>103</v>
      </c>
      <c r="S950">
        <v>1</v>
      </c>
      <c r="T950">
        <v>1.41</v>
      </c>
      <c r="U950">
        <v>1.41</v>
      </c>
      <c r="V950" t="s">
        <v>103</v>
      </c>
      <c r="BD950" t="s">
        <v>103</v>
      </c>
      <c r="BE950" t="s">
        <v>103</v>
      </c>
      <c r="BF950" t="s">
        <v>103</v>
      </c>
      <c r="BG950" t="s">
        <v>103</v>
      </c>
      <c r="BH950" t="s">
        <v>103</v>
      </c>
      <c r="BI950" t="s">
        <v>103</v>
      </c>
      <c r="BJ950" t="s">
        <v>103</v>
      </c>
      <c r="BK950" t="s">
        <v>103</v>
      </c>
      <c r="BL950" t="s">
        <v>26185</v>
      </c>
      <c r="BM950" t="s">
        <v>135</v>
      </c>
      <c r="BN950" t="s">
        <v>5988</v>
      </c>
      <c r="BO950" t="s">
        <v>184</v>
      </c>
      <c r="BP950" t="s">
        <v>185</v>
      </c>
      <c r="BQ950" t="s">
        <v>186</v>
      </c>
      <c r="BR950" t="s">
        <v>135</v>
      </c>
      <c r="BS950" t="s">
        <v>135</v>
      </c>
      <c r="BT950" t="s">
        <v>115</v>
      </c>
      <c r="BU950" t="s">
        <v>187</v>
      </c>
      <c r="BV950" t="s">
        <v>103</v>
      </c>
      <c r="BW950" t="s">
        <v>103</v>
      </c>
      <c r="BX950" t="s">
        <v>103</v>
      </c>
      <c r="BY950" t="s">
        <v>103</v>
      </c>
      <c r="BZ950" t="s">
        <v>103</v>
      </c>
      <c r="CA950" t="s">
        <v>103</v>
      </c>
      <c r="CB950" t="s">
        <v>103</v>
      </c>
      <c r="CC950" t="s">
        <v>103</v>
      </c>
      <c r="CD950" t="s">
        <v>103</v>
      </c>
      <c r="CE950" t="s">
        <v>103</v>
      </c>
      <c r="CF950" t="s">
        <v>103</v>
      </c>
      <c r="CG950" t="s">
        <v>103</v>
      </c>
      <c r="CH950" t="s">
        <v>103</v>
      </c>
      <c r="CI950" t="s">
        <v>103</v>
      </c>
      <c r="CJ950" t="s">
        <v>103</v>
      </c>
      <c r="CK950" t="s">
        <v>103</v>
      </c>
      <c r="CL950" t="s">
        <v>103</v>
      </c>
      <c r="CM950" t="s">
        <v>103</v>
      </c>
      <c r="CN950" t="s">
        <v>103</v>
      </c>
      <c r="CO950" t="s">
        <v>103</v>
      </c>
      <c r="CP950" t="s">
        <v>103</v>
      </c>
      <c r="CQ950" t="s">
        <v>103</v>
      </c>
      <c r="CR950" t="s">
        <v>103</v>
      </c>
      <c r="CS950" t="s">
        <v>103</v>
      </c>
    </row>
    <row r="951" spans="2:97" x14ac:dyDescent="0.25">
      <c r="B951" s="1">
        <v>44348</v>
      </c>
      <c r="C951" t="s">
        <v>95</v>
      </c>
      <c r="D951" t="s">
        <v>123</v>
      </c>
      <c r="E951" t="s">
        <v>97</v>
      </c>
      <c r="F951" t="s">
        <v>179</v>
      </c>
      <c r="G951" t="s">
        <v>26186</v>
      </c>
      <c r="H951" t="s">
        <v>26187</v>
      </c>
      <c r="I951" t="s">
        <v>103</v>
      </c>
      <c r="J951" t="s">
        <v>103</v>
      </c>
      <c r="K951" t="s">
        <v>25918</v>
      </c>
      <c r="L951" t="s">
        <v>25918</v>
      </c>
      <c r="M951" t="s">
        <v>289</v>
      </c>
      <c r="N951" t="s">
        <v>290</v>
      </c>
      <c r="O951" t="str">
        <f>VLOOKUP(N951,Sheet2!$A$30:$C$37,2,FALSE)</f>
        <v>Immersion Heater 3000 W</v>
      </c>
      <c r="P951" t="str">
        <f>VLOOKUP(N951,Sheet2!$A$30:$C$37,3,FALSE)</f>
        <v>3K</v>
      </c>
      <c r="Q951" t="s">
        <v>315</v>
      </c>
      <c r="R951" t="s">
        <v>103</v>
      </c>
      <c r="S951">
        <v>1</v>
      </c>
      <c r="T951">
        <v>1.41</v>
      </c>
      <c r="U951">
        <v>1.41</v>
      </c>
      <c r="V951" t="s">
        <v>103</v>
      </c>
      <c r="BD951" t="s">
        <v>103</v>
      </c>
      <c r="BE951" t="s">
        <v>103</v>
      </c>
      <c r="BF951" t="s">
        <v>103</v>
      </c>
      <c r="BG951" t="s">
        <v>103</v>
      </c>
      <c r="BH951" t="s">
        <v>103</v>
      </c>
      <c r="BI951" t="s">
        <v>103</v>
      </c>
      <c r="BJ951" t="s">
        <v>103</v>
      </c>
      <c r="BK951" t="s">
        <v>103</v>
      </c>
      <c r="BL951" t="s">
        <v>26188</v>
      </c>
      <c r="BM951" t="s">
        <v>135</v>
      </c>
      <c r="BN951" t="s">
        <v>23878</v>
      </c>
      <c r="BO951" t="s">
        <v>302</v>
      </c>
      <c r="BP951" t="s">
        <v>303</v>
      </c>
      <c r="BQ951" t="s">
        <v>304</v>
      </c>
      <c r="BR951" t="s">
        <v>135</v>
      </c>
      <c r="BS951" t="s">
        <v>135</v>
      </c>
      <c r="BT951" t="s">
        <v>115</v>
      </c>
      <c r="BU951" t="s">
        <v>187</v>
      </c>
      <c r="BV951" t="s">
        <v>103</v>
      </c>
      <c r="BW951" t="s">
        <v>103</v>
      </c>
      <c r="BX951" t="s">
        <v>103</v>
      </c>
      <c r="BY951" t="s">
        <v>103</v>
      </c>
      <c r="BZ951" t="s">
        <v>103</v>
      </c>
      <c r="CA951" t="s">
        <v>103</v>
      </c>
      <c r="CB951" t="s">
        <v>103</v>
      </c>
      <c r="CC951" t="s">
        <v>103</v>
      </c>
      <c r="CD951" t="s">
        <v>103</v>
      </c>
      <c r="CE951" t="s">
        <v>103</v>
      </c>
      <c r="CF951" t="s">
        <v>103</v>
      </c>
      <c r="CG951" t="s">
        <v>103</v>
      </c>
      <c r="CH951" t="s">
        <v>103</v>
      </c>
      <c r="CI951" t="s">
        <v>103</v>
      </c>
      <c r="CJ951" t="s">
        <v>103</v>
      </c>
      <c r="CK951" t="s">
        <v>103</v>
      </c>
      <c r="CL951" t="s">
        <v>103</v>
      </c>
      <c r="CM951" t="s">
        <v>103</v>
      </c>
      <c r="CN951" t="s">
        <v>103</v>
      </c>
      <c r="CO951" t="s">
        <v>103</v>
      </c>
      <c r="CP951" t="s">
        <v>103</v>
      </c>
      <c r="CQ951" t="s">
        <v>103</v>
      </c>
      <c r="CR951" t="s">
        <v>103</v>
      </c>
      <c r="CS951" t="s">
        <v>103</v>
      </c>
    </row>
    <row r="952" spans="2:97" x14ac:dyDescent="0.25">
      <c r="B952" s="1">
        <v>44348</v>
      </c>
      <c r="C952" t="s">
        <v>95</v>
      </c>
      <c r="D952" t="s">
        <v>123</v>
      </c>
      <c r="E952" t="s">
        <v>97</v>
      </c>
      <c r="F952" t="s">
        <v>179</v>
      </c>
      <c r="G952" t="s">
        <v>26189</v>
      </c>
      <c r="H952" t="s">
        <v>26190</v>
      </c>
      <c r="I952" t="s">
        <v>103</v>
      </c>
      <c r="J952" t="s">
        <v>103</v>
      </c>
      <c r="K952" t="s">
        <v>25918</v>
      </c>
      <c r="L952" t="s">
        <v>25918</v>
      </c>
      <c r="M952" t="s">
        <v>289</v>
      </c>
      <c r="N952" t="s">
        <v>290</v>
      </c>
      <c r="O952" t="str">
        <f>VLOOKUP(N952,Sheet2!$A$30:$C$37,2,FALSE)</f>
        <v>Immersion Heater 3000 W</v>
      </c>
      <c r="P952" t="str">
        <f>VLOOKUP(N952,Sheet2!$A$30:$C$37,3,FALSE)</f>
        <v>3K</v>
      </c>
      <c r="Q952" t="s">
        <v>315</v>
      </c>
      <c r="R952" t="s">
        <v>103</v>
      </c>
      <c r="S952">
        <v>1</v>
      </c>
      <c r="T952">
        <v>1.41</v>
      </c>
      <c r="U952">
        <v>1.41</v>
      </c>
      <c r="V952" t="s">
        <v>103</v>
      </c>
      <c r="BD952" t="s">
        <v>103</v>
      </c>
      <c r="BE952" t="s">
        <v>103</v>
      </c>
      <c r="BF952" t="s">
        <v>103</v>
      </c>
      <c r="BG952" t="s">
        <v>103</v>
      </c>
      <c r="BH952" t="s">
        <v>103</v>
      </c>
      <c r="BI952" t="s">
        <v>103</v>
      </c>
      <c r="BJ952" t="s">
        <v>103</v>
      </c>
      <c r="BK952" t="s">
        <v>103</v>
      </c>
      <c r="BL952" t="s">
        <v>26191</v>
      </c>
      <c r="BM952" t="s">
        <v>135</v>
      </c>
      <c r="BN952" t="s">
        <v>26192</v>
      </c>
      <c r="BO952" t="s">
        <v>302</v>
      </c>
      <c r="BP952" t="s">
        <v>303</v>
      </c>
      <c r="BQ952" t="s">
        <v>304</v>
      </c>
      <c r="BR952" t="s">
        <v>135</v>
      </c>
      <c r="BS952" t="s">
        <v>135</v>
      </c>
      <c r="BT952" t="s">
        <v>115</v>
      </c>
      <c r="BU952" t="s">
        <v>187</v>
      </c>
      <c r="BV952" t="s">
        <v>103</v>
      </c>
      <c r="BW952" t="s">
        <v>103</v>
      </c>
      <c r="BX952" t="s">
        <v>103</v>
      </c>
      <c r="BY952" t="s">
        <v>103</v>
      </c>
      <c r="BZ952" t="s">
        <v>103</v>
      </c>
      <c r="CA952" t="s">
        <v>103</v>
      </c>
      <c r="CB952" t="s">
        <v>103</v>
      </c>
      <c r="CC952" t="s">
        <v>103</v>
      </c>
      <c r="CD952" t="s">
        <v>103</v>
      </c>
      <c r="CE952" t="s">
        <v>103</v>
      </c>
      <c r="CF952" t="s">
        <v>103</v>
      </c>
      <c r="CG952" t="s">
        <v>103</v>
      </c>
      <c r="CH952" t="s">
        <v>103</v>
      </c>
      <c r="CI952" t="s">
        <v>103</v>
      </c>
      <c r="CJ952" t="s">
        <v>103</v>
      </c>
      <c r="CK952" t="s">
        <v>103</v>
      </c>
      <c r="CL952" t="s">
        <v>103</v>
      </c>
      <c r="CM952" t="s">
        <v>103</v>
      </c>
      <c r="CN952" t="s">
        <v>103</v>
      </c>
      <c r="CO952" t="s">
        <v>103</v>
      </c>
      <c r="CP952" t="s">
        <v>103</v>
      </c>
      <c r="CQ952" t="s">
        <v>103</v>
      </c>
      <c r="CR952" t="s">
        <v>103</v>
      </c>
      <c r="CS952" t="s">
        <v>103</v>
      </c>
    </row>
    <row r="953" spans="2:97" x14ac:dyDescent="0.25">
      <c r="B953" s="1">
        <v>44348</v>
      </c>
      <c r="C953" t="s">
        <v>95</v>
      </c>
      <c r="D953" t="s">
        <v>123</v>
      </c>
      <c r="E953" t="s">
        <v>97</v>
      </c>
      <c r="F953" t="s">
        <v>179</v>
      </c>
      <c r="G953" t="s">
        <v>26193</v>
      </c>
      <c r="H953" t="s">
        <v>26194</v>
      </c>
      <c r="I953" t="s">
        <v>103</v>
      </c>
      <c r="J953" t="s">
        <v>103</v>
      </c>
      <c r="K953" t="s">
        <v>25918</v>
      </c>
      <c r="L953" t="s">
        <v>25918</v>
      </c>
      <c r="M953" t="s">
        <v>289</v>
      </c>
      <c r="N953" t="s">
        <v>290</v>
      </c>
      <c r="O953" t="str">
        <f>VLOOKUP(N953,Sheet2!$A$30:$C$37,2,FALSE)</f>
        <v>Immersion Heater 3000 W</v>
      </c>
      <c r="P953" t="str">
        <f>VLOOKUP(N953,Sheet2!$A$30:$C$37,3,FALSE)</f>
        <v>3K</v>
      </c>
      <c r="Q953" t="s">
        <v>315</v>
      </c>
      <c r="R953" t="s">
        <v>103</v>
      </c>
      <c r="S953">
        <v>1</v>
      </c>
      <c r="T953">
        <v>1.41</v>
      </c>
      <c r="U953">
        <v>1.41</v>
      </c>
      <c r="V953" t="s">
        <v>103</v>
      </c>
      <c r="BD953" t="s">
        <v>103</v>
      </c>
      <c r="BE953" t="s">
        <v>103</v>
      </c>
      <c r="BF953" t="s">
        <v>103</v>
      </c>
      <c r="BG953" t="s">
        <v>103</v>
      </c>
      <c r="BH953" t="s">
        <v>103</v>
      </c>
      <c r="BI953" t="s">
        <v>103</v>
      </c>
      <c r="BJ953" t="s">
        <v>103</v>
      </c>
      <c r="BK953" t="s">
        <v>103</v>
      </c>
      <c r="BL953" t="s">
        <v>9023</v>
      </c>
      <c r="BM953" t="s">
        <v>135</v>
      </c>
      <c r="BN953" t="s">
        <v>15571</v>
      </c>
      <c r="BO953" t="s">
        <v>302</v>
      </c>
      <c r="BP953" t="s">
        <v>303</v>
      </c>
      <c r="BQ953" t="s">
        <v>304</v>
      </c>
      <c r="BR953" t="s">
        <v>135</v>
      </c>
      <c r="BS953" t="s">
        <v>135</v>
      </c>
      <c r="BT953" t="s">
        <v>115</v>
      </c>
      <c r="BU953" t="s">
        <v>187</v>
      </c>
      <c r="BV953" t="s">
        <v>103</v>
      </c>
      <c r="BW953" t="s">
        <v>103</v>
      </c>
      <c r="BX953" t="s">
        <v>103</v>
      </c>
      <c r="BY953" t="s">
        <v>103</v>
      </c>
      <c r="BZ953" t="s">
        <v>103</v>
      </c>
      <c r="CA953" t="s">
        <v>103</v>
      </c>
      <c r="CB953" t="s">
        <v>103</v>
      </c>
      <c r="CC953" t="s">
        <v>103</v>
      </c>
      <c r="CD953" t="s">
        <v>103</v>
      </c>
      <c r="CE953" t="s">
        <v>103</v>
      </c>
      <c r="CF953" t="s">
        <v>103</v>
      </c>
      <c r="CG953" t="s">
        <v>103</v>
      </c>
      <c r="CH953" t="s">
        <v>103</v>
      </c>
      <c r="CI953" t="s">
        <v>103</v>
      </c>
      <c r="CJ953" t="s">
        <v>103</v>
      </c>
      <c r="CK953" t="s">
        <v>103</v>
      </c>
      <c r="CL953" t="s">
        <v>103</v>
      </c>
      <c r="CM953" t="s">
        <v>103</v>
      </c>
      <c r="CN953" t="s">
        <v>103</v>
      </c>
      <c r="CO953" t="s">
        <v>103</v>
      </c>
      <c r="CP953" t="s">
        <v>103</v>
      </c>
      <c r="CQ953" t="s">
        <v>103</v>
      </c>
      <c r="CR953" t="s">
        <v>103</v>
      </c>
      <c r="CS953" t="s">
        <v>103</v>
      </c>
    </row>
    <row r="954" spans="2:97" x14ac:dyDescent="0.25">
      <c r="B954" s="1">
        <v>44348</v>
      </c>
      <c r="C954" t="s">
        <v>95</v>
      </c>
      <c r="D954" t="s">
        <v>123</v>
      </c>
      <c r="E954" t="s">
        <v>97</v>
      </c>
      <c r="F954" t="s">
        <v>179</v>
      </c>
      <c r="G954" t="s">
        <v>26195</v>
      </c>
      <c r="H954" t="s">
        <v>26196</v>
      </c>
      <c r="I954" t="s">
        <v>103</v>
      </c>
      <c r="J954" t="s">
        <v>103</v>
      </c>
      <c r="K954" t="s">
        <v>25918</v>
      </c>
      <c r="L954" t="s">
        <v>25918</v>
      </c>
      <c r="M954" t="s">
        <v>289</v>
      </c>
      <c r="N954" t="s">
        <v>290</v>
      </c>
      <c r="O954" t="str">
        <f>VLOOKUP(N954,Sheet2!$A$30:$C$37,2,FALSE)</f>
        <v>Immersion Heater 3000 W</v>
      </c>
      <c r="P954" t="str">
        <f>VLOOKUP(N954,Sheet2!$A$30:$C$37,3,FALSE)</f>
        <v>3K</v>
      </c>
      <c r="Q954" t="s">
        <v>315</v>
      </c>
      <c r="R954" t="s">
        <v>103</v>
      </c>
      <c r="S954">
        <v>1</v>
      </c>
      <c r="T954">
        <v>1.41</v>
      </c>
      <c r="U954">
        <v>1.41</v>
      </c>
      <c r="V954" t="s">
        <v>103</v>
      </c>
      <c r="BD954" t="s">
        <v>103</v>
      </c>
      <c r="BE954" t="s">
        <v>103</v>
      </c>
      <c r="BF954" t="s">
        <v>103</v>
      </c>
      <c r="BG954" t="s">
        <v>103</v>
      </c>
      <c r="BH954" t="s">
        <v>103</v>
      </c>
      <c r="BI954" t="s">
        <v>103</v>
      </c>
      <c r="BJ954" t="s">
        <v>103</v>
      </c>
      <c r="BK954" t="s">
        <v>103</v>
      </c>
      <c r="BL954" t="s">
        <v>26197</v>
      </c>
      <c r="BM954" t="s">
        <v>135</v>
      </c>
      <c r="BN954" t="s">
        <v>17848</v>
      </c>
      <c r="BO954" t="s">
        <v>302</v>
      </c>
      <c r="BP954" t="s">
        <v>303</v>
      </c>
      <c r="BQ954" t="s">
        <v>304</v>
      </c>
      <c r="BR954" t="s">
        <v>135</v>
      </c>
      <c r="BS954" t="s">
        <v>135</v>
      </c>
      <c r="BT954" t="s">
        <v>115</v>
      </c>
      <c r="BU954" t="s">
        <v>187</v>
      </c>
      <c r="BV954" t="s">
        <v>103</v>
      </c>
      <c r="BW954" t="s">
        <v>103</v>
      </c>
      <c r="BX954" t="s">
        <v>103</v>
      </c>
      <c r="BY954" t="s">
        <v>103</v>
      </c>
      <c r="BZ954" t="s">
        <v>103</v>
      </c>
      <c r="CA954" t="s">
        <v>103</v>
      </c>
      <c r="CB954" t="s">
        <v>103</v>
      </c>
      <c r="CC954" t="s">
        <v>103</v>
      </c>
      <c r="CD954" t="s">
        <v>103</v>
      </c>
      <c r="CE954" t="s">
        <v>103</v>
      </c>
      <c r="CF954" t="s">
        <v>103</v>
      </c>
      <c r="CG954" t="s">
        <v>103</v>
      </c>
      <c r="CH954" t="s">
        <v>103</v>
      </c>
      <c r="CI954" t="s">
        <v>103</v>
      </c>
      <c r="CJ954" t="s">
        <v>103</v>
      </c>
      <c r="CK954" t="s">
        <v>103</v>
      </c>
      <c r="CL954" t="s">
        <v>103</v>
      </c>
      <c r="CM954" t="s">
        <v>103</v>
      </c>
      <c r="CN954" t="s">
        <v>103</v>
      </c>
      <c r="CO954" t="s">
        <v>103</v>
      </c>
      <c r="CP954" t="s">
        <v>103</v>
      </c>
      <c r="CQ954" t="s">
        <v>103</v>
      </c>
      <c r="CR954" t="s">
        <v>103</v>
      </c>
      <c r="CS954" t="s">
        <v>103</v>
      </c>
    </row>
    <row r="955" spans="2:97" x14ac:dyDescent="0.25">
      <c r="B955" s="1">
        <v>44348</v>
      </c>
      <c r="C955" t="s">
        <v>95</v>
      </c>
      <c r="D955" t="s">
        <v>123</v>
      </c>
      <c r="E955" t="s">
        <v>97</v>
      </c>
      <c r="F955" t="s">
        <v>179</v>
      </c>
      <c r="G955" t="s">
        <v>26198</v>
      </c>
      <c r="H955" t="s">
        <v>26199</v>
      </c>
      <c r="I955" t="s">
        <v>103</v>
      </c>
      <c r="J955" t="s">
        <v>103</v>
      </c>
      <c r="K955" t="s">
        <v>25918</v>
      </c>
      <c r="L955" t="s">
        <v>25918</v>
      </c>
      <c r="M955" t="s">
        <v>128</v>
      </c>
      <c r="N955" t="s">
        <v>129</v>
      </c>
      <c r="O955" t="str">
        <f>VLOOKUP(N955,Sheet2!$A$30:$C$37,2,FALSE)</f>
        <v>Immersion Heater 1.500 W</v>
      </c>
      <c r="P955" t="str">
        <f>VLOOKUP(N955,Sheet2!$A$30:$C$37,3,FALSE)</f>
        <v>1.5K</v>
      </c>
      <c r="Q955" t="s">
        <v>130</v>
      </c>
      <c r="R955" t="s">
        <v>103</v>
      </c>
      <c r="S955">
        <v>1</v>
      </c>
      <c r="T955">
        <v>1.32</v>
      </c>
      <c r="U955">
        <v>1.32</v>
      </c>
      <c r="V955" t="s">
        <v>103</v>
      </c>
      <c r="BD955" t="s">
        <v>103</v>
      </c>
      <c r="BE955" t="s">
        <v>103</v>
      </c>
      <c r="BF955" t="s">
        <v>103</v>
      </c>
      <c r="BG955" t="s">
        <v>103</v>
      </c>
      <c r="BH955" t="s">
        <v>103</v>
      </c>
      <c r="BI955" t="s">
        <v>103</v>
      </c>
      <c r="BJ955" t="s">
        <v>103</v>
      </c>
      <c r="BK955" t="s">
        <v>103</v>
      </c>
      <c r="BL955" t="s">
        <v>17170</v>
      </c>
      <c r="BM955" t="s">
        <v>135</v>
      </c>
      <c r="BN955" t="s">
        <v>17036</v>
      </c>
      <c r="BO955" t="s">
        <v>302</v>
      </c>
      <c r="BP955" t="s">
        <v>303</v>
      </c>
      <c r="BQ955" t="s">
        <v>304</v>
      </c>
      <c r="BR955" t="s">
        <v>135</v>
      </c>
      <c r="BS955" t="s">
        <v>135</v>
      </c>
      <c r="BT955" t="s">
        <v>115</v>
      </c>
      <c r="BU955" t="s">
        <v>187</v>
      </c>
      <c r="BV955" t="s">
        <v>103</v>
      </c>
      <c r="BW955" t="s">
        <v>103</v>
      </c>
      <c r="BX955" t="s">
        <v>103</v>
      </c>
      <c r="BY955" t="s">
        <v>103</v>
      </c>
      <c r="BZ955" t="s">
        <v>103</v>
      </c>
      <c r="CA955" t="s">
        <v>103</v>
      </c>
      <c r="CB955" t="s">
        <v>103</v>
      </c>
      <c r="CC955" t="s">
        <v>103</v>
      </c>
      <c r="CD955" t="s">
        <v>103</v>
      </c>
      <c r="CE955" t="s">
        <v>103</v>
      </c>
      <c r="CF955" t="s">
        <v>103</v>
      </c>
      <c r="CG955" t="s">
        <v>103</v>
      </c>
      <c r="CH955" t="s">
        <v>103</v>
      </c>
      <c r="CI955" t="s">
        <v>103</v>
      </c>
      <c r="CJ955" t="s">
        <v>103</v>
      </c>
      <c r="CK955" t="s">
        <v>103</v>
      </c>
      <c r="CL955" t="s">
        <v>103</v>
      </c>
      <c r="CM955" t="s">
        <v>103</v>
      </c>
      <c r="CN955" t="s">
        <v>103</v>
      </c>
      <c r="CO955" t="s">
        <v>103</v>
      </c>
      <c r="CP955" t="s">
        <v>103</v>
      </c>
      <c r="CQ955" t="s">
        <v>103</v>
      </c>
      <c r="CR955" t="s">
        <v>103</v>
      </c>
      <c r="CS955" t="s">
        <v>103</v>
      </c>
    </row>
    <row r="956" spans="2:97" x14ac:dyDescent="0.25">
      <c r="B956" s="1">
        <v>44348</v>
      </c>
      <c r="C956" t="s">
        <v>95</v>
      </c>
      <c r="D956" t="s">
        <v>123</v>
      </c>
      <c r="E956" t="s">
        <v>97</v>
      </c>
      <c r="F956" t="s">
        <v>124</v>
      </c>
      <c r="G956" t="s">
        <v>26179</v>
      </c>
      <c r="H956" t="s">
        <v>26200</v>
      </c>
      <c r="I956" t="s">
        <v>26201</v>
      </c>
      <c r="J956" t="s">
        <v>103</v>
      </c>
      <c r="K956" t="s">
        <v>103</v>
      </c>
      <c r="L956" t="s">
        <v>25918</v>
      </c>
      <c r="M956" t="s">
        <v>289</v>
      </c>
      <c r="N956" t="s">
        <v>290</v>
      </c>
      <c r="O956" t="str">
        <f>VLOOKUP(N956,Sheet2!$A$30:$C$37,2,FALSE)</f>
        <v>Immersion Heater 3000 W</v>
      </c>
      <c r="P956" t="str">
        <f>VLOOKUP(N956,Sheet2!$A$30:$C$37,3,FALSE)</f>
        <v>3K</v>
      </c>
      <c r="Q956" t="s">
        <v>315</v>
      </c>
      <c r="R956" t="s">
        <v>103</v>
      </c>
      <c r="S956">
        <v>1</v>
      </c>
      <c r="V956" t="s">
        <v>103</v>
      </c>
      <c r="W956">
        <v>-84.03</v>
      </c>
      <c r="Y956">
        <v>-84.03</v>
      </c>
      <c r="AF956">
        <v>-84.03</v>
      </c>
      <c r="AG956">
        <v>0.19</v>
      </c>
      <c r="AH956">
        <v>-15.96</v>
      </c>
      <c r="AJ956">
        <v>-15.96</v>
      </c>
      <c r="AS956">
        <v>-15.96</v>
      </c>
      <c r="AT956">
        <v>-99.99</v>
      </c>
      <c r="AV956">
        <v>-99.99</v>
      </c>
      <c r="BC956">
        <v>-99.99</v>
      </c>
      <c r="BD956" t="s">
        <v>107</v>
      </c>
      <c r="BE956" t="s">
        <v>103</v>
      </c>
      <c r="BF956" t="s">
        <v>103</v>
      </c>
      <c r="BG956" t="s">
        <v>103</v>
      </c>
      <c r="BH956" t="s">
        <v>103</v>
      </c>
      <c r="BI956" t="s">
        <v>103</v>
      </c>
      <c r="BJ956" t="s">
        <v>103</v>
      </c>
      <c r="BK956" t="s">
        <v>108</v>
      </c>
      <c r="BL956" t="s">
        <v>469</v>
      </c>
      <c r="BM956" t="s">
        <v>103</v>
      </c>
      <c r="BN956" t="s">
        <v>470</v>
      </c>
      <c r="BO956" t="s">
        <v>26202</v>
      </c>
      <c r="BP956" t="s">
        <v>103</v>
      </c>
      <c r="BQ956" t="s">
        <v>26182</v>
      </c>
      <c r="BR956" t="s">
        <v>135</v>
      </c>
      <c r="BS956" t="s">
        <v>8858</v>
      </c>
      <c r="BT956" t="s">
        <v>115</v>
      </c>
      <c r="BU956" t="s">
        <v>116</v>
      </c>
      <c r="BV956" t="s">
        <v>135</v>
      </c>
      <c r="BW956" t="s">
        <v>136</v>
      </c>
      <c r="BX956" t="s">
        <v>103</v>
      </c>
      <c r="BY956" t="s">
        <v>103</v>
      </c>
      <c r="BZ956" t="s">
        <v>135</v>
      </c>
      <c r="CA956" t="s">
        <v>136</v>
      </c>
      <c r="CB956" t="s">
        <v>103</v>
      </c>
      <c r="CC956" t="s">
        <v>103</v>
      </c>
      <c r="CD956" t="s">
        <v>8858</v>
      </c>
      <c r="CE956" t="s">
        <v>137</v>
      </c>
      <c r="CF956" t="s">
        <v>118</v>
      </c>
      <c r="CG956" t="s">
        <v>26203</v>
      </c>
      <c r="CH956" t="s">
        <v>103</v>
      </c>
      <c r="CI956" t="s">
        <v>103</v>
      </c>
      <c r="CJ956" t="s">
        <v>103</v>
      </c>
      <c r="CK956" t="s">
        <v>103</v>
      </c>
      <c r="CL956" t="s">
        <v>120</v>
      </c>
      <c r="CM956" t="s">
        <v>26204</v>
      </c>
      <c r="CN956" t="s">
        <v>103</v>
      </c>
      <c r="CO956" t="s">
        <v>103</v>
      </c>
      <c r="CP956" t="s">
        <v>103</v>
      </c>
      <c r="CQ956" t="s">
        <v>103</v>
      </c>
      <c r="CR956" t="s">
        <v>97</v>
      </c>
      <c r="CS956" t="s">
        <v>122</v>
      </c>
    </row>
    <row r="957" spans="2:97" x14ac:dyDescent="0.25">
      <c r="B957" s="1">
        <v>44348</v>
      </c>
      <c r="C957" t="s">
        <v>95</v>
      </c>
      <c r="D957" t="s">
        <v>123</v>
      </c>
      <c r="E957" t="s">
        <v>97</v>
      </c>
      <c r="F957" t="s">
        <v>124</v>
      </c>
      <c r="G957" t="s">
        <v>26205</v>
      </c>
      <c r="H957" t="s">
        <v>26206</v>
      </c>
      <c r="I957" t="s">
        <v>26207</v>
      </c>
      <c r="J957" t="s">
        <v>103</v>
      </c>
      <c r="K957" t="s">
        <v>103</v>
      </c>
      <c r="L957" t="s">
        <v>25918</v>
      </c>
      <c r="M957" t="s">
        <v>289</v>
      </c>
      <c r="N957" t="s">
        <v>290</v>
      </c>
      <c r="O957" t="str">
        <f>VLOOKUP(N957,Sheet2!$A$30:$C$37,2,FALSE)</f>
        <v>Immersion Heater 3000 W</v>
      </c>
      <c r="P957" t="str">
        <f>VLOOKUP(N957,Sheet2!$A$30:$C$37,3,FALSE)</f>
        <v>3K</v>
      </c>
      <c r="Q957" t="s">
        <v>315</v>
      </c>
      <c r="R957" t="s">
        <v>103</v>
      </c>
      <c r="S957">
        <v>1</v>
      </c>
      <c r="V957" t="s">
        <v>103</v>
      </c>
      <c r="W957">
        <v>-84.03</v>
      </c>
      <c r="Y957">
        <v>-84.03</v>
      </c>
      <c r="AF957">
        <v>-84.03</v>
      </c>
      <c r="AG957">
        <v>0.19</v>
      </c>
      <c r="AH957">
        <v>-15.96</v>
      </c>
      <c r="AJ957">
        <v>-15.96</v>
      </c>
      <c r="AS957">
        <v>-15.96</v>
      </c>
      <c r="AT957">
        <v>-99.99</v>
      </c>
      <c r="AV957">
        <v>-99.99</v>
      </c>
      <c r="BC957">
        <v>-99.99</v>
      </c>
      <c r="BD957" t="s">
        <v>107</v>
      </c>
      <c r="BE957" t="s">
        <v>103</v>
      </c>
      <c r="BF957" t="s">
        <v>103</v>
      </c>
      <c r="BG957" t="s">
        <v>103</v>
      </c>
      <c r="BH957" t="s">
        <v>103</v>
      </c>
      <c r="BI957" t="s">
        <v>103</v>
      </c>
      <c r="BJ957" t="s">
        <v>103</v>
      </c>
      <c r="BK957" t="s">
        <v>108</v>
      </c>
      <c r="BL957" t="s">
        <v>131</v>
      </c>
      <c r="BM957" t="s">
        <v>103</v>
      </c>
      <c r="BN957" t="s">
        <v>132</v>
      </c>
      <c r="BO957" t="s">
        <v>26208</v>
      </c>
      <c r="BP957" t="s">
        <v>103</v>
      </c>
      <c r="BQ957" t="s">
        <v>26209</v>
      </c>
      <c r="BR957" t="s">
        <v>135</v>
      </c>
      <c r="BS957" t="s">
        <v>135</v>
      </c>
      <c r="BT957" t="s">
        <v>115</v>
      </c>
      <c r="BU957" t="s">
        <v>116</v>
      </c>
      <c r="BV957" t="s">
        <v>135</v>
      </c>
      <c r="BW957" t="s">
        <v>136</v>
      </c>
      <c r="BX957" t="s">
        <v>135</v>
      </c>
      <c r="BY957" t="s">
        <v>136</v>
      </c>
      <c r="BZ957" t="s">
        <v>135</v>
      </c>
      <c r="CA957" t="s">
        <v>136</v>
      </c>
      <c r="CB957" t="s">
        <v>103</v>
      </c>
      <c r="CC957" t="s">
        <v>103</v>
      </c>
      <c r="CD957" t="s">
        <v>135</v>
      </c>
      <c r="CE957" t="s">
        <v>137</v>
      </c>
      <c r="CF957" t="s">
        <v>118</v>
      </c>
      <c r="CG957" t="s">
        <v>26210</v>
      </c>
      <c r="CH957" t="s">
        <v>103</v>
      </c>
      <c r="CI957" t="s">
        <v>103</v>
      </c>
      <c r="CJ957" t="s">
        <v>103</v>
      </c>
      <c r="CK957" t="s">
        <v>103</v>
      </c>
      <c r="CL957" t="s">
        <v>120</v>
      </c>
      <c r="CM957" t="s">
        <v>26211</v>
      </c>
      <c r="CN957" t="s">
        <v>103</v>
      </c>
      <c r="CO957" t="s">
        <v>103</v>
      </c>
      <c r="CP957" t="s">
        <v>103</v>
      </c>
      <c r="CQ957" t="s">
        <v>103</v>
      </c>
      <c r="CR957" t="s">
        <v>97</v>
      </c>
      <c r="CS957" t="s">
        <v>122</v>
      </c>
    </row>
    <row r="958" spans="2:97" x14ac:dyDescent="0.25">
      <c r="B958" s="1">
        <v>44348</v>
      </c>
      <c r="C958" t="s">
        <v>95</v>
      </c>
      <c r="D958" t="s">
        <v>123</v>
      </c>
      <c r="E958" t="s">
        <v>97</v>
      </c>
      <c r="F958" t="s">
        <v>124</v>
      </c>
      <c r="G958" t="s">
        <v>26212</v>
      </c>
      <c r="H958" t="s">
        <v>26213</v>
      </c>
      <c r="I958" t="s">
        <v>26214</v>
      </c>
      <c r="J958" t="s">
        <v>103</v>
      </c>
      <c r="K958" t="s">
        <v>103</v>
      </c>
      <c r="L958" t="s">
        <v>25918</v>
      </c>
      <c r="M958" t="s">
        <v>289</v>
      </c>
      <c r="N958" t="s">
        <v>290</v>
      </c>
      <c r="O958" t="str">
        <f>VLOOKUP(N958,Sheet2!$A$30:$C$37,2,FALSE)</f>
        <v>Immersion Heater 3000 W</v>
      </c>
      <c r="P958" t="str">
        <f>VLOOKUP(N958,Sheet2!$A$30:$C$37,3,FALSE)</f>
        <v>3K</v>
      </c>
      <c r="Q958" t="s">
        <v>315</v>
      </c>
      <c r="R958" t="s">
        <v>103</v>
      </c>
      <c r="S958">
        <v>1</v>
      </c>
      <c r="V958" t="s">
        <v>103</v>
      </c>
      <c r="W958">
        <v>-84.03</v>
      </c>
      <c r="Y958">
        <v>-84.03</v>
      </c>
      <c r="Z958">
        <v>-3.35</v>
      </c>
      <c r="AA958">
        <v>3.35</v>
      </c>
      <c r="AB958">
        <v>0</v>
      </c>
      <c r="AF958">
        <v>-84.03</v>
      </c>
      <c r="AG958">
        <v>0.19</v>
      </c>
      <c r="AH958">
        <v>-15.96</v>
      </c>
      <c r="AJ958">
        <v>-15.96</v>
      </c>
      <c r="AK958">
        <v>0.19</v>
      </c>
      <c r="AL958">
        <v>-0.64</v>
      </c>
      <c r="AM958">
        <v>0.64</v>
      </c>
      <c r="AN958">
        <v>0</v>
      </c>
      <c r="AS958">
        <v>-15.96</v>
      </c>
      <c r="AT958">
        <v>-99.99</v>
      </c>
      <c r="AV958">
        <v>-99.99</v>
      </c>
      <c r="AW958">
        <v>-3.99</v>
      </c>
      <c r="AX958">
        <v>3.99</v>
      </c>
      <c r="AY958">
        <v>0</v>
      </c>
      <c r="BC958">
        <v>-99.99</v>
      </c>
      <c r="BD958" t="s">
        <v>107</v>
      </c>
      <c r="BE958" t="s">
        <v>103</v>
      </c>
      <c r="BF958" t="s">
        <v>103</v>
      </c>
      <c r="BG958" t="s">
        <v>103</v>
      </c>
      <c r="BH958" t="s">
        <v>103</v>
      </c>
      <c r="BI958" t="s">
        <v>103</v>
      </c>
      <c r="BJ958" t="s">
        <v>103</v>
      </c>
      <c r="BK958" t="s">
        <v>108</v>
      </c>
      <c r="BL958" t="s">
        <v>469</v>
      </c>
      <c r="BM958" t="s">
        <v>103</v>
      </c>
      <c r="BN958" t="s">
        <v>470</v>
      </c>
      <c r="BO958" t="s">
        <v>131</v>
      </c>
      <c r="BP958" t="s">
        <v>103</v>
      </c>
      <c r="BQ958" t="s">
        <v>26215</v>
      </c>
      <c r="BR958" t="s">
        <v>135</v>
      </c>
      <c r="BS958" t="s">
        <v>135</v>
      </c>
      <c r="BT958" t="s">
        <v>115</v>
      </c>
      <c r="BU958" t="s">
        <v>116</v>
      </c>
      <c r="BV958" t="s">
        <v>135</v>
      </c>
      <c r="BW958" t="s">
        <v>136</v>
      </c>
      <c r="BX958" t="s">
        <v>135</v>
      </c>
      <c r="BY958" t="s">
        <v>136</v>
      </c>
      <c r="BZ958" t="s">
        <v>135</v>
      </c>
      <c r="CA958" t="s">
        <v>136</v>
      </c>
      <c r="CB958" t="s">
        <v>103</v>
      </c>
      <c r="CC958" t="s">
        <v>103</v>
      </c>
      <c r="CD958" t="s">
        <v>135</v>
      </c>
      <c r="CE958" t="s">
        <v>137</v>
      </c>
      <c r="CF958" t="s">
        <v>118</v>
      </c>
      <c r="CG958" t="s">
        <v>26216</v>
      </c>
      <c r="CH958" t="s">
        <v>103</v>
      </c>
      <c r="CI958" t="s">
        <v>103</v>
      </c>
      <c r="CJ958" t="s">
        <v>103</v>
      </c>
      <c r="CK958" t="s">
        <v>103</v>
      </c>
      <c r="CL958" t="s">
        <v>120</v>
      </c>
      <c r="CM958" t="s">
        <v>26217</v>
      </c>
      <c r="CN958" t="s">
        <v>103</v>
      </c>
      <c r="CO958" t="s">
        <v>103</v>
      </c>
      <c r="CP958" t="s">
        <v>103</v>
      </c>
      <c r="CQ958" t="s">
        <v>103</v>
      </c>
      <c r="CR958" t="s">
        <v>97</v>
      </c>
      <c r="CS958" t="s">
        <v>122</v>
      </c>
    </row>
    <row r="959" spans="2:97" x14ac:dyDescent="0.25">
      <c r="B959" s="1">
        <v>44348</v>
      </c>
      <c r="C959" t="s">
        <v>95</v>
      </c>
      <c r="D959" t="s">
        <v>123</v>
      </c>
      <c r="E959" t="s">
        <v>97</v>
      </c>
      <c r="F959" t="s">
        <v>124</v>
      </c>
      <c r="G959" t="s">
        <v>26218</v>
      </c>
      <c r="H959" t="s">
        <v>26219</v>
      </c>
      <c r="I959" t="s">
        <v>26214</v>
      </c>
      <c r="J959" t="s">
        <v>103</v>
      </c>
      <c r="K959" t="s">
        <v>103</v>
      </c>
      <c r="L959" t="s">
        <v>25918</v>
      </c>
      <c r="M959" t="s">
        <v>289</v>
      </c>
      <c r="N959" t="s">
        <v>290</v>
      </c>
      <c r="O959" t="str">
        <f>VLOOKUP(N959,Sheet2!$A$30:$C$37,2,FALSE)</f>
        <v>Immersion Heater 3000 W</v>
      </c>
      <c r="P959" t="str">
        <f>VLOOKUP(N959,Sheet2!$A$30:$C$37,3,FALSE)</f>
        <v>3K</v>
      </c>
      <c r="Q959" t="s">
        <v>315</v>
      </c>
      <c r="R959" t="s">
        <v>103</v>
      </c>
      <c r="S959">
        <v>1</v>
      </c>
      <c r="V959" t="s">
        <v>103</v>
      </c>
      <c r="W959">
        <v>-84.03</v>
      </c>
      <c r="Y959">
        <v>-84.03</v>
      </c>
      <c r="AF959">
        <v>-84.03</v>
      </c>
      <c r="AG959">
        <v>0.19</v>
      </c>
      <c r="AH959">
        <v>-15.96</v>
      </c>
      <c r="AJ959">
        <v>-15.96</v>
      </c>
      <c r="AS959">
        <v>-15.96</v>
      </c>
      <c r="AT959">
        <v>-99.99</v>
      </c>
      <c r="AV959">
        <v>-99.99</v>
      </c>
      <c r="BC959">
        <v>-99.99</v>
      </c>
      <c r="BD959" t="s">
        <v>107</v>
      </c>
      <c r="BE959" t="s">
        <v>103</v>
      </c>
      <c r="BF959" t="s">
        <v>103</v>
      </c>
      <c r="BG959" t="s">
        <v>103</v>
      </c>
      <c r="BH959" t="s">
        <v>103</v>
      </c>
      <c r="BI959" t="s">
        <v>103</v>
      </c>
      <c r="BJ959" t="s">
        <v>103</v>
      </c>
      <c r="BK959" t="s">
        <v>108</v>
      </c>
      <c r="BL959" t="s">
        <v>469</v>
      </c>
      <c r="BM959" t="s">
        <v>103</v>
      </c>
      <c r="BN959" t="s">
        <v>470</v>
      </c>
      <c r="BO959" t="s">
        <v>8750</v>
      </c>
      <c r="BP959" t="s">
        <v>103</v>
      </c>
      <c r="BQ959" t="s">
        <v>14249</v>
      </c>
      <c r="BR959" t="s">
        <v>135</v>
      </c>
      <c r="BS959" t="s">
        <v>135</v>
      </c>
      <c r="BT959" t="s">
        <v>115</v>
      </c>
      <c r="BU959" t="s">
        <v>116</v>
      </c>
      <c r="BV959" t="s">
        <v>135</v>
      </c>
      <c r="BW959" t="s">
        <v>136</v>
      </c>
      <c r="BX959" t="s">
        <v>135</v>
      </c>
      <c r="BY959" t="s">
        <v>136</v>
      </c>
      <c r="BZ959" t="s">
        <v>135</v>
      </c>
      <c r="CA959" t="s">
        <v>136</v>
      </c>
      <c r="CB959" t="s">
        <v>103</v>
      </c>
      <c r="CC959" t="s">
        <v>103</v>
      </c>
      <c r="CD959" t="s">
        <v>135</v>
      </c>
      <c r="CE959" t="s">
        <v>137</v>
      </c>
      <c r="CF959" t="s">
        <v>118</v>
      </c>
      <c r="CG959" t="s">
        <v>26220</v>
      </c>
      <c r="CH959" t="s">
        <v>103</v>
      </c>
      <c r="CI959" t="s">
        <v>103</v>
      </c>
      <c r="CJ959" t="s">
        <v>103</v>
      </c>
      <c r="CK959" t="s">
        <v>103</v>
      </c>
      <c r="CL959" t="s">
        <v>120</v>
      </c>
      <c r="CM959" t="s">
        <v>26221</v>
      </c>
      <c r="CN959" t="s">
        <v>103</v>
      </c>
      <c r="CO959" t="s">
        <v>103</v>
      </c>
      <c r="CP959" t="s">
        <v>103</v>
      </c>
      <c r="CQ959" t="s">
        <v>103</v>
      </c>
      <c r="CR959" t="s">
        <v>97</v>
      </c>
      <c r="CS959" t="s">
        <v>122</v>
      </c>
    </row>
    <row r="960" spans="2:97" x14ac:dyDescent="0.25">
      <c r="B960" s="1">
        <v>44348</v>
      </c>
      <c r="C960" t="s">
        <v>95</v>
      </c>
      <c r="D960" t="s">
        <v>123</v>
      </c>
      <c r="E960" t="s">
        <v>97</v>
      </c>
      <c r="F960" t="s">
        <v>124</v>
      </c>
      <c r="G960" t="s">
        <v>26193</v>
      </c>
      <c r="H960" t="s">
        <v>26222</v>
      </c>
      <c r="I960" t="s">
        <v>26223</v>
      </c>
      <c r="J960" t="s">
        <v>103</v>
      </c>
      <c r="K960" t="s">
        <v>103</v>
      </c>
      <c r="L960" t="s">
        <v>25918</v>
      </c>
      <c r="M960" t="s">
        <v>289</v>
      </c>
      <c r="N960" t="s">
        <v>290</v>
      </c>
      <c r="O960" t="str">
        <f>VLOOKUP(N960,Sheet2!$A$30:$C$37,2,FALSE)</f>
        <v>Immersion Heater 3000 W</v>
      </c>
      <c r="P960" t="str">
        <f>VLOOKUP(N960,Sheet2!$A$30:$C$37,3,FALSE)</f>
        <v>3K</v>
      </c>
      <c r="Q960" t="s">
        <v>315</v>
      </c>
      <c r="R960" t="s">
        <v>103</v>
      </c>
      <c r="S960">
        <v>1</v>
      </c>
      <c r="V960" t="s">
        <v>103</v>
      </c>
      <c r="W960">
        <v>-84.03</v>
      </c>
      <c r="Y960">
        <v>-84.03</v>
      </c>
      <c r="AF960">
        <v>-84.03</v>
      </c>
      <c r="AG960">
        <v>0.19</v>
      </c>
      <c r="AH960">
        <v>-15.96</v>
      </c>
      <c r="AJ960">
        <v>-15.96</v>
      </c>
      <c r="AS960">
        <v>-15.96</v>
      </c>
      <c r="AT960">
        <v>-99.99</v>
      </c>
      <c r="AV960">
        <v>-99.99</v>
      </c>
      <c r="BC960">
        <v>-99.99</v>
      </c>
      <c r="BD960" t="s">
        <v>107</v>
      </c>
      <c r="BE960" t="s">
        <v>103</v>
      </c>
      <c r="BF960" t="s">
        <v>103</v>
      </c>
      <c r="BG960" t="s">
        <v>103</v>
      </c>
      <c r="BH960" t="s">
        <v>103</v>
      </c>
      <c r="BI960" t="s">
        <v>103</v>
      </c>
      <c r="BJ960" t="s">
        <v>103</v>
      </c>
      <c r="BK960" t="s">
        <v>108</v>
      </c>
      <c r="BL960" t="s">
        <v>469</v>
      </c>
      <c r="BM960" t="s">
        <v>103</v>
      </c>
      <c r="BN960" t="s">
        <v>470</v>
      </c>
      <c r="BO960" t="s">
        <v>3809</v>
      </c>
      <c r="BP960" t="s">
        <v>103</v>
      </c>
      <c r="BQ960" t="s">
        <v>15571</v>
      </c>
      <c r="BR960" t="s">
        <v>135</v>
      </c>
      <c r="BS960" t="s">
        <v>135</v>
      </c>
      <c r="BT960" t="s">
        <v>115</v>
      </c>
      <c r="BU960" t="s">
        <v>116</v>
      </c>
      <c r="BV960" t="s">
        <v>135</v>
      </c>
      <c r="BW960" t="s">
        <v>136</v>
      </c>
      <c r="BX960" t="s">
        <v>135</v>
      </c>
      <c r="BY960" t="s">
        <v>136</v>
      </c>
      <c r="BZ960" t="s">
        <v>135</v>
      </c>
      <c r="CA960" t="s">
        <v>136</v>
      </c>
      <c r="CB960" t="s">
        <v>103</v>
      </c>
      <c r="CC960" t="s">
        <v>103</v>
      </c>
      <c r="CD960" t="s">
        <v>135</v>
      </c>
      <c r="CE960" t="s">
        <v>137</v>
      </c>
      <c r="CF960" t="s">
        <v>118</v>
      </c>
      <c r="CG960" t="s">
        <v>26224</v>
      </c>
      <c r="CH960" t="s">
        <v>103</v>
      </c>
      <c r="CI960" t="s">
        <v>103</v>
      </c>
      <c r="CJ960" t="s">
        <v>103</v>
      </c>
      <c r="CK960" t="s">
        <v>103</v>
      </c>
      <c r="CL960" t="s">
        <v>120</v>
      </c>
      <c r="CM960" t="s">
        <v>26225</v>
      </c>
      <c r="CN960" t="s">
        <v>103</v>
      </c>
      <c r="CO960" t="s">
        <v>103</v>
      </c>
      <c r="CP960" t="s">
        <v>103</v>
      </c>
      <c r="CQ960" t="s">
        <v>103</v>
      </c>
      <c r="CR960" t="s">
        <v>97</v>
      </c>
      <c r="CS960" t="s">
        <v>122</v>
      </c>
    </row>
    <row r="961" spans="2:97" x14ac:dyDescent="0.25">
      <c r="B961" s="1">
        <v>44348</v>
      </c>
      <c r="C961" t="s">
        <v>95</v>
      </c>
      <c r="D961" t="s">
        <v>298</v>
      </c>
      <c r="E961" t="s">
        <v>97</v>
      </c>
      <c r="F961" t="s">
        <v>299</v>
      </c>
      <c r="G961" t="s">
        <v>26226</v>
      </c>
      <c r="H961" t="s">
        <v>26226</v>
      </c>
      <c r="I961" t="s">
        <v>103</v>
      </c>
      <c r="J961" t="s">
        <v>25918</v>
      </c>
      <c r="K961" t="s">
        <v>25918</v>
      </c>
      <c r="L961" t="s">
        <v>25918</v>
      </c>
      <c r="M961" t="s">
        <v>289</v>
      </c>
      <c r="N961" t="s">
        <v>290</v>
      </c>
      <c r="O961" t="str">
        <f>VLOOKUP(N961,Sheet2!$A$30:$C$37,2,FALSE)</f>
        <v>Immersion Heater 3000 W</v>
      </c>
      <c r="P961" t="str">
        <f>VLOOKUP(N961,Sheet2!$A$30:$C$37,3,FALSE)</f>
        <v>3K</v>
      </c>
      <c r="Q961" t="s">
        <v>315</v>
      </c>
      <c r="R961" t="s">
        <v>103</v>
      </c>
      <c r="S961">
        <v>1</v>
      </c>
      <c r="T961">
        <v>1.28</v>
      </c>
      <c r="U961">
        <v>1.28</v>
      </c>
      <c r="V961" t="s">
        <v>103</v>
      </c>
      <c r="X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I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U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D961" t="s">
        <v>103</v>
      </c>
      <c r="BE961" t="s">
        <v>103</v>
      </c>
      <c r="BF961" t="s">
        <v>103</v>
      </c>
      <c r="BG961" t="s">
        <v>103</v>
      </c>
      <c r="BH961" t="s">
        <v>103</v>
      </c>
      <c r="BI961" t="s">
        <v>103</v>
      </c>
      <c r="BJ961" t="s">
        <v>103</v>
      </c>
      <c r="BK961" t="s">
        <v>103</v>
      </c>
      <c r="BL961" t="s">
        <v>302</v>
      </c>
      <c r="BM961" t="s">
        <v>303</v>
      </c>
      <c r="BN961" t="s">
        <v>304</v>
      </c>
      <c r="BO961" t="s">
        <v>541</v>
      </c>
      <c r="BP961" t="s">
        <v>135</v>
      </c>
      <c r="BQ961" t="s">
        <v>542</v>
      </c>
      <c r="BR961" t="s">
        <v>103</v>
      </c>
      <c r="BS961" t="s">
        <v>103</v>
      </c>
      <c r="BT961" t="s">
        <v>307</v>
      </c>
      <c r="BU961" t="s">
        <v>187</v>
      </c>
      <c r="BV961" t="s">
        <v>103</v>
      </c>
      <c r="BW961" t="s">
        <v>103</v>
      </c>
      <c r="BX961" t="s">
        <v>103</v>
      </c>
      <c r="BY961" t="s">
        <v>103</v>
      </c>
      <c r="BZ961" t="s">
        <v>103</v>
      </c>
      <c r="CA961" t="s">
        <v>103</v>
      </c>
      <c r="CB961" t="s">
        <v>103</v>
      </c>
      <c r="CC961" t="s">
        <v>103</v>
      </c>
      <c r="CD961" t="s">
        <v>103</v>
      </c>
      <c r="CE961" t="s">
        <v>103</v>
      </c>
      <c r="CF961" t="s">
        <v>103</v>
      </c>
      <c r="CG961" t="s">
        <v>103</v>
      </c>
      <c r="CH961" t="s">
        <v>103</v>
      </c>
      <c r="CI961" t="s">
        <v>103</v>
      </c>
      <c r="CJ961" t="s">
        <v>103</v>
      </c>
      <c r="CK961" t="s">
        <v>103</v>
      </c>
      <c r="CL961" t="s">
        <v>103</v>
      </c>
      <c r="CM961" t="s">
        <v>103</v>
      </c>
      <c r="CN961" t="s">
        <v>103</v>
      </c>
      <c r="CO961" t="s">
        <v>103</v>
      </c>
      <c r="CP961" t="s">
        <v>103</v>
      </c>
      <c r="CQ961" t="s">
        <v>103</v>
      </c>
      <c r="CR961" t="s">
        <v>103</v>
      </c>
      <c r="CS961" t="s">
        <v>103</v>
      </c>
    </row>
    <row r="962" spans="2:97" x14ac:dyDescent="0.25">
      <c r="B962" s="1">
        <v>44348</v>
      </c>
      <c r="C962" t="s">
        <v>95</v>
      </c>
      <c r="D962" t="s">
        <v>464</v>
      </c>
      <c r="E962" t="s">
        <v>97</v>
      </c>
      <c r="F962" t="s">
        <v>98</v>
      </c>
      <c r="G962" t="s">
        <v>26227</v>
      </c>
      <c r="H962" t="s">
        <v>26228</v>
      </c>
      <c r="I962" t="s">
        <v>25920</v>
      </c>
      <c r="J962" t="s">
        <v>25920</v>
      </c>
      <c r="K962" t="s">
        <v>103</v>
      </c>
      <c r="L962" t="s">
        <v>25920</v>
      </c>
      <c r="M962" t="s">
        <v>289</v>
      </c>
      <c r="N962" t="s">
        <v>290</v>
      </c>
      <c r="O962" t="str">
        <f>VLOOKUP(N962,Sheet2!$A$30:$C$37,2,FALSE)</f>
        <v>Immersion Heater 3000 W</v>
      </c>
      <c r="P962" t="str">
        <f>VLOOKUP(N962,Sheet2!$A$30:$C$37,3,FALSE)</f>
        <v>3K</v>
      </c>
      <c r="Q962" t="s">
        <v>468</v>
      </c>
      <c r="R962" t="s">
        <v>103</v>
      </c>
      <c r="S962">
        <v>1</v>
      </c>
      <c r="T962">
        <v>1.41</v>
      </c>
      <c r="U962">
        <v>1.41</v>
      </c>
      <c r="V962" t="s">
        <v>103</v>
      </c>
      <c r="W962">
        <v>84.03</v>
      </c>
      <c r="Y962">
        <v>84.03</v>
      </c>
      <c r="Z962">
        <v>2.09</v>
      </c>
      <c r="AA962">
        <v>-2.09</v>
      </c>
      <c r="AB962">
        <v>0</v>
      </c>
      <c r="AF962">
        <v>84.03</v>
      </c>
      <c r="AG962">
        <v>0.19</v>
      </c>
      <c r="AH962">
        <v>15.96</v>
      </c>
      <c r="AJ962">
        <v>15.96</v>
      </c>
      <c r="AK962">
        <v>0.19</v>
      </c>
      <c r="AL962">
        <v>0.4</v>
      </c>
      <c r="AM962">
        <v>-0.4</v>
      </c>
      <c r="AN962">
        <v>0</v>
      </c>
      <c r="AS962">
        <v>15.96</v>
      </c>
      <c r="AT962">
        <v>99.99</v>
      </c>
      <c r="AV962">
        <v>99.99</v>
      </c>
      <c r="AW962">
        <v>2.4900000000000002</v>
      </c>
      <c r="AX962">
        <v>-2.4900000000000002</v>
      </c>
      <c r="AY962">
        <v>0</v>
      </c>
      <c r="BC962">
        <v>99.99</v>
      </c>
      <c r="BD962" t="s">
        <v>107</v>
      </c>
      <c r="BE962" t="s">
        <v>103</v>
      </c>
      <c r="BF962" t="s">
        <v>103</v>
      </c>
      <c r="BG962" t="s">
        <v>103</v>
      </c>
      <c r="BH962" t="s">
        <v>103</v>
      </c>
      <c r="BI962" t="s">
        <v>103</v>
      </c>
      <c r="BJ962" t="s">
        <v>103</v>
      </c>
      <c r="BK962" t="s">
        <v>108</v>
      </c>
      <c r="BL962" t="s">
        <v>131</v>
      </c>
      <c r="BM962" t="s">
        <v>135</v>
      </c>
      <c r="BN962" t="s">
        <v>132</v>
      </c>
      <c r="BO962" t="s">
        <v>26229</v>
      </c>
      <c r="BP962" t="s">
        <v>976</v>
      </c>
      <c r="BQ962" t="s">
        <v>26230</v>
      </c>
      <c r="BR962" t="s">
        <v>135</v>
      </c>
      <c r="BS962" t="s">
        <v>976</v>
      </c>
      <c r="BT962" t="s">
        <v>115</v>
      </c>
      <c r="BU962" t="s">
        <v>116</v>
      </c>
      <c r="BV962" t="s">
        <v>135</v>
      </c>
      <c r="BW962" t="s">
        <v>136</v>
      </c>
      <c r="BX962" t="s">
        <v>103</v>
      </c>
      <c r="BY962" t="s">
        <v>103</v>
      </c>
      <c r="BZ962" t="s">
        <v>135</v>
      </c>
      <c r="CA962" t="s">
        <v>136</v>
      </c>
      <c r="CB962" t="s">
        <v>103</v>
      </c>
      <c r="CC962" t="s">
        <v>103</v>
      </c>
      <c r="CD962" t="s">
        <v>976</v>
      </c>
      <c r="CE962" t="s">
        <v>137</v>
      </c>
      <c r="CF962" t="s">
        <v>118</v>
      </c>
      <c r="CG962" t="s">
        <v>26231</v>
      </c>
      <c r="CH962" t="s">
        <v>103</v>
      </c>
      <c r="CI962" t="s">
        <v>103</v>
      </c>
      <c r="CJ962" t="s">
        <v>103</v>
      </c>
      <c r="CK962" t="s">
        <v>103</v>
      </c>
      <c r="CL962" t="s">
        <v>120</v>
      </c>
      <c r="CM962" t="s">
        <v>26232</v>
      </c>
      <c r="CN962" t="s">
        <v>103</v>
      </c>
      <c r="CO962" t="s">
        <v>103</v>
      </c>
      <c r="CP962" t="s">
        <v>103</v>
      </c>
      <c r="CQ962" t="s">
        <v>103</v>
      </c>
      <c r="CR962" t="s">
        <v>97</v>
      </c>
      <c r="CS962" t="s">
        <v>122</v>
      </c>
    </row>
    <row r="963" spans="2:97" x14ac:dyDescent="0.25">
      <c r="B963" s="1">
        <v>44348</v>
      </c>
      <c r="C963" t="s">
        <v>95</v>
      </c>
      <c r="D963" t="s">
        <v>123</v>
      </c>
      <c r="E963" t="s">
        <v>97</v>
      </c>
      <c r="F963" t="s">
        <v>98</v>
      </c>
      <c r="G963" t="s">
        <v>26233</v>
      </c>
      <c r="H963" t="s">
        <v>26234</v>
      </c>
      <c r="I963" t="s">
        <v>26108</v>
      </c>
      <c r="J963" t="s">
        <v>25920</v>
      </c>
      <c r="K963" t="s">
        <v>103</v>
      </c>
      <c r="L963" t="s">
        <v>25920</v>
      </c>
      <c r="M963" t="s">
        <v>289</v>
      </c>
      <c r="N963" t="s">
        <v>290</v>
      </c>
      <c r="O963" t="str">
        <f>VLOOKUP(N963,Sheet2!$A$30:$C$37,2,FALSE)</f>
        <v>Immersion Heater 3000 W</v>
      </c>
      <c r="P963" t="str">
        <f>VLOOKUP(N963,Sheet2!$A$30:$C$37,3,FALSE)</f>
        <v>3K</v>
      </c>
      <c r="Q963" t="s">
        <v>315</v>
      </c>
      <c r="R963" t="s">
        <v>103</v>
      </c>
      <c r="S963">
        <v>1</v>
      </c>
      <c r="T963">
        <v>1.41</v>
      </c>
      <c r="U963">
        <v>1.41</v>
      </c>
      <c r="V963" t="s">
        <v>103</v>
      </c>
      <c r="W963">
        <v>83.18</v>
      </c>
      <c r="Y963">
        <v>83.18</v>
      </c>
      <c r="Z963">
        <v>3.35</v>
      </c>
      <c r="AA963">
        <v>-3.35</v>
      </c>
      <c r="AB963">
        <v>0</v>
      </c>
      <c r="AF963">
        <v>83.18</v>
      </c>
      <c r="AG963">
        <v>0.19</v>
      </c>
      <c r="AH963">
        <v>15.81</v>
      </c>
      <c r="AJ963">
        <v>15.81</v>
      </c>
      <c r="AK963">
        <v>0.19</v>
      </c>
      <c r="AL963">
        <v>0.64</v>
      </c>
      <c r="AM963">
        <v>-0.64</v>
      </c>
      <c r="AN963">
        <v>0</v>
      </c>
      <c r="AS963">
        <v>15.81</v>
      </c>
      <c r="AT963">
        <v>98.99</v>
      </c>
      <c r="AV963">
        <v>98.99</v>
      </c>
      <c r="AW963">
        <v>3.99</v>
      </c>
      <c r="AX963">
        <v>-3.99</v>
      </c>
      <c r="AY963">
        <v>0</v>
      </c>
      <c r="BC963">
        <v>98.99</v>
      </c>
      <c r="BD963" t="s">
        <v>107</v>
      </c>
      <c r="BE963" t="s">
        <v>103</v>
      </c>
      <c r="BF963" t="s">
        <v>103</v>
      </c>
      <c r="BG963" t="s">
        <v>103</v>
      </c>
      <c r="BH963" t="s">
        <v>103</v>
      </c>
      <c r="BI963" t="s">
        <v>103</v>
      </c>
      <c r="BJ963" t="s">
        <v>103</v>
      </c>
      <c r="BK963" t="s">
        <v>108</v>
      </c>
      <c r="BL963" t="s">
        <v>469</v>
      </c>
      <c r="BM963" t="s">
        <v>135</v>
      </c>
      <c r="BN963" t="s">
        <v>470</v>
      </c>
      <c r="BO963" t="s">
        <v>26235</v>
      </c>
      <c r="BP963" t="s">
        <v>135</v>
      </c>
      <c r="BQ963" t="s">
        <v>26236</v>
      </c>
      <c r="BR963" t="s">
        <v>135</v>
      </c>
      <c r="BS963" t="s">
        <v>135</v>
      </c>
      <c r="BT963" t="s">
        <v>115</v>
      </c>
      <c r="BU963" t="s">
        <v>116</v>
      </c>
      <c r="BV963" t="s">
        <v>135</v>
      </c>
      <c r="BW963" t="s">
        <v>136</v>
      </c>
      <c r="BX963" t="s">
        <v>135</v>
      </c>
      <c r="BY963" t="s">
        <v>136</v>
      </c>
      <c r="BZ963" t="s">
        <v>135</v>
      </c>
      <c r="CA963" t="s">
        <v>136</v>
      </c>
      <c r="CB963" t="s">
        <v>135</v>
      </c>
      <c r="CC963" t="s">
        <v>26237</v>
      </c>
      <c r="CD963" t="s">
        <v>135</v>
      </c>
      <c r="CE963" t="s">
        <v>137</v>
      </c>
      <c r="CF963" t="s">
        <v>118</v>
      </c>
      <c r="CG963" t="s">
        <v>26238</v>
      </c>
      <c r="CH963" t="s">
        <v>103</v>
      </c>
      <c r="CI963" t="s">
        <v>103</v>
      </c>
      <c r="CJ963" t="s">
        <v>103</v>
      </c>
      <c r="CK963" t="s">
        <v>103</v>
      </c>
      <c r="CL963" t="s">
        <v>120</v>
      </c>
      <c r="CM963" t="s">
        <v>26239</v>
      </c>
      <c r="CN963" t="s">
        <v>103</v>
      </c>
      <c r="CO963" t="s">
        <v>103</v>
      </c>
      <c r="CP963" t="s">
        <v>103</v>
      </c>
      <c r="CQ963" t="s">
        <v>103</v>
      </c>
      <c r="CR963" t="s">
        <v>97</v>
      </c>
      <c r="CS963" t="s">
        <v>122</v>
      </c>
    </row>
    <row r="964" spans="2:97" x14ac:dyDescent="0.25">
      <c r="B964" s="1">
        <v>44348</v>
      </c>
      <c r="C964" t="s">
        <v>95</v>
      </c>
      <c r="D964" t="s">
        <v>123</v>
      </c>
      <c r="E964" t="s">
        <v>97</v>
      </c>
      <c r="F964" t="s">
        <v>98</v>
      </c>
      <c r="G964" t="s">
        <v>26240</v>
      </c>
      <c r="H964" t="s">
        <v>26241</v>
      </c>
      <c r="I964" t="s">
        <v>26108</v>
      </c>
      <c r="J964" t="s">
        <v>25920</v>
      </c>
      <c r="K964" t="s">
        <v>103</v>
      </c>
      <c r="L964" t="s">
        <v>25920</v>
      </c>
      <c r="M964" t="s">
        <v>128</v>
      </c>
      <c r="N964" t="s">
        <v>129</v>
      </c>
      <c r="O964" t="str">
        <f>VLOOKUP(N964,Sheet2!$A$30:$C$37,2,FALSE)</f>
        <v>Immersion Heater 1.500 W</v>
      </c>
      <c r="P964" t="str">
        <f>VLOOKUP(N964,Sheet2!$A$30:$C$37,3,FALSE)</f>
        <v>1.5K</v>
      </c>
      <c r="Q964" t="s">
        <v>130</v>
      </c>
      <c r="R964" t="s">
        <v>103</v>
      </c>
      <c r="S964">
        <v>1</v>
      </c>
      <c r="T964">
        <v>1.32</v>
      </c>
      <c r="U964">
        <v>1.32</v>
      </c>
      <c r="V964" t="s">
        <v>103</v>
      </c>
      <c r="W964">
        <v>50.41</v>
      </c>
      <c r="Y964">
        <v>50.41</v>
      </c>
      <c r="AF964">
        <v>50.41</v>
      </c>
      <c r="AG964">
        <v>0.19</v>
      </c>
      <c r="AH964">
        <v>9.58</v>
      </c>
      <c r="AJ964">
        <v>9.58</v>
      </c>
      <c r="AS964">
        <v>9.58</v>
      </c>
      <c r="AT964">
        <v>59.99</v>
      </c>
      <c r="AV964">
        <v>59.99</v>
      </c>
      <c r="BC964">
        <v>59.99</v>
      </c>
      <c r="BD964" t="s">
        <v>107</v>
      </c>
      <c r="BE964" t="s">
        <v>103</v>
      </c>
      <c r="BF964" t="s">
        <v>103</v>
      </c>
      <c r="BG964" t="s">
        <v>103</v>
      </c>
      <c r="BH964" t="s">
        <v>103</v>
      </c>
      <c r="BI964" t="s">
        <v>103</v>
      </c>
      <c r="BJ964" t="s">
        <v>103</v>
      </c>
      <c r="BK964" t="s">
        <v>108</v>
      </c>
      <c r="BL964" t="s">
        <v>131</v>
      </c>
      <c r="BM964" t="s">
        <v>135</v>
      </c>
      <c r="BN964" t="s">
        <v>132</v>
      </c>
      <c r="BO964" t="s">
        <v>16110</v>
      </c>
      <c r="BP964" t="s">
        <v>135</v>
      </c>
      <c r="BQ964" t="s">
        <v>16111</v>
      </c>
      <c r="BR964" t="s">
        <v>135</v>
      </c>
      <c r="BS964" t="s">
        <v>135</v>
      </c>
      <c r="BT964" t="s">
        <v>115</v>
      </c>
      <c r="BU964" t="s">
        <v>116</v>
      </c>
      <c r="BV964" t="s">
        <v>135</v>
      </c>
      <c r="BW964" t="s">
        <v>136</v>
      </c>
      <c r="BX964" t="s">
        <v>135</v>
      </c>
      <c r="BY964" t="s">
        <v>136</v>
      </c>
      <c r="BZ964" t="s">
        <v>135</v>
      </c>
      <c r="CA964" t="s">
        <v>136</v>
      </c>
      <c r="CB964" t="s">
        <v>103</v>
      </c>
      <c r="CC964" t="s">
        <v>103</v>
      </c>
      <c r="CD964" t="s">
        <v>135</v>
      </c>
      <c r="CE964" t="s">
        <v>137</v>
      </c>
      <c r="CF964" t="s">
        <v>118</v>
      </c>
      <c r="CG964" t="s">
        <v>26242</v>
      </c>
      <c r="CH964" t="s">
        <v>103</v>
      </c>
      <c r="CI964" t="s">
        <v>103</v>
      </c>
      <c r="CJ964" t="s">
        <v>103</v>
      </c>
      <c r="CK964" t="s">
        <v>103</v>
      </c>
      <c r="CL964" t="s">
        <v>120</v>
      </c>
      <c r="CM964" t="s">
        <v>26243</v>
      </c>
      <c r="CN964" t="s">
        <v>103</v>
      </c>
      <c r="CO964" t="s">
        <v>103</v>
      </c>
      <c r="CP964" t="s">
        <v>103</v>
      </c>
      <c r="CQ964" t="s">
        <v>103</v>
      </c>
      <c r="CR964" t="s">
        <v>97</v>
      </c>
      <c r="CS964" t="s">
        <v>122</v>
      </c>
    </row>
    <row r="965" spans="2:97" x14ac:dyDescent="0.25">
      <c r="B965" s="1">
        <v>44348</v>
      </c>
      <c r="C965" t="s">
        <v>95</v>
      </c>
      <c r="D965" t="s">
        <v>123</v>
      </c>
      <c r="E965" t="s">
        <v>97</v>
      </c>
      <c r="F965" t="s">
        <v>98</v>
      </c>
      <c r="G965" t="s">
        <v>26244</v>
      </c>
      <c r="H965" t="s">
        <v>26245</v>
      </c>
      <c r="I965" t="s">
        <v>25920</v>
      </c>
      <c r="J965" t="s">
        <v>25920</v>
      </c>
      <c r="K965" t="s">
        <v>103</v>
      </c>
      <c r="L965" t="s">
        <v>25920</v>
      </c>
      <c r="M965" t="s">
        <v>289</v>
      </c>
      <c r="N965" t="s">
        <v>290</v>
      </c>
      <c r="O965" t="str">
        <f>VLOOKUP(N965,Sheet2!$A$30:$C$37,2,FALSE)</f>
        <v>Immersion Heater 3000 W</v>
      </c>
      <c r="P965" t="str">
        <f>VLOOKUP(N965,Sheet2!$A$30:$C$37,3,FALSE)</f>
        <v>3K</v>
      </c>
      <c r="Q965" t="s">
        <v>315</v>
      </c>
      <c r="R965" t="s">
        <v>103</v>
      </c>
      <c r="S965">
        <v>1</v>
      </c>
      <c r="T965">
        <v>1.41</v>
      </c>
      <c r="U965">
        <v>1.41</v>
      </c>
      <c r="V965" t="s">
        <v>103</v>
      </c>
      <c r="W965">
        <v>84.03</v>
      </c>
      <c r="Y965">
        <v>84.03</v>
      </c>
      <c r="AF965">
        <v>84.03</v>
      </c>
      <c r="AG965">
        <v>0.19</v>
      </c>
      <c r="AH965">
        <v>15.96</v>
      </c>
      <c r="AJ965">
        <v>15.96</v>
      </c>
      <c r="AS965">
        <v>15.96</v>
      </c>
      <c r="AT965">
        <v>99.99</v>
      </c>
      <c r="AV965">
        <v>99.99</v>
      </c>
      <c r="BC965">
        <v>99.99</v>
      </c>
      <c r="BD965" t="s">
        <v>107</v>
      </c>
      <c r="BE965" t="s">
        <v>103</v>
      </c>
      <c r="BF965" t="s">
        <v>103</v>
      </c>
      <c r="BG965" t="s">
        <v>103</v>
      </c>
      <c r="BH965" t="s">
        <v>103</v>
      </c>
      <c r="BI965" t="s">
        <v>103</v>
      </c>
      <c r="BJ965" t="s">
        <v>103</v>
      </c>
      <c r="BK965" t="s">
        <v>108</v>
      </c>
      <c r="BL965" t="s">
        <v>131</v>
      </c>
      <c r="BM965" t="s">
        <v>135</v>
      </c>
      <c r="BN965" t="s">
        <v>132</v>
      </c>
      <c r="BO965" t="s">
        <v>2187</v>
      </c>
      <c r="BP965" t="s">
        <v>135</v>
      </c>
      <c r="BQ965" t="s">
        <v>2188</v>
      </c>
      <c r="BR965" t="s">
        <v>135</v>
      </c>
      <c r="BS965" t="s">
        <v>135</v>
      </c>
      <c r="BT965" t="s">
        <v>115</v>
      </c>
      <c r="BU965" t="s">
        <v>116</v>
      </c>
      <c r="BV965" t="s">
        <v>135</v>
      </c>
      <c r="BW965" t="s">
        <v>136</v>
      </c>
      <c r="BX965" t="s">
        <v>135</v>
      </c>
      <c r="BY965" t="s">
        <v>136</v>
      </c>
      <c r="BZ965" t="s">
        <v>135</v>
      </c>
      <c r="CA965" t="s">
        <v>136</v>
      </c>
      <c r="CB965" t="s">
        <v>103</v>
      </c>
      <c r="CC965" t="s">
        <v>103</v>
      </c>
      <c r="CD965" t="s">
        <v>135</v>
      </c>
      <c r="CE965" t="s">
        <v>137</v>
      </c>
      <c r="CF965" t="s">
        <v>118</v>
      </c>
      <c r="CG965" t="s">
        <v>26246</v>
      </c>
      <c r="CH965" t="s">
        <v>103</v>
      </c>
      <c r="CI965" t="s">
        <v>103</v>
      </c>
      <c r="CJ965" t="s">
        <v>103</v>
      </c>
      <c r="CK965" t="s">
        <v>103</v>
      </c>
      <c r="CL965" t="s">
        <v>120</v>
      </c>
      <c r="CM965" t="s">
        <v>26247</v>
      </c>
      <c r="CN965" t="s">
        <v>103</v>
      </c>
      <c r="CO965" t="s">
        <v>103</v>
      </c>
      <c r="CP965" t="s">
        <v>103</v>
      </c>
      <c r="CQ965" t="s">
        <v>103</v>
      </c>
      <c r="CR965" t="s">
        <v>97</v>
      </c>
      <c r="CS965" t="s">
        <v>122</v>
      </c>
    </row>
    <row r="966" spans="2:97" x14ac:dyDescent="0.25">
      <c r="B966" s="1">
        <v>44348</v>
      </c>
      <c r="C966" t="s">
        <v>95</v>
      </c>
      <c r="D966" t="s">
        <v>123</v>
      </c>
      <c r="E966" t="s">
        <v>97</v>
      </c>
      <c r="F966" t="s">
        <v>98</v>
      </c>
      <c r="G966" t="s">
        <v>26248</v>
      </c>
      <c r="H966" t="s">
        <v>26249</v>
      </c>
      <c r="I966" t="s">
        <v>25920</v>
      </c>
      <c r="J966" t="s">
        <v>25920</v>
      </c>
      <c r="K966" t="s">
        <v>103</v>
      </c>
      <c r="L966" t="s">
        <v>25920</v>
      </c>
      <c r="M966" t="s">
        <v>289</v>
      </c>
      <c r="N966" t="s">
        <v>290</v>
      </c>
      <c r="O966" t="str">
        <f>VLOOKUP(N966,Sheet2!$A$30:$C$37,2,FALSE)</f>
        <v>Immersion Heater 3000 W</v>
      </c>
      <c r="P966" t="str">
        <f>VLOOKUP(N966,Sheet2!$A$30:$C$37,3,FALSE)</f>
        <v>3K</v>
      </c>
      <c r="Q966" t="s">
        <v>315</v>
      </c>
      <c r="R966" t="s">
        <v>103</v>
      </c>
      <c r="S966">
        <v>1</v>
      </c>
      <c r="T966">
        <v>1.41</v>
      </c>
      <c r="U966">
        <v>1.41</v>
      </c>
      <c r="V966" t="s">
        <v>103</v>
      </c>
      <c r="W966">
        <v>84.03</v>
      </c>
      <c r="Y966">
        <v>84.03</v>
      </c>
      <c r="AF966">
        <v>84.03</v>
      </c>
      <c r="AG966">
        <v>0.19</v>
      </c>
      <c r="AH966">
        <v>15.96</v>
      </c>
      <c r="AJ966">
        <v>15.96</v>
      </c>
      <c r="AS966">
        <v>15.96</v>
      </c>
      <c r="AT966">
        <v>99.99</v>
      </c>
      <c r="AV966">
        <v>99.99</v>
      </c>
      <c r="BC966">
        <v>99.99</v>
      </c>
      <c r="BD966" t="s">
        <v>107</v>
      </c>
      <c r="BE966" t="s">
        <v>103</v>
      </c>
      <c r="BF966" t="s">
        <v>103</v>
      </c>
      <c r="BG966" t="s">
        <v>103</v>
      </c>
      <c r="BH966" t="s">
        <v>103</v>
      </c>
      <c r="BI966" t="s">
        <v>103</v>
      </c>
      <c r="BJ966" t="s">
        <v>103</v>
      </c>
      <c r="BK966" t="s">
        <v>108</v>
      </c>
      <c r="BL966" t="s">
        <v>469</v>
      </c>
      <c r="BM966" t="s">
        <v>135</v>
      </c>
      <c r="BN966" t="s">
        <v>470</v>
      </c>
      <c r="BO966" t="s">
        <v>17408</v>
      </c>
      <c r="BP966" t="s">
        <v>135</v>
      </c>
      <c r="BQ966" t="s">
        <v>26250</v>
      </c>
      <c r="BR966" t="s">
        <v>135</v>
      </c>
      <c r="BS966" t="s">
        <v>135</v>
      </c>
      <c r="BT966" t="s">
        <v>115</v>
      </c>
      <c r="BU966" t="s">
        <v>116</v>
      </c>
      <c r="BV966" t="s">
        <v>135</v>
      </c>
      <c r="BW966" t="s">
        <v>136</v>
      </c>
      <c r="BX966" t="s">
        <v>135</v>
      </c>
      <c r="BY966" t="s">
        <v>136</v>
      </c>
      <c r="BZ966" t="s">
        <v>135</v>
      </c>
      <c r="CA966" t="s">
        <v>136</v>
      </c>
      <c r="CB966" t="s">
        <v>103</v>
      </c>
      <c r="CC966" t="s">
        <v>103</v>
      </c>
      <c r="CD966" t="s">
        <v>135</v>
      </c>
      <c r="CE966" t="s">
        <v>137</v>
      </c>
      <c r="CF966" t="s">
        <v>118</v>
      </c>
      <c r="CG966" t="s">
        <v>26251</v>
      </c>
      <c r="CH966" t="s">
        <v>103</v>
      </c>
      <c r="CI966" t="s">
        <v>103</v>
      </c>
      <c r="CJ966" t="s">
        <v>103</v>
      </c>
      <c r="CK966" t="s">
        <v>103</v>
      </c>
      <c r="CL966" t="s">
        <v>120</v>
      </c>
      <c r="CM966" t="s">
        <v>26252</v>
      </c>
      <c r="CN966" t="s">
        <v>103</v>
      </c>
      <c r="CO966" t="s">
        <v>103</v>
      </c>
      <c r="CP966" t="s">
        <v>103</v>
      </c>
      <c r="CQ966" t="s">
        <v>103</v>
      </c>
      <c r="CR966" t="s">
        <v>97</v>
      </c>
      <c r="CS966" t="s">
        <v>122</v>
      </c>
    </row>
    <row r="967" spans="2:97" x14ac:dyDescent="0.25">
      <c r="B967" s="1">
        <v>44348</v>
      </c>
      <c r="C967" t="s">
        <v>95</v>
      </c>
      <c r="D967" t="s">
        <v>123</v>
      </c>
      <c r="E967" t="s">
        <v>97</v>
      </c>
      <c r="F967" t="s">
        <v>98</v>
      </c>
      <c r="G967" t="s">
        <v>26253</v>
      </c>
      <c r="H967" t="s">
        <v>26254</v>
      </c>
      <c r="I967" t="s">
        <v>25920</v>
      </c>
      <c r="J967" t="s">
        <v>25920</v>
      </c>
      <c r="K967" t="s">
        <v>103</v>
      </c>
      <c r="L967" t="s">
        <v>25920</v>
      </c>
      <c r="M967" t="s">
        <v>128</v>
      </c>
      <c r="N967" t="s">
        <v>129</v>
      </c>
      <c r="O967" t="str">
        <f>VLOOKUP(N967,Sheet2!$A$30:$C$37,2,FALSE)</f>
        <v>Immersion Heater 1.500 W</v>
      </c>
      <c r="P967" t="str">
        <f>VLOOKUP(N967,Sheet2!$A$30:$C$37,3,FALSE)</f>
        <v>1.5K</v>
      </c>
      <c r="Q967" t="s">
        <v>130</v>
      </c>
      <c r="R967" t="s">
        <v>103</v>
      </c>
      <c r="S967">
        <v>1</v>
      </c>
      <c r="T967">
        <v>1.32</v>
      </c>
      <c r="U967">
        <v>1.32</v>
      </c>
      <c r="V967" t="s">
        <v>103</v>
      </c>
      <c r="W967">
        <v>50.41</v>
      </c>
      <c r="Y967">
        <v>50.41</v>
      </c>
      <c r="AF967">
        <v>50.41</v>
      </c>
      <c r="AG967">
        <v>0.19</v>
      </c>
      <c r="AH967">
        <v>9.58</v>
      </c>
      <c r="AJ967">
        <v>9.58</v>
      </c>
      <c r="AS967">
        <v>9.58</v>
      </c>
      <c r="AT967">
        <v>59.99</v>
      </c>
      <c r="AV967">
        <v>59.99</v>
      </c>
      <c r="BC967">
        <v>59.99</v>
      </c>
      <c r="BD967" t="s">
        <v>107</v>
      </c>
      <c r="BE967" t="s">
        <v>103</v>
      </c>
      <c r="BF967" t="s">
        <v>103</v>
      </c>
      <c r="BG967" t="s">
        <v>103</v>
      </c>
      <c r="BH967" t="s">
        <v>103</v>
      </c>
      <c r="BI967" t="s">
        <v>103</v>
      </c>
      <c r="BJ967" t="s">
        <v>103</v>
      </c>
      <c r="BK967" t="s">
        <v>108</v>
      </c>
      <c r="BL967" t="s">
        <v>131</v>
      </c>
      <c r="BM967" t="s">
        <v>135</v>
      </c>
      <c r="BN967" t="s">
        <v>132</v>
      </c>
      <c r="BO967" t="s">
        <v>26255</v>
      </c>
      <c r="BP967" t="s">
        <v>135</v>
      </c>
      <c r="BQ967" t="s">
        <v>16492</v>
      </c>
      <c r="BR967" t="s">
        <v>135</v>
      </c>
      <c r="BS967" t="s">
        <v>135</v>
      </c>
      <c r="BT967" t="s">
        <v>115</v>
      </c>
      <c r="BU967" t="s">
        <v>116</v>
      </c>
      <c r="BV967" t="s">
        <v>135</v>
      </c>
      <c r="BW967" t="s">
        <v>136</v>
      </c>
      <c r="BX967" t="s">
        <v>135</v>
      </c>
      <c r="BY967" t="s">
        <v>136</v>
      </c>
      <c r="BZ967" t="s">
        <v>135</v>
      </c>
      <c r="CA967" t="s">
        <v>136</v>
      </c>
      <c r="CB967" t="s">
        <v>103</v>
      </c>
      <c r="CC967" t="s">
        <v>103</v>
      </c>
      <c r="CD967" t="s">
        <v>135</v>
      </c>
      <c r="CE967" t="s">
        <v>137</v>
      </c>
      <c r="CF967" t="s">
        <v>118</v>
      </c>
      <c r="CG967" t="s">
        <v>26256</v>
      </c>
      <c r="CH967" t="s">
        <v>103</v>
      </c>
      <c r="CI967" t="s">
        <v>103</v>
      </c>
      <c r="CJ967" t="s">
        <v>103</v>
      </c>
      <c r="CK967" t="s">
        <v>103</v>
      </c>
      <c r="CL967" t="s">
        <v>120</v>
      </c>
      <c r="CM967" t="s">
        <v>26257</v>
      </c>
      <c r="CN967" t="s">
        <v>103</v>
      </c>
      <c r="CO967" t="s">
        <v>103</v>
      </c>
      <c r="CP967" t="s">
        <v>103</v>
      </c>
      <c r="CQ967" t="s">
        <v>103</v>
      </c>
      <c r="CR967" t="s">
        <v>97</v>
      </c>
      <c r="CS967" t="s">
        <v>122</v>
      </c>
    </row>
    <row r="968" spans="2:97" x14ac:dyDescent="0.25">
      <c r="B968" s="1">
        <v>44348</v>
      </c>
      <c r="C968" t="s">
        <v>95</v>
      </c>
      <c r="D968" t="s">
        <v>123</v>
      </c>
      <c r="E968" t="s">
        <v>97</v>
      </c>
      <c r="F968" t="s">
        <v>98</v>
      </c>
      <c r="G968" t="s">
        <v>26258</v>
      </c>
      <c r="H968" t="s">
        <v>26259</v>
      </c>
      <c r="I968" t="s">
        <v>25920</v>
      </c>
      <c r="J968" t="s">
        <v>25920</v>
      </c>
      <c r="K968" t="s">
        <v>103</v>
      </c>
      <c r="L968" t="s">
        <v>25920</v>
      </c>
      <c r="M968" t="s">
        <v>128</v>
      </c>
      <c r="N968" t="s">
        <v>129</v>
      </c>
      <c r="O968" t="str">
        <f>VLOOKUP(N968,Sheet2!$A$30:$C$37,2,FALSE)</f>
        <v>Immersion Heater 1.500 W</v>
      </c>
      <c r="P968" t="str">
        <f>VLOOKUP(N968,Sheet2!$A$30:$C$37,3,FALSE)</f>
        <v>1.5K</v>
      </c>
      <c r="Q968" t="s">
        <v>130</v>
      </c>
      <c r="R968" t="s">
        <v>103</v>
      </c>
      <c r="S968">
        <v>1</v>
      </c>
      <c r="T968">
        <v>1.32</v>
      </c>
      <c r="U968">
        <v>1.32</v>
      </c>
      <c r="V968" t="s">
        <v>103</v>
      </c>
      <c r="W968">
        <v>50.41</v>
      </c>
      <c r="Y968">
        <v>50.41</v>
      </c>
      <c r="AF968">
        <v>50.41</v>
      </c>
      <c r="AG968">
        <v>0.19</v>
      </c>
      <c r="AH968">
        <v>9.58</v>
      </c>
      <c r="AJ968">
        <v>9.58</v>
      </c>
      <c r="AS968">
        <v>9.58</v>
      </c>
      <c r="AT968">
        <v>59.99</v>
      </c>
      <c r="AV968">
        <v>59.99</v>
      </c>
      <c r="BC968">
        <v>59.99</v>
      </c>
      <c r="BD968" t="s">
        <v>107</v>
      </c>
      <c r="BE968" t="s">
        <v>103</v>
      </c>
      <c r="BF968" t="s">
        <v>103</v>
      </c>
      <c r="BG968" t="s">
        <v>103</v>
      </c>
      <c r="BH968" t="s">
        <v>103</v>
      </c>
      <c r="BI968" t="s">
        <v>103</v>
      </c>
      <c r="BJ968" t="s">
        <v>103</v>
      </c>
      <c r="BK968" t="s">
        <v>108</v>
      </c>
      <c r="BL968" t="s">
        <v>131</v>
      </c>
      <c r="BM968" t="s">
        <v>135</v>
      </c>
      <c r="BN968" t="s">
        <v>132</v>
      </c>
      <c r="BO968" t="s">
        <v>26260</v>
      </c>
      <c r="BP968" t="s">
        <v>135</v>
      </c>
      <c r="BQ968" t="s">
        <v>26261</v>
      </c>
      <c r="BR968" t="s">
        <v>135</v>
      </c>
      <c r="BS968" t="s">
        <v>135</v>
      </c>
      <c r="BT968" t="s">
        <v>115</v>
      </c>
      <c r="BU968" t="s">
        <v>116</v>
      </c>
      <c r="BV968" t="s">
        <v>135</v>
      </c>
      <c r="BW968" t="s">
        <v>136</v>
      </c>
      <c r="BX968" t="s">
        <v>135</v>
      </c>
      <c r="BY968" t="s">
        <v>136</v>
      </c>
      <c r="BZ968" t="s">
        <v>135</v>
      </c>
      <c r="CA968" t="s">
        <v>136</v>
      </c>
      <c r="CB968" t="s">
        <v>103</v>
      </c>
      <c r="CC968" t="s">
        <v>103</v>
      </c>
      <c r="CD968" t="s">
        <v>135</v>
      </c>
      <c r="CE968" t="s">
        <v>137</v>
      </c>
      <c r="CF968" t="s">
        <v>118</v>
      </c>
      <c r="CG968" t="s">
        <v>26262</v>
      </c>
      <c r="CH968" t="s">
        <v>103</v>
      </c>
      <c r="CI968" t="s">
        <v>103</v>
      </c>
      <c r="CJ968" t="s">
        <v>103</v>
      </c>
      <c r="CK968" t="s">
        <v>103</v>
      </c>
      <c r="CL968" t="s">
        <v>120</v>
      </c>
      <c r="CM968" t="s">
        <v>26263</v>
      </c>
      <c r="CN968" t="s">
        <v>103</v>
      </c>
      <c r="CO968" t="s">
        <v>103</v>
      </c>
      <c r="CP968" t="s">
        <v>103</v>
      </c>
      <c r="CQ968" t="s">
        <v>103</v>
      </c>
      <c r="CR968" t="s">
        <v>97</v>
      </c>
      <c r="CS968" t="s">
        <v>122</v>
      </c>
    </row>
    <row r="969" spans="2:97" x14ac:dyDescent="0.25">
      <c r="B969" s="1">
        <v>44348</v>
      </c>
      <c r="C969" t="s">
        <v>95</v>
      </c>
      <c r="D969" t="s">
        <v>123</v>
      </c>
      <c r="E969" t="s">
        <v>97</v>
      </c>
      <c r="F969" t="s">
        <v>98</v>
      </c>
      <c r="G969" t="s">
        <v>26264</v>
      </c>
      <c r="H969" t="s">
        <v>26265</v>
      </c>
      <c r="I969" t="s">
        <v>26108</v>
      </c>
      <c r="J969" t="s">
        <v>25920</v>
      </c>
      <c r="K969" t="s">
        <v>103</v>
      </c>
      <c r="L969" t="s">
        <v>25920</v>
      </c>
      <c r="M969" t="s">
        <v>128</v>
      </c>
      <c r="N969" t="s">
        <v>129</v>
      </c>
      <c r="O969" t="str">
        <f>VLOOKUP(N969,Sheet2!$A$30:$C$37,2,FALSE)</f>
        <v>Immersion Heater 1.500 W</v>
      </c>
      <c r="P969" t="str">
        <f>VLOOKUP(N969,Sheet2!$A$30:$C$37,3,FALSE)</f>
        <v>1.5K</v>
      </c>
      <c r="Q969" t="s">
        <v>130</v>
      </c>
      <c r="R969" t="s">
        <v>103</v>
      </c>
      <c r="S969">
        <v>1</v>
      </c>
      <c r="T969">
        <v>1.32</v>
      </c>
      <c r="U969">
        <v>1.32</v>
      </c>
      <c r="V969" t="s">
        <v>103</v>
      </c>
      <c r="W969">
        <v>50.41</v>
      </c>
      <c r="Y969">
        <v>50.41</v>
      </c>
      <c r="Z969">
        <v>3.35</v>
      </c>
      <c r="AA969">
        <v>-3.35</v>
      </c>
      <c r="AB969">
        <v>0</v>
      </c>
      <c r="AF969">
        <v>50.41</v>
      </c>
      <c r="AG969">
        <v>0.19</v>
      </c>
      <c r="AH969">
        <v>9.58</v>
      </c>
      <c r="AJ969">
        <v>9.58</v>
      </c>
      <c r="AK969">
        <v>0.19</v>
      </c>
      <c r="AL969">
        <v>0.64</v>
      </c>
      <c r="AM969">
        <v>-0.64</v>
      </c>
      <c r="AN969">
        <v>0</v>
      </c>
      <c r="AS969">
        <v>9.58</v>
      </c>
      <c r="AT969">
        <v>59.99</v>
      </c>
      <c r="AV969">
        <v>59.99</v>
      </c>
      <c r="AW969">
        <v>3.99</v>
      </c>
      <c r="AX969">
        <v>-3.99</v>
      </c>
      <c r="AY969">
        <v>0</v>
      </c>
      <c r="BC969">
        <v>59.99</v>
      </c>
      <c r="BD969" t="s">
        <v>107</v>
      </c>
      <c r="BE969" t="s">
        <v>103</v>
      </c>
      <c r="BF969" t="s">
        <v>103</v>
      </c>
      <c r="BG969" t="s">
        <v>103</v>
      </c>
      <c r="BH969" t="s">
        <v>103</v>
      </c>
      <c r="BI969" t="s">
        <v>103</v>
      </c>
      <c r="BJ969" t="s">
        <v>103</v>
      </c>
      <c r="BK969" t="s">
        <v>108</v>
      </c>
      <c r="BL969" t="s">
        <v>131</v>
      </c>
      <c r="BM969" t="s">
        <v>135</v>
      </c>
      <c r="BN969" t="s">
        <v>132</v>
      </c>
      <c r="BO969" t="s">
        <v>26266</v>
      </c>
      <c r="BP969" t="s">
        <v>135</v>
      </c>
      <c r="BQ969" t="s">
        <v>26267</v>
      </c>
      <c r="BR969" t="s">
        <v>135</v>
      </c>
      <c r="BS969" t="s">
        <v>135</v>
      </c>
      <c r="BT969" t="s">
        <v>115</v>
      </c>
      <c r="BU969" t="s">
        <v>116</v>
      </c>
      <c r="BV969" t="s">
        <v>135</v>
      </c>
      <c r="BW969" t="s">
        <v>136</v>
      </c>
      <c r="BX969" t="s">
        <v>135</v>
      </c>
      <c r="BY969" t="s">
        <v>136</v>
      </c>
      <c r="BZ969" t="s">
        <v>135</v>
      </c>
      <c r="CA969" t="s">
        <v>136</v>
      </c>
      <c r="CB969" t="s">
        <v>103</v>
      </c>
      <c r="CC969" t="s">
        <v>103</v>
      </c>
      <c r="CD969" t="s">
        <v>135</v>
      </c>
      <c r="CE969" t="s">
        <v>137</v>
      </c>
      <c r="CF969" t="s">
        <v>118</v>
      </c>
      <c r="CG969" t="s">
        <v>26268</v>
      </c>
      <c r="CH969" t="s">
        <v>103</v>
      </c>
      <c r="CI969" t="s">
        <v>103</v>
      </c>
      <c r="CJ969" t="s">
        <v>103</v>
      </c>
      <c r="CK969" t="s">
        <v>103</v>
      </c>
      <c r="CL969" t="s">
        <v>120</v>
      </c>
      <c r="CM969" t="s">
        <v>26269</v>
      </c>
      <c r="CN969" t="s">
        <v>103</v>
      </c>
      <c r="CO969" t="s">
        <v>103</v>
      </c>
      <c r="CP969" t="s">
        <v>103</v>
      </c>
      <c r="CQ969" t="s">
        <v>103</v>
      </c>
      <c r="CR969" t="s">
        <v>97</v>
      </c>
      <c r="CS969" t="s">
        <v>122</v>
      </c>
    </row>
    <row r="970" spans="2:97" x14ac:dyDescent="0.25">
      <c r="B970" s="1">
        <v>44348</v>
      </c>
      <c r="C970" t="s">
        <v>95</v>
      </c>
      <c r="D970" t="s">
        <v>123</v>
      </c>
      <c r="E970" t="s">
        <v>97</v>
      </c>
      <c r="F970" t="s">
        <v>98</v>
      </c>
      <c r="G970" t="s">
        <v>26270</v>
      </c>
      <c r="H970" t="s">
        <v>26271</v>
      </c>
      <c r="I970" t="s">
        <v>26108</v>
      </c>
      <c r="J970" t="s">
        <v>25920</v>
      </c>
      <c r="K970" t="s">
        <v>103</v>
      </c>
      <c r="L970" t="s">
        <v>25920</v>
      </c>
      <c r="M970" t="s">
        <v>289</v>
      </c>
      <c r="N970" t="s">
        <v>290</v>
      </c>
      <c r="O970" t="str">
        <f>VLOOKUP(N970,Sheet2!$A$30:$C$37,2,FALSE)</f>
        <v>Immersion Heater 3000 W</v>
      </c>
      <c r="P970" t="str">
        <f>VLOOKUP(N970,Sheet2!$A$30:$C$37,3,FALSE)</f>
        <v>3K</v>
      </c>
      <c r="Q970" t="s">
        <v>315</v>
      </c>
      <c r="R970" t="s">
        <v>103</v>
      </c>
      <c r="S970">
        <v>1</v>
      </c>
      <c r="T970">
        <v>1.41</v>
      </c>
      <c r="U970">
        <v>1.41</v>
      </c>
      <c r="V970" t="s">
        <v>103</v>
      </c>
      <c r="W970">
        <v>83.18</v>
      </c>
      <c r="Y970">
        <v>83.18</v>
      </c>
      <c r="AF970">
        <v>83.18</v>
      </c>
      <c r="AG970">
        <v>0.19</v>
      </c>
      <c r="AH970">
        <v>15.81</v>
      </c>
      <c r="AJ970">
        <v>15.81</v>
      </c>
      <c r="AS970">
        <v>15.81</v>
      </c>
      <c r="AT970">
        <v>98.99</v>
      </c>
      <c r="AV970">
        <v>98.99</v>
      </c>
      <c r="BC970">
        <v>98.99</v>
      </c>
      <c r="BD970" t="s">
        <v>107</v>
      </c>
      <c r="BE970" t="s">
        <v>103</v>
      </c>
      <c r="BF970" t="s">
        <v>103</v>
      </c>
      <c r="BG970" t="s">
        <v>103</v>
      </c>
      <c r="BH970" t="s">
        <v>103</v>
      </c>
      <c r="BI970" t="s">
        <v>103</v>
      </c>
      <c r="BJ970" t="s">
        <v>103</v>
      </c>
      <c r="BK970" t="s">
        <v>108</v>
      </c>
      <c r="BL970" t="s">
        <v>469</v>
      </c>
      <c r="BM970" t="s">
        <v>135</v>
      </c>
      <c r="BN970" t="s">
        <v>470</v>
      </c>
      <c r="BO970" t="s">
        <v>26272</v>
      </c>
      <c r="BP970" t="s">
        <v>135</v>
      </c>
      <c r="BQ970" t="s">
        <v>26273</v>
      </c>
      <c r="BR970" t="s">
        <v>135</v>
      </c>
      <c r="BS970" t="s">
        <v>135</v>
      </c>
      <c r="BT970" t="s">
        <v>115</v>
      </c>
      <c r="BU970" t="s">
        <v>116</v>
      </c>
      <c r="BV970" t="s">
        <v>135</v>
      </c>
      <c r="BW970" t="s">
        <v>136</v>
      </c>
      <c r="BX970" t="s">
        <v>135</v>
      </c>
      <c r="BY970" t="s">
        <v>136</v>
      </c>
      <c r="BZ970" t="s">
        <v>135</v>
      </c>
      <c r="CA970" t="s">
        <v>136</v>
      </c>
      <c r="CB970" t="s">
        <v>103</v>
      </c>
      <c r="CC970" t="s">
        <v>103</v>
      </c>
      <c r="CD970" t="s">
        <v>135</v>
      </c>
      <c r="CE970" t="s">
        <v>137</v>
      </c>
      <c r="CF970" t="s">
        <v>118</v>
      </c>
      <c r="CG970" t="s">
        <v>26274</v>
      </c>
      <c r="CH970" t="s">
        <v>103</v>
      </c>
      <c r="CI970" t="s">
        <v>103</v>
      </c>
      <c r="CJ970" t="s">
        <v>103</v>
      </c>
      <c r="CK970" t="s">
        <v>103</v>
      </c>
      <c r="CL970" t="s">
        <v>120</v>
      </c>
      <c r="CM970" t="s">
        <v>26275</v>
      </c>
      <c r="CN970" t="s">
        <v>103</v>
      </c>
      <c r="CO970" t="s">
        <v>103</v>
      </c>
      <c r="CP970" t="s">
        <v>103</v>
      </c>
      <c r="CQ970" t="s">
        <v>103</v>
      </c>
      <c r="CR970" t="s">
        <v>97</v>
      </c>
      <c r="CS970" t="s">
        <v>122</v>
      </c>
    </row>
    <row r="971" spans="2:97" x14ac:dyDescent="0.25">
      <c r="B971" s="1">
        <v>44348</v>
      </c>
      <c r="C971" t="s">
        <v>95</v>
      </c>
      <c r="D971" t="s">
        <v>123</v>
      </c>
      <c r="E971" t="s">
        <v>97</v>
      </c>
      <c r="F971" t="s">
        <v>98</v>
      </c>
      <c r="G971" t="s">
        <v>26276</v>
      </c>
      <c r="H971" t="s">
        <v>26277</v>
      </c>
      <c r="I971" t="s">
        <v>25920</v>
      </c>
      <c r="J971" t="s">
        <v>25920</v>
      </c>
      <c r="K971" t="s">
        <v>103</v>
      </c>
      <c r="L971" t="s">
        <v>25920</v>
      </c>
      <c r="M971" t="s">
        <v>128</v>
      </c>
      <c r="N971" t="s">
        <v>129</v>
      </c>
      <c r="O971" t="str">
        <f>VLOOKUP(N971,Sheet2!$A$30:$C$37,2,FALSE)</f>
        <v>Immersion Heater 1.500 W</v>
      </c>
      <c r="P971" t="str">
        <f>VLOOKUP(N971,Sheet2!$A$30:$C$37,3,FALSE)</f>
        <v>1.5K</v>
      </c>
      <c r="Q971" t="s">
        <v>130</v>
      </c>
      <c r="R971" t="s">
        <v>103</v>
      </c>
      <c r="S971">
        <v>1</v>
      </c>
      <c r="T971">
        <v>1.32</v>
      </c>
      <c r="U971">
        <v>1.32</v>
      </c>
      <c r="V971" t="s">
        <v>103</v>
      </c>
      <c r="W971">
        <v>50.41</v>
      </c>
      <c r="Y971">
        <v>50.41</v>
      </c>
      <c r="AF971">
        <v>50.41</v>
      </c>
      <c r="AG971">
        <v>0.19</v>
      </c>
      <c r="AH971">
        <v>9.58</v>
      </c>
      <c r="AJ971">
        <v>9.58</v>
      </c>
      <c r="AS971">
        <v>9.58</v>
      </c>
      <c r="AT971">
        <v>59.99</v>
      </c>
      <c r="AV971">
        <v>59.99</v>
      </c>
      <c r="BC971">
        <v>59.99</v>
      </c>
      <c r="BD971" t="s">
        <v>107</v>
      </c>
      <c r="BE971" t="s">
        <v>103</v>
      </c>
      <c r="BF971" t="s">
        <v>103</v>
      </c>
      <c r="BG971" t="s">
        <v>103</v>
      </c>
      <c r="BH971" t="s">
        <v>103</v>
      </c>
      <c r="BI971" t="s">
        <v>103</v>
      </c>
      <c r="BJ971" t="s">
        <v>103</v>
      </c>
      <c r="BK971" t="s">
        <v>108</v>
      </c>
      <c r="BL971" t="s">
        <v>131</v>
      </c>
      <c r="BM971" t="s">
        <v>135</v>
      </c>
      <c r="BN971" t="s">
        <v>132</v>
      </c>
      <c r="BO971" t="s">
        <v>1137</v>
      </c>
      <c r="BP971" t="s">
        <v>135</v>
      </c>
      <c r="BQ971" t="s">
        <v>26278</v>
      </c>
      <c r="BR971" t="s">
        <v>135</v>
      </c>
      <c r="BS971" t="s">
        <v>135</v>
      </c>
      <c r="BT971" t="s">
        <v>115</v>
      </c>
      <c r="BU971" t="s">
        <v>116</v>
      </c>
      <c r="BV971" t="s">
        <v>135</v>
      </c>
      <c r="BW971" t="s">
        <v>136</v>
      </c>
      <c r="BX971" t="s">
        <v>135</v>
      </c>
      <c r="BY971" t="s">
        <v>136</v>
      </c>
      <c r="BZ971" t="s">
        <v>135</v>
      </c>
      <c r="CA971" t="s">
        <v>136</v>
      </c>
      <c r="CB971" t="s">
        <v>103</v>
      </c>
      <c r="CC971" t="s">
        <v>103</v>
      </c>
      <c r="CD971" t="s">
        <v>135</v>
      </c>
      <c r="CE971" t="s">
        <v>137</v>
      </c>
      <c r="CF971" t="s">
        <v>118</v>
      </c>
      <c r="CG971" t="s">
        <v>26279</v>
      </c>
      <c r="CH971" t="s">
        <v>103</v>
      </c>
      <c r="CI971" t="s">
        <v>103</v>
      </c>
      <c r="CJ971" t="s">
        <v>103</v>
      </c>
      <c r="CK971" t="s">
        <v>103</v>
      </c>
      <c r="CL971" t="s">
        <v>120</v>
      </c>
      <c r="CM971" t="s">
        <v>26280</v>
      </c>
      <c r="CN971" t="s">
        <v>103</v>
      </c>
      <c r="CO971" t="s">
        <v>103</v>
      </c>
      <c r="CP971" t="s">
        <v>103</v>
      </c>
      <c r="CQ971" t="s">
        <v>103</v>
      </c>
      <c r="CR971" t="s">
        <v>97</v>
      </c>
      <c r="CS971" t="s">
        <v>122</v>
      </c>
    </row>
    <row r="972" spans="2:97" x14ac:dyDescent="0.25">
      <c r="B972" s="1">
        <v>44348</v>
      </c>
      <c r="C972" t="s">
        <v>95</v>
      </c>
      <c r="D972" t="s">
        <v>123</v>
      </c>
      <c r="E972" t="s">
        <v>97</v>
      </c>
      <c r="F972" t="s">
        <v>98</v>
      </c>
      <c r="G972" t="s">
        <v>26281</v>
      </c>
      <c r="H972" t="s">
        <v>26282</v>
      </c>
      <c r="I972" t="s">
        <v>26283</v>
      </c>
      <c r="J972" t="s">
        <v>25920</v>
      </c>
      <c r="K972" t="s">
        <v>103</v>
      </c>
      <c r="L972" t="s">
        <v>25920</v>
      </c>
      <c r="M972" t="s">
        <v>128</v>
      </c>
      <c r="N972" t="s">
        <v>129</v>
      </c>
      <c r="O972" t="str">
        <f>VLOOKUP(N972,Sheet2!$A$30:$C$37,2,FALSE)</f>
        <v>Immersion Heater 1.500 W</v>
      </c>
      <c r="P972" t="str">
        <f>VLOOKUP(N972,Sheet2!$A$30:$C$37,3,FALSE)</f>
        <v>1.5K</v>
      </c>
      <c r="Q972" t="s">
        <v>130</v>
      </c>
      <c r="R972" t="s">
        <v>103</v>
      </c>
      <c r="S972">
        <v>1</v>
      </c>
      <c r="T972">
        <v>1.32</v>
      </c>
      <c r="U972">
        <v>1.32</v>
      </c>
      <c r="V972" t="s">
        <v>103</v>
      </c>
      <c r="W972">
        <v>50.41</v>
      </c>
      <c r="Y972">
        <v>50.41</v>
      </c>
      <c r="AF972">
        <v>50.41</v>
      </c>
      <c r="AG972">
        <v>0.19</v>
      </c>
      <c r="AH972">
        <v>9.58</v>
      </c>
      <c r="AJ972">
        <v>9.58</v>
      </c>
      <c r="AS972">
        <v>9.58</v>
      </c>
      <c r="AT972">
        <v>59.99</v>
      </c>
      <c r="AV972">
        <v>59.99</v>
      </c>
      <c r="BC972">
        <v>59.99</v>
      </c>
      <c r="BD972" t="s">
        <v>107</v>
      </c>
      <c r="BE972" t="s">
        <v>103</v>
      </c>
      <c r="BF972" t="s">
        <v>103</v>
      </c>
      <c r="BG972" t="s">
        <v>103</v>
      </c>
      <c r="BH972" t="s">
        <v>103</v>
      </c>
      <c r="BI972" t="s">
        <v>103</v>
      </c>
      <c r="BJ972" t="s">
        <v>103</v>
      </c>
      <c r="BK972" t="s">
        <v>108</v>
      </c>
      <c r="BL972" t="s">
        <v>131</v>
      </c>
      <c r="BM972" t="s">
        <v>135</v>
      </c>
      <c r="BN972" t="s">
        <v>132</v>
      </c>
      <c r="BO972" t="s">
        <v>26284</v>
      </c>
      <c r="BP972" t="s">
        <v>8858</v>
      </c>
      <c r="BQ972" t="s">
        <v>26285</v>
      </c>
      <c r="BR972" t="s">
        <v>135</v>
      </c>
      <c r="BS972" t="s">
        <v>8858</v>
      </c>
      <c r="BT972" t="s">
        <v>115</v>
      </c>
      <c r="BU972" t="s">
        <v>116</v>
      </c>
      <c r="BV972" t="s">
        <v>135</v>
      </c>
      <c r="BW972" t="s">
        <v>136</v>
      </c>
      <c r="BX972" t="s">
        <v>103</v>
      </c>
      <c r="BY972" t="s">
        <v>103</v>
      </c>
      <c r="BZ972" t="s">
        <v>135</v>
      </c>
      <c r="CA972" t="s">
        <v>136</v>
      </c>
      <c r="CB972" t="s">
        <v>103</v>
      </c>
      <c r="CC972" t="s">
        <v>103</v>
      </c>
      <c r="CD972" t="s">
        <v>8858</v>
      </c>
      <c r="CE972" t="s">
        <v>137</v>
      </c>
      <c r="CF972" t="s">
        <v>118</v>
      </c>
      <c r="CG972" t="s">
        <v>26286</v>
      </c>
      <c r="CH972" t="s">
        <v>103</v>
      </c>
      <c r="CI972" t="s">
        <v>103</v>
      </c>
      <c r="CJ972" t="s">
        <v>103</v>
      </c>
      <c r="CK972" t="s">
        <v>103</v>
      </c>
      <c r="CL972" t="s">
        <v>120</v>
      </c>
      <c r="CM972" t="s">
        <v>26287</v>
      </c>
      <c r="CN972" t="s">
        <v>103</v>
      </c>
      <c r="CO972" t="s">
        <v>103</v>
      </c>
      <c r="CP972" t="s">
        <v>103</v>
      </c>
      <c r="CQ972" t="s">
        <v>103</v>
      </c>
      <c r="CR972" t="s">
        <v>97</v>
      </c>
      <c r="CS972" t="s">
        <v>122</v>
      </c>
    </row>
    <row r="973" spans="2:97" x14ac:dyDescent="0.25">
      <c r="B973" s="1">
        <v>44348</v>
      </c>
      <c r="C973" t="s">
        <v>95</v>
      </c>
      <c r="D973" t="s">
        <v>123</v>
      </c>
      <c r="E973" t="s">
        <v>97</v>
      </c>
      <c r="F973" t="s">
        <v>98</v>
      </c>
      <c r="G973" t="s">
        <v>26288</v>
      </c>
      <c r="H973" t="s">
        <v>26289</v>
      </c>
      <c r="I973" t="s">
        <v>25920</v>
      </c>
      <c r="J973" t="s">
        <v>25920</v>
      </c>
      <c r="K973" t="s">
        <v>103</v>
      </c>
      <c r="L973" t="s">
        <v>25920</v>
      </c>
      <c r="M973" t="s">
        <v>128</v>
      </c>
      <c r="N973" t="s">
        <v>129</v>
      </c>
      <c r="O973" t="str">
        <f>VLOOKUP(N973,Sheet2!$A$30:$C$37,2,FALSE)</f>
        <v>Immersion Heater 1.500 W</v>
      </c>
      <c r="P973" t="str">
        <f>VLOOKUP(N973,Sheet2!$A$30:$C$37,3,FALSE)</f>
        <v>1.5K</v>
      </c>
      <c r="Q973" t="s">
        <v>130</v>
      </c>
      <c r="R973" t="s">
        <v>103</v>
      </c>
      <c r="S973">
        <v>1</v>
      </c>
      <c r="T973">
        <v>1.32</v>
      </c>
      <c r="U973">
        <v>1.32</v>
      </c>
      <c r="V973" t="s">
        <v>103</v>
      </c>
      <c r="W973">
        <v>50.41</v>
      </c>
      <c r="Y973">
        <v>50.41</v>
      </c>
      <c r="Z973">
        <v>3.35</v>
      </c>
      <c r="AA973">
        <v>-3.35</v>
      </c>
      <c r="AB973">
        <v>0</v>
      </c>
      <c r="AF973">
        <v>50.41</v>
      </c>
      <c r="AG973">
        <v>0.19</v>
      </c>
      <c r="AH973">
        <v>9.58</v>
      </c>
      <c r="AJ973">
        <v>9.58</v>
      </c>
      <c r="AK973">
        <v>0.19</v>
      </c>
      <c r="AL973">
        <v>0.64</v>
      </c>
      <c r="AM973">
        <v>-0.64</v>
      </c>
      <c r="AN973">
        <v>0</v>
      </c>
      <c r="AS973">
        <v>9.58</v>
      </c>
      <c r="AT973">
        <v>59.99</v>
      </c>
      <c r="AV973">
        <v>59.99</v>
      </c>
      <c r="AW973">
        <v>3.99</v>
      </c>
      <c r="AX973">
        <v>-3.99</v>
      </c>
      <c r="AY973">
        <v>0</v>
      </c>
      <c r="BC973">
        <v>59.99</v>
      </c>
      <c r="BD973" t="s">
        <v>107</v>
      </c>
      <c r="BE973" t="s">
        <v>103</v>
      </c>
      <c r="BF973" t="s">
        <v>103</v>
      </c>
      <c r="BG973" t="s">
        <v>103</v>
      </c>
      <c r="BH973" t="s">
        <v>103</v>
      </c>
      <c r="BI973" t="s">
        <v>103</v>
      </c>
      <c r="BJ973" t="s">
        <v>103</v>
      </c>
      <c r="BK973" t="s">
        <v>108</v>
      </c>
      <c r="BL973" t="s">
        <v>131</v>
      </c>
      <c r="BM973" t="s">
        <v>135</v>
      </c>
      <c r="BN973" t="s">
        <v>132</v>
      </c>
      <c r="BO973" t="s">
        <v>26290</v>
      </c>
      <c r="BP973" t="s">
        <v>135</v>
      </c>
      <c r="BQ973" t="s">
        <v>26291</v>
      </c>
      <c r="BR973" t="s">
        <v>135</v>
      </c>
      <c r="BS973" t="s">
        <v>135</v>
      </c>
      <c r="BT973" t="s">
        <v>115</v>
      </c>
      <c r="BU973" t="s">
        <v>116</v>
      </c>
      <c r="BV973" t="s">
        <v>135</v>
      </c>
      <c r="BW973" t="s">
        <v>136</v>
      </c>
      <c r="BX973" t="s">
        <v>135</v>
      </c>
      <c r="BY973" t="s">
        <v>136</v>
      </c>
      <c r="BZ973" t="s">
        <v>135</v>
      </c>
      <c r="CA973" t="s">
        <v>136</v>
      </c>
      <c r="CB973" t="s">
        <v>103</v>
      </c>
      <c r="CC973" t="s">
        <v>103</v>
      </c>
      <c r="CD973" t="s">
        <v>135</v>
      </c>
      <c r="CE973" t="s">
        <v>137</v>
      </c>
      <c r="CF973" t="s">
        <v>118</v>
      </c>
      <c r="CG973" t="s">
        <v>26292</v>
      </c>
      <c r="CH973" t="s">
        <v>103</v>
      </c>
      <c r="CI973" t="s">
        <v>103</v>
      </c>
      <c r="CJ973" t="s">
        <v>103</v>
      </c>
      <c r="CK973" t="s">
        <v>103</v>
      </c>
      <c r="CL973" t="s">
        <v>120</v>
      </c>
      <c r="CM973" t="s">
        <v>26293</v>
      </c>
      <c r="CN973" t="s">
        <v>103</v>
      </c>
      <c r="CO973" t="s">
        <v>103</v>
      </c>
      <c r="CP973" t="s">
        <v>103</v>
      </c>
      <c r="CQ973" t="s">
        <v>103</v>
      </c>
      <c r="CR973" t="s">
        <v>97</v>
      </c>
      <c r="CS973" t="s">
        <v>122</v>
      </c>
    </row>
    <row r="974" spans="2:97" x14ac:dyDescent="0.25">
      <c r="B974" s="1">
        <v>44348</v>
      </c>
      <c r="C974" t="s">
        <v>95</v>
      </c>
      <c r="D974" t="s">
        <v>123</v>
      </c>
      <c r="E974" t="s">
        <v>97</v>
      </c>
      <c r="F974" t="s">
        <v>98</v>
      </c>
      <c r="G974" t="s">
        <v>26294</v>
      </c>
      <c r="H974" t="s">
        <v>26295</v>
      </c>
      <c r="I974" t="s">
        <v>26108</v>
      </c>
      <c r="J974" t="s">
        <v>25920</v>
      </c>
      <c r="K974" t="s">
        <v>103</v>
      </c>
      <c r="L974" t="s">
        <v>25920</v>
      </c>
      <c r="M974" t="s">
        <v>128</v>
      </c>
      <c r="N974" t="s">
        <v>129</v>
      </c>
      <c r="O974" t="str">
        <f>VLOOKUP(N974,Sheet2!$A$30:$C$37,2,FALSE)</f>
        <v>Immersion Heater 1.500 W</v>
      </c>
      <c r="P974" t="str">
        <f>VLOOKUP(N974,Sheet2!$A$30:$C$37,3,FALSE)</f>
        <v>1.5K</v>
      </c>
      <c r="Q974" t="s">
        <v>130</v>
      </c>
      <c r="R974" t="s">
        <v>103</v>
      </c>
      <c r="S974">
        <v>1</v>
      </c>
      <c r="T974">
        <v>1.32</v>
      </c>
      <c r="U974">
        <v>1.32</v>
      </c>
      <c r="V974" t="s">
        <v>103</v>
      </c>
      <c r="W974">
        <v>50.41</v>
      </c>
      <c r="Y974">
        <v>50.41</v>
      </c>
      <c r="Z974">
        <v>3.35</v>
      </c>
      <c r="AA974">
        <v>-3.35</v>
      </c>
      <c r="AB974">
        <v>0</v>
      </c>
      <c r="AF974">
        <v>50.41</v>
      </c>
      <c r="AG974">
        <v>0.19</v>
      </c>
      <c r="AH974">
        <v>9.58</v>
      </c>
      <c r="AJ974">
        <v>9.58</v>
      </c>
      <c r="AK974">
        <v>0.19</v>
      </c>
      <c r="AL974">
        <v>0.64</v>
      </c>
      <c r="AM974">
        <v>-0.64</v>
      </c>
      <c r="AN974">
        <v>0</v>
      </c>
      <c r="AS974">
        <v>9.58</v>
      </c>
      <c r="AT974">
        <v>59.99</v>
      </c>
      <c r="AV974">
        <v>59.99</v>
      </c>
      <c r="AW974">
        <v>3.99</v>
      </c>
      <c r="AX974">
        <v>-3.99</v>
      </c>
      <c r="AY974">
        <v>0</v>
      </c>
      <c r="BC974">
        <v>59.99</v>
      </c>
      <c r="BD974" t="s">
        <v>107</v>
      </c>
      <c r="BE974" t="s">
        <v>103</v>
      </c>
      <c r="BF974" t="s">
        <v>103</v>
      </c>
      <c r="BG974" t="s">
        <v>103</v>
      </c>
      <c r="BH974" t="s">
        <v>103</v>
      </c>
      <c r="BI974" t="s">
        <v>103</v>
      </c>
      <c r="BJ974" t="s">
        <v>103</v>
      </c>
      <c r="BK974" t="s">
        <v>108</v>
      </c>
      <c r="BL974" t="s">
        <v>131</v>
      </c>
      <c r="BM974" t="s">
        <v>135</v>
      </c>
      <c r="BN974" t="s">
        <v>132</v>
      </c>
      <c r="BO974" t="s">
        <v>26296</v>
      </c>
      <c r="BP974" t="s">
        <v>135</v>
      </c>
      <c r="BQ974" t="s">
        <v>26297</v>
      </c>
      <c r="BR974" t="s">
        <v>135</v>
      </c>
      <c r="BS974" t="s">
        <v>135</v>
      </c>
      <c r="BT974" t="s">
        <v>115</v>
      </c>
      <c r="BU974" t="s">
        <v>116</v>
      </c>
      <c r="BV974" t="s">
        <v>135</v>
      </c>
      <c r="BW974" t="s">
        <v>136</v>
      </c>
      <c r="BX974" t="s">
        <v>135</v>
      </c>
      <c r="BY974" t="s">
        <v>136</v>
      </c>
      <c r="BZ974" t="s">
        <v>135</v>
      </c>
      <c r="CA974" t="s">
        <v>136</v>
      </c>
      <c r="CB974" t="s">
        <v>103</v>
      </c>
      <c r="CC974" t="s">
        <v>103</v>
      </c>
      <c r="CD974" t="s">
        <v>135</v>
      </c>
      <c r="CE974" t="s">
        <v>137</v>
      </c>
      <c r="CF974" t="s">
        <v>118</v>
      </c>
      <c r="CG974" t="s">
        <v>26298</v>
      </c>
      <c r="CH974" t="s">
        <v>103</v>
      </c>
      <c r="CI974" t="s">
        <v>103</v>
      </c>
      <c r="CJ974" t="s">
        <v>103</v>
      </c>
      <c r="CK974" t="s">
        <v>103</v>
      </c>
      <c r="CL974" t="s">
        <v>120</v>
      </c>
      <c r="CM974" t="s">
        <v>26299</v>
      </c>
      <c r="CN974" t="s">
        <v>103</v>
      </c>
      <c r="CO974" t="s">
        <v>103</v>
      </c>
      <c r="CP974" t="s">
        <v>103</v>
      </c>
      <c r="CQ974" t="s">
        <v>103</v>
      </c>
      <c r="CR974" t="s">
        <v>97</v>
      </c>
      <c r="CS974" t="s">
        <v>122</v>
      </c>
    </row>
    <row r="975" spans="2:97" x14ac:dyDescent="0.25">
      <c r="B975" s="1">
        <v>44348</v>
      </c>
      <c r="C975" t="s">
        <v>95</v>
      </c>
      <c r="D975" t="s">
        <v>123</v>
      </c>
      <c r="E975" t="s">
        <v>97</v>
      </c>
      <c r="F975" t="s">
        <v>179</v>
      </c>
      <c r="G975" t="s">
        <v>26205</v>
      </c>
      <c r="H975" t="s">
        <v>26300</v>
      </c>
      <c r="I975" t="s">
        <v>103</v>
      </c>
      <c r="J975" t="s">
        <v>103</v>
      </c>
      <c r="K975" t="s">
        <v>25920</v>
      </c>
      <c r="L975" t="s">
        <v>25920</v>
      </c>
      <c r="M975" t="s">
        <v>289</v>
      </c>
      <c r="N975" t="s">
        <v>290</v>
      </c>
      <c r="O975" t="str">
        <f>VLOOKUP(N975,Sheet2!$A$30:$C$37,2,FALSE)</f>
        <v>Immersion Heater 3000 W</v>
      </c>
      <c r="P975" t="str">
        <f>VLOOKUP(N975,Sheet2!$A$30:$C$37,3,FALSE)</f>
        <v>3K</v>
      </c>
      <c r="Q975" t="s">
        <v>315</v>
      </c>
      <c r="R975" t="s">
        <v>103</v>
      </c>
      <c r="S975">
        <v>1</v>
      </c>
      <c r="T975">
        <v>1.41</v>
      </c>
      <c r="U975">
        <v>1.41</v>
      </c>
      <c r="V975" t="s">
        <v>103</v>
      </c>
      <c r="BD975" t="s">
        <v>103</v>
      </c>
      <c r="BE975" t="s">
        <v>103</v>
      </c>
      <c r="BF975" t="s">
        <v>103</v>
      </c>
      <c r="BG975" t="s">
        <v>103</v>
      </c>
      <c r="BH975" t="s">
        <v>103</v>
      </c>
      <c r="BI975" t="s">
        <v>103</v>
      </c>
      <c r="BJ975" t="s">
        <v>103</v>
      </c>
      <c r="BK975" t="s">
        <v>103</v>
      </c>
      <c r="BL975" t="s">
        <v>26301</v>
      </c>
      <c r="BM975" t="s">
        <v>135</v>
      </c>
      <c r="BN975" t="s">
        <v>26209</v>
      </c>
      <c r="BO975" t="s">
        <v>302</v>
      </c>
      <c r="BP975" t="s">
        <v>303</v>
      </c>
      <c r="BQ975" t="s">
        <v>304</v>
      </c>
      <c r="BR975" t="s">
        <v>135</v>
      </c>
      <c r="BS975" t="s">
        <v>135</v>
      </c>
      <c r="BT975" t="s">
        <v>115</v>
      </c>
      <c r="BU975" t="s">
        <v>187</v>
      </c>
      <c r="BV975" t="s">
        <v>103</v>
      </c>
      <c r="BW975" t="s">
        <v>103</v>
      </c>
      <c r="BX975" t="s">
        <v>103</v>
      </c>
      <c r="BY975" t="s">
        <v>103</v>
      </c>
      <c r="BZ975" t="s">
        <v>103</v>
      </c>
      <c r="CA975" t="s">
        <v>103</v>
      </c>
      <c r="CB975" t="s">
        <v>103</v>
      </c>
      <c r="CC975" t="s">
        <v>103</v>
      </c>
      <c r="CD975" t="s">
        <v>103</v>
      </c>
      <c r="CE975" t="s">
        <v>103</v>
      </c>
      <c r="CF975" t="s">
        <v>103</v>
      </c>
      <c r="CG975" t="s">
        <v>103</v>
      </c>
      <c r="CH975" t="s">
        <v>103</v>
      </c>
      <c r="CI975" t="s">
        <v>103</v>
      </c>
      <c r="CJ975" t="s">
        <v>103</v>
      </c>
      <c r="CK975" t="s">
        <v>103</v>
      </c>
      <c r="CL975" t="s">
        <v>103</v>
      </c>
      <c r="CM975" t="s">
        <v>103</v>
      </c>
      <c r="CN975" t="s">
        <v>103</v>
      </c>
      <c r="CO975" t="s">
        <v>103</v>
      </c>
      <c r="CP975" t="s">
        <v>103</v>
      </c>
      <c r="CQ975" t="s">
        <v>103</v>
      </c>
      <c r="CR975" t="s">
        <v>103</v>
      </c>
      <c r="CS975" t="s">
        <v>103</v>
      </c>
    </row>
    <row r="976" spans="2:97" x14ac:dyDescent="0.25">
      <c r="B976" s="1">
        <v>44348</v>
      </c>
      <c r="C976" t="s">
        <v>95</v>
      </c>
      <c r="D976" t="s">
        <v>123</v>
      </c>
      <c r="E976" t="s">
        <v>97</v>
      </c>
      <c r="F976" t="s">
        <v>179</v>
      </c>
      <c r="G976" t="s">
        <v>26302</v>
      </c>
      <c r="H976" t="s">
        <v>26303</v>
      </c>
      <c r="I976" t="s">
        <v>103</v>
      </c>
      <c r="J976" t="s">
        <v>103</v>
      </c>
      <c r="K976" t="s">
        <v>25920</v>
      </c>
      <c r="L976" t="s">
        <v>25920</v>
      </c>
      <c r="M976" t="s">
        <v>289</v>
      </c>
      <c r="N976" t="s">
        <v>290</v>
      </c>
      <c r="O976" t="str">
        <f>VLOOKUP(N976,Sheet2!$A$30:$C$37,2,FALSE)</f>
        <v>Immersion Heater 3000 W</v>
      </c>
      <c r="P976" t="str">
        <f>VLOOKUP(N976,Sheet2!$A$30:$C$37,3,FALSE)</f>
        <v>3K</v>
      </c>
      <c r="Q976" t="s">
        <v>315</v>
      </c>
      <c r="R976" t="s">
        <v>103</v>
      </c>
      <c r="S976">
        <v>1</v>
      </c>
      <c r="T976">
        <v>1.41</v>
      </c>
      <c r="U976">
        <v>1.41</v>
      </c>
      <c r="V976" t="s">
        <v>103</v>
      </c>
      <c r="BD976" t="s">
        <v>103</v>
      </c>
      <c r="BE976" t="s">
        <v>103</v>
      </c>
      <c r="BF976" t="s">
        <v>103</v>
      </c>
      <c r="BG976" t="s">
        <v>103</v>
      </c>
      <c r="BH976" t="s">
        <v>103</v>
      </c>
      <c r="BI976" t="s">
        <v>103</v>
      </c>
      <c r="BJ976" t="s">
        <v>103</v>
      </c>
      <c r="BK976" t="s">
        <v>103</v>
      </c>
      <c r="BL976" t="s">
        <v>2559</v>
      </c>
      <c r="BM976" t="s">
        <v>135</v>
      </c>
      <c r="BN976" t="s">
        <v>26304</v>
      </c>
      <c r="BO976" t="s">
        <v>302</v>
      </c>
      <c r="BP976" t="s">
        <v>303</v>
      </c>
      <c r="BQ976" t="s">
        <v>304</v>
      </c>
      <c r="BR976" t="s">
        <v>135</v>
      </c>
      <c r="BS976" t="s">
        <v>135</v>
      </c>
      <c r="BT976" t="s">
        <v>115</v>
      </c>
      <c r="BU976" t="s">
        <v>187</v>
      </c>
      <c r="BV976" t="s">
        <v>103</v>
      </c>
      <c r="BW976" t="s">
        <v>103</v>
      </c>
      <c r="BX976" t="s">
        <v>103</v>
      </c>
      <c r="BY976" t="s">
        <v>103</v>
      </c>
      <c r="BZ976" t="s">
        <v>103</v>
      </c>
      <c r="CA976" t="s">
        <v>103</v>
      </c>
      <c r="CB976" t="s">
        <v>103</v>
      </c>
      <c r="CC976" t="s">
        <v>103</v>
      </c>
      <c r="CD976" t="s">
        <v>103</v>
      </c>
      <c r="CE976" t="s">
        <v>103</v>
      </c>
      <c r="CF976" t="s">
        <v>103</v>
      </c>
      <c r="CG976" t="s">
        <v>103</v>
      </c>
      <c r="CH976" t="s">
        <v>103</v>
      </c>
      <c r="CI976" t="s">
        <v>103</v>
      </c>
      <c r="CJ976" t="s">
        <v>103</v>
      </c>
      <c r="CK976" t="s">
        <v>103</v>
      </c>
      <c r="CL976" t="s">
        <v>103</v>
      </c>
      <c r="CM976" t="s">
        <v>103</v>
      </c>
      <c r="CN976" t="s">
        <v>103</v>
      </c>
      <c r="CO976" t="s">
        <v>103</v>
      </c>
      <c r="CP976" t="s">
        <v>103</v>
      </c>
      <c r="CQ976" t="s">
        <v>103</v>
      </c>
      <c r="CR976" t="s">
        <v>103</v>
      </c>
      <c r="CS976" t="s">
        <v>103</v>
      </c>
    </row>
    <row r="977" spans="2:97" x14ac:dyDescent="0.25">
      <c r="B977" s="1">
        <v>44348</v>
      </c>
      <c r="C977" t="s">
        <v>95</v>
      </c>
      <c r="D977" t="s">
        <v>123</v>
      </c>
      <c r="E977" t="s">
        <v>97</v>
      </c>
      <c r="F977" t="s">
        <v>179</v>
      </c>
      <c r="G977" t="s">
        <v>26305</v>
      </c>
      <c r="H977" t="s">
        <v>26306</v>
      </c>
      <c r="I977" t="s">
        <v>103</v>
      </c>
      <c r="J977" t="s">
        <v>103</v>
      </c>
      <c r="K977" t="s">
        <v>25920</v>
      </c>
      <c r="L977" t="s">
        <v>25920</v>
      </c>
      <c r="M977" t="s">
        <v>289</v>
      </c>
      <c r="N977" t="s">
        <v>290</v>
      </c>
      <c r="O977" t="str">
        <f>VLOOKUP(N977,Sheet2!$A$30:$C$37,2,FALSE)</f>
        <v>Immersion Heater 3000 W</v>
      </c>
      <c r="P977" t="str">
        <f>VLOOKUP(N977,Sheet2!$A$30:$C$37,3,FALSE)</f>
        <v>3K</v>
      </c>
      <c r="Q977" t="s">
        <v>315</v>
      </c>
      <c r="R977" t="s">
        <v>103</v>
      </c>
      <c r="S977">
        <v>1</v>
      </c>
      <c r="T977">
        <v>1.41</v>
      </c>
      <c r="U977">
        <v>1.41</v>
      </c>
      <c r="V977" t="s">
        <v>103</v>
      </c>
      <c r="BD977" t="s">
        <v>103</v>
      </c>
      <c r="BE977" t="s">
        <v>103</v>
      </c>
      <c r="BF977" t="s">
        <v>103</v>
      </c>
      <c r="BG977" t="s">
        <v>103</v>
      </c>
      <c r="BH977" t="s">
        <v>103</v>
      </c>
      <c r="BI977" t="s">
        <v>103</v>
      </c>
      <c r="BJ977" t="s">
        <v>103</v>
      </c>
      <c r="BK977" t="s">
        <v>103</v>
      </c>
      <c r="BL977" t="s">
        <v>26307</v>
      </c>
      <c r="BM977" t="s">
        <v>135</v>
      </c>
      <c r="BN977" t="s">
        <v>26308</v>
      </c>
      <c r="BO977" t="s">
        <v>184</v>
      </c>
      <c r="BP977" t="s">
        <v>185</v>
      </c>
      <c r="BQ977" t="s">
        <v>186</v>
      </c>
      <c r="BR977" t="s">
        <v>135</v>
      </c>
      <c r="BS977" t="s">
        <v>135</v>
      </c>
      <c r="BT977" t="s">
        <v>115</v>
      </c>
      <c r="BU977" t="s">
        <v>187</v>
      </c>
      <c r="BV977" t="s">
        <v>103</v>
      </c>
      <c r="BW977" t="s">
        <v>103</v>
      </c>
      <c r="BX977" t="s">
        <v>103</v>
      </c>
      <c r="BY977" t="s">
        <v>103</v>
      </c>
      <c r="BZ977" t="s">
        <v>103</v>
      </c>
      <c r="CA977" t="s">
        <v>103</v>
      </c>
      <c r="CB977" t="s">
        <v>103</v>
      </c>
      <c r="CC977" t="s">
        <v>103</v>
      </c>
      <c r="CD977" t="s">
        <v>103</v>
      </c>
      <c r="CE977" t="s">
        <v>103</v>
      </c>
      <c r="CF977" t="s">
        <v>103</v>
      </c>
      <c r="CG977" t="s">
        <v>103</v>
      </c>
      <c r="CH977" t="s">
        <v>103</v>
      </c>
      <c r="CI977" t="s">
        <v>103</v>
      </c>
      <c r="CJ977" t="s">
        <v>103</v>
      </c>
      <c r="CK977" t="s">
        <v>103</v>
      </c>
      <c r="CL977" t="s">
        <v>103</v>
      </c>
      <c r="CM977" t="s">
        <v>103</v>
      </c>
      <c r="CN977" t="s">
        <v>103</v>
      </c>
      <c r="CO977" t="s">
        <v>103</v>
      </c>
      <c r="CP977" t="s">
        <v>103</v>
      </c>
      <c r="CQ977" t="s">
        <v>103</v>
      </c>
      <c r="CR977" t="s">
        <v>103</v>
      </c>
      <c r="CS977" t="s">
        <v>103</v>
      </c>
    </row>
    <row r="978" spans="2:97" x14ac:dyDescent="0.25">
      <c r="B978" s="1">
        <v>44348</v>
      </c>
      <c r="C978" t="s">
        <v>95</v>
      </c>
      <c r="D978" t="s">
        <v>123</v>
      </c>
      <c r="E978" t="s">
        <v>97</v>
      </c>
      <c r="F978" t="s">
        <v>179</v>
      </c>
      <c r="G978" t="s">
        <v>26309</v>
      </c>
      <c r="H978" t="s">
        <v>26310</v>
      </c>
      <c r="I978" t="s">
        <v>103</v>
      </c>
      <c r="J978" t="s">
        <v>103</v>
      </c>
      <c r="K978" t="s">
        <v>25920</v>
      </c>
      <c r="L978" t="s">
        <v>25920</v>
      </c>
      <c r="M978" t="s">
        <v>128</v>
      </c>
      <c r="N978" t="s">
        <v>129</v>
      </c>
      <c r="O978" t="str">
        <f>VLOOKUP(N978,Sheet2!$A$30:$C$37,2,FALSE)</f>
        <v>Immersion Heater 1.500 W</v>
      </c>
      <c r="P978" t="str">
        <f>VLOOKUP(N978,Sheet2!$A$30:$C$37,3,FALSE)</f>
        <v>1.5K</v>
      </c>
      <c r="Q978" t="s">
        <v>130</v>
      </c>
      <c r="R978" t="s">
        <v>103</v>
      </c>
      <c r="S978">
        <v>1</v>
      </c>
      <c r="T978">
        <v>1.32</v>
      </c>
      <c r="U978">
        <v>1.32</v>
      </c>
      <c r="V978" t="s">
        <v>103</v>
      </c>
      <c r="BD978" t="s">
        <v>103</v>
      </c>
      <c r="BE978" t="s">
        <v>103</v>
      </c>
      <c r="BF978" t="s">
        <v>103</v>
      </c>
      <c r="BG978" t="s">
        <v>103</v>
      </c>
      <c r="BH978" t="s">
        <v>103</v>
      </c>
      <c r="BI978" t="s">
        <v>103</v>
      </c>
      <c r="BJ978" t="s">
        <v>103</v>
      </c>
      <c r="BK978" t="s">
        <v>103</v>
      </c>
      <c r="BL978" t="s">
        <v>26311</v>
      </c>
      <c r="BM978" t="s">
        <v>135</v>
      </c>
      <c r="BN978" t="s">
        <v>4745</v>
      </c>
      <c r="BO978" t="s">
        <v>302</v>
      </c>
      <c r="BP978" t="s">
        <v>303</v>
      </c>
      <c r="BQ978" t="s">
        <v>304</v>
      </c>
      <c r="BR978" t="s">
        <v>135</v>
      </c>
      <c r="BS978" t="s">
        <v>135</v>
      </c>
      <c r="BT978" t="s">
        <v>115</v>
      </c>
      <c r="BU978" t="s">
        <v>187</v>
      </c>
      <c r="BV978" t="s">
        <v>103</v>
      </c>
      <c r="BW978" t="s">
        <v>103</v>
      </c>
      <c r="BX978" t="s">
        <v>103</v>
      </c>
      <c r="BY978" t="s">
        <v>103</v>
      </c>
      <c r="BZ978" t="s">
        <v>103</v>
      </c>
      <c r="CA978" t="s">
        <v>103</v>
      </c>
      <c r="CB978" t="s">
        <v>103</v>
      </c>
      <c r="CC978" t="s">
        <v>103</v>
      </c>
      <c r="CD978" t="s">
        <v>103</v>
      </c>
      <c r="CE978" t="s">
        <v>103</v>
      </c>
      <c r="CF978" t="s">
        <v>103</v>
      </c>
      <c r="CG978" t="s">
        <v>103</v>
      </c>
      <c r="CH978" t="s">
        <v>103</v>
      </c>
      <c r="CI978" t="s">
        <v>103</v>
      </c>
      <c r="CJ978" t="s">
        <v>103</v>
      </c>
      <c r="CK978" t="s">
        <v>103</v>
      </c>
      <c r="CL978" t="s">
        <v>103</v>
      </c>
      <c r="CM978" t="s">
        <v>103</v>
      </c>
      <c r="CN978" t="s">
        <v>103</v>
      </c>
      <c r="CO978" t="s">
        <v>103</v>
      </c>
      <c r="CP978" t="s">
        <v>103</v>
      </c>
      <c r="CQ978" t="s">
        <v>103</v>
      </c>
      <c r="CR978" t="s">
        <v>103</v>
      </c>
      <c r="CS978" t="s">
        <v>103</v>
      </c>
    </row>
    <row r="979" spans="2:97" x14ac:dyDescent="0.25">
      <c r="B979" s="1">
        <v>44348</v>
      </c>
      <c r="C979" t="s">
        <v>95</v>
      </c>
      <c r="D979" t="s">
        <v>123</v>
      </c>
      <c r="E979" t="s">
        <v>97</v>
      </c>
      <c r="F979" t="s">
        <v>179</v>
      </c>
      <c r="G979" t="s">
        <v>26312</v>
      </c>
      <c r="H979" t="s">
        <v>26313</v>
      </c>
      <c r="I979" t="s">
        <v>103</v>
      </c>
      <c r="J979" t="s">
        <v>103</v>
      </c>
      <c r="K979" t="s">
        <v>25920</v>
      </c>
      <c r="L979" t="s">
        <v>25920</v>
      </c>
      <c r="M979" t="s">
        <v>289</v>
      </c>
      <c r="N979" t="s">
        <v>290</v>
      </c>
      <c r="O979" t="str">
        <f>VLOOKUP(N979,Sheet2!$A$30:$C$37,2,FALSE)</f>
        <v>Immersion Heater 3000 W</v>
      </c>
      <c r="P979" t="str">
        <f>VLOOKUP(N979,Sheet2!$A$30:$C$37,3,FALSE)</f>
        <v>3K</v>
      </c>
      <c r="Q979" t="s">
        <v>315</v>
      </c>
      <c r="R979" t="s">
        <v>103</v>
      </c>
      <c r="S979">
        <v>1</v>
      </c>
      <c r="T979">
        <v>1.41</v>
      </c>
      <c r="U979">
        <v>1.41</v>
      </c>
      <c r="V979" t="s">
        <v>103</v>
      </c>
      <c r="BD979" t="s">
        <v>103</v>
      </c>
      <c r="BE979" t="s">
        <v>103</v>
      </c>
      <c r="BF979" t="s">
        <v>103</v>
      </c>
      <c r="BG979" t="s">
        <v>103</v>
      </c>
      <c r="BH979" t="s">
        <v>103</v>
      </c>
      <c r="BI979" t="s">
        <v>103</v>
      </c>
      <c r="BJ979" t="s">
        <v>103</v>
      </c>
      <c r="BK979" t="s">
        <v>103</v>
      </c>
      <c r="BL979" t="s">
        <v>20390</v>
      </c>
      <c r="BM979" t="s">
        <v>135</v>
      </c>
      <c r="BN979" t="s">
        <v>20391</v>
      </c>
      <c r="BO979" t="s">
        <v>184</v>
      </c>
      <c r="BP979" t="s">
        <v>185</v>
      </c>
      <c r="BQ979" t="s">
        <v>186</v>
      </c>
      <c r="BR979" t="s">
        <v>135</v>
      </c>
      <c r="BS979" t="s">
        <v>135</v>
      </c>
      <c r="BT979" t="s">
        <v>115</v>
      </c>
      <c r="BU979" t="s">
        <v>187</v>
      </c>
      <c r="BV979" t="s">
        <v>103</v>
      </c>
      <c r="BW979" t="s">
        <v>103</v>
      </c>
      <c r="BX979" t="s">
        <v>103</v>
      </c>
      <c r="BY979" t="s">
        <v>103</v>
      </c>
      <c r="BZ979" t="s">
        <v>103</v>
      </c>
      <c r="CA979" t="s">
        <v>103</v>
      </c>
      <c r="CB979" t="s">
        <v>103</v>
      </c>
      <c r="CC979" t="s">
        <v>103</v>
      </c>
      <c r="CD979" t="s">
        <v>103</v>
      </c>
      <c r="CE979" t="s">
        <v>103</v>
      </c>
      <c r="CF979" t="s">
        <v>103</v>
      </c>
      <c r="CG979" t="s">
        <v>103</v>
      </c>
      <c r="CH979" t="s">
        <v>103</v>
      </c>
      <c r="CI979" t="s">
        <v>103</v>
      </c>
      <c r="CJ979" t="s">
        <v>103</v>
      </c>
      <c r="CK979" t="s">
        <v>103</v>
      </c>
      <c r="CL979" t="s">
        <v>103</v>
      </c>
      <c r="CM979" t="s">
        <v>103</v>
      </c>
      <c r="CN979" t="s">
        <v>103</v>
      </c>
      <c r="CO979" t="s">
        <v>103</v>
      </c>
      <c r="CP979" t="s">
        <v>103</v>
      </c>
      <c r="CQ979" t="s">
        <v>103</v>
      </c>
      <c r="CR979" t="s">
        <v>103</v>
      </c>
      <c r="CS979" t="s">
        <v>103</v>
      </c>
    </row>
    <row r="980" spans="2:97" x14ac:dyDescent="0.25">
      <c r="B980" s="1">
        <v>44348</v>
      </c>
      <c r="C980" t="s">
        <v>95</v>
      </c>
      <c r="D980" t="s">
        <v>123</v>
      </c>
      <c r="E980" t="s">
        <v>97</v>
      </c>
      <c r="F980" t="s">
        <v>179</v>
      </c>
      <c r="G980" t="s">
        <v>14572</v>
      </c>
      <c r="H980" t="s">
        <v>26314</v>
      </c>
      <c r="I980" t="s">
        <v>103</v>
      </c>
      <c r="J980" t="s">
        <v>103</v>
      </c>
      <c r="K980" t="s">
        <v>25920</v>
      </c>
      <c r="L980" t="s">
        <v>25920</v>
      </c>
      <c r="M980" t="s">
        <v>289</v>
      </c>
      <c r="N980" t="s">
        <v>290</v>
      </c>
      <c r="O980" t="str">
        <f>VLOOKUP(N980,Sheet2!$A$30:$C$37,2,FALSE)</f>
        <v>Immersion Heater 3000 W</v>
      </c>
      <c r="P980" t="str">
        <f>VLOOKUP(N980,Sheet2!$A$30:$C$37,3,FALSE)</f>
        <v>3K</v>
      </c>
      <c r="Q980" t="s">
        <v>9387</v>
      </c>
      <c r="R980" t="s">
        <v>103</v>
      </c>
      <c r="S980">
        <v>1</v>
      </c>
      <c r="T980">
        <v>1.41</v>
      </c>
      <c r="U980">
        <v>1.41</v>
      </c>
      <c r="V980" t="s">
        <v>103</v>
      </c>
      <c r="BD980" t="s">
        <v>103</v>
      </c>
      <c r="BE980" t="s">
        <v>103</v>
      </c>
      <c r="BF980" t="s">
        <v>103</v>
      </c>
      <c r="BG980" t="s">
        <v>103</v>
      </c>
      <c r="BH980" t="s">
        <v>103</v>
      </c>
      <c r="BI980" t="s">
        <v>103</v>
      </c>
      <c r="BJ980" t="s">
        <v>103</v>
      </c>
      <c r="BK980" t="s">
        <v>103</v>
      </c>
      <c r="BL980" t="s">
        <v>7977</v>
      </c>
      <c r="BM980" t="s">
        <v>135</v>
      </c>
      <c r="BN980" t="s">
        <v>7978</v>
      </c>
      <c r="BO980" t="s">
        <v>302</v>
      </c>
      <c r="BP980" t="s">
        <v>303</v>
      </c>
      <c r="BQ980" t="s">
        <v>304</v>
      </c>
      <c r="BR980" t="s">
        <v>135</v>
      </c>
      <c r="BS980" t="s">
        <v>135</v>
      </c>
      <c r="BT980" t="s">
        <v>115</v>
      </c>
      <c r="BU980" t="s">
        <v>187</v>
      </c>
      <c r="BV980" t="s">
        <v>103</v>
      </c>
      <c r="BW980" t="s">
        <v>103</v>
      </c>
      <c r="BX980" t="s">
        <v>103</v>
      </c>
      <c r="BY980" t="s">
        <v>103</v>
      </c>
      <c r="BZ980" t="s">
        <v>103</v>
      </c>
      <c r="CA980" t="s">
        <v>103</v>
      </c>
      <c r="CB980" t="s">
        <v>103</v>
      </c>
      <c r="CC980" t="s">
        <v>103</v>
      </c>
      <c r="CD980" t="s">
        <v>103</v>
      </c>
      <c r="CE980" t="s">
        <v>103</v>
      </c>
      <c r="CF980" t="s">
        <v>103</v>
      </c>
      <c r="CG980" t="s">
        <v>103</v>
      </c>
      <c r="CH980" t="s">
        <v>103</v>
      </c>
      <c r="CI980" t="s">
        <v>103</v>
      </c>
      <c r="CJ980" t="s">
        <v>103</v>
      </c>
      <c r="CK980" t="s">
        <v>103</v>
      </c>
      <c r="CL980" t="s">
        <v>103</v>
      </c>
      <c r="CM980" t="s">
        <v>103</v>
      </c>
      <c r="CN980" t="s">
        <v>103</v>
      </c>
      <c r="CO980" t="s">
        <v>103</v>
      </c>
      <c r="CP980" t="s">
        <v>103</v>
      </c>
      <c r="CQ980" t="s">
        <v>103</v>
      </c>
      <c r="CR980" t="s">
        <v>103</v>
      </c>
      <c r="CS980" t="s">
        <v>103</v>
      </c>
    </row>
    <row r="981" spans="2:97" x14ac:dyDescent="0.25">
      <c r="B981" s="1">
        <v>44348</v>
      </c>
      <c r="C981" t="s">
        <v>95</v>
      </c>
      <c r="D981" t="s">
        <v>123</v>
      </c>
      <c r="E981" t="s">
        <v>97</v>
      </c>
      <c r="F981" t="s">
        <v>179</v>
      </c>
      <c r="G981" t="s">
        <v>26315</v>
      </c>
      <c r="H981" t="s">
        <v>26316</v>
      </c>
      <c r="I981" t="s">
        <v>103</v>
      </c>
      <c r="J981" t="s">
        <v>103</v>
      </c>
      <c r="K981" t="s">
        <v>25920</v>
      </c>
      <c r="L981" t="s">
        <v>25920</v>
      </c>
      <c r="M981" t="s">
        <v>289</v>
      </c>
      <c r="N981" t="s">
        <v>290</v>
      </c>
      <c r="O981" t="str">
        <f>VLOOKUP(N981,Sheet2!$A$30:$C$37,2,FALSE)</f>
        <v>Immersion Heater 3000 W</v>
      </c>
      <c r="P981" t="str">
        <f>VLOOKUP(N981,Sheet2!$A$30:$C$37,3,FALSE)</f>
        <v>3K</v>
      </c>
      <c r="Q981" t="s">
        <v>315</v>
      </c>
      <c r="R981" t="s">
        <v>103</v>
      </c>
      <c r="S981">
        <v>1</v>
      </c>
      <c r="T981">
        <v>1.41</v>
      </c>
      <c r="U981">
        <v>1.41</v>
      </c>
      <c r="V981" t="s">
        <v>103</v>
      </c>
      <c r="BD981" t="s">
        <v>103</v>
      </c>
      <c r="BE981" t="s">
        <v>103</v>
      </c>
      <c r="BF981" t="s">
        <v>103</v>
      </c>
      <c r="BG981" t="s">
        <v>103</v>
      </c>
      <c r="BH981" t="s">
        <v>103</v>
      </c>
      <c r="BI981" t="s">
        <v>103</v>
      </c>
      <c r="BJ981" t="s">
        <v>103</v>
      </c>
      <c r="BK981" t="s">
        <v>103</v>
      </c>
      <c r="BL981" t="s">
        <v>26317</v>
      </c>
      <c r="BM981" t="s">
        <v>135</v>
      </c>
      <c r="BN981" t="s">
        <v>1995</v>
      </c>
      <c r="BO981" t="s">
        <v>184</v>
      </c>
      <c r="BP981" t="s">
        <v>185</v>
      </c>
      <c r="BQ981" t="s">
        <v>186</v>
      </c>
      <c r="BR981" t="s">
        <v>135</v>
      </c>
      <c r="BS981" t="s">
        <v>135</v>
      </c>
      <c r="BT981" t="s">
        <v>115</v>
      </c>
      <c r="BU981" t="s">
        <v>187</v>
      </c>
      <c r="BV981" t="s">
        <v>103</v>
      </c>
      <c r="BW981" t="s">
        <v>103</v>
      </c>
      <c r="BX981" t="s">
        <v>103</v>
      </c>
      <c r="BY981" t="s">
        <v>103</v>
      </c>
      <c r="BZ981" t="s">
        <v>103</v>
      </c>
      <c r="CA981" t="s">
        <v>103</v>
      </c>
      <c r="CB981" t="s">
        <v>103</v>
      </c>
      <c r="CC981" t="s">
        <v>103</v>
      </c>
      <c r="CD981" t="s">
        <v>103</v>
      </c>
      <c r="CE981" t="s">
        <v>103</v>
      </c>
      <c r="CF981" t="s">
        <v>103</v>
      </c>
      <c r="CG981" t="s">
        <v>103</v>
      </c>
      <c r="CH981" t="s">
        <v>103</v>
      </c>
      <c r="CI981" t="s">
        <v>103</v>
      </c>
      <c r="CJ981" t="s">
        <v>103</v>
      </c>
      <c r="CK981" t="s">
        <v>103</v>
      </c>
      <c r="CL981" t="s">
        <v>103</v>
      </c>
      <c r="CM981" t="s">
        <v>103</v>
      </c>
      <c r="CN981" t="s">
        <v>103</v>
      </c>
      <c r="CO981" t="s">
        <v>103</v>
      </c>
      <c r="CP981" t="s">
        <v>103</v>
      </c>
      <c r="CQ981" t="s">
        <v>103</v>
      </c>
      <c r="CR981" t="s">
        <v>103</v>
      </c>
      <c r="CS981" t="s">
        <v>103</v>
      </c>
    </row>
    <row r="982" spans="2:97" x14ac:dyDescent="0.25">
      <c r="B982" s="1">
        <v>44348</v>
      </c>
      <c r="C982" t="s">
        <v>95</v>
      </c>
      <c r="D982" t="s">
        <v>123</v>
      </c>
      <c r="E982" t="s">
        <v>97</v>
      </c>
      <c r="F982" t="s">
        <v>179</v>
      </c>
      <c r="G982" t="s">
        <v>26318</v>
      </c>
      <c r="H982" t="s">
        <v>26319</v>
      </c>
      <c r="I982" t="s">
        <v>103</v>
      </c>
      <c r="J982" t="s">
        <v>103</v>
      </c>
      <c r="K982" t="s">
        <v>25920</v>
      </c>
      <c r="L982" t="s">
        <v>25920</v>
      </c>
      <c r="M982" t="s">
        <v>289</v>
      </c>
      <c r="N982" t="s">
        <v>290</v>
      </c>
      <c r="O982" t="str">
        <f>VLOOKUP(N982,Sheet2!$A$30:$C$37,2,FALSE)</f>
        <v>Immersion Heater 3000 W</v>
      </c>
      <c r="P982" t="str">
        <f>VLOOKUP(N982,Sheet2!$A$30:$C$37,3,FALSE)</f>
        <v>3K</v>
      </c>
      <c r="Q982" t="s">
        <v>315</v>
      </c>
      <c r="R982" t="s">
        <v>103</v>
      </c>
      <c r="S982">
        <v>1</v>
      </c>
      <c r="T982">
        <v>1.41</v>
      </c>
      <c r="U982">
        <v>1.41</v>
      </c>
      <c r="V982" t="s">
        <v>103</v>
      </c>
      <c r="BD982" t="s">
        <v>103</v>
      </c>
      <c r="BE982" t="s">
        <v>103</v>
      </c>
      <c r="BF982" t="s">
        <v>103</v>
      </c>
      <c r="BG982" t="s">
        <v>103</v>
      </c>
      <c r="BH982" t="s">
        <v>103</v>
      </c>
      <c r="BI982" t="s">
        <v>103</v>
      </c>
      <c r="BJ982" t="s">
        <v>103</v>
      </c>
      <c r="BK982" t="s">
        <v>103</v>
      </c>
      <c r="BL982" t="s">
        <v>26320</v>
      </c>
      <c r="BM982" t="s">
        <v>135</v>
      </c>
      <c r="BN982" t="s">
        <v>26321</v>
      </c>
      <c r="BO982" t="s">
        <v>302</v>
      </c>
      <c r="BP982" t="s">
        <v>303</v>
      </c>
      <c r="BQ982" t="s">
        <v>304</v>
      </c>
      <c r="BR982" t="s">
        <v>135</v>
      </c>
      <c r="BS982" t="s">
        <v>135</v>
      </c>
      <c r="BT982" t="s">
        <v>115</v>
      </c>
      <c r="BU982" t="s">
        <v>187</v>
      </c>
      <c r="BV982" t="s">
        <v>103</v>
      </c>
      <c r="BW982" t="s">
        <v>103</v>
      </c>
      <c r="BX982" t="s">
        <v>103</v>
      </c>
      <c r="BY982" t="s">
        <v>103</v>
      </c>
      <c r="BZ982" t="s">
        <v>103</v>
      </c>
      <c r="CA982" t="s">
        <v>103</v>
      </c>
      <c r="CB982" t="s">
        <v>103</v>
      </c>
      <c r="CC982" t="s">
        <v>103</v>
      </c>
      <c r="CD982" t="s">
        <v>103</v>
      </c>
      <c r="CE982" t="s">
        <v>103</v>
      </c>
      <c r="CF982" t="s">
        <v>103</v>
      </c>
      <c r="CG982" t="s">
        <v>103</v>
      </c>
      <c r="CH982" t="s">
        <v>103</v>
      </c>
      <c r="CI982" t="s">
        <v>103</v>
      </c>
      <c r="CJ982" t="s">
        <v>103</v>
      </c>
      <c r="CK982" t="s">
        <v>103</v>
      </c>
      <c r="CL982" t="s">
        <v>103</v>
      </c>
      <c r="CM982" t="s">
        <v>103</v>
      </c>
      <c r="CN982" t="s">
        <v>103</v>
      </c>
      <c r="CO982" t="s">
        <v>103</v>
      </c>
      <c r="CP982" t="s">
        <v>103</v>
      </c>
      <c r="CQ982" t="s">
        <v>103</v>
      </c>
      <c r="CR982" t="s">
        <v>103</v>
      </c>
      <c r="CS982" t="s">
        <v>103</v>
      </c>
    </row>
    <row r="983" spans="2:97" x14ac:dyDescent="0.25">
      <c r="B983" s="1">
        <v>44348</v>
      </c>
      <c r="C983" t="s">
        <v>95</v>
      </c>
      <c r="D983" t="s">
        <v>123</v>
      </c>
      <c r="E983" t="s">
        <v>97</v>
      </c>
      <c r="F983" t="s">
        <v>179</v>
      </c>
      <c r="G983" t="s">
        <v>26322</v>
      </c>
      <c r="H983" t="s">
        <v>26323</v>
      </c>
      <c r="I983" t="s">
        <v>103</v>
      </c>
      <c r="J983" t="s">
        <v>103</v>
      </c>
      <c r="K983" t="s">
        <v>25920</v>
      </c>
      <c r="L983" t="s">
        <v>25920</v>
      </c>
      <c r="M983" t="s">
        <v>289</v>
      </c>
      <c r="N983" t="s">
        <v>290</v>
      </c>
      <c r="O983" t="str">
        <f>VLOOKUP(N983,Sheet2!$A$30:$C$37,2,FALSE)</f>
        <v>Immersion Heater 3000 W</v>
      </c>
      <c r="P983" t="str">
        <f>VLOOKUP(N983,Sheet2!$A$30:$C$37,3,FALSE)</f>
        <v>3K</v>
      </c>
      <c r="Q983" t="s">
        <v>315</v>
      </c>
      <c r="R983" t="s">
        <v>103</v>
      </c>
      <c r="S983">
        <v>1</v>
      </c>
      <c r="T983">
        <v>1.41</v>
      </c>
      <c r="U983">
        <v>1.41</v>
      </c>
      <c r="V983" t="s">
        <v>103</v>
      </c>
      <c r="BD983" t="s">
        <v>103</v>
      </c>
      <c r="BE983" t="s">
        <v>103</v>
      </c>
      <c r="BF983" t="s">
        <v>103</v>
      </c>
      <c r="BG983" t="s">
        <v>103</v>
      </c>
      <c r="BH983" t="s">
        <v>103</v>
      </c>
      <c r="BI983" t="s">
        <v>103</v>
      </c>
      <c r="BJ983" t="s">
        <v>103</v>
      </c>
      <c r="BK983" t="s">
        <v>103</v>
      </c>
      <c r="BL983" t="s">
        <v>26324</v>
      </c>
      <c r="BM983" t="s">
        <v>135</v>
      </c>
      <c r="BN983" t="s">
        <v>26325</v>
      </c>
      <c r="BO983" t="s">
        <v>302</v>
      </c>
      <c r="BP983" t="s">
        <v>303</v>
      </c>
      <c r="BQ983" t="s">
        <v>304</v>
      </c>
      <c r="BR983" t="s">
        <v>135</v>
      </c>
      <c r="BS983" t="s">
        <v>135</v>
      </c>
      <c r="BT983" t="s">
        <v>115</v>
      </c>
      <c r="BU983" t="s">
        <v>187</v>
      </c>
      <c r="BV983" t="s">
        <v>103</v>
      </c>
      <c r="BW983" t="s">
        <v>103</v>
      </c>
      <c r="BX983" t="s">
        <v>103</v>
      </c>
      <c r="BY983" t="s">
        <v>103</v>
      </c>
      <c r="BZ983" t="s">
        <v>103</v>
      </c>
      <c r="CA983" t="s">
        <v>103</v>
      </c>
      <c r="CB983" t="s">
        <v>103</v>
      </c>
      <c r="CC983" t="s">
        <v>103</v>
      </c>
      <c r="CD983" t="s">
        <v>103</v>
      </c>
      <c r="CE983" t="s">
        <v>103</v>
      </c>
      <c r="CF983" t="s">
        <v>103</v>
      </c>
      <c r="CG983" t="s">
        <v>103</v>
      </c>
      <c r="CH983" t="s">
        <v>103</v>
      </c>
      <c r="CI983" t="s">
        <v>103</v>
      </c>
      <c r="CJ983" t="s">
        <v>103</v>
      </c>
      <c r="CK983" t="s">
        <v>103</v>
      </c>
      <c r="CL983" t="s">
        <v>103</v>
      </c>
      <c r="CM983" t="s">
        <v>103</v>
      </c>
      <c r="CN983" t="s">
        <v>103</v>
      </c>
      <c r="CO983" t="s">
        <v>103</v>
      </c>
      <c r="CP983" t="s">
        <v>103</v>
      </c>
      <c r="CQ983" t="s">
        <v>103</v>
      </c>
      <c r="CR983" t="s">
        <v>103</v>
      </c>
      <c r="CS983" t="s">
        <v>103</v>
      </c>
    </row>
    <row r="984" spans="2:97" x14ac:dyDescent="0.25">
      <c r="B984" s="1">
        <v>44348</v>
      </c>
      <c r="C984" t="s">
        <v>95</v>
      </c>
      <c r="D984" t="s">
        <v>123</v>
      </c>
      <c r="E984" t="s">
        <v>97</v>
      </c>
      <c r="F984" t="s">
        <v>124</v>
      </c>
      <c r="G984" t="s">
        <v>25877</v>
      </c>
      <c r="H984" t="s">
        <v>26326</v>
      </c>
      <c r="I984" t="s">
        <v>26327</v>
      </c>
      <c r="J984" t="s">
        <v>103</v>
      </c>
      <c r="K984" t="s">
        <v>103</v>
      </c>
      <c r="L984" t="s">
        <v>25920</v>
      </c>
      <c r="M984" t="s">
        <v>289</v>
      </c>
      <c r="N984" t="s">
        <v>290</v>
      </c>
      <c r="O984" t="str">
        <f>VLOOKUP(N984,Sheet2!$A$30:$C$37,2,FALSE)</f>
        <v>Immersion Heater 3000 W</v>
      </c>
      <c r="P984" t="str">
        <f>VLOOKUP(N984,Sheet2!$A$30:$C$37,3,FALSE)</f>
        <v>3K</v>
      </c>
      <c r="Q984" t="s">
        <v>315</v>
      </c>
      <c r="R984" t="s">
        <v>103</v>
      </c>
      <c r="S984">
        <v>2</v>
      </c>
      <c r="V984" t="s">
        <v>103</v>
      </c>
      <c r="W984">
        <v>-168.06</v>
      </c>
      <c r="Y984">
        <v>-168.06</v>
      </c>
      <c r="Z984">
        <v>-1.68</v>
      </c>
      <c r="AA984">
        <v>1.68</v>
      </c>
      <c r="AB984">
        <v>0</v>
      </c>
      <c r="AF984">
        <v>-168.06</v>
      </c>
      <c r="AG984">
        <v>0.19</v>
      </c>
      <c r="AH984">
        <v>-31.92</v>
      </c>
      <c r="AJ984">
        <v>-31.92</v>
      </c>
      <c r="AK984">
        <v>0.19</v>
      </c>
      <c r="AL984">
        <v>-0.32</v>
      </c>
      <c r="AM984">
        <v>0.32</v>
      </c>
      <c r="AN984">
        <v>0</v>
      </c>
      <c r="AS984">
        <v>-31.92</v>
      </c>
      <c r="AT984">
        <v>-199.98</v>
      </c>
      <c r="AV984">
        <v>-199.98</v>
      </c>
      <c r="AW984">
        <v>-2</v>
      </c>
      <c r="AX984">
        <v>2</v>
      </c>
      <c r="AY984">
        <v>0</v>
      </c>
      <c r="BC984">
        <v>-199.98</v>
      </c>
      <c r="BD984" t="s">
        <v>107</v>
      </c>
      <c r="BE984" t="s">
        <v>103</v>
      </c>
      <c r="BF984" t="s">
        <v>103</v>
      </c>
      <c r="BG984" t="s">
        <v>103</v>
      </c>
      <c r="BH984" t="s">
        <v>103</v>
      </c>
      <c r="BI984" t="s">
        <v>103</v>
      </c>
      <c r="BJ984" t="s">
        <v>103</v>
      </c>
      <c r="BK984" t="s">
        <v>108</v>
      </c>
      <c r="BL984" t="s">
        <v>469</v>
      </c>
      <c r="BM984" t="s">
        <v>103</v>
      </c>
      <c r="BN984" t="s">
        <v>470</v>
      </c>
      <c r="BO984" t="s">
        <v>26328</v>
      </c>
      <c r="BP984" t="s">
        <v>103</v>
      </c>
      <c r="BQ984" t="s">
        <v>25880</v>
      </c>
      <c r="BR984" t="s">
        <v>135</v>
      </c>
      <c r="BS984" t="s">
        <v>8858</v>
      </c>
      <c r="BT984" t="s">
        <v>115</v>
      </c>
      <c r="BU984" t="s">
        <v>116</v>
      </c>
      <c r="BV984" t="s">
        <v>135</v>
      </c>
      <c r="BW984" t="s">
        <v>136</v>
      </c>
      <c r="BX984" t="s">
        <v>103</v>
      </c>
      <c r="BY984" t="s">
        <v>103</v>
      </c>
      <c r="BZ984" t="s">
        <v>135</v>
      </c>
      <c r="CA984" t="s">
        <v>136</v>
      </c>
      <c r="CB984" t="s">
        <v>103</v>
      </c>
      <c r="CC984" t="s">
        <v>103</v>
      </c>
      <c r="CD984" t="s">
        <v>8858</v>
      </c>
      <c r="CE984" t="s">
        <v>137</v>
      </c>
      <c r="CF984" t="s">
        <v>118</v>
      </c>
      <c r="CG984" t="s">
        <v>26329</v>
      </c>
      <c r="CH984" t="s">
        <v>103</v>
      </c>
      <c r="CI984" t="s">
        <v>103</v>
      </c>
      <c r="CJ984" t="s">
        <v>103</v>
      </c>
      <c r="CK984" t="s">
        <v>103</v>
      </c>
      <c r="CL984" t="s">
        <v>120</v>
      </c>
      <c r="CM984" t="s">
        <v>26330</v>
      </c>
      <c r="CN984" t="s">
        <v>103</v>
      </c>
      <c r="CO984" t="s">
        <v>103</v>
      </c>
      <c r="CP984" t="s">
        <v>103</v>
      </c>
      <c r="CQ984" t="s">
        <v>103</v>
      </c>
      <c r="CR984" t="s">
        <v>97</v>
      </c>
      <c r="CS984" t="s">
        <v>122</v>
      </c>
    </row>
    <row r="985" spans="2:97" x14ac:dyDescent="0.25">
      <c r="B985" s="1">
        <v>44348</v>
      </c>
      <c r="C985" t="s">
        <v>95</v>
      </c>
      <c r="D985" t="s">
        <v>123</v>
      </c>
      <c r="E985" t="s">
        <v>97</v>
      </c>
      <c r="F985" t="s">
        <v>124</v>
      </c>
      <c r="G985" t="s">
        <v>25730</v>
      </c>
      <c r="H985" t="s">
        <v>26331</v>
      </c>
      <c r="I985" t="s">
        <v>26096</v>
      </c>
      <c r="J985" t="s">
        <v>103</v>
      </c>
      <c r="K985" t="s">
        <v>103</v>
      </c>
      <c r="L985" t="s">
        <v>25920</v>
      </c>
      <c r="M985" t="s">
        <v>289</v>
      </c>
      <c r="N985" t="s">
        <v>290</v>
      </c>
      <c r="O985" t="str">
        <f>VLOOKUP(N985,Sheet2!$A$30:$C$37,2,FALSE)</f>
        <v>Immersion Heater 3000 W</v>
      </c>
      <c r="P985" t="str">
        <f>VLOOKUP(N985,Sheet2!$A$30:$C$37,3,FALSE)</f>
        <v>3K</v>
      </c>
      <c r="Q985" t="s">
        <v>315</v>
      </c>
      <c r="R985" t="s">
        <v>103</v>
      </c>
      <c r="S985">
        <v>3</v>
      </c>
      <c r="V985" t="s">
        <v>103</v>
      </c>
      <c r="W985">
        <v>-252.09</v>
      </c>
      <c r="Y985">
        <v>-252.09</v>
      </c>
      <c r="AF985">
        <v>-252.09</v>
      </c>
      <c r="AG985">
        <v>0.19</v>
      </c>
      <c r="AH985">
        <v>-47.88</v>
      </c>
      <c r="AJ985">
        <v>-47.88</v>
      </c>
      <c r="AS985">
        <v>-47.88</v>
      </c>
      <c r="AT985">
        <v>-299.97000000000003</v>
      </c>
      <c r="AV985">
        <v>-299.97000000000003</v>
      </c>
      <c r="BC985">
        <v>-299.97000000000003</v>
      </c>
      <c r="BD985" t="s">
        <v>107</v>
      </c>
      <c r="BE985" t="s">
        <v>103</v>
      </c>
      <c r="BF985" t="s">
        <v>103</v>
      </c>
      <c r="BG985" t="s">
        <v>103</v>
      </c>
      <c r="BH985" t="s">
        <v>103</v>
      </c>
      <c r="BI985" t="s">
        <v>103</v>
      </c>
      <c r="BJ985" t="s">
        <v>103</v>
      </c>
      <c r="BK985" t="s">
        <v>108</v>
      </c>
      <c r="BL985" t="s">
        <v>469</v>
      </c>
      <c r="BM985" t="s">
        <v>103</v>
      </c>
      <c r="BN985" t="s">
        <v>470</v>
      </c>
      <c r="BO985" t="s">
        <v>15845</v>
      </c>
      <c r="BP985" t="s">
        <v>103</v>
      </c>
      <c r="BQ985" t="s">
        <v>15846</v>
      </c>
      <c r="BR985" t="s">
        <v>135</v>
      </c>
      <c r="BS985" t="s">
        <v>135</v>
      </c>
      <c r="BT985" t="s">
        <v>115</v>
      </c>
      <c r="BU985" t="s">
        <v>116</v>
      </c>
      <c r="BV985" t="s">
        <v>135</v>
      </c>
      <c r="BW985" t="s">
        <v>136</v>
      </c>
      <c r="BX985" t="s">
        <v>135</v>
      </c>
      <c r="BY985" t="s">
        <v>136</v>
      </c>
      <c r="BZ985" t="s">
        <v>135</v>
      </c>
      <c r="CA985" t="s">
        <v>136</v>
      </c>
      <c r="CB985" t="s">
        <v>103</v>
      </c>
      <c r="CC985" t="s">
        <v>103</v>
      </c>
      <c r="CD985" t="s">
        <v>135</v>
      </c>
      <c r="CE985" t="s">
        <v>137</v>
      </c>
      <c r="CF985" t="s">
        <v>118</v>
      </c>
      <c r="CG985" t="s">
        <v>26332</v>
      </c>
      <c r="CH985" t="s">
        <v>103</v>
      </c>
      <c r="CI985" t="s">
        <v>103</v>
      </c>
      <c r="CJ985" t="s">
        <v>103</v>
      </c>
      <c r="CK985" t="s">
        <v>103</v>
      </c>
      <c r="CL985" t="s">
        <v>120</v>
      </c>
      <c r="CM985" t="s">
        <v>26333</v>
      </c>
      <c r="CN985" t="s">
        <v>103</v>
      </c>
      <c r="CO985" t="s">
        <v>103</v>
      </c>
      <c r="CP985" t="s">
        <v>103</v>
      </c>
      <c r="CQ985" t="s">
        <v>103</v>
      </c>
      <c r="CR985" t="s">
        <v>97</v>
      </c>
      <c r="CS985" t="s">
        <v>122</v>
      </c>
    </row>
    <row r="986" spans="2:97" x14ac:dyDescent="0.25">
      <c r="B986" s="1">
        <v>44348</v>
      </c>
      <c r="C986" t="s">
        <v>95</v>
      </c>
      <c r="D986" t="s">
        <v>298</v>
      </c>
      <c r="E986" t="s">
        <v>97</v>
      </c>
      <c r="F986" t="s">
        <v>299</v>
      </c>
      <c r="G986" t="s">
        <v>26334</v>
      </c>
      <c r="H986" t="s">
        <v>26334</v>
      </c>
      <c r="I986" t="s">
        <v>103</v>
      </c>
      <c r="J986" t="s">
        <v>26101</v>
      </c>
      <c r="K986" t="s">
        <v>25920</v>
      </c>
      <c r="L986" t="s">
        <v>25920</v>
      </c>
      <c r="M986" t="s">
        <v>128</v>
      </c>
      <c r="N986" t="s">
        <v>129</v>
      </c>
      <c r="O986" t="str">
        <f>VLOOKUP(N986,Sheet2!$A$30:$C$37,2,FALSE)</f>
        <v>Immersion Heater 1.500 W</v>
      </c>
      <c r="P986" t="str">
        <f>VLOOKUP(N986,Sheet2!$A$30:$C$37,3,FALSE)</f>
        <v>1.5K</v>
      </c>
      <c r="Q986" t="s">
        <v>130</v>
      </c>
      <c r="R986" t="s">
        <v>103</v>
      </c>
      <c r="S986">
        <v>1</v>
      </c>
      <c r="T986">
        <v>1.2</v>
      </c>
      <c r="U986">
        <v>1.2</v>
      </c>
      <c r="V986" t="s">
        <v>103</v>
      </c>
      <c r="X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I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U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D986" t="s">
        <v>103</v>
      </c>
      <c r="BE986" t="s">
        <v>103</v>
      </c>
      <c r="BF986" t="s">
        <v>103</v>
      </c>
      <c r="BG986" t="s">
        <v>103</v>
      </c>
      <c r="BH986" t="s">
        <v>103</v>
      </c>
      <c r="BI986" t="s">
        <v>103</v>
      </c>
      <c r="BJ986" t="s">
        <v>103</v>
      </c>
      <c r="BK986" t="s">
        <v>103</v>
      </c>
      <c r="BL986" t="s">
        <v>959</v>
      </c>
      <c r="BM986" t="s">
        <v>185</v>
      </c>
      <c r="BN986" t="s">
        <v>186</v>
      </c>
      <c r="BO986" t="s">
        <v>305</v>
      </c>
      <c r="BP986" t="s">
        <v>277</v>
      </c>
      <c r="BQ986" t="s">
        <v>306</v>
      </c>
      <c r="BR986" t="s">
        <v>103</v>
      </c>
      <c r="BS986" t="s">
        <v>103</v>
      </c>
      <c r="BT986" t="s">
        <v>307</v>
      </c>
      <c r="BU986" t="s">
        <v>187</v>
      </c>
      <c r="BV986" t="s">
        <v>103</v>
      </c>
      <c r="BW986" t="s">
        <v>103</v>
      </c>
      <c r="BX986" t="s">
        <v>103</v>
      </c>
      <c r="BY986" t="s">
        <v>103</v>
      </c>
      <c r="BZ986" t="s">
        <v>103</v>
      </c>
      <c r="CA986" t="s">
        <v>103</v>
      </c>
      <c r="CB986" t="s">
        <v>103</v>
      </c>
      <c r="CC986" t="s">
        <v>103</v>
      </c>
      <c r="CD986" t="s">
        <v>103</v>
      </c>
      <c r="CE986" t="s">
        <v>103</v>
      </c>
      <c r="CF986" t="s">
        <v>103</v>
      </c>
      <c r="CG986" t="s">
        <v>103</v>
      </c>
      <c r="CH986" t="s">
        <v>103</v>
      </c>
      <c r="CI986" t="s">
        <v>103</v>
      </c>
      <c r="CJ986" t="s">
        <v>103</v>
      </c>
      <c r="CK986" t="s">
        <v>103</v>
      </c>
      <c r="CL986" t="s">
        <v>103</v>
      </c>
      <c r="CM986" t="s">
        <v>103</v>
      </c>
      <c r="CN986" t="s">
        <v>103</v>
      </c>
      <c r="CO986" t="s">
        <v>103</v>
      </c>
      <c r="CP986" t="s">
        <v>103</v>
      </c>
      <c r="CQ986" t="s">
        <v>103</v>
      </c>
      <c r="CR986" t="s">
        <v>103</v>
      </c>
      <c r="CS986" t="s">
        <v>103</v>
      </c>
    </row>
    <row r="987" spans="2:97" x14ac:dyDescent="0.25">
      <c r="B987" s="1">
        <v>44348</v>
      </c>
      <c r="C987" t="s">
        <v>95</v>
      </c>
      <c r="D987" t="s">
        <v>578</v>
      </c>
      <c r="E987" t="s">
        <v>97</v>
      </c>
      <c r="F987" t="s">
        <v>98</v>
      </c>
      <c r="G987" t="s">
        <v>26335</v>
      </c>
      <c r="H987" t="s">
        <v>26336</v>
      </c>
      <c r="I987" t="s">
        <v>26101</v>
      </c>
      <c r="J987" t="s">
        <v>26108</v>
      </c>
      <c r="K987" t="s">
        <v>103</v>
      </c>
      <c r="L987" t="s">
        <v>26108</v>
      </c>
      <c r="M987" t="s">
        <v>289</v>
      </c>
      <c r="N987" t="s">
        <v>290</v>
      </c>
      <c r="O987" t="str">
        <f>VLOOKUP(N987,Sheet2!$A$30:$C$37,2,FALSE)</f>
        <v>Immersion Heater 3000 W</v>
      </c>
      <c r="P987" t="str">
        <f>VLOOKUP(N987,Sheet2!$A$30:$C$37,3,FALSE)</f>
        <v>3K</v>
      </c>
      <c r="Q987" t="s">
        <v>736</v>
      </c>
      <c r="R987" t="s">
        <v>103</v>
      </c>
      <c r="S987">
        <v>1</v>
      </c>
      <c r="T987">
        <v>1.41</v>
      </c>
      <c r="U987">
        <v>1.41</v>
      </c>
      <c r="V987" t="s">
        <v>103</v>
      </c>
      <c r="W987">
        <v>83.32</v>
      </c>
      <c r="Y987">
        <v>83.32</v>
      </c>
      <c r="AF987">
        <v>83.32</v>
      </c>
      <c r="AG987">
        <v>0.2</v>
      </c>
      <c r="AH987">
        <v>16.670000000000002</v>
      </c>
      <c r="AJ987">
        <v>16.670000000000002</v>
      </c>
      <c r="AS987">
        <v>16.670000000000002</v>
      </c>
      <c r="AT987">
        <v>99.99</v>
      </c>
      <c r="AV987">
        <v>99.99</v>
      </c>
      <c r="BC987">
        <v>99.99</v>
      </c>
      <c r="BD987" t="s">
        <v>107</v>
      </c>
      <c r="BE987" t="s">
        <v>103</v>
      </c>
      <c r="BF987" t="s">
        <v>103</v>
      </c>
      <c r="BG987" t="s">
        <v>103</v>
      </c>
      <c r="BH987" t="s">
        <v>103</v>
      </c>
      <c r="BI987" t="s">
        <v>103</v>
      </c>
      <c r="BJ987" t="s">
        <v>103</v>
      </c>
      <c r="BK987" t="s">
        <v>108</v>
      </c>
      <c r="BL987" t="s">
        <v>131</v>
      </c>
      <c r="BM987" t="s">
        <v>135</v>
      </c>
      <c r="BN987" t="s">
        <v>132</v>
      </c>
      <c r="BO987" t="s">
        <v>26337</v>
      </c>
      <c r="BP987" t="s">
        <v>277</v>
      </c>
      <c r="BQ987" t="s">
        <v>26338</v>
      </c>
      <c r="BR987" t="s">
        <v>135</v>
      </c>
      <c r="BS987" t="s">
        <v>277</v>
      </c>
      <c r="BT987" t="s">
        <v>115</v>
      </c>
      <c r="BU987" t="s">
        <v>116</v>
      </c>
      <c r="BV987" t="s">
        <v>103</v>
      </c>
      <c r="BW987" t="s">
        <v>103</v>
      </c>
      <c r="BX987" t="s">
        <v>277</v>
      </c>
      <c r="BY987" t="s">
        <v>281</v>
      </c>
      <c r="BZ987" t="s">
        <v>277</v>
      </c>
      <c r="CA987" t="s">
        <v>281</v>
      </c>
      <c r="CB987" t="s">
        <v>103</v>
      </c>
      <c r="CC987" t="s">
        <v>103</v>
      </c>
      <c r="CD987" t="s">
        <v>277</v>
      </c>
      <c r="CE987" t="s">
        <v>282</v>
      </c>
      <c r="CF987" t="s">
        <v>118</v>
      </c>
      <c r="CG987" t="s">
        <v>26339</v>
      </c>
      <c r="CH987" t="s">
        <v>103</v>
      </c>
      <c r="CI987" t="s">
        <v>103</v>
      </c>
      <c r="CJ987" t="s">
        <v>103</v>
      </c>
      <c r="CK987" t="s">
        <v>103</v>
      </c>
      <c r="CL987" t="s">
        <v>120</v>
      </c>
      <c r="CM987" t="s">
        <v>26340</v>
      </c>
      <c r="CN987" t="s">
        <v>103</v>
      </c>
      <c r="CO987" t="s">
        <v>103</v>
      </c>
      <c r="CP987" t="s">
        <v>103</v>
      </c>
      <c r="CQ987" t="s">
        <v>103</v>
      </c>
      <c r="CR987" t="s">
        <v>97</v>
      </c>
      <c r="CS987" t="s">
        <v>122</v>
      </c>
    </row>
    <row r="988" spans="2:97" x14ac:dyDescent="0.25">
      <c r="B988" s="1">
        <v>44348</v>
      </c>
      <c r="C988" t="s">
        <v>95</v>
      </c>
      <c r="D988" t="s">
        <v>578</v>
      </c>
      <c r="E988" t="s">
        <v>97</v>
      </c>
      <c r="F988" t="s">
        <v>98</v>
      </c>
      <c r="G988" t="s">
        <v>26341</v>
      </c>
      <c r="H988" t="s">
        <v>26342</v>
      </c>
      <c r="I988" t="s">
        <v>26108</v>
      </c>
      <c r="J988" t="s">
        <v>26108</v>
      </c>
      <c r="K988" t="s">
        <v>103</v>
      </c>
      <c r="L988" t="s">
        <v>26108</v>
      </c>
      <c r="M988" t="s">
        <v>289</v>
      </c>
      <c r="N988" t="s">
        <v>290</v>
      </c>
      <c r="O988" t="str">
        <f>VLOOKUP(N988,Sheet2!$A$30:$C$37,2,FALSE)</f>
        <v>Immersion Heater 3000 W</v>
      </c>
      <c r="P988" t="str">
        <f>VLOOKUP(N988,Sheet2!$A$30:$C$37,3,FALSE)</f>
        <v>3K</v>
      </c>
      <c r="Q988" t="s">
        <v>736</v>
      </c>
      <c r="R988" t="s">
        <v>103</v>
      </c>
      <c r="S988">
        <v>1</v>
      </c>
      <c r="T988">
        <v>1.41</v>
      </c>
      <c r="U988">
        <v>1.41</v>
      </c>
      <c r="V988" t="s">
        <v>103</v>
      </c>
      <c r="W988">
        <v>83.32</v>
      </c>
      <c r="Y988">
        <v>83.32</v>
      </c>
      <c r="AF988">
        <v>83.32</v>
      </c>
      <c r="AG988">
        <v>0.2</v>
      </c>
      <c r="AH988">
        <v>16.670000000000002</v>
      </c>
      <c r="AJ988">
        <v>16.670000000000002</v>
      </c>
      <c r="AS988">
        <v>16.670000000000002</v>
      </c>
      <c r="AT988">
        <v>99.99</v>
      </c>
      <c r="AV988">
        <v>99.99</v>
      </c>
      <c r="BC988">
        <v>99.99</v>
      </c>
      <c r="BD988" t="s">
        <v>107</v>
      </c>
      <c r="BE988" t="s">
        <v>103</v>
      </c>
      <c r="BF988" t="s">
        <v>103</v>
      </c>
      <c r="BG988" t="s">
        <v>103</v>
      </c>
      <c r="BH988" t="s">
        <v>103</v>
      </c>
      <c r="BI988" t="s">
        <v>103</v>
      </c>
      <c r="BJ988" t="s">
        <v>103</v>
      </c>
      <c r="BK988" t="s">
        <v>108</v>
      </c>
      <c r="BL988" t="s">
        <v>131</v>
      </c>
      <c r="BM988" t="s">
        <v>135</v>
      </c>
      <c r="BN988" t="s">
        <v>132</v>
      </c>
      <c r="BO988" t="s">
        <v>26343</v>
      </c>
      <c r="BP988" t="s">
        <v>277</v>
      </c>
      <c r="BQ988" t="s">
        <v>26344</v>
      </c>
      <c r="BR988" t="s">
        <v>135</v>
      </c>
      <c r="BS988" t="s">
        <v>277</v>
      </c>
      <c r="BT988" t="s">
        <v>115</v>
      </c>
      <c r="BU988" t="s">
        <v>116</v>
      </c>
      <c r="BV988" t="s">
        <v>103</v>
      </c>
      <c r="BW988" t="s">
        <v>103</v>
      </c>
      <c r="BX988" t="s">
        <v>277</v>
      </c>
      <c r="BY988" t="s">
        <v>281</v>
      </c>
      <c r="BZ988" t="s">
        <v>277</v>
      </c>
      <c r="CA988" t="s">
        <v>281</v>
      </c>
      <c r="CB988" t="s">
        <v>103</v>
      </c>
      <c r="CC988" t="s">
        <v>103</v>
      </c>
      <c r="CD988" t="s">
        <v>277</v>
      </c>
      <c r="CE988" t="s">
        <v>282</v>
      </c>
      <c r="CF988" t="s">
        <v>118</v>
      </c>
      <c r="CG988" t="s">
        <v>26345</v>
      </c>
      <c r="CH988" t="s">
        <v>103</v>
      </c>
      <c r="CI988" t="s">
        <v>103</v>
      </c>
      <c r="CJ988" t="s">
        <v>103</v>
      </c>
      <c r="CK988" t="s">
        <v>103</v>
      </c>
      <c r="CL988" t="s">
        <v>120</v>
      </c>
      <c r="CM988" t="s">
        <v>26346</v>
      </c>
      <c r="CN988" t="s">
        <v>103</v>
      </c>
      <c r="CO988" t="s">
        <v>103</v>
      </c>
      <c r="CP988" t="s">
        <v>103</v>
      </c>
      <c r="CQ988" t="s">
        <v>103</v>
      </c>
      <c r="CR988" t="s">
        <v>97</v>
      </c>
      <c r="CS988" t="s">
        <v>122</v>
      </c>
    </row>
    <row r="989" spans="2:97" x14ac:dyDescent="0.25">
      <c r="B989" s="1">
        <v>44348</v>
      </c>
      <c r="C989" t="s">
        <v>95</v>
      </c>
      <c r="D989" t="s">
        <v>123</v>
      </c>
      <c r="E989" t="s">
        <v>97</v>
      </c>
      <c r="F989" t="s">
        <v>98</v>
      </c>
      <c r="G989" t="s">
        <v>26347</v>
      </c>
      <c r="H989" t="s">
        <v>26348</v>
      </c>
      <c r="I989" t="s">
        <v>26108</v>
      </c>
      <c r="J989" t="s">
        <v>26108</v>
      </c>
      <c r="K989" t="s">
        <v>103</v>
      </c>
      <c r="L989" t="s">
        <v>26108</v>
      </c>
      <c r="M989" t="s">
        <v>289</v>
      </c>
      <c r="N989" t="s">
        <v>290</v>
      </c>
      <c r="O989" t="str">
        <f>VLOOKUP(N989,Sheet2!$A$30:$C$37,2,FALSE)</f>
        <v>Immersion Heater 3000 W</v>
      </c>
      <c r="P989" t="str">
        <f>VLOOKUP(N989,Sheet2!$A$30:$C$37,3,FALSE)</f>
        <v>3K</v>
      </c>
      <c r="Q989" t="s">
        <v>315</v>
      </c>
      <c r="R989" t="s">
        <v>103</v>
      </c>
      <c r="S989">
        <v>1</v>
      </c>
      <c r="T989">
        <v>1.41</v>
      </c>
      <c r="U989">
        <v>1.41</v>
      </c>
      <c r="V989" t="s">
        <v>103</v>
      </c>
      <c r="W989">
        <v>84.03</v>
      </c>
      <c r="Y989">
        <v>84.03</v>
      </c>
      <c r="AF989">
        <v>84.03</v>
      </c>
      <c r="AG989">
        <v>0</v>
      </c>
      <c r="AH989">
        <v>0</v>
      </c>
      <c r="AJ989">
        <v>0</v>
      </c>
      <c r="AS989">
        <v>0</v>
      </c>
      <c r="AT989">
        <v>84.03</v>
      </c>
      <c r="AV989">
        <v>84.03</v>
      </c>
      <c r="BC989">
        <v>84.03</v>
      </c>
      <c r="BD989" t="s">
        <v>107</v>
      </c>
      <c r="BE989" t="s">
        <v>103</v>
      </c>
      <c r="BF989" t="s">
        <v>103</v>
      </c>
      <c r="BG989" t="s">
        <v>103</v>
      </c>
      <c r="BH989" t="s">
        <v>103</v>
      </c>
      <c r="BI989" t="s">
        <v>103</v>
      </c>
      <c r="BJ989" t="s">
        <v>103</v>
      </c>
      <c r="BK989" t="s">
        <v>108</v>
      </c>
      <c r="BL989" t="s">
        <v>131</v>
      </c>
      <c r="BM989" t="s">
        <v>135</v>
      </c>
      <c r="BN989" t="s">
        <v>132</v>
      </c>
      <c r="BO989" t="s">
        <v>26349</v>
      </c>
      <c r="BP989" t="s">
        <v>8858</v>
      </c>
      <c r="BQ989" t="s">
        <v>26350</v>
      </c>
      <c r="BR989" t="s">
        <v>135</v>
      </c>
      <c r="BS989" t="s">
        <v>8858</v>
      </c>
      <c r="BT989" t="s">
        <v>115</v>
      </c>
      <c r="BU989" t="s">
        <v>116</v>
      </c>
      <c r="BV989" t="s">
        <v>135</v>
      </c>
      <c r="BW989" t="s">
        <v>136</v>
      </c>
      <c r="BX989" t="s">
        <v>103</v>
      </c>
      <c r="BY989" t="s">
        <v>103</v>
      </c>
      <c r="BZ989" t="s">
        <v>135</v>
      </c>
      <c r="CA989" t="s">
        <v>136</v>
      </c>
      <c r="CB989" t="s">
        <v>8858</v>
      </c>
      <c r="CC989" t="s">
        <v>26351</v>
      </c>
      <c r="CD989" t="s">
        <v>135</v>
      </c>
      <c r="CE989" t="s">
        <v>137</v>
      </c>
      <c r="CF989" t="s">
        <v>118</v>
      </c>
      <c r="CG989" t="s">
        <v>26352</v>
      </c>
      <c r="CH989" t="s">
        <v>103</v>
      </c>
      <c r="CI989" t="s">
        <v>103</v>
      </c>
      <c r="CJ989" t="s">
        <v>103</v>
      </c>
      <c r="CK989" t="s">
        <v>103</v>
      </c>
      <c r="CL989" t="s">
        <v>120</v>
      </c>
      <c r="CM989" t="s">
        <v>26353</v>
      </c>
      <c r="CN989" t="s">
        <v>103</v>
      </c>
      <c r="CO989" t="s">
        <v>103</v>
      </c>
      <c r="CP989" t="s">
        <v>103</v>
      </c>
      <c r="CQ989" t="s">
        <v>103</v>
      </c>
      <c r="CR989" t="s">
        <v>97</v>
      </c>
      <c r="CS989" t="s">
        <v>122</v>
      </c>
    </row>
    <row r="990" spans="2:97" x14ac:dyDescent="0.25">
      <c r="B990" s="1">
        <v>44348</v>
      </c>
      <c r="C990" t="s">
        <v>95</v>
      </c>
      <c r="D990" t="s">
        <v>123</v>
      </c>
      <c r="E990" t="s">
        <v>97</v>
      </c>
      <c r="F990" t="s">
        <v>98</v>
      </c>
      <c r="G990" t="s">
        <v>26354</v>
      </c>
      <c r="H990" t="s">
        <v>26355</v>
      </c>
      <c r="I990" t="s">
        <v>26283</v>
      </c>
      <c r="J990" t="s">
        <v>26108</v>
      </c>
      <c r="K990" t="s">
        <v>103</v>
      </c>
      <c r="L990" t="s">
        <v>26108</v>
      </c>
      <c r="M990" t="s">
        <v>289</v>
      </c>
      <c r="N990" t="s">
        <v>290</v>
      </c>
      <c r="O990" t="str">
        <f>VLOOKUP(N990,Sheet2!$A$30:$C$37,2,FALSE)</f>
        <v>Immersion Heater 3000 W</v>
      </c>
      <c r="P990" t="str">
        <f>VLOOKUP(N990,Sheet2!$A$30:$C$37,3,FALSE)</f>
        <v>3K</v>
      </c>
      <c r="Q990" t="s">
        <v>315</v>
      </c>
      <c r="R990" t="s">
        <v>103</v>
      </c>
      <c r="S990">
        <v>1</v>
      </c>
      <c r="T990">
        <v>1.41</v>
      </c>
      <c r="U990">
        <v>1.41</v>
      </c>
      <c r="V990" t="s">
        <v>103</v>
      </c>
      <c r="W990">
        <v>84.03</v>
      </c>
      <c r="X990">
        <v>-8.4</v>
      </c>
      <c r="Y990">
        <v>75.63</v>
      </c>
      <c r="AF990">
        <v>75.63</v>
      </c>
      <c r="AG990">
        <v>0.19</v>
      </c>
      <c r="AH990">
        <v>15.96</v>
      </c>
      <c r="AI990">
        <v>-1.6</v>
      </c>
      <c r="AJ990">
        <v>14.36</v>
      </c>
      <c r="AS990">
        <v>14.36</v>
      </c>
      <c r="AT990">
        <v>99.99</v>
      </c>
      <c r="AU990">
        <v>-10</v>
      </c>
      <c r="AV990">
        <v>89.99</v>
      </c>
      <c r="BC990">
        <v>89.99</v>
      </c>
      <c r="BD990" t="s">
        <v>107</v>
      </c>
      <c r="BE990" t="s">
        <v>103</v>
      </c>
      <c r="BF990" t="s">
        <v>103</v>
      </c>
      <c r="BG990" t="s">
        <v>103</v>
      </c>
      <c r="BH990" t="s">
        <v>103</v>
      </c>
      <c r="BI990" t="s">
        <v>103</v>
      </c>
      <c r="BJ990" t="s">
        <v>103</v>
      </c>
      <c r="BK990" t="s">
        <v>108</v>
      </c>
      <c r="BL990" t="s">
        <v>131</v>
      </c>
      <c r="BM990" t="s">
        <v>135</v>
      </c>
      <c r="BN990" t="s">
        <v>132</v>
      </c>
      <c r="BO990" t="s">
        <v>624</v>
      </c>
      <c r="BP990" t="s">
        <v>135</v>
      </c>
      <c r="BQ990" t="s">
        <v>3673</v>
      </c>
      <c r="BR990" t="s">
        <v>135</v>
      </c>
      <c r="BS990" t="s">
        <v>135</v>
      </c>
      <c r="BT990" t="s">
        <v>115</v>
      </c>
      <c r="BU990" t="s">
        <v>116</v>
      </c>
      <c r="BV990" t="s">
        <v>135</v>
      </c>
      <c r="BW990" t="s">
        <v>136</v>
      </c>
      <c r="BX990" t="s">
        <v>135</v>
      </c>
      <c r="BY990" t="s">
        <v>136</v>
      </c>
      <c r="BZ990" t="s">
        <v>135</v>
      </c>
      <c r="CA990" t="s">
        <v>136</v>
      </c>
      <c r="CB990" t="s">
        <v>103</v>
      </c>
      <c r="CC990" t="s">
        <v>103</v>
      </c>
      <c r="CD990" t="s">
        <v>135</v>
      </c>
      <c r="CE990" t="s">
        <v>137</v>
      </c>
      <c r="CF990" t="s">
        <v>118</v>
      </c>
      <c r="CG990" t="s">
        <v>26356</v>
      </c>
      <c r="CH990" t="s">
        <v>103</v>
      </c>
      <c r="CI990" t="s">
        <v>103</v>
      </c>
      <c r="CJ990" t="s">
        <v>103</v>
      </c>
      <c r="CK990" t="s">
        <v>103</v>
      </c>
      <c r="CL990" t="s">
        <v>120</v>
      </c>
      <c r="CM990" t="s">
        <v>26357</v>
      </c>
      <c r="CN990" t="s">
        <v>103</v>
      </c>
      <c r="CO990" t="s">
        <v>103</v>
      </c>
      <c r="CP990" t="s">
        <v>103</v>
      </c>
      <c r="CQ990" t="s">
        <v>103</v>
      </c>
      <c r="CR990" t="s">
        <v>97</v>
      </c>
      <c r="CS990" t="s">
        <v>122</v>
      </c>
    </row>
    <row r="991" spans="2:97" x14ac:dyDescent="0.25">
      <c r="B991" s="1">
        <v>44348</v>
      </c>
      <c r="C991" t="s">
        <v>95</v>
      </c>
      <c r="D991" t="s">
        <v>123</v>
      </c>
      <c r="E991" t="s">
        <v>97</v>
      </c>
      <c r="F991" t="s">
        <v>98</v>
      </c>
      <c r="G991" t="s">
        <v>26358</v>
      </c>
      <c r="H991" t="s">
        <v>26359</v>
      </c>
      <c r="I991" t="s">
        <v>26108</v>
      </c>
      <c r="J991" t="s">
        <v>26108</v>
      </c>
      <c r="K991" t="s">
        <v>103</v>
      </c>
      <c r="L991" t="s">
        <v>26108</v>
      </c>
      <c r="M991" t="s">
        <v>128</v>
      </c>
      <c r="N991" t="s">
        <v>129</v>
      </c>
      <c r="O991" t="str">
        <f>VLOOKUP(N991,Sheet2!$A$30:$C$37,2,FALSE)</f>
        <v>Immersion Heater 1.500 W</v>
      </c>
      <c r="P991" t="str">
        <f>VLOOKUP(N991,Sheet2!$A$30:$C$37,3,FALSE)</f>
        <v>1.5K</v>
      </c>
      <c r="Q991" t="s">
        <v>130</v>
      </c>
      <c r="R991" t="s">
        <v>103</v>
      </c>
      <c r="S991">
        <v>1</v>
      </c>
      <c r="T991">
        <v>1.32</v>
      </c>
      <c r="U991">
        <v>1.32</v>
      </c>
      <c r="V991" t="s">
        <v>103</v>
      </c>
      <c r="W991">
        <v>50.41</v>
      </c>
      <c r="Y991">
        <v>50.41</v>
      </c>
      <c r="AF991">
        <v>50.41</v>
      </c>
      <c r="AG991">
        <v>0.19</v>
      </c>
      <c r="AH991">
        <v>9.58</v>
      </c>
      <c r="AJ991">
        <v>9.58</v>
      </c>
      <c r="AS991">
        <v>9.58</v>
      </c>
      <c r="AT991">
        <v>59.99</v>
      </c>
      <c r="AV991">
        <v>59.99</v>
      </c>
      <c r="BC991">
        <v>59.99</v>
      </c>
      <c r="BD991" t="s">
        <v>107</v>
      </c>
      <c r="BE991" t="s">
        <v>103</v>
      </c>
      <c r="BF991" t="s">
        <v>103</v>
      </c>
      <c r="BG991" t="s">
        <v>103</v>
      </c>
      <c r="BH991" t="s">
        <v>103</v>
      </c>
      <c r="BI991" t="s">
        <v>103</v>
      </c>
      <c r="BJ991" t="s">
        <v>103</v>
      </c>
      <c r="BK991" t="s">
        <v>108</v>
      </c>
      <c r="BL991" t="s">
        <v>131</v>
      </c>
      <c r="BM991" t="s">
        <v>135</v>
      </c>
      <c r="BN991" t="s">
        <v>132</v>
      </c>
      <c r="BO991" t="s">
        <v>26360</v>
      </c>
      <c r="BP991" t="s">
        <v>135</v>
      </c>
      <c r="BQ991" t="s">
        <v>26361</v>
      </c>
      <c r="BR991" t="s">
        <v>135</v>
      </c>
      <c r="BS991" t="s">
        <v>135</v>
      </c>
      <c r="BT991" t="s">
        <v>115</v>
      </c>
      <c r="BU991" t="s">
        <v>116</v>
      </c>
      <c r="BV991" t="s">
        <v>135</v>
      </c>
      <c r="BW991" t="s">
        <v>136</v>
      </c>
      <c r="BX991" t="s">
        <v>135</v>
      </c>
      <c r="BY991" t="s">
        <v>136</v>
      </c>
      <c r="BZ991" t="s">
        <v>135</v>
      </c>
      <c r="CA991" t="s">
        <v>136</v>
      </c>
      <c r="CB991" t="s">
        <v>103</v>
      </c>
      <c r="CC991" t="s">
        <v>103</v>
      </c>
      <c r="CD991" t="s">
        <v>135</v>
      </c>
      <c r="CE991" t="s">
        <v>137</v>
      </c>
      <c r="CF991" t="s">
        <v>118</v>
      </c>
      <c r="CG991" t="s">
        <v>26362</v>
      </c>
      <c r="CH991" t="s">
        <v>103</v>
      </c>
      <c r="CI991" t="s">
        <v>103</v>
      </c>
      <c r="CJ991" t="s">
        <v>103</v>
      </c>
      <c r="CK991" t="s">
        <v>103</v>
      </c>
      <c r="CL991" t="s">
        <v>120</v>
      </c>
      <c r="CM991" t="s">
        <v>26363</v>
      </c>
      <c r="CN991" t="s">
        <v>103</v>
      </c>
      <c r="CO991" t="s">
        <v>103</v>
      </c>
      <c r="CP991" t="s">
        <v>103</v>
      </c>
      <c r="CQ991" t="s">
        <v>103</v>
      </c>
      <c r="CR991" t="s">
        <v>97</v>
      </c>
      <c r="CS991" t="s">
        <v>122</v>
      </c>
    </row>
    <row r="992" spans="2:97" x14ac:dyDescent="0.25">
      <c r="B992" s="1">
        <v>44348</v>
      </c>
      <c r="C992" t="s">
        <v>95</v>
      </c>
      <c r="D992" t="s">
        <v>123</v>
      </c>
      <c r="E992" t="s">
        <v>97</v>
      </c>
      <c r="F992" t="s">
        <v>98</v>
      </c>
      <c r="G992" t="s">
        <v>26364</v>
      </c>
      <c r="H992" t="s">
        <v>26365</v>
      </c>
      <c r="I992" t="s">
        <v>26108</v>
      </c>
      <c r="J992" t="s">
        <v>26108</v>
      </c>
      <c r="K992" t="s">
        <v>103</v>
      </c>
      <c r="L992" t="s">
        <v>26108</v>
      </c>
      <c r="M992" t="s">
        <v>128</v>
      </c>
      <c r="N992" t="s">
        <v>129</v>
      </c>
      <c r="O992" t="str">
        <f>VLOOKUP(N992,Sheet2!$A$30:$C$37,2,FALSE)</f>
        <v>Immersion Heater 1.500 W</v>
      </c>
      <c r="P992" t="str">
        <f>VLOOKUP(N992,Sheet2!$A$30:$C$37,3,FALSE)</f>
        <v>1.5K</v>
      </c>
      <c r="Q992" t="s">
        <v>130</v>
      </c>
      <c r="R992" t="s">
        <v>103</v>
      </c>
      <c r="S992">
        <v>1</v>
      </c>
      <c r="T992">
        <v>1.32</v>
      </c>
      <c r="U992">
        <v>1.32</v>
      </c>
      <c r="V992" t="s">
        <v>103</v>
      </c>
      <c r="W992">
        <v>50.41</v>
      </c>
      <c r="Y992">
        <v>50.41</v>
      </c>
      <c r="Z992">
        <v>4.1900000000000004</v>
      </c>
      <c r="AB992">
        <v>4.1900000000000004</v>
      </c>
      <c r="AF992">
        <v>54.6</v>
      </c>
      <c r="AG992">
        <v>0.19</v>
      </c>
      <c r="AH992">
        <v>9.58</v>
      </c>
      <c r="AJ992">
        <v>9.58</v>
      </c>
      <c r="AK992">
        <v>0.19</v>
      </c>
      <c r="AL992">
        <v>0.8</v>
      </c>
      <c r="AN992">
        <v>0.8</v>
      </c>
      <c r="AS992">
        <v>10.38</v>
      </c>
      <c r="AT992">
        <v>59.99</v>
      </c>
      <c r="AV992">
        <v>59.99</v>
      </c>
      <c r="AW992">
        <v>4.99</v>
      </c>
      <c r="AY992">
        <v>4.99</v>
      </c>
      <c r="BC992">
        <v>64.98</v>
      </c>
      <c r="BD992" t="s">
        <v>107</v>
      </c>
      <c r="BE992" t="s">
        <v>103</v>
      </c>
      <c r="BF992" t="s">
        <v>103</v>
      </c>
      <c r="BG992" t="s">
        <v>103</v>
      </c>
      <c r="BH992" t="s">
        <v>103</v>
      </c>
      <c r="BI992" t="s">
        <v>103</v>
      </c>
      <c r="BJ992" t="s">
        <v>103</v>
      </c>
      <c r="BK992" t="s">
        <v>108</v>
      </c>
      <c r="BL992" t="s">
        <v>131</v>
      </c>
      <c r="BM992" t="s">
        <v>135</v>
      </c>
      <c r="BN992" t="s">
        <v>132</v>
      </c>
      <c r="BO992" t="s">
        <v>8392</v>
      </c>
      <c r="BP992" t="s">
        <v>135</v>
      </c>
      <c r="BQ992" t="s">
        <v>8393</v>
      </c>
      <c r="BR992" t="s">
        <v>135</v>
      </c>
      <c r="BS992" t="s">
        <v>135</v>
      </c>
      <c r="BT992" t="s">
        <v>115</v>
      </c>
      <c r="BU992" t="s">
        <v>116</v>
      </c>
      <c r="BV992" t="s">
        <v>135</v>
      </c>
      <c r="BW992" t="s">
        <v>136</v>
      </c>
      <c r="BX992" t="s">
        <v>135</v>
      </c>
      <c r="BY992" t="s">
        <v>136</v>
      </c>
      <c r="BZ992" t="s">
        <v>135</v>
      </c>
      <c r="CA992" t="s">
        <v>136</v>
      </c>
      <c r="CB992" t="s">
        <v>103</v>
      </c>
      <c r="CC992" t="s">
        <v>103</v>
      </c>
      <c r="CD992" t="s">
        <v>135</v>
      </c>
      <c r="CE992" t="s">
        <v>137</v>
      </c>
      <c r="CF992" t="s">
        <v>118</v>
      </c>
      <c r="CG992" t="s">
        <v>26366</v>
      </c>
      <c r="CH992" t="s">
        <v>103</v>
      </c>
      <c r="CI992" t="s">
        <v>103</v>
      </c>
      <c r="CJ992" t="s">
        <v>103</v>
      </c>
      <c r="CK992" t="s">
        <v>103</v>
      </c>
      <c r="CL992" t="s">
        <v>120</v>
      </c>
      <c r="CM992" t="s">
        <v>26367</v>
      </c>
      <c r="CN992" t="s">
        <v>103</v>
      </c>
      <c r="CO992" t="s">
        <v>103</v>
      </c>
      <c r="CP992" t="s">
        <v>103</v>
      </c>
      <c r="CQ992" t="s">
        <v>103</v>
      </c>
      <c r="CR992" t="s">
        <v>97</v>
      </c>
      <c r="CS992" t="s">
        <v>122</v>
      </c>
    </row>
    <row r="993" spans="2:97" x14ac:dyDescent="0.25">
      <c r="B993" s="1">
        <v>44348</v>
      </c>
      <c r="C993" t="s">
        <v>95</v>
      </c>
      <c r="D993" t="s">
        <v>123</v>
      </c>
      <c r="E993" t="s">
        <v>97</v>
      </c>
      <c r="F993" t="s">
        <v>98</v>
      </c>
      <c r="G993" t="s">
        <v>26368</v>
      </c>
      <c r="H993" t="s">
        <v>26369</v>
      </c>
      <c r="I993" t="s">
        <v>26108</v>
      </c>
      <c r="J993" t="s">
        <v>26108</v>
      </c>
      <c r="K993" t="s">
        <v>103</v>
      </c>
      <c r="L993" t="s">
        <v>26108</v>
      </c>
      <c r="M993" t="s">
        <v>128</v>
      </c>
      <c r="N993" t="s">
        <v>129</v>
      </c>
      <c r="O993" t="str">
        <f>VLOOKUP(N993,Sheet2!$A$30:$C$37,2,FALSE)</f>
        <v>Immersion Heater 1.500 W</v>
      </c>
      <c r="P993" t="str">
        <f>VLOOKUP(N993,Sheet2!$A$30:$C$37,3,FALSE)</f>
        <v>1.5K</v>
      </c>
      <c r="Q993" t="s">
        <v>130</v>
      </c>
      <c r="R993" t="s">
        <v>103</v>
      </c>
      <c r="S993">
        <v>1</v>
      </c>
      <c r="T993">
        <v>1.32</v>
      </c>
      <c r="U993">
        <v>1.32</v>
      </c>
      <c r="V993" t="s">
        <v>103</v>
      </c>
      <c r="W993">
        <v>50.41</v>
      </c>
      <c r="Y993">
        <v>50.41</v>
      </c>
      <c r="AF993">
        <v>50.41</v>
      </c>
      <c r="AG993">
        <v>0.19</v>
      </c>
      <c r="AH993">
        <v>9.58</v>
      </c>
      <c r="AJ993">
        <v>9.58</v>
      </c>
      <c r="AS993">
        <v>9.58</v>
      </c>
      <c r="AT993">
        <v>59.99</v>
      </c>
      <c r="AV993">
        <v>59.99</v>
      </c>
      <c r="BC993">
        <v>59.99</v>
      </c>
      <c r="BD993" t="s">
        <v>107</v>
      </c>
      <c r="BE993" t="s">
        <v>103</v>
      </c>
      <c r="BF993" t="s">
        <v>103</v>
      </c>
      <c r="BG993" t="s">
        <v>103</v>
      </c>
      <c r="BH993" t="s">
        <v>103</v>
      </c>
      <c r="BI993" t="s">
        <v>103</v>
      </c>
      <c r="BJ993" t="s">
        <v>103</v>
      </c>
      <c r="BK993" t="s">
        <v>108</v>
      </c>
      <c r="BL993" t="s">
        <v>131</v>
      </c>
      <c r="BM993" t="s">
        <v>135</v>
      </c>
      <c r="BN993" t="s">
        <v>132</v>
      </c>
      <c r="BO993" t="s">
        <v>13671</v>
      </c>
      <c r="BP993" t="s">
        <v>135</v>
      </c>
      <c r="BQ993" t="s">
        <v>13672</v>
      </c>
      <c r="BR993" t="s">
        <v>135</v>
      </c>
      <c r="BS993" t="s">
        <v>135</v>
      </c>
      <c r="BT993" t="s">
        <v>115</v>
      </c>
      <c r="BU993" t="s">
        <v>116</v>
      </c>
      <c r="BV993" t="s">
        <v>135</v>
      </c>
      <c r="BW993" t="s">
        <v>136</v>
      </c>
      <c r="BX993" t="s">
        <v>135</v>
      </c>
      <c r="BY993" t="s">
        <v>136</v>
      </c>
      <c r="BZ993" t="s">
        <v>135</v>
      </c>
      <c r="CA993" t="s">
        <v>136</v>
      </c>
      <c r="CB993" t="s">
        <v>103</v>
      </c>
      <c r="CC993" t="s">
        <v>103</v>
      </c>
      <c r="CD993" t="s">
        <v>135</v>
      </c>
      <c r="CE993" t="s">
        <v>137</v>
      </c>
      <c r="CF993" t="s">
        <v>118</v>
      </c>
      <c r="CG993" t="s">
        <v>26370</v>
      </c>
      <c r="CH993" t="s">
        <v>103</v>
      </c>
      <c r="CI993" t="s">
        <v>103</v>
      </c>
      <c r="CJ993" t="s">
        <v>103</v>
      </c>
      <c r="CK993" t="s">
        <v>103</v>
      </c>
      <c r="CL993" t="s">
        <v>120</v>
      </c>
      <c r="CM993" t="s">
        <v>26371</v>
      </c>
      <c r="CN993" t="s">
        <v>103</v>
      </c>
      <c r="CO993" t="s">
        <v>103</v>
      </c>
      <c r="CP993" t="s">
        <v>103</v>
      </c>
      <c r="CQ993" t="s">
        <v>103</v>
      </c>
      <c r="CR993" t="s">
        <v>97</v>
      </c>
      <c r="CS993" t="s">
        <v>122</v>
      </c>
    </row>
    <row r="994" spans="2:97" x14ac:dyDescent="0.25">
      <c r="B994" s="1">
        <v>44348</v>
      </c>
      <c r="C994" t="s">
        <v>95</v>
      </c>
      <c r="D994" t="s">
        <v>123</v>
      </c>
      <c r="E994" t="s">
        <v>97</v>
      </c>
      <c r="F994" t="s">
        <v>98</v>
      </c>
      <c r="G994" t="s">
        <v>26372</v>
      </c>
      <c r="H994" t="s">
        <v>26373</v>
      </c>
      <c r="I994" t="s">
        <v>26101</v>
      </c>
      <c r="J994" t="s">
        <v>26108</v>
      </c>
      <c r="K994" t="s">
        <v>103</v>
      </c>
      <c r="L994" t="s">
        <v>26108</v>
      </c>
      <c r="M994" t="s">
        <v>289</v>
      </c>
      <c r="N994" t="s">
        <v>290</v>
      </c>
      <c r="O994" t="str">
        <f>VLOOKUP(N994,Sheet2!$A$30:$C$37,2,FALSE)</f>
        <v>Immersion Heater 3000 W</v>
      </c>
      <c r="P994" t="str">
        <f>VLOOKUP(N994,Sheet2!$A$30:$C$37,3,FALSE)</f>
        <v>3K</v>
      </c>
      <c r="Q994" t="s">
        <v>315</v>
      </c>
      <c r="R994" t="s">
        <v>103</v>
      </c>
      <c r="S994">
        <v>1</v>
      </c>
      <c r="T994">
        <v>1.41</v>
      </c>
      <c r="U994">
        <v>1.41</v>
      </c>
      <c r="V994" t="s">
        <v>103</v>
      </c>
      <c r="W994">
        <v>84.03</v>
      </c>
      <c r="Y994">
        <v>84.03</v>
      </c>
      <c r="AF994">
        <v>84.03</v>
      </c>
      <c r="AG994">
        <v>0.19</v>
      </c>
      <c r="AH994">
        <v>15.96</v>
      </c>
      <c r="AJ994">
        <v>15.96</v>
      </c>
      <c r="AS994">
        <v>15.96</v>
      </c>
      <c r="AT994">
        <v>99.99</v>
      </c>
      <c r="AV994">
        <v>99.99</v>
      </c>
      <c r="BC994">
        <v>99.99</v>
      </c>
      <c r="BD994" t="s">
        <v>107</v>
      </c>
      <c r="BE994" t="s">
        <v>103</v>
      </c>
      <c r="BF994" t="s">
        <v>103</v>
      </c>
      <c r="BG994" t="s">
        <v>103</v>
      </c>
      <c r="BH994" t="s">
        <v>103</v>
      </c>
      <c r="BI994" t="s">
        <v>103</v>
      </c>
      <c r="BJ994" t="s">
        <v>103</v>
      </c>
      <c r="BK994" t="s">
        <v>108</v>
      </c>
      <c r="BL994" t="s">
        <v>131</v>
      </c>
      <c r="BM994" t="s">
        <v>135</v>
      </c>
      <c r="BN994" t="s">
        <v>132</v>
      </c>
      <c r="BO994" t="s">
        <v>26374</v>
      </c>
      <c r="BP994" t="s">
        <v>135</v>
      </c>
      <c r="BQ994" t="s">
        <v>5924</v>
      </c>
      <c r="BR994" t="s">
        <v>135</v>
      </c>
      <c r="BS994" t="s">
        <v>135</v>
      </c>
      <c r="BT994" t="s">
        <v>115</v>
      </c>
      <c r="BU994" t="s">
        <v>116</v>
      </c>
      <c r="BV994" t="s">
        <v>135</v>
      </c>
      <c r="BW994" t="s">
        <v>136</v>
      </c>
      <c r="BX994" t="s">
        <v>135</v>
      </c>
      <c r="BY994" t="s">
        <v>136</v>
      </c>
      <c r="BZ994" t="s">
        <v>135</v>
      </c>
      <c r="CA994" t="s">
        <v>136</v>
      </c>
      <c r="CB994" t="s">
        <v>103</v>
      </c>
      <c r="CC994" t="s">
        <v>103</v>
      </c>
      <c r="CD994" t="s">
        <v>135</v>
      </c>
      <c r="CE994" t="s">
        <v>137</v>
      </c>
      <c r="CF994" t="s">
        <v>118</v>
      </c>
      <c r="CG994" t="s">
        <v>26375</v>
      </c>
      <c r="CH994" t="s">
        <v>103</v>
      </c>
      <c r="CI994" t="s">
        <v>103</v>
      </c>
      <c r="CJ994" t="s">
        <v>103</v>
      </c>
      <c r="CK994" t="s">
        <v>103</v>
      </c>
      <c r="CL994" t="s">
        <v>120</v>
      </c>
      <c r="CM994" t="s">
        <v>26376</v>
      </c>
      <c r="CN994" t="s">
        <v>103</v>
      </c>
      <c r="CO994" t="s">
        <v>103</v>
      </c>
      <c r="CP994" t="s">
        <v>103</v>
      </c>
      <c r="CQ994" t="s">
        <v>103</v>
      </c>
      <c r="CR994" t="s">
        <v>97</v>
      </c>
      <c r="CS994" t="s">
        <v>122</v>
      </c>
    </row>
    <row r="995" spans="2:97" x14ac:dyDescent="0.25">
      <c r="B995" s="1">
        <v>44348</v>
      </c>
      <c r="C995" t="s">
        <v>95</v>
      </c>
      <c r="D995" t="s">
        <v>123</v>
      </c>
      <c r="E995" t="s">
        <v>97</v>
      </c>
      <c r="F995" t="s">
        <v>98</v>
      </c>
      <c r="G995" t="s">
        <v>26377</v>
      </c>
      <c r="H995" t="s">
        <v>26378</v>
      </c>
      <c r="I995" t="s">
        <v>26108</v>
      </c>
      <c r="J995" t="s">
        <v>26108</v>
      </c>
      <c r="K995" t="s">
        <v>103</v>
      </c>
      <c r="L995" t="s">
        <v>26108</v>
      </c>
      <c r="M995" t="s">
        <v>289</v>
      </c>
      <c r="N995" t="s">
        <v>290</v>
      </c>
      <c r="O995" t="str">
        <f>VLOOKUP(N995,Sheet2!$A$30:$C$37,2,FALSE)</f>
        <v>Immersion Heater 3000 W</v>
      </c>
      <c r="P995" t="str">
        <f>VLOOKUP(N995,Sheet2!$A$30:$C$37,3,FALSE)</f>
        <v>3K</v>
      </c>
      <c r="Q995" t="s">
        <v>315</v>
      </c>
      <c r="R995" t="s">
        <v>103</v>
      </c>
      <c r="S995">
        <v>1</v>
      </c>
      <c r="T995">
        <v>1.41</v>
      </c>
      <c r="U995">
        <v>1.41</v>
      </c>
      <c r="V995" t="s">
        <v>103</v>
      </c>
      <c r="W995">
        <v>84.03</v>
      </c>
      <c r="Y995">
        <v>84.03</v>
      </c>
      <c r="AF995">
        <v>84.03</v>
      </c>
      <c r="AG995">
        <v>0.19</v>
      </c>
      <c r="AH995">
        <v>15.96</v>
      </c>
      <c r="AJ995">
        <v>15.96</v>
      </c>
      <c r="AS995">
        <v>15.96</v>
      </c>
      <c r="AT995">
        <v>99.99</v>
      </c>
      <c r="AV995">
        <v>99.99</v>
      </c>
      <c r="BC995">
        <v>99.99</v>
      </c>
      <c r="BD995" t="s">
        <v>107</v>
      </c>
      <c r="BE995" t="s">
        <v>103</v>
      </c>
      <c r="BF995" t="s">
        <v>103</v>
      </c>
      <c r="BG995" t="s">
        <v>103</v>
      </c>
      <c r="BH995" t="s">
        <v>103</v>
      </c>
      <c r="BI995" t="s">
        <v>103</v>
      </c>
      <c r="BJ995" t="s">
        <v>103</v>
      </c>
      <c r="BK995" t="s">
        <v>108</v>
      </c>
      <c r="BL995" t="s">
        <v>131</v>
      </c>
      <c r="BM995" t="s">
        <v>135</v>
      </c>
      <c r="BN995" t="s">
        <v>132</v>
      </c>
      <c r="BO995" t="s">
        <v>16981</v>
      </c>
      <c r="BP995" t="s">
        <v>135</v>
      </c>
      <c r="BQ995" t="s">
        <v>16982</v>
      </c>
      <c r="BR995" t="s">
        <v>135</v>
      </c>
      <c r="BS995" t="s">
        <v>135</v>
      </c>
      <c r="BT995" t="s">
        <v>115</v>
      </c>
      <c r="BU995" t="s">
        <v>116</v>
      </c>
      <c r="BV995" t="s">
        <v>135</v>
      </c>
      <c r="BW995" t="s">
        <v>136</v>
      </c>
      <c r="BX995" t="s">
        <v>135</v>
      </c>
      <c r="BY995" t="s">
        <v>136</v>
      </c>
      <c r="BZ995" t="s">
        <v>135</v>
      </c>
      <c r="CA995" t="s">
        <v>136</v>
      </c>
      <c r="CB995" t="s">
        <v>103</v>
      </c>
      <c r="CC995" t="s">
        <v>103</v>
      </c>
      <c r="CD995" t="s">
        <v>135</v>
      </c>
      <c r="CE995" t="s">
        <v>137</v>
      </c>
      <c r="CF995" t="s">
        <v>118</v>
      </c>
      <c r="CG995" t="s">
        <v>26379</v>
      </c>
      <c r="CH995" t="s">
        <v>103</v>
      </c>
      <c r="CI995" t="s">
        <v>103</v>
      </c>
      <c r="CJ995" t="s">
        <v>103</v>
      </c>
      <c r="CK995" t="s">
        <v>103</v>
      </c>
      <c r="CL995" t="s">
        <v>120</v>
      </c>
      <c r="CM995" t="s">
        <v>26380</v>
      </c>
      <c r="CN995" t="s">
        <v>103</v>
      </c>
      <c r="CO995" t="s">
        <v>103</v>
      </c>
      <c r="CP995" t="s">
        <v>103</v>
      </c>
      <c r="CQ995" t="s">
        <v>103</v>
      </c>
      <c r="CR995" t="s">
        <v>97</v>
      </c>
      <c r="CS995" t="s">
        <v>122</v>
      </c>
    </row>
    <row r="996" spans="2:97" x14ac:dyDescent="0.25">
      <c r="B996" s="1">
        <v>44348</v>
      </c>
      <c r="C996" t="s">
        <v>95</v>
      </c>
      <c r="D996" t="s">
        <v>123</v>
      </c>
      <c r="E996" t="s">
        <v>97</v>
      </c>
      <c r="F996" t="s">
        <v>98</v>
      </c>
      <c r="G996" t="s">
        <v>26381</v>
      </c>
      <c r="H996" t="s">
        <v>26382</v>
      </c>
      <c r="I996" t="s">
        <v>26101</v>
      </c>
      <c r="J996" t="s">
        <v>26108</v>
      </c>
      <c r="K996" t="s">
        <v>103</v>
      </c>
      <c r="L996" t="s">
        <v>26108</v>
      </c>
      <c r="M996" t="s">
        <v>128</v>
      </c>
      <c r="N996" t="s">
        <v>129</v>
      </c>
      <c r="O996" t="str">
        <f>VLOOKUP(N996,Sheet2!$A$30:$C$37,2,FALSE)</f>
        <v>Immersion Heater 1.500 W</v>
      </c>
      <c r="P996" t="str">
        <f>VLOOKUP(N996,Sheet2!$A$30:$C$37,3,FALSE)</f>
        <v>1.5K</v>
      </c>
      <c r="Q996" t="s">
        <v>130</v>
      </c>
      <c r="R996" t="s">
        <v>103</v>
      </c>
      <c r="S996">
        <v>1</v>
      </c>
      <c r="T996">
        <v>1.32</v>
      </c>
      <c r="U996">
        <v>1.32</v>
      </c>
      <c r="V996" t="s">
        <v>103</v>
      </c>
      <c r="W996">
        <v>50.41</v>
      </c>
      <c r="Y996">
        <v>50.41</v>
      </c>
      <c r="AF996">
        <v>50.41</v>
      </c>
      <c r="AG996">
        <v>0.19</v>
      </c>
      <c r="AH996">
        <v>9.58</v>
      </c>
      <c r="AJ996">
        <v>9.58</v>
      </c>
      <c r="AS996">
        <v>9.58</v>
      </c>
      <c r="AT996">
        <v>59.99</v>
      </c>
      <c r="AV996">
        <v>59.99</v>
      </c>
      <c r="BC996">
        <v>59.99</v>
      </c>
      <c r="BD996" t="s">
        <v>107</v>
      </c>
      <c r="BE996" t="s">
        <v>103</v>
      </c>
      <c r="BF996" t="s">
        <v>103</v>
      </c>
      <c r="BG996" t="s">
        <v>103</v>
      </c>
      <c r="BH996" t="s">
        <v>103</v>
      </c>
      <c r="BI996" t="s">
        <v>103</v>
      </c>
      <c r="BJ996" t="s">
        <v>103</v>
      </c>
      <c r="BK996" t="s">
        <v>108</v>
      </c>
      <c r="BL996" t="s">
        <v>131</v>
      </c>
      <c r="BM996" t="s">
        <v>135</v>
      </c>
      <c r="BN996" t="s">
        <v>132</v>
      </c>
      <c r="BO996" t="s">
        <v>26383</v>
      </c>
      <c r="BP996" t="s">
        <v>135</v>
      </c>
      <c r="BQ996" t="s">
        <v>26384</v>
      </c>
      <c r="BR996" t="s">
        <v>135</v>
      </c>
      <c r="BS996" t="s">
        <v>135</v>
      </c>
      <c r="BT996" t="s">
        <v>115</v>
      </c>
      <c r="BU996" t="s">
        <v>116</v>
      </c>
      <c r="BV996" t="s">
        <v>135</v>
      </c>
      <c r="BW996" t="s">
        <v>136</v>
      </c>
      <c r="BX996" t="s">
        <v>135</v>
      </c>
      <c r="BY996" t="s">
        <v>136</v>
      </c>
      <c r="BZ996" t="s">
        <v>135</v>
      </c>
      <c r="CA996" t="s">
        <v>136</v>
      </c>
      <c r="CB996" t="s">
        <v>103</v>
      </c>
      <c r="CC996" t="s">
        <v>103</v>
      </c>
      <c r="CD996" t="s">
        <v>135</v>
      </c>
      <c r="CE996" t="s">
        <v>137</v>
      </c>
      <c r="CF996" t="s">
        <v>118</v>
      </c>
      <c r="CG996" t="s">
        <v>26385</v>
      </c>
      <c r="CH996" t="s">
        <v>103</v>
      </c>
      <c r="CI996" t="s">
        <v>103</v>
      </c>
      <c r="CJ996" t="s">
        <v>103</v>
      </c>
      <c r="CK996" t="s">
        <v>103</v>
      </c>
      <c r="CL996" t="s">
        <v>120</v>
      </c>
      <c r="CM996" t="s">
        <v>26386</v>
      </c>
      <c r="CN996" t="s">
        <v>103</v>
      </c>
      <c r="CO996" t="s">
        <v>103</v>
      </c>
      <c r="CP996" t="s">
        <v>103</v>
      </c>
      <c r="CQ996" t="s">
        <v>103</v>
      </c>
      <c r="CR996" t="s">
        <v>97</v>
      </c>
      <c r="CS996" t="s">
        <v>122</v>
      </c>
    </row>
    <row r="997" spans="2:97" x14ac:dyDescent="0.25">
      <c r="B997" s="1">
        <v>44348</v>
      </c>
      <c r="C997" t="s">
        <v>95</v>
      </c>
      <c r="D997" t="s">
        <v>123</v>
      </c>
      <c r="E997" t="s">
        <v>97</v>
      </c>
      <c r="F997" t="s">
        <v>98</v>
      </c>
      <c r="G997" t="s">
        <v>25748</v>
      </c>
      <c r="H997" t="s">
        <v>26387</v>
      </c>
      <c r="I997" t="s">
        <v>26101</v>
      </c>
      <c r="J997" t="s">
        <v>26108</v>
      </c>
      <c r="K997" t="s">
        <v>103</v>
      </c>
      <c r="L997" t="s">
        <v>26108</v>
      </c>
      <c r="M997" t="s">
        <v>289</v>
      </c>
      <c r="N997" t="s">
        <v>290</v>
      </c>
      <c r="O997" t="str">
        <f>VLOOKUP(N997,Sheet2!$A$30:$C$37,2,FALSE)</f>
        <v>Immersion Heater 3000 W</v>
      </c>
      <c r="P997" t="str">
        <f>VLOOKUP(N997,Sheet2!$A$30:$C$37,3,FALSE)</f>
        <v>3K</v>
      </c>
      <c r="Q997" t="s">
        <v>315</v>
      </c>
      <c r="R997" t="s">
        <v>103</v>
      </c>
      <c r="S997">
        <v>1</v>
      </c>
      <c r="T997">
        <v>1.41</v>
      </c>
      <c r="U997">
        <v>1.41</v>
      </c>
      <c r="V997" t="s">
        <v>103</v>
      </c>
      <c r="W997">
        <v>84.03</v>
      </c>
      <c r="Y997">
        <v>84.03</v>
      </c>
      <c r="AF997">
        <v>84.03</v>
      </c>
      <c r="AG997">
        <v>0.19</v>
      </c>
      <c r="AH997">
        <v>15.96</v>
      </c>
      <c r="AJ997">
        <v>15.96</v>
      </c>
      <c r="AS997">
        <v>15.96</v>
      </c>
      <c r="AT997">
        <v>99.99</v>
      </c>
      <c r="AV997">
        <v>99.99</v>
      </c>
      <c r="BC997">
        <v>99.99</v>
      </c>
      <c r="BD997" t="s">
        <v>107</v>
      </c>
      <c r="BE997" t="s">
        <v>103</v>
      </c>
      <c r="BF997" t="s">
        <v>103</v>
      </c>
      <c r="BG997" t="s">
        <v>103</v>
      </c>
      <c r="BH997" t="s">
        <v>103</v>
      </c>
      <c r="BI997" t="s">
        <v>103</v>
      </c>
      <c r="BJ997" t="s">
        <v>103</v>
      </c>
      <c r="BK997" t="s">
        <v>108</v>
      </c>
      <c r="BL997" t="s">
        <v>131</v>
      </c>
      <c r="BM997" t="s">
        <v>135</v>
      </c>
      <c r="BN997" t="s">
        <v>132</v>
      </c>
      <c r="BO997" t="s">
        <v>26102</v>
      </c>
      <c r="BP997" t="s">
        <v>8858</v>
      </c>
      <c r="BQ997" t="s">
        <v>25751</v>
      </c>
      <c r="BR997" t="s">
        <v>135</v>
      </c>
      <c r="BS997" t="s">
        <v>8858</v>
      </c>
      <c r="BT997" t="s">
        <v>115</v>
      </c>
      <c r="BU997" t="s">
        <v>116</v>
      </c>
      <c r="BV997" t="s">
        <v>135</v>
      </c>
      <c r="BW997" t="s">
        <v>136</v>
      </c>
      <c r="BX997" t="s">
        <v>103</v>
      </c>
      <c r="BY997" t="s">
        <v>103</v>
      </c>
      <c r="BZ997" t="s">
        <v>135</v>
      </c>
      <c r="CA997" t="s">
        <v>136</v>
      </c>
      <c r="CB997" t="s">
        <v>103</v>
      </c>
      <c r="CC997" t="s">
        <v>103</v>
      </c>
      <c r="CD997" t="s">
        <v>8858</v>
      </c>
      <c r="CE997" t="s">
        <v>137</v>
      </c>
      <c r="CF997" t="s">
        <v>118</v>
      </c>
      <c r="CG997" t="s">
        <v>26388</v>
      </c>
      <c r="CH997" t="s">
        <v>103</v>
      </c>
      <c r="CI997" t="s">
        <v>103</v>
      </c>
      <c r="CJ997" t="s">
        <v>103</v>
      </c>
      <c r="CK997" t="s">
        <v>103</v>
      </c>
      <c r="CL997" t="s">
        <v>120</v>
      </c>
      <c r="CM997" t="s">
        <v>26389</v>
      </c>
      <c r="CN997" t="s">
        <v>103</v>
      </c>
      <c r="CO997" t="s">
        <v>103</v>
      </c>
      <c r="CP997" t="s">
        <v>103</v>
      </c>
      <c r="CQ997" t="s">
        <v>103</v>
      </c>
      <c r="CR997" t="s">
        <v>97</v>
      </c>
      <c r="CS997" t="s">
        <v>122</v>
      </c>
    </row>
    <row r="998" spans="2:97" x14ac:dyDescent="0.25">
      <c r="B998" s="1">
        <v>44348</v>
      </c>
      <c r="C998" t="s">
        <v>95</v>
      </c>
      <c r="D998" t="s">
        <v>123</v>
      </c>
      <c r="E998" t="s">
        <v>97</v>
      </c>
      <c r="F998" t="s">
        <v>98</v>
      </c>
      <c r="G998" t="s">
        <v>26390</v>
      </c>
      <c r="H998" t="s">
        <v>26391</v>
      </c>
      <c r="I998" t="s">
        <v>26108</v>
      </c>
      <c r="J998" t="s">
        <v>26108</v>
      </c>
      <c r="K998" t="s">
        <v>103</v>
      </c>
      <c r="L998" t="s">
        <v>26108</v>
      </c>
      <c r="M998" t="s">
        <v>128</v>
      </c>
      <c r="N998" t="s">
        <v>129</v>
      </c>
      <c r="O998" t="str">
        <f>VLOOKUP(N998,Sheet2!$A$30:$C$37,2,FALSE)</f>
        <v>Immersion Heater 1.500 W</v>
      </c>
      <c r="P998" t="str">
        <f>VLOOKUP(N998,Sheet2!$A$30:$C$37,3,FALSE)</f>
        <v>1.5K</v>
      </c>
      <c r="Q998" t="s">
        <v>130</v>
      </c>
      <c r="R998" t="s">
        <v>103</v>
      </c>
      <c r="S998">
        <v>1</v>
      </c>
      <c r="T998">
        <v>1.32</v>
      </c>
      <c r="U998">
        <v>1.32</v>
      </c>
      <c r="V998" t="s">
        <v>103</v>
      </c>
      <c r="W998">
        <v>50.41</v>
      </c>
      <c r="Y998">
        <v>50.41</v>
      </c>
      <c r="Z998">
        <v>3.35</v>
      </c>
      <c r="AA998">
        <v>-3.35</v>
      </c>
      <c r="AB998">
        <v>0</v>
      </c>
      <c r="AF998">
        <v>50.41</v>
      </c>
      <c r="AG998">
        <v>0.19</v>
      </c>
      <c r="AH998">
        <v>9.58</v>
      </c>
      <c r="AJ998">
        <v>9.58</v>
      </c>
      <c r="AK998">
        <v>0.19</v>
      </c>
      <c r="AL998">
        <v>0.64</v>
      </c>
      <c r="AM998">
        <v>-0.64</v>
      </c>
      <c r="AN998">
        <v>0</v>
      </c>
      <c r="AS998">
        <v>9.58</v>
      </c>
      <c r="AT998">
        <v>59.99</v>
      </c>
      <c r="AV998">
        <v>59.99</v>
      </c>
      <c r="AW998">
        <v>3.99</v>
      </c>
      <c r="AX998">
        <v>-3.99</v>
      </c>
      <c r="AY998">
        <v>0</v>
      </c>
      <c r="BC998">
        <v>59.99</v>
      </c>
      <c r="BD998" t="s">
        <v>107</v>
      </c>
      <c r="BE998" t="s">
        <v>103</v>
      </c>
      <c r="BF998" t="s">
        <v>103</v>
      </c>
      <c r="BG998" t="s">
        <v>103</v>
      </c>
      <c r="BH998" t="s">
        <v>103</v>
      </c>
      <c r="BI998" t="s">
        <v>103</v>
      </c>
      <c r="BJ998" t="s">
        <v>103</v>
      </c>
      <c r="BK998" t="s">
        <v>108</v>
      </c>
      <c r="BL998" t="s">
        <v>131</v>
      </c>
      <c r="BM998" t="s">
        <v>135</v>
      </c>
      <c r="BN998" t="s">
        <v>132</v>
      </c>
      <c r="BO998" t="s">
        <v>246</v>
      </c>
      <c r="BP998" t="s">
        <v>135</v>
      </c>
      <c r="BQ998" t="s">
        <v>3746</v>
      </c>
      <c r="BR998" t="s">
        <v>135</v>
      </c>
      <c r="BS998" t="s">
        <v>135</v>
      </c>
      <c r="BT998" t="s">
        <v>115</v>
      </c>
      <c r="BU998" t="s">
        <v>116</v>
      </c>
      <c r="BV998" t="s">
        <v>135</v>
      </c>
      <c r="BW998" t="s">
        <v>136</v>
      </c>
      <c r="BX998" t="s">
        <v>135</v>
      </c>
      <c r="BY998" t="s">
        <v>136</v>
      </c>
      <c r="BZ998" t="s">
        <v>135</v>
      </c>
      <c r="CA998" t="s">
        <v>136</v>
      </c>
      <c r="CB998" t="s">
        <v>103</v>
      </c>
      <c r="CC998" t="s">
        <v>103</v>
      </c>
      <c r="CD998" t="s">
        <v>135</v>
      </c>
      <c r="CE998" t="s">
        <v>137</v>
      </c>
      <c r="CF998" t="s">
        <v>118</v>
      </c>
      <c r="CG998" t="s">
        <v>26392</v>
      </c>
      <c r="CH998" t="s">
        <v>103</v>
      </c>
      <c r="CI998" t="s">
        <v>103</v>
      </c>
      <c r="CJ998" t="s">
        <v>103</v>
      </c>
      <c r="CK998" t="s">
        <v>103</v>
      </c>
      <c r="CL998" t="s">
        <v>120</v>
      </c>
      <c r="CM998" t="s">
        <v>26393</v>
      </c>
      <c r="CN998" t="s">
        <v>103</v>
      </c>
      <c r="CO998" t="s">
        <v>103</v>
      </c>
      <c r="CP998" t="s">
        <v>103</v>
      </c>
      <c r="CQ998" t="s">
        <v>103</v>
      </c>
      <c r="CR998" t="s">
        <v>97</v>
      </c>
      <c r="CS998" t="s">
        <v>122</v>
      </c>
    </row>
    <row r="999" spans="2:97" x14ac:dyDescent="0.25">
      <c r="B999" s="1">
        <v>44348</v>
      </c>
      <c r="C999" t="s">
        <v>95</v>
      </c>
      <c r="D999" t="s">
        <v>123</v>
      </c>
      <c r="E999" t="s">
        <v>97</v>
      </c>
      <c r="F999" t="s">
        <v>98</v>
      </c>
      <c r="G999" t="s">
        <v>26394</v>
      </c>
      <c r="H999" t="s">
        <v>26395</v>
      </c>
      <c r="I999" t="s">
        <v>26283</v>
      </c>
      <c r="J999" t="s">
        <v>26108</v>
      </c>
      <c r="K999" t="s">
        <v>103</v>
      </c>
      <c r="L999" t="s">
        <v>26108</v>
      </c>
      <c r="M999" t="s">
        <v>289</v>
      </c>
      <c r="N999" t="s">
        <v>290</v>
      </c>
      <c r="O999" t="str">
        <f>VLOOKUP(N999,Sheet2!$A$30:$C$37,2,FALSE)</f>
        <v>Immersion Heater 3000 W</v>
      </c>
      <c r="P999" t="str">
        <f>VLOOKUP(N999,Sheet2!$A$30:$C$37,3,FALSE)</f>
        <v>3K</v>
      </c>
      <c r="Q999" t="s">
        <v>315</v>
      </c>
      <c r="R999" t="s">
        <v>103</v>
      </c>
      <c r="S999">
        <v>1</v>
      </c>
      <c r="T999">
        <v>1.41</v>
      </c>
      <c r="U999">
        <v>1.41</v>
      </c>
      <c r="V999" t="s">
        <v>103</v>
      </c>
      <c r="W999">
        <v>84.03</v>
      </c>
      <c r="Y999">
        <v>84.03</v>
      </c>
      <c r="Z999">
        <v>8.5500000000000007</v>
      </c>
      <c r="AB999">
        <v>8.5500000000000007</v>
      </c>
      <c r="AF999">
        <v>92.58</v>
      </c>
      <c r="AG999">
        <v>0.19</v>
      </c>
      <c r="AH999">
        <v>15.96</v>
      </c>
      <c r="AJ999">
        <v>15.96</v>
      </c>
      <c r="AK999">
        <v>0.19</v>
      </c>
      <c r="AL999">
        <v>1.63</v>
      </c>
      <c r="AN999">
        <v>1.63</v>
      </c>
      <c r="AS999">
        <v>17.59</v>
      </c>
      <c r="AT999">
        <v>99.99</v>
      </c>
      <c r="AV999">
        <v>99.99</v>
      </c>
      <c r="AW999">
        <v>10.18</v>
      </c>
      <c r="AY999">
        <v>10.18</v>
      </c>
      <c r="BC999">
        <v>110.17</v>
      </c>
      <c r="BD999" t="s">
        <v>107</v>
      </c>
      <c r="BE999" t="s">
        <v>103</v>
      </c>
      <c r="BF999" t="s">
        <v>103</v>
      </c>
      <c r="BG999" t="s">
        <v>103</v>
      </c>
      <c r="BH999" t="s">
        <v>103</v>
      </c>
      <c r="BI999" t="s">
        <v>103</v>
      </c>
      <c r="BJ999" t="s">
        <v>103</v>
      </c>
      <c r="BK999" t="s">
        <v>108</v>
      </c>
      <c r="BL999" t="s">
        <v>469</v>
      </c>
      <c r="BM999" t="s">
        <v>135</v>
      </c>
      <c r="BN999" t="s">
        <v>470</v>
      </c>
      <c r="BO999" t="s">
        <v>26396</v>
      </c>
      <c r="BP999" t="s">
        <v>5310</v>
      </c>
      <c r="BQ999" t="s">
        <v>26397</v>
      </c>
      <c r="BR999" t="s">
        <v>135</v>
      </c>
      <c r="BS999" t="s">
        <v>5310</v>
      </c>
      <c r="BT999" t="s">
        <v>115</v>
      </c>
      <c r="BU999" t="s">
        <v>116</v>
      </c>
      <c r="BV999" t="s">
        <v>135</v>
      </c>
      <c r="BW999" t="s">
        <v>136</v>
      </c>
      <c r="BX999" t="s">
        <v>103</v>
      </c>
      <c r="BY999" t="s">
        <v>103</v>
      </c>
      <c r="BZ999" t="s">
        <v>135</v>
      </c>
      <c r="CA999" t="s">
        <v>136</v>
      </c>
      <c r="CB999" t="s">
        <v>103</v>
      </c>
      <c r="CC999" t="s">
        <v>103</v>
      </c>
      <c r="CD999" t="s">
        <v>5310</v>
      </c>
      <c r="CE999" t="s">
        <v>137</v>
      </c>
      <c r="CF999" t="s">
        <v>118</v>
      </c>
      <c r="CG999" t="s">
        <v>26398</v>
      </c>
      <c r="CH999" t="s">
        <v>103</v>
      </c>
      <c r="CI999" t="s">
        <v>103</v>
      </c>
      <c r="CJ999" t="s">
        <v>103</v>
      </c>
      <c r="CK999" t="s">
        <v>103</v>
      </c>
      <c r="CL999" t="s">
        <v>120</v>
      </c>
      <c r="CM999" t="s">
        <v>26399</v>
      </c>
      <c r="CN999" t="s">
        <v>103</v>
      </c>
      <c r="CO999" t="s">
        <v>103</v>
      </c>
      <c r="CP999" t="s">
        <v>103</v>
      </c>
      <c r="CQ999" t="s">
        <v>103</v>
      </c>
      <c r="CR999" t="s">
        <v>97</v>
      </c>
      <c r="CS999" t="s">
        <v>122</v>
      </c>
    </row>
    <row r="1000" spans="2:97" x14ac:dyDescent="0.25">
      <c r="B1000" s="1">
        <v>44348</v>
      </c>
      <c r="C1000" t="s">
        <v>95</v>
      </c>
      <c r="D1000" t="s">
        <v>123</v>
      </c>
      <c r="E1000" t="s">
        <v>97</v>
      </c>
      <c r="F1000" t="s">
        <v>98</v>
      </c>
      <c r="G1000" t="s">
        <v>26400</v>
      </c>
      <c r="H1000" t="s">
        <v>26401</v>
      </c>
      <c r="I1000" t="s">
        <v>26101</v>
      </c>
      <c r="J1000" t="s">
        <v>26108</v>
      </c>
      <c r="K1000" t="s">
        <v>103</v>
      </c>
      <c r="L1000" t="s">
        <v>26108</v>
      </c>
      <c r="M1000" t="s">
        <v>289</v>
      </c>
      <c r="N1000" t="s">
        <v>290</v>
      </c>
      <c r="O1000" t="str">
        <f>VLOOKUP(N1000,Sheet2!$A$30:$C$37,2,FALSE)</f>
        <v>Immersion Heater 3000 W</v>
      </c>
      <c r="P1000" t="str">
        <f>VLOOKUP(N1000,Sheet2!$A$30:$C$37,3,FALSE)</f>
        <v>3K</v>
      </c>
      <c r="Q1000" t="s">
        <v>315</v>
      </c>
      <c r="R1000" t="s">
        <v>103</v>
      </c>
      <c r="S1000">
        <v>1</v>
      </c>
      <c r="T1000">
        <v>1.41</v>
      </c>
      <c r="U1000">
        <v>1.41</v>
      </c>
      <c r="V1000" t="s">
        <v>103</v>
      </c>
      <c r="W1000">
        <v>84.03</v>
      </c>
      <c r="X1000">
        <v>-8.4</v>
      </c>
      <c r="Y1000">
        <v>75.63</v>
      </c>
      <c r="AF1000">
        <v>75.63</v>
      </c>
      <c r="AG1000">
        <v>0.19</v>
      </c>
      <c r="AH1000">
        <v>15.96</v>
      </c>
      <c r="AI1000">
        <v>-1.6</v>
      </c>
      <c r="AJ1000">
        <v>14.36</v>
      </c>
      <c r="AS1000">
        <v>14.36</v>
      </c>
      <c r="AT1000">
        <v>99.99</v>
      </c>
      <c r="AU1000">
        <v>-10</v>
      </c>
      <c r="AV1000">
        <v>89.99</v>
      </c>
      <c r="BC1000">
        <v>89.99</v>
      </c>
      <c r="BD1000" t="s">
        <v>107</v>
      </c>
      <c r="BE1000" t="s">
        <v>103</v>
      </c>
      <c r="BF1000" t="s">
        <v>103</v>
      </c>
      <c r="BG1000" t="s">
        <v>103</v>
      </c>
      <c r="BH1000" t="s">
        <v>103</v>
      </c>
      <c r="BI1000" t="s">
        <v>103</v>
      </c>
      <c r="BJ1000" t="s">
        <v>103</v>
      </c>
      <c r="BK1000" t="s">
        <v>108</v>
      </c>
      <c r="BL1000" t="s">
        <v>131</v>
      </c>
      <c r="BM1000" t="s">
        <v>135</v>
      </c>
      <c r="BN1000" t="s">
        <v>132</v>
      </c>
      <c r="BO1000" t="s">
        <v>6726</v>
      </c>
      <c r="BP1000" t="s">
        <v>135</v>
      </c>
      <c r="BQ1000" t="s">
        <v>6727</v>
      </c>
      <c r="BR1000" t="s">
        <v>135</v>
      </c>
      <c r="BS1000" t="s">
        <v>135</v>
      </c>
      <c r="BT1000" t="s">
        <v>115</v>
      </c>
      <c r="BU1000" t="s">
        <v>116</v>
      </c>
      <c r="BV1000" t="s">
        <v>135</v>
      </c>
      <c r="BW1000" t="s">
        <v>136</v>
      </c>
      <c r="BX1000" t="s">
        <v>135</v>
      </c>
      <c r="BY1000" t="s">
        <v>136</v>
      </c>
      <c r="BZ1000" t="s">
        <v>135</v>
      </c>
      <c r="CA1000" t="s">
        <v>136</v>
      </c>
      <c r="CB1000" t="s">
        <v>103</v>
      </c>
      <c r="CC1000" t="s">
        <v>103</v>
      </c>
      <c r="CD1000" t="s">
        <v>135</v>
      </c>
      <c r="CE1000" t="s">
        <v>137</v>
      </c>
      <c r="CF1000" t="s">
        <v>118</v>
      </c>
      <c r="CG1000" t="s">
        <v>26402</v>
      </c>
      <c r="CH1000" t="s">
        <v>103</v>
      </c>
      <c r="CI1000" t="s">
        <v>103</v>
      </c>
      <c r="CJ1000" t="s">
        <v>103</v>
      </c>
      <c r="CK1000" t="s">
        <v>103</v>
      </c>
      <c r="CL1000" t="s">
        <v>120</v>
      </c>
      <c r="CM1000" t="s">
        <v>26403</v>
      </c>
      <c r="CN1000" t="s">
        <v>103</v>
      </c>
      <c r="CO1000" t="s">
        <v>103</v>
      </c>
      <c r="CP1000" t="s">
        <v>103</v>
      </c>
      <c r="CQ1000" t="s">
        <v>103</v>
      </c>
      <c r="CR1000" t="s">
        <v>97</v>
      </c>
      <c r="CS1000" t="s">
        <v>122</v>
      </c>
    </row>
    <row r="1001" spans="2:97" x14ac:dyDescent="0.25">
      <c r="B1001" s="1">
        <v>44348</v>
      </c>
      <c r="C1001" t="s">
        <v>95</v>
      </c>
      <c r="D1001" t="s">
        <v>123</v>
      </c>
      <c r="E1001" t="s">
        <v>97</v>
      </c>
      <c r="F1001" t="s">
        <v>98</v>
      </c>
      <c r="G1001" t="s">
        <v>26404</v>
      </c>
      <c r="H1001" t="s">
        <v>26405</v>
      </c>
      <c r="I1001" t="s">
        <v>26108</v>
      </c>
      <c r="J1001" t="s">
        <v>26108</v>
      </c>
      <c r="K1001" t="s">
        <v>103</v>
      </c>
      <c r="L1001" t="s">
        <v>26108</v>
      </c>
      <c r="M1001" t="s">
        <v>289</v>
      </c>
      <c r="N1001" t="s">
        <v>290</v>
      </c>
      <c r="O1001" t="str">
        <f>VLOOKUP(N1001,Sheet2!$A$30:$C$37,2,FALSE)</f>
        <v>Immersion Heater 3000 W</v>
      </c>
      <c r="P1001" t="str">
        <f>VLOOKUP(N1001,Sheet2!$A$30:$C$37,3,FALSE)</f>
        <v>3K</v>
      </c>
      <c r="Q1001" t="s">
        <v>315</v>
      </c>
      <c r="R1001" t="s">
        <v>103</v>
      </c>
      <c r="S1001">
        <v>1</v>
      </c>
      <c r="T1001">
        <v>1.41</v>
      </c>
      <c r="U1001">
        <v>1.41</v>
      </c>
      <c r="V1001" t="s">
        <v>103</v>
      </c>
      <c r="W1001">
        <v>84.03</v>
      </c>
      <c r="Y1001">
        <v>84.03</v>
      </c>
      <c r="AF1001">
        <v>84.03</v>
      </c>
      <c r="AG1001">
        <v>0.19</v>
      </c>
      <c r="AH1001">
        <v>15.96</v>
      </c>
      <c r="AJ1001">
        <v>15.96</v>
      </c>
      <c r="AS1001">
        <v>15.96</v>
      </c>
      <c r="AT1001">
        <v>99.99</v>
      </c>
      <c r="AV1001">
        <v>99.99</v>
      </c>
      <c r="BC1001">
        <v>99.99</v>
      </c>
      <c r="BD1001" t="s">
        <v>107</v>
      </c>
      <c r="BE1001" t="s">
        <v>103</v>
      </c>
      <c r="BF1001" t="s">
        <v>103</v>
      </c>
      <c r="BG1001" t="s">
        <v>103</v>
      </c>
      <c r="BH1001" t="s">
        <v>103</v>
      </c>
      <c r="BI1001" t="s">
        <v>103</v>
      </c>
      <c r="BJ1001" t="s">
        <v>103</v>
      </c>
      <c r="BK1001" t="s">
        <v>108</v>
      </c>
      <c r="BL1001" t="s">
        <v>469</v>
      </c>
      <c r="BM1001" t="s">
        <v>135</v>
      </c>
      <c r="BN1001" t="s">
        <v>470</v>
      </c>
      <c r="BO1001" t="s">
        <v>26406</v>
      </c>
      <c r="BP1001" t="s">
        <v>135</v>
      </c>
      <c r="BQ1001" t="s">
        <v>26407</v>
      </c>
      <c r="BR1001" t="s">
        <v>135</v>
      </c>
      <c r="BS1001" t="s">
        <v>135</v>
      </c>
      <c r="BT1001" t="s">
        <v>115</v>
      </c>
      <c r="BU1001" t="s">
        <v>116</v>
      </c>
      <c r="BV1001" t="s">
        <v>135</v>
      </c>
      <c r="BW1001" t="s">
        <v>136</v>
      </c>
      <c r="BX1001" t="s">
        <v>135</v>
      </c>
      <c r="BY1001" t="s">
        <v>136</v>
      </c>
      <c r="BZ1001" t="s">
        <v>135</v>
      </c>
      <c r="CA1001" t="s">
        <v>136</v>
      </c>
      <c r="CB1001" t="s">
        <v>103</v>
      </c>
      <c r="CC1001" t="s">
        <v>103</v>
      </c>
      <c r="CD1001" t="s">
        <v>135</v>
      </c>
      <c r="CE1001" t="s">
        <v>137</v>
      </c>
      <c r="CF1001" t="s">
        <v>118</v>
      </c>
      <c r="CG1001" t="s">
        <v>26408</v>
      </c>
      <c r="CH1001" t="s">
        <v>103</v>
      </c>
      <c r="CI1001" t="s">
        <v>103</v>
      </c>
      <c r="CJ1001" t="s">
        <v>103</v>
      </c>
      <c r="CK1001" t="s">
        <v>103</v>
      </c>
      <c r="CL1001" t="s">
        <v>120</v>
      </c>
      <c r="CM1001" t="s">
        <v>26409</v>
      </c>
      <c r="CN1001" t="s">
        <v>103</v>
      </c>
      <c r="CO1001" t="s">
        <v>103</v>
      </c>
      <c r="CP1001" t="s">
        <v>103</v>
      </c>
      <c r="CQ1001" t="s">
        <v>103</v>
      </c>
      <c r="CR1001" t="s">
        <v>97</v>
      </c>
      <c r="CS1001" t="s">
        <v>122</v>
      </c>
    </row>
    <row r="1002" spans="2:97" x14ac:dyDescent="0.25">
      <c r="B1002" s="1">
        <v>44348</v>
      </c>
      <c r="C1002" t="s">
        <v>95</v>
      </c>
      <c r="D1002" t="s">
        <v>123</v>
      </c>
      <c r="E1002" t="s">
        <v>97</v>
      </c>
      <c r="F1002" t="s">
        <v>179</v>
      </c>
      <c r="G1002" t="s">
        <v>26410</v>
      </c>
      <c r="H1002" t="s">
        <v>26411</v>
      </c>
      <c r="I1002" t="s">
        <v>103</v>
      </c>
      <c r="J1002" t="s">
        <v>103</v>
      </c>
      <c r="K1002" t="s">
        <v>26108</v>
      </c>
      <c r="L1002" t="s">
        <v>26108</v>
      </c>
      <c r="M1002" t="s">
        <v>289</v>
      </c>
      <c r="N1002" t="s">
        <v>290</v>
      </c>
      <c r="O1002" t="str">
        <f>VLOOKUP(N1002,Sheet2!$A$30:$C$37,2,FALSE)</f>
        <v>Immersion Heater 3000 W</v>
      </c>
      <c r="P1002" t="str">
        <f>VLOOKUP(N1002,Sheet2!$A$30:$C$37,3,FALSE)</f>
        <v>3K</v>
      </c>
      <c r="Q1002" t="s">
        <v>315</v>
      </c>
      <c r="R1002" t="s">
        <v>103</v>
      </c>
      <c r="S1002">
        <v>1</v>
      </c>
      <c r="T1002">
        <v>1.41</v>
      </c>
      <c r="U1002">
        <v>1.41</v>
      </c>
      <c r="V1002" t="s">
        <v>103</v>
      </c>
      <c r="BD1002" t="s">
        <v>103</v>
      </c>
      <c r="BE1002" t="s">
        <v>103</v>
      </c>
      <c r="BF1002" t="s">
        <v>103</v>
      </c>
      <c r="BG1002" t="s">
        <v>103</v>
      </c>
      <c r="BH1002" t="s">
        <v>103</v>
      </c>
      <c r="BI1002" t="s">
        <v>103</v>
      </c>
      <c r="BJ1002" t="s">
        <v>103</v>
      </c>
      <c r="BK1002" t="s">
        <v>103</v>
      </c>
      <c r="BL1002" t="s">
        <v>26412</v>
      </c>
      <c r="BM1002" t="s">
        <v>135</v>
      </c>
      <c r="BN1002" t="s">
        <v>1074</v>
      </c>
      <c r="BO1002" t="s">
        <v>302</v>
      </c>
      <c r="BP1002" t="s">
        <v>303</v>
      </c>
      <c r="BQ1002" t="s">
        <v>304</v>
      </c>
      <c r="BR1002" t="s">
        <v>135</v>
      </c>
      <c r="BS1002" t="s">
        <v>135</v>
      </c>
      <c r="BT1002" t="s">
        <v>115</v>
      </c>
      <c r="BU1002" t="s">
        <v>187</v>
      </c>
      <c r="BV1002" t="s">
        <v>103</v>
      </c>
      <c r="BW1002" t="s">
        <v>103</v>
      </c>
      <c r="BX1002" t="s">
        <v>103</v>
      </c>
      <c r="BY1002" t="s">
        <v>103</v>
      </c>
      <c r="BZ1002" t="s">
        <v>103</v>
      </c>
      <c r="CA1002" t="s">
        <v>103</v>
      </c>
      <c r="CB1002" t="s">
        <v>103</v>
      </c>
      <c r="CC1002" t="s">
        <v>103</v>
      </c>
      <c r="CD1002" t="s">
        <v>103</v>
      </c>
      <c r="CE1002" t="s">
        <v>103</v>
      </c>
      <c r="CF1002" t="s">
        <v>103</v>
      </c>
      <c r="CG1002" t="s">
        <v>103</v>
      </c>
      <c r="CH1002" t="s">
        <v>103</v>
      </c>
      <c r="CI1002" t="s">
        <v>103</v>
      </c>
      <c r="CJ1002" t="s">
        <v>103</v>
      </c>
      <c r="CK1002" t="s">
        <v>103</v>
      </c>
      <c r="CL1002" t="s">
        <v>103</v>
      </c>
      <c r="CM1002" t="s">
        <v>103</v>
      </c>
      <c r="CN1002" t="s">
        <v>103</v>
      </c>
      <c r="CO1002" t="s">
        <v>103</v>
      </c>
      <c r="CP1002" t="s">
        <v>103</v>
      </c>
      <c r="CQ1002" t="s">
        <v>103</v>
      </c>
      <c r="CR1002" t="s">
        <v>103</v>
      </c>
      <c r="CS1002" t="s">
        <v>103</v>
      </c>
    </row>
    <row r="1003" spans="2:97" x14ac:dyDescent="0.25">
      <c r="B1003" s="1">
        <v>44348</v>
      </c>
      <c r="C1003" t="s">
        <v>95</v>
      </c>
      <c r="D1003" t="s">
        <v>123</v>
      </c>
      <c r="E1003" t="s">
        <v>97</v>
      </c>
      <c r="F1003" t="s">
        <v>179</v>
      </c>
      <c r="G1003" t="s">
        <v>26413</v>
      </c>
      <c r="H1003" t="s">
        <v>26414</v>
      </c>
      <c r="I1003" t="s">
        <v>103</v>
      </c>
      <c r="J1003" t="s">
        <v>103</v>
      </c>
      <c r="K1003" t="s">
        <v>26108</v>
      </c>
      <c r="L1003" t="s">
        <v>26108</v>
      </c>
      <c r="M1003" t="s">
        <v>289</v>
      </c>
      <c r="N1003" t="s">
        <v>290</v>
      </c>
      <c r="O1003" t="str">
        <f>VLOOKUP(N1003,Sheet2!$A$30:$C$37,2,FALSE)</f>
        <v>Immersion Heater 3000 W</v>
      </c>
      <c r="P1003" t="str">
        <f>VLOOKUP(N1003,Sheet2!$A$30:$C$37,3,FALSE)</f>
        <v>3K</v>
      </c>
      <c r="Q1003" t="s">
        <v>315</v>
      </c>
      <c r="R1003" t="s">
        <v>103</v>
      </c>
      <c r="S1003">
        <v>1</v>
      </c>
      <c r="T1003">
        <v>1.41</v>
      </c>
      <c r="U1003">
        <v>1.41</v>
      </c>
      <c r="V1003" t="s">
        <v>103</v>
      </c>
      <c r="BD1003" t="s">
        <v>103</v>
      </c>
      <c r="BE1003" t="s">
        <v>103</v>
      </c>
      <c r="BF1003" t="s">
        <v>103</v>
      </c>
      <c r="BG1003" t="s">
        <v>103</v>
      </c>
      <c r="BH1003" t="s">
        <v>103</v>
      </c>
      <c r="BI1003" t="s">
        <v>103</v>
      </c>
      <c r="BJ1003" t="s">
        <v>103</v>
      </c>
      <c r="BK1003" t="s">
        <v>103</v>
      </c>
      <c r="BL1003" t="s">
        <v>26415</v>
      </c>
      <c r="BM1003" t="s">
        <v>135</v>
      </c>
      <c r="BN1003" t="s">
        <v>21925</v>
      </c>
      <c r="BO1003" t="s">
        <v>184</v>
      </c>
      <c r="BP1003" t="s">
        <v>185</v>
      </c>
      <c r="BQ1003" t="s">
        <v>186</v>
      </c>
      <c r="BR1003" t="s">
        <v>135</v>
      </c>
      <c r="BS1003" t="s">
        <v>135</v>
      </c>
      <c r="BT1003" t="s">
        <v>115</v>
      </c>
      <c r="BU1003" t="s">
        <v>187</v>
      </c>
      <c r="BV1003" t="s">
        <v>103</v>
      </c>
      <c r="BW1003" t="s">
        <v>103</v>
      </c>
      <c r="BX1003" t="s">
        <v>103</v>
      </c>
      <c r="BY1003" t="s">
        <v>103</v>
      </c>
      <c r="BZ1003" t="s">
        <v>103</v>
      </c>
      <c r="CA1003" t="s">
        <v>103</v>
      </c>
      <c r="CB1003" t="s">
        <v>103</v>
      </c>
      <c r="CC1003" t="s">
        <v>103</v>
      </c>
      <c r="CD1003" t="s">
        <v>103</v>
      </c>
      <c r="CE1003" t="s">
        <v>103</v>
      </c>
      <c r="CF1003" t="s">
        <v>103</v>
      </c>
      <c r="CG1003" t="s">
        <v>103</v>
      </c>
      <c r="CH1003" t="s">
        <v>103</v>
      </c>
      <c r="CI1003" t="s">
        <v>103</v>
      </c>
      <c r="CJ1003" t="s">
        <v>103</v>
      </c>
      <c r="CK1003" t="s">
        <v>103</v>
      </c>
      <c r="CL1003" t="s">
        <v>103</v>
      </c>
      <c r="CM1003" t="s">
        <v>103</v>
      </c>
      <c r="CN1003" t="s">
        <v>103</v>
      </c>
      <c r="CO1003" t="s">
        <v>103</v>
      </c>
      <c r="CP1003" t="s">
        <v>103</v>
      </c>
      <c r="CQ1003" t="s">
        <v>103</v>
      </c>
      <c r="CR1003" t="s">
        <v>103</v>
      </c>
      <c r="CS1003" t="s">
        <v>103</v>
      </c>
    </row>
    <row r="1004" spans="2:97" x14ac:dyDescent="0.25">
      <c r="B1004" s="1">
        <v>44348</v>
      </c>
      <c r="C1004" t="s">
        <v>95</v>
      </c>
      <c r="D1004" t="s">
        <v>123</v>
      </c>
      <c r="E1004" t="s">
        <v>97</v>
      </c>
      <c r="F1004" t="s">
        <v>179</v>
      </c>
      <c r="G1004" t="s">
        <v>26416</v>
      </c>
      <c r="H1004" t="s">
        <v>26417</v>
      </c>
      <c r="I1004" t="s">
        <v>103</v>
      </c>
      <c r="J1004" t="s">
        <v>103</v>
      </c>
      <c r="K1004" t="s">
        <v>26108</v>
      </c>
      <c r="L1004" t="s">
        <v>26108</v>
      </c>
      <c r="M1004" t="s">
        <v>289</v>
      </c>
      <c r="N1004" t="s">
        <v>290</v>
      </c>
      <c r="O1004" t="str">
        <f>VLOOKUP(N1004,Sheet2!$A$30:$C$37,2,FALSE)</f>
        <v>Immersion Heater 3000 W</v>
      </c>
      <c r="P1004" t="str">
        <f>VLOOKUP(N1004,Sheet2!$A$30:$C$37,3,FALSE)</f>
        <v>3K</v>
      </c>
      <c r="Q1004" t="s">
        <v>315</v>
      </c>
      <c r="R1004" t="s">
        <v>103</v>
      </c>
      <c r="S1004">
        <v>1</v>
      </c>
      <c r="T1004">
        <v>1.41</v>
      </c>
      <c r="U1004">
        <v>1.41</v>
      </c>
      <c r="V1004" t="s">
        <v>103</v>
      </c>
      <c r="BD1004" t="s">
        <v>103</v>
      </c>
      <c r="BE1004" t="s">
        <v>103</v>
      </c>
      <c r="BF1004" t="s">
        <v>103</v>
      </c>
      <c r="BG1004" t="s">
        <v>103</v>
      </c>
      <c r="BH1004" t="s">
        <v>103</v>
      </c>
      <c r="BI1004" t="s">
        <v>103</v>
      </c>
      <c r="BJ1004" t="s">
        <v>103</v>
      </c>
      <c r="BK1004" t="s">
        <v>103</v>
      </c>
      <c r="BL1004" t="s">
        <v>4231</v>
      </c>
      <c r="BM1004" t="s">
        <v>135</v>
      </c>
      <c r="BN1004" t="s">
        <v>2924</v>
      </c>
      <c r="BO1004" t="s">
        <v>302</v>
      </c>
      <c r="BP1004" t="s">
        <v>303</v>
      </c>
      <c r="BQ1004" t="s">
        <v>304</v>
      </c>
      <c r="BR1004" t="s">
        <v>135</v>
      </c>
      <c r="BS1004" t="s">
        <v>135</v>
      </c>
      <c r="BT1004" t="s">
        <v>115</v>
      </c>
      <c r="BU1004" t="s">
        <v>187</v>
      </c>
      <c r="BV1004" t="s">
        <v>103</v>
      </c>
      <c r="BW1004" t="s">
        <v>103</v>
      </c>
      <c r="BX1004" t="s">
        <v>103</v>
      </c>
      <c r="BY1004" t="s">
        <v>103</v>
      </c>
      <c r="BZ1004" t="s">
        <v>103</v>
      </c>
      <c r="CA1004" t="s">
        <v>103</v>
      </c>
      <c r="CB1004" t="s">
        <v>103</v>
      </c>
      <c r="CC1004" t="s">
        <v>103</v>
      </c>
      <c r="CD1004" t="s">
        <v>103</v>
      </c>
      <c r="CE1004" t="s">
        <v>103</v>
      </c>
      <c r="CF1004" t="s">
        <v>103</v>
      </c>
      <c r="CG1004" t="s">
        <v>103</v>
      </c>
      <c r="CH1004" t="s">
        <v>103</v>
      </c>
      <c r="CI1004" t="s">
        <v>103</v>
      </c>
      <c r="CJ1004" t="s">
        <v>103</v>
      </c>
      <c r="CK1004" t="s">
        <v>103</v>
      </c>
      <c r="CL1004" t="s">
        <v>103</v>
      </c>
      <c r="CM1004" t="s">
        <v>103</v>
      </c>
      <c r="CN1004" t="s">
        <v>103</v>
      </c>
      <c r="CO1004" t="s">
        <v>103</v>
      </c>
      <c r="CP1004" t="s">
        <v>103</v>
      </c>
      <c r="CQ1004" t="s">
        <v>103</v>
      </c>
      <c r="CR1004" t="s">
        <v>103</v>
      </c>
      <c r="CS1004" t="s">
        <v>103</v>
      </c>
    </row>
    <row r="1005" spans="2:97" x14ac:dyDescent="0.25">
      <c r="B1005" s="1">
        <v>44348</v>
      </c>
      <c r="C1005" t="s">
        <v>95</v>
      </c>
      <c r="D1005" t="s">
        <v>123</v>
      </c>
      <c r="E1005" t="s">
        <v>97</v>
      </c>
      <c r="F1005" t="s">
        <v>179</v>
      </c>
      <c r="G1005" t="s">
        <v>26418</v>
      </c>
      <c r="H1005" t="s">
        <v>26419</v>
      </c>
      <c r="I1005" t="s">
        <v>103</v>
      </c>
      <c r="J1005" t="s">
        <v>103</v>
      </c>
      <c r="K1005" t="s">
        <v>26108</v>
      </c>
      <c r="L1005" t="s">
        <v>26108</v>
      </c>
      <c r="M1005" t="s">
        <v>289</v>
      </c>
      <c r="N1005" t="s">
        <v>290</v>
      </c>
      <c r="O1005" t="str">
        <f>VLOOKUP(N1005,Sheet2!$A$30:$C$37,2,FALSE)</f>
        <v>Immersion Heater 3000 W</v>
      </c>
      <c r="P1005" t="str">
        <f>VLOOKUP(N1005,Sheet2!$A$30:$C$37,3,FALSE)</f>
        <v>3K</v>
      </c>
      <c r="Q1005" t="s">
        <v>315</v>
      </c>
      <c r="R1005" t="s">
        <v>103</v>
      </c>
      <c r="S1005">
        <v>1</v>
      </c>
      <c r="T1005">
        <v>1.41</v>
      </c>
      <c r="U1005">
        <v>1.41</v>
      </c>
      <c r="V1005" t="s">
        <v>103</v>
      </c>
      <c r="BD1005" t="s">
        <v>103</v>
      </c>
      <c r="BE1005" t="s">
        <v>103</v>
      </c>
      <c r="BF1005" t="s">
        <v>103</v>
      </c>
      <c r="BG1005" t="s">
        <v>103</v>
      </c>
      <c r="BH1005" t="s">
        <v>103</v>
      </c>
      <c r="BI1005" t="s">
        <v>103</v>
      </c>
      <c r="BJ1005" t="s">
        <v>103</v>
      </c>
      <c r="BK1005" t="s">
        <v>103</v>
      </c>
      <c r="BL1005" t="s">
        <v>26420</v>
      </c>
      <c r="BM1005" t="s">
        <v>2696</v>
      </c>
      <c r="BN1005" t="s">
        <v>26421</v>
      </c>
      <c r="BO1005" t="s">
        <v>184</v>
      </c>
      <c r="BP1005" t="s">
        <v>185</v>
      </c>
      <c r="BQ1005" t="s">
        <v>186</v>
      </c>
      <c r="BR1005" t="s">
        <v>277</v>
      </c>
      <c r="BS1005" t="s">
        <v>2696</v>
      </c>
      <c r="BT1005" t="s">
        <v>115</v>
      </c>
      <c r="BU1005" t="s">
        <v>187</v>
      </c>
      <c r="BV1005" t="s">
        <v>103</v>
      </c>
      <c r="BW1005" t="s">
        <v>103</v>
      </c>
      <c r="BX1005" t="s">
        <v>103</v>
      </c>
      <c r="BY1005" t="s">
        <v>103</v>
      </c>
      <c r="BZ1005" t="s">
        <v>103</v>
      </c>
      <c r="CA1005" t="s">
        <v>103</v>
      </c>
      <c r="CB1005" t="s">
        <v>103</v>
      </c>
      <c r="CC1005" t="s">
        <v>103</v>
      </c>
      <c r="CD1005" t="s">
        <v>103</v>
      </c>
      <c r="CE1005" t="s">
        <v>103</v>
      </c>
      <c r="CF1005" t="s">
        <v>103</v>
      </c>
      <c r="CG1005" t="s">
        <v>103</v>
      </c>
      <c r="CH1005" t="s">
        <v>103</v>
      </c>
      <c r="CI1005" t="s">
        <v>103</v>
      </c>
      <c r="CJ1005" t="s">
        <v>103</v>
      </c>
      <c r="CK1005" t="s">
        <v>103</v>
      </c>
      <c r="CL1005" t="s">
        <v>103</v>
      </c>
      <c r="CM1005" t="s">
        <v>103</v>
      </c>
      <c r="CN1005" t="s">
        <v>103</v>
      </c>
      <c r="CO1005" t="s">
        <v>103</v>
      </c>
      <c r="CP1005" t="s">
        <v>103</v>
      </c>
      <c r="CQ1005" t="s">
        <v>103</v>
      </c>
      <c r="CR1005" t="s">
        <v>103</v>
      </c>
      <c r="CS1005" t="s">
        <v>103</v>
      </c>
    </row>
    <row r="1006" spans="2:97" x14ac:dyDescent="0.25">
      <c r="B1006" s="1">
        <v>44348</v>
      </c>
      <c r="C1006" t="s">
        <v>95</v>
      </c>
      <c r="D1006" t="s">
        <v>123</v>
      </c>
      <c r="E1006" t="s">
        <v>97</v>
      </c>
      <c r="F1006" t="s">
        <v>179</v>
      </c>
      <c r="G1006" t="s">
        <v>26422</v>
      </c>
      <c r="H1006" t="s">
        <v>26423</v>
      </c>
      <c r="I1006" t="s">
        <v>103</v>
      </c>
      <c r="J1006" t="s">
        <v>103</v>
      </c>
      <c r="K1006" t="s">
        <v>26108</v>
      </c>
      <c r="L1006" t="s">
        <v>26108</v>
      </c>
      <c r="M1006" t="s">
        <v>128</v>
      </c>
      <c r="N1006" t="s">
        <v>129</v>
      </c>
      <c r="O1006" t="str">
        <f>VLOOKUP(N1006,Sheet2!$A$30:$C$37,2,FALSE)</f>
        <v>Immersion Heater 1.500 W</v>
      </c>
      <c r="P1006" t="str">
        <f>VLOOKUP(N1006,Sheet2!$A$30:$C$37,3,FALSE)</f>
        <v>1.5K</v>
      </c>
      <c r="Q1006" t="s">
        <v>130</v>
      </c>
      <c r="R1006" t="s">
        <v>103</v>
      </c>
      <c r="S1006">
        <v>1</v>
      </c>
      <c r="T1006">
        <v>1.32</v>
      </c>
      <c r="U1006">
        <v>1.32</v>
      </c>
      <c r="V1006" t="s">
        <v>103</v>
      </c>
      <c r="BD1006" t="s">
        <v>103</v>
      </c>
      <c r="BE1006" t="s">
        <v>103</v>
      </c>
      <c r="BF1006" t="s">
        <v>103</v>
      </c>
      <c r="BG1006" t="s">
        <v>103</v>
      </c>
      <c r="BH1006" t="s">
        <v>103</v>
      </c>
      <c r="BI1006" t="s">
        <v>103</v>
      </c>
      <c r="BJ1006" t="s">
        <v>103</v>
      </c>
      <c r="BK1006" t="s">
        <v>103</v>
      </c>
      <c r="BL1006" t="s">
        <v>26424</v>
      </c>
      <c r="BM1006" t="s">
        <v>135</v>
      </c>
      <c r="BN1006" t="s">
        <v>26425</v>
      </c>
      <c r="BO1006" t="s">
        <v>184</v>
      </c>
      <c r="BP1006" t="s">
        <v>185</v>
      </c>
      <c r="BQ1006" t="s">
        <v>186</v>
      </c>
      <c r="BR1006" t="s">
        <v>135</v>
      </c>
      <c r="BS1006" t="s">
        <v>135</v>
      </c>
      <c r="BT1006" t="s">
        <v>115</v>
      </c>
      <c r="BU1006" t="s">
        <v>187</v>
      </c>
      <c r="BV1006" t="s">
        <v>103</v>
      </c>
      <c r="BW1006" t="s">
        <v>103</v>
      </c>
      <c r="BX1006" t="s">
        <v>103</v>
      </c>
      <c r="BY1006" t="s">
        <v>103</v>
      </c>
      <c r="BZ1006" t="s">
        <v>103</v>
      </c>
      <c r="CA1006" t="s">
        <v>103</v>
      </c>
      <c r="CB1006" t="s">
        <v>103</v>
      </c>
      <c r="CC1006" t="s">
        <v>103</v>
      </c>
      <c r="CD1006" t="s">
        <v>103</v>
      </c>
      <c r="CE1006" t="s">
        <v>103</v>
      </c>
      <c r="CF1006" t="s">
        <v>103</v>
      </c>
      <c r="CG1006" t="s">
        <v>103</v>
      </c>
      <c r="CH1006" t="s">
        <v>103</v>
      </c>
      <c r="CI1006" t="s">
        <v>103</v>
      </c>
      <c r="CJ1006" t="s">
        <v>103</v>
      </c>
      <c r="CK1006" t="s">
        <v>103</v>
      </c>
      <c r="CL1006" t="s">
        <v>103</v>
      </c>
      <c r="CM1006" t="s">
        <v>103</v>
      </c>
      <c r="CN1006" t="s">
        <v>103</v>
      </c>
      <c r="CO1006" t="s">
        <v>103</v>
      </c>
      <c r="CP1006" t="s">
        <v>103</v>
      </c>
      <c r="CQ1006" t="s">
        <v>103</v>
      </c>
      <c r="CR1006" t="s">
        <v>103</v>
      </c>
      <c r="CS1006" t="s">
        <v>103</v>
      </c>
    </row>
    <row r="1007" spans="2:97" x14ac:dyDescent="0.25">
      <c r="B1007" s="1">
        <v>44348</v>
      </c>
      <c r="C1007" t="s">
        <v>95</v>
      </c>
      <c r="D1007" t="s">
        <v>123</v>
      </c>
      <c r="E1007" t="s">
        <v>97</v>
      </c>
      <c r="F1007" t="s">
        <v>124</v>
      </c>
      <c r="G1007" t="s">
        <v>26426</v>
      </c>
      <c r="H1007" t="s">
        <v>26427</v>
      </c>
      <c r="I1007" t="s">
        <v>26201</v>
      </c>
      <c r="J1007" t="s">
        <v>103</v>
      </c>
      <c r="K1007" t="s">
        <v>103</v>
      </c>
      <c r="L1007" t="s">
        <v>26108</v>
      </c>
      <c r="M1007" t="s">
        <v>128</v>
      </c>
      <c r="N1007" t="s">
        <v>129</v>
      </c>
      <c r="O1007" t="str">
        <f>VLOOKUP(N1007,Sheet2!$A$30:$C$37,2,FALSE)</f>
        <v>Immersion Heater 1.500 W</v>
      </c>
      <c r="P1007" t="str">
        <f>VLOOKUP(N1007,Sheet2!$A$30:$C$37,3,FALSE)</f>
        <v>1.5K</v>
      </c>
      <c r="Q1007" t="s">
        <v>130</v>
      </c>
      <c r="R1007" t="s">
        <v>103</v>
      </c>
      <c r="S1007">
        <v>1</v>
      </c>
      <c r="V1007" t="s">
        <v>103</v>
      </c>
      <c r="W1007">
        <v>-75.62</v>
      </c>
      <c r="Y1007">
        <v>-75.62</v>
      </c>
      <c r="AF1007">
        <v>-75.62</v>
      </c>
      <c r="AG1007">
        <v>0.19</v>
      </c>
      <c r="AH1007">
        <v>-14.37</v>
      </c>
      <c r="AJ1007">
        <v>-14.37</v>
      </c>
      <c r="AS1007">
        <v>-14.37</v>
      </c>
      <c r="AT1007">
        <v>-89.99</v>
      </c>
      <c r="AV1007">
        <v>-89.99</v>
      </c>
      <c r="BC1007">
        <v>-89.99</v>
      </c>
      <c r="BD1007" t="s">
        <v>107</v>
      </c>
      <c r="BE1007" t="s">
        <v>103</v>
      </c>
      <c r="BF1007" t="s">
        <v>103</v>
      </c>
      <c r="BG1007" t="s">
        <v>103</v>
      </c>
      <c r="BH1007" t="s">
        <v>103</v>
      </c>
      <c r="BI1007" t="s">
        <v>103</v>
      </c>
      <c r="BJ1007" t="s">
        <v>103</v>
      </c>
      <c r="BK1007" t="s">
        <v>108</v>
      </c>
      <c r="BL1007" t="s">
        <v>131</v>
      </c>
      <c r="BM1007" t="s">
        <v>103</v>
      </c>
      <c r="BN1007" t="s">
        <v>132</v>
      </c>
      <c r="BO1007" t="s">
        <v>246</v>
      </c>
      <c r="BP1007" t="s">
        <v>103</v>
      </c>
      <c r="BQ1007" t="s">
        <v>26428</v>
      </c>
      <c r="BR1007" t="s">
        <v>135</v>
      </c>
      <c r="BS1007" t="s">
        <v>135</v>
      </c>
      <c r="BT1007" t="s">
        <v>115</v>
      </c>
      <c r="BU1007" t="s">
        <v>116</v>
      </c>
      <c r="BV1007" t="s">
        <v>135</v>
      </c>
      <c r="BW1007" t="s">
        <v>136</v>
      </c>
      <c r="BX1007" t="s">
        <v>135</v>
      </c>
      <c r="BY1007" t="s">
        <v>136</v>
      </c>
      <c r="BZ1007" t="s">
        <v>135</v>
      </c>
      <c r="CA1007" t="s">
        <v>136</v>
      </c>
      <c r="CB1007" t="s">
        <v>103</v>
      </c>
      <c r="CC1007" t="s">
        <v>103</v>
      </c>
      <c r="CD1007" t="s">
        <v>135</v>
      </c>
      <c r="CE1007" t="s">
        <v>137</v>
      </c>
      <c r="CF1007" t="s">
        <v>118</v>
      </c>
      <c r="CG1007" t="s">
        <v>26429</v>
      </c>
      <c r="CH1007" t="s">
        <v>103</v>
      </c>
      <c r="CI1007" t="s">
        <v>103</v>
      </c>
      <c r="CJ1007" t="s">
        <v>103</v>
      </c>
      <c r="CK1007" t="s">
        <v>103</v>
      </c>
      <c r="CL1007" t="s">
        <v>120</v>
      </c>
      <c r="CM1007" t="s">
        <v>26430</v>
      </c>
      <c r="CN1007" t="s">
        <v>103</v>
      </c>
      <c r="CO1007" t="s">
        <v>103</v>
      </c>
      <c r="CP1007" t="s">
        <v>103</v>
      </c>
      <c r="CQ1007" t="s">
        <v>103</v>
      </c>
      <c r="CR1007" t="s">
        <v>97</v>
      </c>
      <c r="CS1007" t="s">
        <v>122</v>
      </c>
    </row>
    <row r="1008" spans="2:97" x14ac:dyDescent="0.25">
      <c r="B1008" s="1">
        <v>44348</v>
      </c>
      <c r="C1008" t="s">
        <v>95</v>
      </c>
      <c r="D1008" t="s">
        <v>123</v>
      </c>
      <c r="E1008" t="s">
        <v>97</v>
      </c>
      <c r="F1008" t="s">
        <v>124</v>
      </c>
      <c r="G1008" t="s">
        <v>25739</v>
      </c>
      <c r="H1008" t="s">
        <v>26431</v>
      </c>
      <c r="I1008" t="s">
        <v>26207</v>
      </c>
      <c r="J1008" t="s">
        <v>103</v>
      </c>
      <c r="K1008" t="s">
        <v>103</v>
      </c>
      <c r="L1008" t="s">
        <v>26108</v>
      </c>
      <c r="M1008" t="s">
        <v>289</v>
      </c>
      <c r="N1008" t="s">
        <v>290</v>
      </c>
      <c r="O1008" t="str">
        <f>VLOOKUP(N1008,Sheet2!$A$30:$C$37,2,FALSE)</f>
        <v>Immersion Heater 3000 W</v>
      </c>
      <c r="P1008" t="str">
        <f>VLOOKUP(N1008,Sheet2!$A$30:$C$37,3,FALSE)</f>
        <v>3K</v>
      </c>
      <c r="Q1008" t="s">
        <v>315</v>
      </c>
      <c r="R1008" t="s">
        <v>103</v>
      </c>
      <c r="S1008">
        <v>1</v>
      </c>
      <c r="V1008" t="s">
        <v>103</v>
      </c>
      <c r="W1008">
        <v>-84.03</v>
      </c>
      <c r="Y1008">
        <v>-84.03</v>
      </c>
      <c r="Z1008">
        <v>-4.1900000000000004</v>
      </c>
      <c r="AB1008">
        <v>-4.1900000000000004</v>
      </c>
      <c r="AF1008">
        <v>-88.22</v>
      </c>
      <c r="AG1008">
        <v>0.19</v>
      </c>
      <c r="AH1008">
        <v>-15.96</v>
      </c>
      <c r="AJ1008">
        <v>-15.96</v>
      </c>
      <c r="AK1008">
        <v>0.19</v>
      </c>
      <c r="AL1008">
        <v>-0.8</v>
      </c>
      <c r="AN1008">
        <v>-0.8</v>
      </c>
      <c r="AS1008">
        <v>-16.760000000000002</v>
      </c>
      <c r="AT1008">
        <v>-99.99</v>
      </c>
      <c r="AV1008">
        <v>-99.99</v>
      </c>
      <c r="AW1008">
        <v>-4.99</v>
      </c>
      <c r="AY1008">
        <v>-4.99</v>
      </c>
      <c r="BC1008">
        <v>-104.98</v>
      </c>
      <c r="BD1008" t="s">
        <v>107</v>
      </c>
      <c r="BE1008" t="s">
        <v>103</v>
      </c>
      <c r="BF1008" t="s">
        <v>103</v>
      </c>
      <c r="BG1008" t="s">
        <v>103</v>
      </c>
      <c r="BH1008" t="s">
        <v>103</v>
      </c>
      <c r="BI1008" t="s">
        <v>103</v>
      </c>
      <c r="BJ1008" t="s">
        <v>103</v>
      </c>
      <c r="BK1008" t="s">
        <v>108</v>
      </c>
      <c r="BL1008" t="s">
        <v>469</v>
      </c>
      <c r="BM1008" t="s">
        <v>103</v>
      </c>
      <c r="BN1008" t="s">
        <v>470</v>
      </c>
      <c r="BO1008" t="s">
        <v>246</v>
      </c>
      <c r="BP1008" t="s">
        <v>103</v>
      </c>
      <c r="BQ1008" t="s">
        <v>18101</v>
      </c>
      <c r="BR1008" t="s">
        <v>135</v>
      </c>
      <c r="BS1008" t="s">
        <v>135</v>
      </c>
      <c r="BT1008" t="s">
        <v>115</v>
      </c>
      <c r="BU1008" t="s">
        <v>116</v>
      </c>
      <c r="BV1008" t="s">
        <v>135</v>
      </c>
      <c r="BW1008" t="s">
        <v>136</v>
      </c>
      <c r="BX1008" t="s">
        <v>135</v>
      </c>
      <c r="BY1008" t="s">
        <v>136</v>
      </c>
      <c r="BZ1008" t="s">
        <v>135</v>
      </c>
      <c r="CA1008" t="s">
        <v>136</v>
      </c>
      <c r="CB1008" t="s">
        <v>103</v>
      </c>
      <c r="CC1008" t="s">
        <v>103</v>
      </c>
      <c r="CD1008" t="s">
        <v>135</v>
      </c>
      <c r="CE1008" t="s">
        <v>137</v>
      </c>
      <c r="CF1008" t="s">
        <v>118</v>
      </c>
      <c r="CG1008" t="s">
        <v>26432</v>
      </c>
      <c r="CH1008" t="s">
        <v>103</v>
      </c>
      <c r="CI1008" t="s">
        <v>103</v>
      </c>
      <c r="CJ1008" t="s">
        <v>103</v>
      </c>
      <c r="CK1008" t="s">
        <v>103</v>
      </c>
      <c r="CL1008" t="s">
        <v>120</v>
      </c>
      <c r="CM1008" t="s">
        <v>26433</v>
      </c>
      <c r="CN1008" t="s">
        <v>103</v>
      </c>
      <c r="CO1008" t="s">
        <v>103</v>
      </c>
      <c r="CP1008" t="s">
        <v>103</v>
      </c>
      <c r="CQ1008" t="s">
        <v>103</v>
      </c>
      <c r="CR1008" t="s">
        <v>97</v>
      </c>
      <c r="CS1008" t="s">
        <v>122</v>
      </c>
    </row>
    <row r="1009" spans="2:97" x14ac:dyDescent="0.25">
      <c r="B1009" s="1">
        <v>44348</v>
      </c>
      <c r="C1009" t="s">
        <v>95</v>
      </c>
      <c r="D1009" t="s">
        <v>123</v>
      </c>
      <c r="E1009" t="s">
        <v>97</v>
      </c>
      <c r="F1009" t="s">
        <v>124</v>
      </c>
      <c r="G1009" t="s">
        <v>26053</v>
      </c>
      <c r="H1009" t="s">
        <v>26434</v>
      </c>
      <c r="I1009" t="s">
        <v>26435</v>
      </c>
      <c r="J1009" t="s">
        <v>103</v>
      </c>
      <c r="K1009" t="s">
        <v>103</v>
      </c>
      <c r="L1009" t="s">
        <v>26108</v>
      </c>
      <c r="M1009" t="s">
        <v>128</v>
      </c>
      <c r="N1009" t="s">
        <v>129</v>
      </c>
      <c r="O1009" t="str">
        <f>VLOOKUP(N1009,Sheet2!$A$30:$C$37,2,FALSE)</f>
        <v>Immersion Heater 1.500 W</v>
      </c>
      <c r="P1009" t="str">
        <f>VLOOKUP(N1009,Sheet2!$A$30:$C$37,3,FALSE)</f>
        <v>1.5K</v>
      </c>
      <c r="Q1009" t="s">
        <v>130</v>
      </c>
      <c r="R1009" t="s">
        <v>103</v>
      </c>
      <c r="S1009">
        <v>1</v>
      </c>
      <c r="V1009" t="s">
        <v>103</v>
      </c>
      <c r="W1009">
        <v>-50.41</v>
      </c>
      <c r="Y1009">
        <v>-50.41</v>
      </c>
      <c r="AF1009">
        <v>-50.41</v>
      </c>
      <c r="AG1009">
        <v>0.19</v>
      </c>
      <c r="AH1009">
        <v>-9.58</v>
      </c>
      <c r="AJ1009">
        <v>-9.58</v>
      </c>
      <c r="AS1009">
        <v>-9.58</v>
      </c>
      <c r="AT1009">
        <v>-59.99</v>
      </c>
      <c r="AV1009">
        <v>-59.99</v>
      </c>
      <c r="BC1009">
        <v>-59.99</v>
      </c>
      <c r="BD1009" t="s">
        <v>107</v>
      </c>
      <c r="BE1009" t="s">
        <v>103</v>
      </c>
      <c r="BF1009" t="s">
        <v>103</v>
      </c>
      <c r="BG1009" t="s">
        <v>103</v>
      </c>
      <c r="BH1009" t="s">
        <v>103</v>
      </c>
      <c r="BI1009" t="s">
        <v>103</v>
      </c>
      <c r="BJ1009" t="s">
        <v>103</v>
      </c>
      <c r="BK1009" t="s">
        <v>108</v>
      </c>
      <c r="BL1009" t="s">
        <v>131</v>
      </c>
      <c r="BM1009" t="s">
        <v>103</v>
      </c>
      <c r="BN1009" t="s">
        <v>132</v>
      </c>
      <c r="BO1009" t="s">
        <v>26436</v>
      </c>
      <c r="BP1009" t="s">
        <v>103</v>
      </c>
      <c r="BQ1009" t="s">
        <v>26056</v>
      </c>
      <c r="BR1009" t="s">
        <v>135</v>
      </c>
      <c r="BS1009" t="s">
        <v>135</v>
      </c>
      <c r="BT1009" t="s">
        <v>115</v>
      </c>
      <c r="BU1009" t="s">
        <v>116</v>
      </c>
      <c r="BV1009" t="s">
        <v>135</v>
      </c>
      <c r="BW1009" t="s">
        <v>136</v>
      </c>
      <c r="BX1009" t="s">
        <v>135</v>
      </c>
      <c r="BY1009" t="s">
        <v>136</v>
      </c>
      <c r="BZ1009" t="s">
        <v>135</v>
      </c>
      <c r="CA1009" t="s">
        <v>136</v>
      </c>
      <c r="CB1009" t="s">
        <v>103</v>
      </c>
      <c r="CC1009" t="s">
        <v>103</v>
      </c>
      <c r="CD1009" t="s">
        <v>135</v>
      </c>
      <c r="CE1009" t="s">
        <v>137</v>
      </c>
      <c r="CF1009" t="s">
        <v>118</v>
      </c>
      <c r="CG1009" t="s">
        <v>26437</v>
      </c>
      <c r="CH1009" t="s">
        <v>103</v>
      </c>
      <c r="CI1009" t="s">
        <v>103</v>
      </c>
      <c r="CJ1009" t="s">
        <v>103</v>
      </c>
      <c r="CK1009" t="s">
        <v>103</v>
      </c>
      <c r="CL1009" t="s">
        <v>120</v>
      </c>
      <c r="CM1009" t="s">
        <v>26438</v>
      </c>
      <c r="CN1009" t="s">
        <v>103</v>
      </c>
      <c r="CO1009" t="s">
        <v>103</v>
      </c>
      <c r="CP1009" t="s">
        <v>103</v>
      </c>
      <c r="CQ1009" t="s">
        <v>103</v>
      </c>
      <c r="CR1009" t="s">
        <v>97</v>
      </c>
      <c r="CS1009" t="s">
        <v>122</v>
      </c>
    </row>
    <row r="1010" spans="2:97" x14ac:dyDescent="0.25">
      <c r="B1010" s="1">
        <v>44348</v>
      </c>
      <c r="C1010" t="s">
        <v>95</v>
      </c>
      <c r="D1010" t="s">
        <v>123</v>
      </c>
      <c r="E1010" t="s">
        <v>97</v>
      </c>
      <c r="F1010" t="s">
        <v>124</v>
      </c>
      <c r="G1010" t="s">
        <v>26189</v>
      </c>
      <c r="H1010" t="s">
        <v>26439</v>
      </c>
      <c r="I1010" t="s">
        <v>25905</v>
      </c>
      <c r="J1010" t="s">
        <v>103</v>
      </c>
      <c r="K1010" t="s">
        <v>103</v>
      </c>
      <c r="L1010" t="s">
        <v>26108</v>
      </c>
      <c r="M1010" t="s">
        <v>289</v>
      </c>
      <c r="N1010" t="s">
        <v>290</v>
      </c>
      <c r="O1010" t="str">
        <f>VLOOKUP(N1010,Sheet2!$A$30:$C$37,2,FALSE)</f>
        <v>Immersion Heater 3000 W</v>
      </c>
      <c r="P1010" t="str">
        <f>VLOOKUP(N1010,Sheet2!$A$30:$C$37,3,FALSE)</f>
        <v>3K</v>
      </c>
      <c r="Q1010" t="s">
        <v>315</v>
      </c>
      <c r="R1010" t="s">
        <v>103</v>
      </c>
      <c r="S1010">
        <v>1</v>
      </c>
      <c r="V1010" t="s">
        <v>103</v>
      </c>
      <c r="W1010">
        <v>-84.03</v>
      </c>
      <c r="Y1010">
        <v>-84.03</v>
      </c>
      <c r="AF1010">
        <v>-84.03</v>
      </c>
      <c r="AG1010">
        <v>0.19</v>
      </c>
      <c r="AH1010">
        <v>-15.96</v>
      </c>
      <c r="AJ1010">
        <v>-15.96</v>
      </c>
      <c r="AS1010">
        <v>-15.96</v>
      </c>
      <c r="AT1010">
        <v>-99.99</v>
      </c>
      <c r="AV1010">
        <v>-99.99</v>
      </c>
      <c r="BC1010">
        <v>-99.99</v>
      </c>
      <c r="BD1010" t="s">
        <v>107</v>
      </c>
      <c r="BE1010" t="s">
        <v>103</v>
      </c>
      <c r="BF1010" t="s">
        <v>103</v>
      </c>
      <c r="BG1010" t="s">
        <v>103</v>
      </c>
      <c r="BH1010" t="s">
        <v>103</v>
      </c>
      <c r="BI1010" t="s">
        <v>103</v>
      </c>
      <c r="BJ1010" t="s">
        <v>103</v>
      </c>
      <c r="BK1010" t="s">
        <v>108</v>
      </c>
      <c r="BL1010" t="s">
        <v>131</v>
      </c>
      <c r="BM1010" t="s">
        <v>103</v>
      </c>
      <c r="BN1010" t="s">
        <v>132</v>
      </c>
      <c r="BO1010" t="s">
        <v>26440</v>
      </c>
      <c r="BP1010" t="s">
        <v>103</v>
      </c>
      <c r="BQ1010" t="s">
        <v>26192</v>
      </c>
      <c r="BR1010" t="s">
        <v>135</v>
      </c>
      <c r="BS1010" t="s">
        <v>135</v>
      </c>
      <c r="BT1010" t="s">
        <v>115</v>
      </c>
      <c r="BU1010" t="s">
        <v>116</v>
      </c>
      <c r="BV1010" t="s">
        <v>135</v>
      </c>
      <c r="BW1010" t="s">
        <v>136</v>
      </c>
      <c r="BX1010" t="s">
        <v>135</v>
      </c>
      <c r="BY1010" t="s">
        <v>136</v>
      </c>
      <c r="BZ1010" t="s">
        <v>135</v>
      </c>
      <c r="CA1010" t="s">
        <v>136</v>
      </c>
      <c r="CB1010" t="s">
        <v>103</v>
      </c>
      <c r="CC1010" t="s">
        <v>103</v>
      </c>
      <c r="CD1010" t="s">
        <v>135</v>
      </c>
      <c r="CE1010" t="s">
        <v>137</v>
      </c>
      <c r="CF1010" t="s">
        <v>118</v>
      </c>
      <c r="CG1010" t="s">
        <v>26441</v>
      </c>
      <c r="CH1010" t="s">
        <v>103</v>
      </c>
      <c r="CI1010" t="s">
        <v>103</v>
      </c>
      <c r="CJ1010" t="s">
        <v>103</v>
      </c>
      <c r="CK1010" t="s">
        <v>103</v>
      </c>
      <c r="CL1010" t="s">
        <v>120</v>
      </c>
      <c r="CM1010" t="s">
        <v>26442</v>
      </c>
      <c r="CN1010" t="s">
        <v>103</v>
      </c>
      <c r="CO1010" t="s">
        <v>103</v>
      </c>
      <c r="CP1010" t="s">
        <v>103</v>
      </c>
      <c r="CQ1010" t="s">
        <v>103</v>
      </c>
      <c r="CR1010" t="s">
        <v>97</v>
      </c>
      <c r="CS1010" t="s">
        <v>122</v>
      </c>
    </row>
    <row r="1011" spans="2:97" x14ac:dyDescent="0.25">
      <c r="B1011" s="1">
        <v>44348</v>
      </c>
      <c r="C1011" t="s">
        <v>95</v>
      </c>
      <c r="D1011" t="s">
        <v>123</v>
      </c>
      <c r="E1011" t="s">
        <v>97</v>
      </c>
      <c r="F1011" t="s">
        <v>124</v>
      </c>
      <c r="G1011" t="s">
        <v>25885</v>
      </c>
      <c r="H1011" t="s">
        <v>26443</v>
      </c>
      <c r="I1011" t="s">
        <v>26207</v>
      </c>
      <c r="J1011" t="s">
        <v>103</v>
      </c>
      <c r="K1011" t="s">
        <v>103</v>
      </c>
      <c r="L1011" t="s">
        <v>26108</v>
      </c>
      <c r="M1011" t="s">
        <v>289</v>
      </c>
      <c r="N1011" t="s">
        <v>290</v>
      </c>
      <c r="O1011" t="str">
        <f>VLOOKUP(N1011,Sheet2!$A$30:$C$37,2,FALSE)</f>
        <v>Immersion Heater 3000 W</v>
      </c>
      <c r="P1011" t="str">
        <f>VLOOKUP(N1011,Sheet2!$A$30:$C$37,3,FALSE)</f>
        <v>3K</v>
      </c>
      <c r="Q1011" t="s">
        <v>315</v>
      </c>
      <c r="R1011" t="s">
        <v>103</v>
      </c>
      <c r="S1011">
        <v>1</v>
      </c>
      <c r="V1011" t="s">
        <v>103</v>
      </c>
      <c r="W1011">
        <v>-84.03</v>
      </c>
      <c r="Y1011">
        <v>-84.03</v>
      </c>
      <c r="AF1011">
        <v>-84.03</v>
      </c>
      <c r="AG1011">
        <v>0.19</v>
      </c>
      <c r="AH1011">
        <v>-15.96</v>
      </c>
      <c r="AJ1011">
        <v>-15.96</v>
      </c>
      <c r="AS1011">
        <v>-15.96</v>
      </c>
      <c r="AT1011">
        <v>-99.99</v>
      </c>
      <c r="AV1011">
        <v>-99.99</v>
      </c>
      <c r="BC1011">
        <v>-99.99</v>
      </c>
      <c r="BD1011" t="s">
        <v>107</v>
      </c>
      <c r="BE1011" t="s">
        <v>103</v>
      </c>
      <c r="BF1011" t="s">
        <v>103</v>
      </c>
      <c r="BG1011" t="s">
        <v>103</v>
      </c>
      <c r="BH1011" t="s">
        <v>103</v>
      </c>
      <c r="BI1011" t="s">
        <v>103</v>
      </c>
      <c r="BJ1011" t="s">
        <v>103</v>
      </c>
      <c r="BK1011" t="s">
        <v>108</v>
      </c>
      <c r="BL1011" t="s">
        <v>131</v>
      </c>
      <c r="BM1011" t="s">
        <v>103</v>
      </c>
      <c r="BN1011" t="s">
        <v>132</v>
      </c>
      <c r="BO1011" t="s">
        <v>16467</v>
      </c>
      <c r="BP1011" t="s">
        <v>103</v>
      </c>
      <c r="BQ1011" t="s">
        <v>25888</v>
      </c>
      <c r="BR1011" t="s">
        <v>135</v>
      </c>
      <c r="BS1011" t="s">
        <v>135</v>
      </c>
      <c r="BT1011" t="s">
        <v>115</v>
      </c>
      <c r="BU1011" t="s">
        <v>116</v>
      </c>
      <c r="BV1011" t="s">
        <v>135</v>
      </c>
      <c r="BW1011" t="s">
        <v>136</v>
      </c>
      <c r="BX1011" t="s">
        <v>135</v>
      </c>
      <c r="BY1011" t="s">
        <v>136</v>
      </c>
      <c r="BZ1011" t="s">
        <v>135</v>
      </c>
      <c r="CA1011" t="s">
        <v>136</v>
      </c>
      <c r="CB1011" t="s">
        <v>103</v>
      </c>
      <c r="CC1011" t="s">
        <v>103</v>
      </c>
      <c r="CD1011" t="s">
        <v>135</v>
      </c>
      <c r="CE1011" t="s">
        <v>137</v>
      </c>
      <c r="CF1011" t="s">
        <v>118</v>
      </c>
      <c r="CG1011" t="s">
        <v>26444</v>
      </c>
      <c r="CH1011" t="s">
        <v>103</v>
      </c>
      <c r="CI1011" t="s">
        <v>103</v>
      </c>
      <c r="CJ1011" t="s">
        <v>103</v>
      </c>
      <c r="CK1011" t="s">
        <v>103</v>
      </c>
      <c r="CL1011" t="s">
        <v>120</v>
      </c>
      <c r="CM1011" t="s">
        <v>26445</v>
      </c>
      <c r="CN1011" t="s">
        <v>103</v>
      </c>
      <c r="CO1011" t="s">
        <v>103</v>
      </c>
      <c r="CP1011" t="s">
        <v>103</v>
      </c>
      <c r="CQ1011" t="s">
        <v>103</v>
      </c>
      <c r="CR1011" t="s">
        <v>97</v>
      </c>
      <c r="CS1011" t="s">
        <v>122</v>
      </c>
    </row>
    <row r="1012" spans="2:97" x14ac:dyDescent="0.25">
      <c r="B1012" s="1">
        <v>44348</v>
      </c>
      <c r="C1012" t="s">
        <v>95</v>
      </c>
      <c r="D1012" t="s">
        <v>123</v>
      </c>
      <c r="E1012" t="s">
        <v>97</v>
      </c>
      <c r="F1012" t="s">
        <v>124</v>
      </c>
      <c r="G1012" t="s">
        <v>26446</v>
      </c>
      <c r="H1012" t="s">
        <v>26447</v>
      </c>
      <c r="I1012" t="s">
        <v>26207</v>
      </c>
      <c r="J1012" t="s">
        <v>103</v>
      </c>
      <c r="K1012" t="s">
        <v>103</v>
      </c>
      <c r="L1012" t="s">
        <v>26108</v>
      </c>
      <c r="M1012" t="s">
        <v>289</v>
      </c>
      <c r="N1012" t="s">
        <v>290</v>
      </c>
      <c r="O1012" t="str">
        <f>VLOOKUP(N1012,Sheet2!$A$30:$C$37,2,FALSE)</f>
        <v>Immersion Heater 3000 W</v>
      </c>
      <c r="P1012" t="str">
        <f>VLOOKUP(N1012,Sheet2!$A$30:$C$37,3,FALSE)</f>
        <v>3K</v>
      </c>
      <c r="Q1012" t="s">
        <v>315</v>
      </c>
      <c r="R1012" t="s">
        <v>103</v>
      </c>
      <c r="S1012">
        <v>1</v>
      </c>
      <c r="V1012" t="s">
        <v>103</v>
      </c>
      <c r="W1012">
        <v>-84.03</v>
      </c>
      <c r="Y1012">
        <v>-84.03</v>
      </c>
      <c r="AF1012">
        <v>-84.03</v>
      </c>
      <c r="AG1012">
        <v>0.19</v>
      </c>
      <c r="AH1012">
        <v>-15.96</v>
      </c>
      <c r="AJ1012">
        <v>-15.96</v>
      </c>
      <c r="AS1012">
        <v>-15.96</v>
      </c>
      <c r="AT1012">
        <v>-99.99</v>
      </c>
      <c r="AV1012">
        <v>-99.99</v>
      </c>
      <c r="BC1012">
        <v>-99.99</v>
      </c>
      <c r="BD1012" t="s">
        <v>107</v>
      </c>
      <c r="BE1012" t="s">
        <v>103</v>
      </c>
      <c r="BF1012" t="s">
        <v>103</v>
      </c>
      <c r="BG1012" t="s">
        <v>103</v>
      </c>
      <c r="BH1012" t="s">
        <v>103</v>
      </c>
      <c r="BI1012" t="s">
        <v>103</v>
      </c>
      <c r="BJ1012" t="s">
        <v>103</v>
      </c>
      <c r="BK1012" t="s">
        <v>108</v>
      </c>
      <c r="BL1012" t="s">
        <v>469</v>
      </c>
      <c r="BM1012" t="s">
        <v>103</v>
      </c>
      <c r="BN1012" t="s">
        <v>470</v>
      </c>
      <c r="BO1012" t="s">
        <v>26448</v>
      </c>
      <c r="BP1012" t="s">
        <v>103</v>
      </c>
      <c r="BQ1012" t="s">
        <v>26449</v>
      </c>
      <c r="BR1012" t="s">
        <v>135</v>
      </c>
      <c r="BS1012" t="s">
        <v>135</v>
      </c>
      <c r="BT1012" t="s">
        <v>115</v>
      </c>
      <c r="BU1012" t="s">
        <v>116</v>
      </c>
      <c r="BV1012" t="s">
        <v>135</v>
      </c>
      <c r="BW1012" t="s">
        <v>136</v>
      </c>
      <c r="BX1012" t="s">
        <v>135</v>
      </c>
      <c r="BY1012" t="s">
        <v>136</v>
      </c>
      <c r="BZ1012" t="s">
        <v>135</v>
      </c>
      <c r="CA1012" t="s">
        <v>136</v>
      </c>
      <c r="CB1012" t="s">
        <v>103</v>
      </c>
      <c r="CC1012" t="s">
        <v>103</v>
      </c>
      <c r="CD1012" t="s">
        <v>135</v>
      </c>
      <c r="CE1012" t="s">
        <v>137</v>
      </c>
      <c r="CF1012" t="s">
        <v>118</v>
      </c>
      <c r="CG1012" t="s">
        <v>26450</v>
      </c>
      <c r="CH1012" t="s">
        <v>103</v>
      </c>
      <c r="CI1012" t="s">
        <v>103</v>
      </c>
      <c r="CJ1012" t="s">
        <v>103</v>
      </c>
      <c r="CK1012" t="s">
        <v>103</v>
      </c>
      <c r="CL1012" t="s">
        <v>120</v>
      </c>
      <c r="CM1012" t="s">
        <v>26451</v>
      </c>
      <c r="CN1012" t="s">
        <v>103</v>
      </c>
      <c r="CO1012" t="s">
        <v>103</v>
      </c>
      <c r="CP1012" t="s">
        <v>103</v>
      </c>
      <c r="CQ1012" t="s">
        <v>103</v>
      </c>
      <c r="CR1012" t="s">
        <v>97</v>
      </c>
      <c r="CS1012" t="s">
        <v>122</v>
      </c>
    </row>
    <row r="1013" spans="2:97" x14ac:dyDescent="0.25">
      <c r="B1013" s="1">
        <v>44348</v>
      </c>
      <c r="C1013" t="s">
        <v>95</v>
      </c>
      <c r="D1013" t="s">
        <v>123</v>
      </c>
      <c r="E1013" t="s">
        <v>97</v>
      </c>
      <c r="F1013" t="s">
        <v>124</v>
      </c>
      <c r="G1013" t="s">
        <v>26195</v>
      </c>
      <c r="H1013" t="s">
        <v>26452</v>
      </c>
      <c r="I1013" t="s">
        <v>25905</v>
      </c>
      <c r="J1013" t="s">
        <v>103</v>
      </c>
      <c r="K1013" t="s">
        <v>103</v>
      </c>
      <c r="L1013" t="s">
        <v>26108</v>
      </c>
      <c r="M1013" t="s">
        <v>289</v>
      </c>
      <c r="N1013" t="s">
        <v>290</v>
      </c>
      <c r="O1013" t="str">
        <f>VLOOKUP(N1013,Sheet2!$A$30:$C$37,2,FALSE)</f>
        <v>Immersion Heater 3000 W</v>
      </c>
      <c r="P1013" t="str">
        <f>VLOOKUP(N1013,Sheet2!$A$30:$C$37,3,FALSE)</f>
        <v>3K</v>
      </c>
      <c r="Q1013" t="s">
        <v>315</v>
      </c>
      <c r="R1013" t="s">
        <v>103</v>
      </c>
      <c r="S1013">
        <v>1</v>
      </c>
      <c r="V1013" t="s">
        <v>103</v>
      </c>
      <c r="W1013">
        <v>-84.03</v>
      </c>
      <c r="Y1013">
        <v>-84.03</v>
      </c>
      <c r="AF1013">
        <v>-84.03</v>
      </c>
      <c r="AG1013">
        <v>0.19</v>
      </c>
      <c r="AH1013">
        <v>-15.96</v>
      </c>
      <c r="AJ1013">
        <v>-15.96</v>
      </c>
      <c r="AS1013">
        <v>-15.96</v>
      </c>
      <c r="AT1013">
        <v>-99.99</v>
      </c>
      <c r="AV1013">
        <v>-99.99</v>
      </c>
      <c r="BC1013">
        <v>-99.99</v>
      </c>
      <c r="BD1013" t="s">
        <v>107</v>
      </c>
      <c r="BE1013" t="s">
        <v>103</v>
      </c>
      <c r="BF1013" t="s">
        <v>103</v>
      </c>
      <c r="BG1013" t="s">
        <v>103</v>
      </c>
      <c r="BH1013" t="s">
        <v>103</v>
      </c>
      <c r="BI1013" t="s">
        <v>103</v>
      </c>
      <c r="BJ1013" t="s">
        <v>103</v>
      </c>
      <c r="BK1013" t="s">
        <v>108</v>
      </c>
      <c r="BL1013" t="s">
        <v>131</v>
      </c>
      <c r="BM1013" t="s">
        <v>103</v>
      </c>
      <c r="BN1013" t="s">
        <v>132</v>
      </c>
      <c r="BO1013" t="s">
        <v>17847</v>
      </c>
      <c r="BP1013" t="s">
        <v>103</v>
      </c>
      <c r="BQ1013" t="s">
        <v>17848</v>
      </c>
      <c r="BR1013" t="s">
        <v>135</v>
      </c>
      <c r="BS1013" t="s">
        <v>135</v>
      </c>
      <c r="BT1013" t="s">
        <v>115</v>
      </c>
      <c r="BU1013" t="s">
        <v>116</v>
      </c>
      <c r="BV1013" t="s">
        <v>135</v>
      </c>
      <c r="BW1013" t="s">
        <v>136</v>
      </c>
      <c r="BX1013" t="s">
        <v>135</v>
      </c>
      <c r="BY1013" t="s">
        <v>136</v>
      </c>
      <c r="BZ1013" t="s">
        <v>135</v>
      </c>
      <c r="CA1013" t="s">
        <v>136</v>
      </c>
      <c r="CB1013" t="s">
        <v>103</v>
      </c>
      <c r="CC1013" t="s">
        <v>103</v>
      </c>
      <c r="CD1013" t="s">
        <v>135</v>
      </c>
      <c r="CE1013" t="s">
        <v>137</v>
      </c>
      <c r="CF1013" t="s">
        <v>118</v>
      </c>
      <c r="CG1013" t="s">
        <v>26453</v>
      </c>
      <c r="CH1013" t="s">
        <v>103</v>
      </c>
      <c r="CI1013" t="s">
        <v>103</v>
      </c>
      <c r="CJ1013" t="s">
        <v>103</v>
      </c>
      <c r="CK1013" t="s">
        <v>103</v>
      </c>
      <c r="CL1013" t="s">
        <v>120</v>
      </c>
      <c r="CM1013" t="s">
        <v>26454</v>
      </c>
      <c r="CN1013" t="s">
        <v>103</v>
      </c>
      <c r="CO1013" t="s">
        <v>103</v>
      </c>
      <c r="CP1013" t="s">
        <v>103</v>
      </c>
      <c r="CQ1013" t="s">
        <v>103</v>
      </c>
      <c r="CR1013" t="s">
        <v>97</v>
      </c>
      <c r="CS1013" t="s">
        <v>122</v>
      </c>
    </row>
    <row r="1014" spans="2:97" x14ac:dyDescent="0.25">
      <c r="B1014" s="1">
        <v>44348</v>
      </c>
      <c r="C1014" t="s">
        <v>95</v>
      </c>
      <c r="D1014" t="s">
        <v>123</v>
      </c>
      <c r="E1014" t="s">
        <v>97</v>
      </c>
      <c r="F1014" t="s">
        <v>124</v>
      </c>
      <c r="G1014" t="s">
        <v>26418</v>
      </c>
      <c r="H1014" t="s">
        <v>26455</v>
      </c>
      <c r="I1014" t="s">
        <v>26456</v>
      </c>
      <c r="J1014" t="s">
        <v>103</v>
      </c>
      <c r="K1014" t="s">
        <v>103</v>
      </c>
      <c r="L1014" t="s">
        <v>26108</v>
      </c>
      <c r="M1014" t="s">
        <v>289</v>
      </c>
      <c r="N1014" t="s">
        <v>290</v>
      </c>
      <c r="O1014" t="str">
        <f>VLOOKUP(N1014,Sheet2!$A$30:$C$37,2,FALSE)</f>
        <v>Immersion Heater 3000 W</v>
      </c>
      <c r="P1014" t="str">
        <f>VLOOKUP(N1014,Sheet2!$A$30:$C$37,3,FALSE)</f>
        <v>3K</v>
      </c>
      <c r="Q1014" t="s">
        <v>315</v>
      </c>
      <c r="R1014" t="s">
        <v>103</v>
      </c>
      <c r="S1014">
        <v>1</v>
      </c>
      <c r="V1014" t="s">
        <v>103</v>
      </c>
      <c r="W1014">
        <v>-84.03</v>
      </c>
      <c r="Y1014">
        <v>-84.03</v>
      </c>
      <c r="AF1014">
        <v>-84.03</v>
      </c>
      <c r="AG1014">
        <v>0</v>
      </c>
      <c r="AH1014">
        <v>0</v>
      </c>
      <c r="AJ1014">
        <v>0</v>
      </c>
      <c r="AS1014">
        <v>0</v>
      </c>
      <c r="AT1014">
        <v>-84.03</v>
      </c>
      <c r="AV1014">
        <v>-84.03</v>
      </c>
      <c r="BC1014">
        <v>-84.03</v>
      </c>
      <c r="BD1014" t="s">
        <v>107</v>
      </c>
      <c r="BE1014" t="s">
        <v>103</v>
      </c>
      <c r="BF1014" t="s">
        <v>103</v>
      </c>
      <c r="BG1014" t="s">
        <v>103</v>
      </c>
      <c r="BH1014" t="s">
        <v>103</v>
      </c>
      <c r="BI1014" t="s">
        <v>103</v>
      </c>
      <c r="BJ1014" t="s">
        <v>103</v>
      </c>
      <c r="BK1014" t="s">
        <v>108</v>
      </c>
      <c r="BL1014" t="s">
        <v>305</v>
      </c>
      <c r="BM1014" t="s">
        <v>103</v>
      </c>
      <c r="BN1014" t="s">
        <v>306</v>
      </c>
      <c r="BO1014" t="s">
        <v>4793</v>
      </c>
      <c r="BP1014" t="s">
        <v>103</v>
      </c>
      <c r="BQ1014" t="s">
        <v>26421</v>
      </c>
      <c r="BR1014" t="s">
        <v>277</v>
      </c>
      <c r="BS1014" t="s">
        <v>2696</v>
      </c>
      <c r="BT1014" t="s">
        <v>115</v>
      </c>
      <c r="BU1014" t="s">
        <v>116</v>
      </c>
      <c r="BV1014" t="s">
        <v>277</v>
      </c>
      <c r="BW1014" t="s">
        <v>281</v>
      </c>
      <c r="BX1014" t="s">
        <v>103</v>
      </c>
      <c r="BY1014" t="s">
        <v>103</v>
      </c>
      <c r="BZ1014" t="s">
        <v>277</v>
      </c>
      <c r="CA1014" t="s">
        <v>281</v>
      </c>
      <c r="CB1014" t="s">
        <v>103</v>
      </c>
      <c r="CC1014" t="s">
        <v>103</v>
      </c>
      <c r="CD1014" t="s">
        <v>2696</v>
      </c>
      <c r="CE1014" t="s">
        <v>282</v>
      </c>
      <c r="CF1014" t="s">
        <v>118</v>
      </c>
      <c r="CG1014" t="s">
        <v>26457</v>
      </c>
      <c r="CH1014" t="s">
        <v>103</v>
      </c>
      <c r="CI1014" t="s">
        <v>103</v>
      </c>
      <c r="CJ1014" t="s">
        <v>103</v>
      </c>
      <c r="CK1014" t="s">
        <v>103</v>
      </c>
      <c r="CL1014" t="s">
        <v>388</v>
      </c>
      <c r="CM1014" t="s">
        <v>26458</v>
      </c>
      <c r="CN1014" t="s">
        <v>103</v>
      </c>
      <c r="CO1014" t="s">
        <v>103</v>
      </c>
      <c r="CP1014" t="s">
        <v>103</v>
      </c>
      <c r="CQ1014" t="s">
        <v>103</v>
      </c>
      <c r="CR1014" t="s">
        <v>97</v>
      </c>
      <c r="CS1014" t="s">
        <v>122</v>
      </c>
    </row>
    <row r="1015" spans="2:97" x14ac:dyDescent="0.25">
      <c r="B1015" s="1">
        <v>44348</v>
      </c>
      <c r="C1015" t="s">
        <v>95</v>
      </c>
      <c r="D1015" t="s">
        <v>298</v>
      </c>
      <c r="E1015" t="s">
        <v>97</v>
      </c>
      <c r="F1015" t="s">
        <v>299</v>
      </c>
      <c r="G1015" t="s">
        <v>26459</v>
      </c>
      <c r="H1015" t="s">
        <v>26459</v>
      </c>
      <c r="I1015" t="s">
        <v>103</v>
      </c>
      <c r="J1015" t="s">
        <v>26101</v>
      </c>
      <c r="K1015" t="s">
        <v>26108</v>
      </c>
      <c r="L1015" t="s">
        <v>26108</v>
      </c>
      <c r="M1015" t="s">
        <v>289</v>
      </c>
      <c r="N1015" t="s">
        <v>290</v>
      </c>
      <c r="O1015" t="str">
        <f>VLOOKUP(N1015,Sheet2!$A$30:$C$37,2,FALSE)</f>
        <v>Immersion Heater 3000 W</v>
      </c>
      <c r="P1015" t="str">
        <f>VLOOKUP(N1015,Sheet2!$A$30:$C$37,3,FALSE)</f>
        <v>3K</v>
      </c>
      <c r="Q1015" t="s">
        <v>315</v>
      </c>
      <c r="R1015" t="s">
        <v>103</v>
      </c>
      <c r="S1015">
        <v>4</v>
      </c>
      <c r="T1015">
        <v>1.28</v>
      </c>
      <c r="U1015">
        <v>5.12</v>
      </c>
      <c r="V1015" t="s">
        <v>103</v>
      </c>
      <c r="X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I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U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D1015" t="s">
        <v>103</v>
      </c>
      <c r="BE1015" t="s">
        <v>103</v>
      </c>
      <c r="BF1015" t="s">
        <v>103</v>
      </c>
      <c r="BG1015" t="s">
        <v>103</v>
      </c>
      <c r="BH1015" t="s">
        <v>103</v>
      </c>
      <c r="BI1015" t="s">
        <v>103</v>
      </c>
      <c r="BJ1015" t="s">
        <v>103</v>
      </c>
      <c r="BK1015" t="s">
        <v>103</v>
      </c>
      <c r="BL1015" t="s">
        <v>302</v>
      </c>
      <c r="BM1015" t="s">
        <v>303</v>
      </c>
      <c r="BN1015" t="s">
        <v>304</v>
      </c>
      <c r="BO1015" t="s">
        <v>131</v>
      </c>
      <c r="BP1015" t="s">
        <v>135</v>
      </c>
      <c r="BQ1015" t="s">
        <v>132</v>
      </c>
      <c r="BR1015" t="s">
        <v>103</v>
      </c>
      <c r="BS1015" t="s">
        <v>103</v>
      </c>
      <c r="BT1015" t="s">
        <v>307</v>
      </c>
      <c r="BU1015" t="s">
        <v>187</v>
      </c>
      <c r="BV1015" t="s">
        <v>103</v>
      </c>
      <c r="BW1015" t="s">
        <v>103</v>
      </c>
      <c r="BX1015" t="s">
        <v>103</v>
      </c>
      <c r="BY1015" t="s">
        <v>103</v>
      </c>
      <c r="BZ1015" t="s">
        <v>103</v>
      </c>
      <c r="CA1015" t="s">
        <v>103</v>
      </c>
      <c r="CB1015" t="s">
        <v>103</v>
      </c>
      <c r="CC1015" t="s">
        <v>103</v>
      </c>
      <c r="CD1015" t="s">
        <v>103</v>
      </c>
      <c r="CE1015" t="s">
        <v>103</v>
      </c>
      <c r="CF1015" t="s">
        <v>103</v>
      </c>
      <c r="CG1015" t="s">
        <v>103</v>
      </c>
      <c r="CH1015" t="s">
        <v>103</v>
      </c>
      <c r="CI1015" t="s">
        <v>103</v>
      </c>
      <c r="CJ1015" t="s">
        <v>103</v>
      </c>
      <c r="CK1015" t="s">
        <v>103</v>
      </c>
      <c r="CL1015" t="s">
        <v>103</v>
      </c>
      <c r="CM1015" t="s">
        <v>103</v>
      </c>
      <c r="CN1015" t="s">
        <v>103</v>
      </c>
      <c r="CO1015" t="s">
        <v>103</v>
      </c>
      <c r="CP1015" t="s">
        <v>103</v>
      </c>
      <c r="CQ1015" t="s">
        <v>103</v>
      </c>
      <c r="CR1015" t="s">
        <v>103</v>
      </c>
      <c r="CS1015" t="s">
        <v>103</v>
      </c>
    </row>
    <row r="1016" spans="2:97" x14ac:dyDescent="0.25">
      <c r="B1016" s="1">
        <v>44348</v>
      </c>
      <c r="C1016" t="s">
        <v>95</v>
      </c>
      <c r="D1016" t="s">
        <v>298</v>
      </c>
      <c r="E1016" t="s">
        <v>97</v>
      </c>
      <c r="F1016" t="s">
        <v>299</v>
      </c>
      <c r="G1016" t="s">
        <v>26460</v>
      </c>
      <c r="H1016" t="s">
        <v>26460</v>
      </c>
      <c r="I1016" t="s">
        <v>103</v>
      </c>
      <c r="J1016" t="s">
        <v>26108</v>
      </c>
      <c r="K1016" t="s">
        <v>26108</v>
      </c>
      <c r="L1016" t="s">
        <v>26108</v>
      </c>
      <c r="M1016" t="s">
        <v>128</v>
      </c>
      <c r="N1016" t="s">
        <v>129</v>
      </c>
      <c r="O1016" t="str">
        <f>VLOOKUP(N1016,Sheet2!$A$30:$C$37,2,FALSE)</f>
        <v>Immersion Heater 1.500 W</v>
      </c>
      <c r="P1016" t="str">
        <f>VLOOKUP(N1016,Sheet2!$A$30:$C$37,3,FALSE)</f>
        <v>1.5K</v>
      </c>
      <c r="Q1016" t="s">
        <v>130</v>
      </c>
      <c r="R1016" t="s">
        <v>103</v>
      </c>
      <c r="S1016">
        <v>1</v>
      </c>
      <c r="T1016">
        <v>1.2</v>
      </c>
      <c r="U1016">
        <v>1.2</v>
      </c>
      <c r="V1016" t="s">
        <v>103</v>
      </c>
      <c r="X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I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U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D1016" t="s">
        <v>103</v>
      </c>
      <c r="BE1016" t="s">
        <v>103</v>
      </c>
      <c r="BF1016" t="s">
        <v>103</v>
      </c>
      <c r="BG1016" t="s">
        <v>103</v>
      </c>
      <c r="BH1016" t="s">
        <v>103</v>
      </c>
      <c r="BI1016" t="s">
        <v>103</v>
      </c>
      <c r="BJ1016" t="s">
        <v>103</v>
      </c>
      <c r="BK1016" t="s">
        <v>103</v>
      </c>
      <c r="BL1016" t="s">
        <v>302</v>
      </c>
      <c r="BM1016" t="s">
        <v>303</v>
      </c>
      <c r="BN1016" t="s">
        <v>304</v>
      </c>
      <c r="BO1016" t="s">
        <v>1318</v>
      </c>
      <c r="BP1016" t="s">
        <v>135</v>
      </c>
      <c r="BQ1016" t="s">
        <v>1319</v>
      </c>
      <c r="BR1016" t="s">
        <v>103</v>
      </c>
      <c r="BS1016" t="s">
        <v>103</v>
      </c>
      <c r="BT1016" t="s">
        <v>307</v>
      </c>
      <c r="BU1016" t="s">
        <v>187</v>
      </c>
      <c r="BV1016" t="s">
        <v>103</v>
      </c>
      <c r="BW1016" t="s">
        <v>103</v>
      </c>
      <c r="BX1016" t="s">
        <v>103</v>
      </c>
      <c r="BY1016" t="s">
        <v>103</v>
      </c>
      <c r="BZ1016" t="s">
        <v>103</v>
      </c>
      <c r="CA1016" t="s">
        <v>103</v>
      </c>
      <c r="CB1016" t="s">
        <v>103</v>
      </c>
      <c r="CC1016" t="s">
        <v>103</v>
      </c>
      <c r="CD1016" t="s">
        <v>103</v>
      </c>
      <c r="CE1016" t="s">
        <v>103</v>
      </c>
      <c r="CF1016" t="s">
        <v>103</v>
      </c>
      <c r="CG1016" t="s">
        <v>103</v>
      </c>
      <c r="CH1016" t="s">
        <v>103</v>
      </c>
      <c r="CI1016" t="s">
        <v>103</v>
      </c>
      <c r="CJ1016" t="s">
        <v>103</v>
      </c>
      <c r="CK1016" t="s">
        <v>103</v>
      </c>
      <c r="CL1016" t="s">
        <v>103</v>
      </c>
      <c r="CM1016" t="s">
        <v>103</v>
      </c>
      <c r="CN1016" t="s">
        <v>103</v>
      </c>
      <c r="CO1016" t="s">
        <v>103</v>
      </c>
      <c r="CP1016" t="s">
        <v>103</v>
      </c>
      <c r="CQ1016" t="s">
        <v>103</v>
      </c>
      <c r="CR1016" t="s">
        <v>103</v>
      </c>
      <c r="CS1016" t="s">
        <v>103</v>
      </c>
    </row>
    <row r="1017" spans="2:97" x14ac:dyDescent="0.25">
      <c r="B1017" s="1">
        <v>44348</v>
      </c>
      <c r="C1017" t="s">
        <v>95</v>
      </c>
      <c r="D1017" t="s">
        <v>298</v>
      </c>
      <c r="E1017" t="s">
        <v>97</v>
      </c>
      <c r="F1017" t="s">
        <v>299</v>
      </c>
      <c r="G1017" t="s">
        <v>26460</v>
      </c>
      <c r="H1017" t="s">
        <v>26460</v>
      </c>
      <c r="I1017" t="s">
        <v>103</v>
      </c>
      <c r="J1017" t="s">
        <v>26108</v>
      </c>
      <c r="K1017" t="s">
        <v>26108</v>
      </c>
      <c r="L1017" t="s">
        <v>26108</v>
      </c>
      <c r="M1017" t="s">
        <v>289</v>
      </c>
      <c r="N1017" t="s">
        <v>290</v>
      </c>
      <c r="O1017" t="str">
        <f>VLOOKUP(N1017,Sheet2!$A$30:$C$37,2,FALSE)</f>
        <v>Immersion Heater 3000 W</v>
      </c>
      <c r="P1017" t="str">
        <f>VLOOKUP(N1017,Sheet2!$A$30:$C$37,3,FALSE)</f>
        <v>3K</v>
      </c>
      <c r="Q1017" t="s">
        <v>315</v>
      </c>
      <c r="R1017" t="s">
        <v>103</v>
      </c>
      <c r="S1017">
        <v>3</v>
      </c>
      <c r="T1017">
        <v>1.28</v>
      </c>
      <c r="U1017">
        <v>3.84</v>
      </c>
      <c r="V1017" t="s">
        <v>103</v>
      </c>
      <c r="X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I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U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D1017" t="s">
        <v>103</v>
      </c>
      <c r="BE1017" t="s">
        <v>103</v>
      </c>
      <c r="BF1017" t="s">
        <v>103</v>
      </c>
      <c r="BG1017" t="s">
        <v>103</v>
      </c>
      <c r="BH1017" t="s">
        <v>103</v>
      </c>
      <c r="BI1017" t="s">
        <v>103</v>
      </c>
      <c r="BJ1017" t="s">
        <v>103</v>
      </c>
      <c r="BK1017" t="s">
        <v>103</v>
      </c>
      <c r="BL1017" t="s">
        <v>302</v>
      </c>
      <c r="BM1017" t="s">
        <v>303</v>
      </c>
      <c r="BN1017" t="s">
        <v>304</v>
      </c>
      <c r="BO1017" t="s">
        <v>1318</v>
      </c>
      <c r="BP1017" t="s">
        <v>135</v>
      </c>
      <c r="BQ1017" t="s">
        <v>1319</v>
      </c>
      <c r="BR1017" t="s">
        <v>103</v>
      </c>
      <c r="BS1017" t="s">
        <v>103</v>
      </c>
      <c r="BT1017" t="s">
        <v>307</v>
      </c>
      <c r="BU1017" t="s">
        <v>187</v>
      </c>
      <c r="BV1017" t="s">
        <v>103</v>
      </c>
      <c r="BW1017" t="s">
        <v>103</v>
      </c>
      <c r="BX1017" t="s">
        <v>103</v>
      </c>
      <c r="BY1017" t="s">
        <v>103</v>
      </c>
      <c r="BZ1017" t="s">
        <v>103</v>
      </c>
      <c r="CA1017" t="s">
        <v>103</v>
      </c>
      <c r="CB1017" t="s">
        <v>103</v>
      </c>
      <c r="CC1017" t="s">
        <v>103</v>
      </c>
      <c r="CD1017" t="s">
        <v>103</v>
      </c>
      <c r="CE1017" t="s">
        <v>103</v>
      </c>
      <c r="CF1017" t="s">
        <v>103</v>
      </c>
      <c r="CG1017" t="s">
        <v>103</v>
      </c>
      <c r="CH1017" t="s">
        <v>103</v>
      </c>
      <c r="CI1017" t="s">
        <v>103</v>
      </c>
      <c r="CJ1017" t="s">
        <v>103</v>
      </c>
      <c r="CK1017" t="s">
        <v>103</v>
      </c>
      <c r="CL1017" t="s">
        <v>103</v>
      </c>
      <c r="CM1017" t="s">
        <v>103</v>
      </c>
      <c r="CN1017" t="s">
        <v>103</v>
      </c>
      <c r="CO1017" t="s">
        <v>103</v>
      </c>
      <c r="CP1017" t="s">
        <v>103</v>
      </c>
      <c r="CQ1017" t="s">
        <v>103</v>
      </c>
      <c r="CR1017" t="s">
        <v>103</v>
      </c>
      <c r="CS1017" t="s">
        <v>103</v>
      </c>
    </row>
    <row r="1018" spans="2:97" x14ac:dyDescent="0.25">
      <c r="B1018" s="1">
        <v>44348</v>
      </c>
      <c r="C1018" t="s">
        <v>95</v>
      </c>
      <c r="D1018" t="s">
        <v>298</v>
      </c>
      <c r="E1018" t="s">
        <v>97</v>
      </c>
      <c r="F1018" t="s">
        <v>299</v>
      </c>
      <c r="G1018" t="s">
        <v>26461</v>
      </c>
      <c r="H1018" t="s">
        <v>26461</v>
      </c>
      <c r="I1018" t="s">
        <v>103</v>
      </c>
      <c r="J1018" t="s">
        <v>26283</v>
      </c>
      <c r="K1018" t="s">
        <v>26108</v>
      </c>
      <c r="L1018" t="s">
        <v>26108</v>
      </c>
      <c r="M1018" t="s">
        <v>128</v>
      </c>
      <c r="N1018" t="s">
        <v>129</v>
      </c>
      <c r="O1018" t="str">
        <f>VLOOKUP(N1018,Sheet2!$A$30:$C$37,2,FALSE)</f>
        <v>Immersion Heater 1.500 W</v>
      </c>
      <c r="P1018" t="str">
        <f>VLOOKUP(N1018,Sheet2!$A$30:$C$37,3,FALSE)</f>
        <v>1.5K</v>
      </c>
      <c r="Q1018" t="s">
        <v>130</v>
      </c>
      <c r="R1018" t="s">
        <v>103</v>
      </c>
      <c r="S1018">
        <v>1</v>
      </c>
      <c r="T1018">
        <v>1.2</v>
      </c>
      <c r="U1018">
        <v>1.2</v>
      </c>
      <c r="V1018" t="s">
        <v>103</v>
      </c>
      <c r="X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I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U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D1018" t="s">
        <v>103</v>
      </c>
      <c r="BE1018" t="s">
        <v>103</v>
      </c>
      <c r="BF1018" t="s">
        <v>103</v>
      </c>
      <c r="BG1018" t="s">
        <v>103</v>
      </c>
      <c r="BH1018" t="s">
        <v>103</v>
      </c>
      <c r="BI1018" t="s">
        <v>103</v>
      </c>
      <c r="BJ1018" t="s">
        <v>103</v>
      </c>
      <c r="BK1018" t="s">
        <v>103</v>
      </c>
      <c r="BL1018" t="s">
        <v>302</v>
      </c>
      <c r="BM1018" t="s">
        <v>303</v>
      </c>
      <c r="BN1018" t="s">
        <v>304</v>
      </c>
      <c r="BO1018" t="s">
        <v>541</v>
      </c>
      <c r="BP1018" t="s">
        <v>135</v>
      </c>
      <c r="BQ1018" t="s">
        <v>542</v>
      </c>
      <c r="BR1018" t="s">
        <v>103</v>
      </c>
      <c r="BS1018" t="s">
        <v>103</v>
      </c>
      <c r="BT1018" t="s">
        <v>307</v>
      </c>
      <c r="BU1018" t="s">
        <v>187</v>
      </c>
      <c r="BV1018" t="s">
        <v>103</v>
      </c>
      <c r="BW1018" t="s">
        <v>103</v>
      </c>
      <c r="BX1018" t="s">
        <v>103</v>
      </c>
      <c r="BY1018" t="s">
        <v>103</v>
      </c>
      <c r="BZ1018" t="s">
        <v>103</v>
      </c>
      <c r="CA1018" t="s">
        <v>103</v>
      </c>
      <c r="CB1018" t="s">
        <v>103</v>
      </c>
      <c r="CC1018" t="s">
        <v>103</v>
      </c>
      <c r="CD1018" t="s">
        <v>103</v>
      </c>
      <c r="CE1018" t="s">
        <v>103</v>
      </c>
      <c r="CF1018" t="s">
        <v>103</v>
      </c>
      <c r="CG1018" t="s">
        <v>103</v>
      </c>
      <c r="CH1018" t="s">
        <v>103</v>
      </c>
      <c r="CI1018" t="s">
        <v>103</v>
      </c>
      <c r="CJ1018" t="s">
        <v>103</v>
      </c>
      <c r="CK1018" t="s">
        <v>103</v>
      </c>
      <c r="CL1018" t="s">
        <v>103</v>
      </c>
      <c r="CM1018" t="s">
        <v>103</v>
      </c>
      <c r="CN1018" t="s">
        <v>103</v>
      </c>
      <c r="CO1018" t="s">
        <v>103</v>
      </c>
      <c r="CP1018" t="s">
        <v>103</v>
      </c>
      <c r="CQ1018" t="s">
        <v>103</v>
      </c>
      <c r="CR1018" t="s">
        <v>103</v>
      </c>
      <c r="CS1018" t="s">
        <v>103</v>
      </c>
    </row>
    <row r="1019" spans="2:97" x14ac:dyDescent="0.25">
      <c r="B1019" s="1">
        <v>44348</v>
      </c>
      <c r="C1019" t="s">
        <v>95</v>
      </c>
      <c r="D1019" t="s">
        <v>298</v>
      </c>
      <c r="E1019" t="s">
        <v>97</v>
      </c>
      <c r="F1019" t="s">
        <v>299</v>
      </c>
      <c r="G1019" t="s">
        <v>26462</v>
      </c>
      <c r="H1019" t="s">
        <v>26462</v>
      </c>
      <c r="I1019" t="s">
        <v>103</v>
      </c>
      <c r="J1019" t="s">
        <v>26283</v>
      </c>
      <c r="K1019" t="s">
        <v>26108</v>
      </c>
      <c r="L1019" t="s">
        <v>26108</v>
      </c>
      <c r="M1019" t="s">
        <v>289</v>
      </c>
      <c r="N1019" t="s">
        <v>290</v>
      </c>
      <c r="O1019" t="str">
        <f>VLOOKUP(N1019,Sheet2!$A$30:$C$37,2,FALSE)</f>
        <v>Immersion Heater 3000 W</v>
      </c>
      <c r="P1019" t="str">
        <f>VLOOKUP(N1019,Sheet2!$A$30:$C$37,3,FALSE)</f>
        <v>3K</v>
      </c>
      <c r="Q1019" t="s">
        <v>315</v>
      </c>
      <c r="R1019" t="s">
        <v>103</v>
      </c>
      <c r="S1019">
        <v>3</v>
      </c>
      <c r="T1019">
        <v>1.28</v>
      </c>
      <c r="U1019">
        <v>3.84</v>
      </c>
      <c r="V1019" t="s">
        <v>103</v>
      </c>
      <c r="X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I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U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D1019" t="s">
        <v>103</v>
      </c>
      <c r="BE1019" t="s">
        <v>103</v>
      </c>
      <c r="BF1019" t="s">
        <v>103</v>
      </c>
      <c r="BG1019" t="s">
        <v>103</v>
      </c>
      <c r="BH1019" t="s">
        <v>103</v>
      </c>
      <c r="BI1019" t="s">
        <v>103</v>
      </c>
      <c r="BJ1019" t="s">
        <v>103</v>
      </c>
      <c r="BK1019" t="s">
        <v>103</v>
      </c>
      <c r="BL1019" t="s">
        <v>959</v>
      </c>
      <c r="BM1019" t="s">
        <v>185</v>
      </c>
      <c r="BN1019" t="s">
        <v>186</v>
      </c>
      <c r="BO1019" t="s">
        <v>305</v>
      </c>
      <c r="BP1019" t="s">
        <v>277</v>
      </c>
      <c r="BQ1019" t="s">
        <v>306</v>
      </c>
      <c r="BR1019" t="s">
        <v>103</v>
      </c>
      <c r="BS1019" t="s">
        <v>103</v>
      </c>
      <c r="BT1019" t="s">
        <v>307</v>
      </c>
      <c r="BU1019" t="s">
        <v>187</v>
      </c>
      <c r="BV1019" t="s">
        <v>103</v>
      </c>
      <c r="BW1019" t="s">
        <v>103</v>
      </c>
      <c r="BX1019" t="s">
        <v>103</v>
      </c>
      <c r="BY1019" t="s">
        <v>103</v>
      </c>
      <c r="BZ1019" t="s">
        <v>103</v>
      </c>
      <c r="CA1019" t="s">
        <v>103</v>
      </c>
      <c r="CB1019" t="s">
        <v>103</v>
      </c>
      <c r="CC1019" t="s">
        <v>103</v>
      </c>
      <c r="CD1019" t="s">
        <v>103</v>
      </c>
      <c r="CE1019" t="s">
        <v>103</v>
      </c>
      <c r="CF1019" t="s">
        <v>103</v>
      </c>
      <c r="CG1019" t="s">
        <v>103</v>
      </c>
      <c r="CH1019" t="s">
        <v>103</v>
      </c>
      <c r="CI1019" t="s">
        <v>103</v>
      </c>
      <c r="CJ1019" t="s">
        <v>103</v>
      </c>
      <c r="CK1019" t="s">
        <v>103</v>
      </c>
      <c r="CL1019" t="s">
        <v>103</v>
      </c>
      <c r="CM1019" t="s">
        <v>103</v>
      </c>
      <c r="CN1019" t="s">
        <v>103</v>
      </c>
      <c r="CO1019" t="s">
        <v>103</v>
      </c>
      <c r="CP1019" t="s">
        <v>103</v>
      </c>
      <c r="CQ1019" t="s">
        <v>103</v>
      </c>
      <c r="CR1019" t="s">
        <v>103</v>
      </c>
      <c r="CS1019" t="s">
        <v>103</v>
      </c>
    </row>
    <row r="1020" spans="2:97" x14ac:dyDescent="0.25">
      <c r="B1020" s="1">
        <v>44348</v>
      </c>
      <c r="C1020" t="s">
        <v>95</v>
      </c>
      <c r="D1020" t="s">
        <v>285</v>
      </c>
      <c r="E1020" t="s">
        <v>97</v>
      </c>
      <c r="F1020" t="s">
        <v>98</v>
      </c>
      <c r="G1020" t="s">
        <v>26463</v>
      </c>
      <c r="H1020" t="s">
        <v>26464</v>
      </c>
      <c r="I1020" t="s">
        <v>26101</v>
      </c>
      <c r="J1020" t="s">
        <v>26101</v>
      </c>
      <c r="K1020" t="s">
        <v>103</v>
      </c>
      <c r="L1020" t="s">
        <v>26101</v>
      </c>
      <c r="M1020" t="s">
        <v>289</v>
      </c>
      <c r="N1020" t="s">
        <v>290</v>
      </c>
      <c r="O1020" t="str">
        <f>VLOOKUP(N1020,Sheet2!$A$30:$C$37,2,FALSE)</f>
        <v>Immersion Heater 3000 W</v>
      </c>
      <c r="P1020" t="str">
        <f>VLOOKUP(N1020,Sheet2!$A$30:$C$37,3,FALSE)</f>
        <v>3K</v>
      </c>
      <c r="Q1020" t="s">
        <v>291</v>
      </c>
      <c r="R1020" t="s">
        <v>103</v>
      </c>
      <c r="S1020">
        <v>1</v>
      </c>
      <c r="T1020">
        <v>1.41</v>
      </c>
      <c r="U1020">
        <v>1.41</v>
      </c>
      <c r="V1020" t="s">
        <v>103</v>
      </c>
      <c r="W1020">
        <v>84.03</v>
      </c>
      <c r="Y1020">
        <v>84.03</v>
      </c>
      <c r="AF1020">
        <v>84.03</v>
      </c>
      <c r="AG1020">
        <v>0.19</v>
      </c>
      <c r="AH1020">
        <v>15.96</v>
      </c>
      <c r="AJ1020">
        <v>15.96</v>
      </c>
      <c r="AS1020">
        <v>15.96</v>
      </c>
      <c r="AT1020">
        <v>99.99</v>
      </c>
      <c r="AV1020">
        <v>99.99</v>
      </c>
      <c r="BC1020">
        <v>99.99</v>
      </c>
      <c r="BD1020" t="s">
        <v>107</v>
      </c>
      <c r="BE1020" t="s">
        <v>103</v>
      </c>
      <c r="BF1020" t="s">
        <v>103</v>
      </c>
      <c r="BG1020" t="s">
        <v>103</v>
      </c>
      <c r="BH1020" t="s">
        <v>103</v>
      </c>
      <c r="BI1020" t="s">
        <v>103</v>
      </c>
      <c r="BJ1020" t="s">
        <v>103</v>
      </c>
      <c r="BK1020" t="s">
        <v>108</v>
      </c>
      <c r="BL1020" t="s">
        <v>131</v>
      </c>
      <c r="BM1020" t="s">
        <v>135</v>
      </c>
      <c r="BN1020" t="s">
        <v>132</v>
      </c>
      <c r="BO1020" t="s">
        <v>26465</v>
      </c>
      <c r="BP1020" t="s">
        <v>110</v>
      </c>
      <c r="BQ1020" t="s">
        <v>26466</v>
      </c>
      <c r="BR1020" t="s">
        <v>135</v>
      </c>
      <c r="BS1020" t="s">
        <v>110</v>
      </c>
      <c r="BT1020" t="s">
        <v>115</v>
      </c>
      <c r="BU1020" t="s">
        <v>116</v>
      </c>
      <c r="BV1020" t="s">
        <v>135</v>
      </c>
      <c r="BW1020" t="s">
        <v>136</v>
      </c>
      <c r="BX1020" t="s">
        <v>103</v>
      </c>
      <c r="BY1020" t="s">
        <v>103</v>
      </c>
      <c r="BZ1020" t="s">
        <v>135</v>
      </c>
      <c r="CA1020" t="s">
        <v>136</v>
      </c>
      <c r="CB1020" t="s">
        <v>103</v>
      </c>
      <c r="CC1020" t="s">
        <v>103</v>
      </c>
      <c r="CD1020" t="s">
        <v>110</v>
      </c>
      <c r="CE1020" t="s">
        <v>137</v>
      </c>
      <c r="CF1020" t="s">
        <v>118</v>
      </c>
      <c r="CG1020" t="s">
        <v>26467</v>
      </c>
      <c r="CH1020" t="s">
        <v>103</v>
      </c>
      <c r="CI1020" t="s">
        <v>103</v>
      </c>
      <c r="CJ1020" t="s">
        <v>103</v>
      </c>
      <c r="CK1020" t="s">
        <v>103</v>
      </c>
      <c r="CL1020" t="s">
        <v>120</v>
      </c>
      <c r="CM1020" t="s">
        <v>26468</v>
      </c>
      <c r="CN1020" t="s">
        <v>103</v>
      </c>
      <c r="CO1020" t="s">
        <v>103</v>
      </c>
      <c r="CP1020" t="s">
        <v>103</v>
      </c>
      <c r="CQ1020" t="s">
        <v>103</v>
      </c>
      <c r="CR1020" t="s">
        <v>97</v>
      </c>
      <c r="CS1020" t="s">
        <v>122</v>
      </c>
    </row>
    <row r="1021" spans="2:97" x14ac:dyDescent="0.25">
      <c r="B1021" s="1">
        <v>44348</v>
      </c>
      <c r="C1021" t="s">
        <v>95</v>
      </c>
      <c r="D1021" t="s">
        <v>285</v>
      </c>
      <c r="E1021" t="s">
        <v>97</v>
      </c>
      <c r="F1021" t="s">
        <v>98</v>
      </c>
      <c r="G1021" t="s">
        <v>26469</v>
      </c>
      <c r="H1021" t="s">
        <v>26470</v>
      </c>
      <c r="I1021" t="s">
        <v>26283</v>
      </c>
      <c r="J1021" t="s">
        <v>26101</v>
      </c>
      <c r="K1021" t="s">
        <v>103</v>
      </c>
      <c r="L1021" t="s">
        <v>26101</v>
      </c>
      <c r="M1021" t="s">
        <v>289</v>
      </c>
      <c r="N1021" t="s">
        <v>290</v>
      </c>
      <c r="O1021" t="str">
        <f>VLOOKUP(N1021,Sheet2!$A$30:$C$37,2,FALSE)</f>
        <v>Immersion Heater 3000 W</v>
      </c>
      <c r="P1021" t="str">
        <f>VLOOKUP(N1021,Sheet2!$A$30:$C$37,3,FALSE)</f>
        <v>3K</v>
      </c>
      <c r="Q1021" t="s">
        <v>291</v>
      </c>
      <c r="R1021" t="s">
        <v>103</v>
      </c>
      <c r="S1021">
        <v>1</v>
      </c>
      <c r="T1021">
        <v>1.41</v>
      </c>
      <c r="U1021">
        <v>1.41</v>
      </c>
      <c r="V1021" t="s">
        <v>103</v>
      </c>
      <c r="W1021">
        <v>84.03</v>
      </c>
      <c r="Y1021">
        <v>84.03</v>
      </c>
      <c r="AF1021">
        <v>84.03</v>
      </c>
      <c r="AG1021">
        <v>0.19</v>
      </c>
      <c r="AH1021">
        <v>15.96</v>
      </c>
      <c r="AJ1021">
        <v>15.96</v>
      </c>
      <c r="AS1021">
        <v>15.96</v>
      </c>
      <c r="AT1021">
        <v>99.99</v>
      </c>
      <c r="AV1021">
        <v>99.99</v>
      </c>
      <c r="BC1021">
        <v>99.99</v>
      </c>
      <c r="BD1021" t="s">
        <v>107</v>
      </c>
      <c r="BE1021" t="s">
        <v>103</v>
      </c>
      <c r="BF1021" t="s">
        <v>103</v>
      </c>
      <c r="BG1021" t="s">
        <v>103</v>
      </c>
      <c r="BH1021" t="s">
        <v>103</v>
      </c>
      <c r="BI1021" t="s">
        <v>103</v>
      </c>
      <c r="BJ1021" t="s">
        <v>103</v>
      </c>
      <c r="BK1021" t="s">
        <v>108</v>
      </c>
      <c r="BL1021" t="s">
        <v>131</v>
      </c>
      <c r="BM1021" t="s">
        <v>135</v>
      </c>
      <c r="BN1021" t="s">
        <v>132</v>
      </c>
      <c r="BO1021" t="s">
        <v>457</v>
      </c>
      <c r="BP1021" t="s">
        <v>110</v>
      </c>
      <c r="BQ1021" t="s">
        <v>26471</v>
      </c>
      <c r="BR1021" t="s">
        <v>135</v>
      </c>
      <c r="BS1021" t="s">
        <v>110</v>
      </c>
      <c r="BT1021" t="s">
        <v>115</v>
      </c>
      <c r="BU1021" t="s">
        <v>116</v>
      </c>
      <c r="BV1021" t="s">
        <v>135</v>
      </c>
      <c r="BW1021" t="s">
        <v>136</v>
      </c>
      <c r="BX1021" t="s">
        <v>103</v>
      </c>
      <c r="BY1021" t="s">
        <v>103</v>
      </c>
      <c r="BZ1021" t="s">
        <v>135</v>
      </c>
      <c r="CA1021" t="s">
        <v>136</v>
      </c>
      <c r="CB1021" t="s">
        <v>103</v>
      </c>
      <c r="CC1021" t="s">
        <v>103</v>
      </c>
      <c r="CD1021" t="s">
        <v>110</v>
      </c>
      <c r="CE1021" t="s">
        <v>137</v>
      </c>
      <c r="CF1021" t="s">
        <v>118</v>
      </c>
      <c r="CG1021" t="s">
        <v>26472</v>
      </c>
      <c r="CH1021" t="s">
        <v>103</v>
      </c>
      <c r="CI1021" t="s">
        <v>103</v>
      </c>
      <c r="CJ1021" t="s">
        <v>103</v>
      </c>
      <c r="CK1021" t="s">
        <v>103</v>
      </c>
      <c r="CL1021" t="s">
        <v>120</v>
      </c>
      <c r="CM1021" t="s">
        <v>26473</v>
      </c>
      <c r="CN1021" t="s">
        <v>103</v>
      </c>
      <c r="CO1021" t="s">
        <v>103</v>
      </c>
      <c r="CP1021" t="s">
        <v>103</v>
      </c>
      <c r="CQ1021" t="s">
        <v>103</v>
      </c>
      <c r="CR1021" t="s">
        <v>97</v>
      </c>
      <c r="CS1021" t="s">
        <v>122</v>
      </c>
    </row>
    <row r="1022" spans="2:97" x14ac:dyDescent="0.25">
      <c r="B1022" s="1">
        <v>44348</v>
      </c>
      <c r="C1022" t="s">
        <v>95</v>
      </c>
      <c r="D1022" t="s">
        <v>578</v>
      </c>
      <c r="E1022" t="s">
        <v>97</v>
      </c>
      <c r="F1022" t="s">
        <v>98</v>
      </c>
      <c r="G1022" t="s">
        <v>26474</v>
      </c>
      <c r="H1022" t="s">
        <v>26475</v>
      </c>
      <c r="I1022" t="s">
        <v>26283</v>
      </c>
      <c r="J1022" t="s">
        <v>26101</v>
      </c>
      <c r="K1022" t="s">
        <v>103</v>
      </c>
      <c r="L1022" t="s">
        <v>26101</v>
      </c>
      <c r="M1022" t="s">
        <v>289</v>
      </c>
      <c r="N1022" t="s">
        <v>290</v>
      </c>
      <c r="O1022" t="str">
        <f>VLOOKUP(N1022,Sheet2!$A$30:$C$37,2,FALSE)</f>
        <v>Immersion Heater 3000 W</v>
      </c>
      <c r="P1022" t="str">
        <f>VLOOKUP(N1022,Sheet2!$A$30:$C$37,3,FALSE)</f>
        <v>3K</v>
      </c>
      <c r="Q1022" t="s">
        <v>736</v>
      </c>
      <c r="R1022" t="s">
        <v>103</v>
      </c>
      <c r="S1022">
        <v>1</v>
      </c>
      <c r="T1022">
        <v>1.41</v>
      </c>
      <c r="U1022">
        <v>1.41</v>
      </c>
      <c r="V1022" t="s">
        <v>103</v>
      </c>
      <c r="W1022">
        <v>83.32</v>
      </c>
      <c r="Y1022">
        <v>83.32</v>
      </c>
      <c r="AF1022">
        <v>83.32</v>
      </c>
      <c r="AG1022">
        <v>0.2</v>
      </c>
      <c r="AH1022">
        <v>16.670000000000002</v>
      </c>
      <c r="AJ1022">
        <v>16.670000000000002</v>
      </c>
      <c r="AS1022">
        <v>16.670000000000002</v>
      </c>
      <c r="AT1022">
        <v>99.99</v>
      </c>
      <c r="AV1022">
        <v>99.99</v>
      </c>
      <c r="BC1022">
        <v>99.99</v>
      </c>
      <c r="BD1022" t="s">
        <v>107</v>
      </c>
      <c r="BE1022" t="s">
        <v>103</v>
      </c>
      <c r="BF1022" t="s">
        <v>103</v>
      </c>
      <c r="BG1022" t="s">
        <v>103</v>
      </c>
      <c r="BH1022" t="s">
        <v>103</v>
      </c>
      <c r="BI1022" t="s">
        <v>103</v>
      </c>
      <c r="BJ1022" t="s">
        <v>103</v>
      </c>
      <c r="BK1022" t="s">
        <v>108</v>
      </c>
      <c r="BL1022" t="s">
        <v>305</v>
      </c>
      <c r="BM1022" t="s">
        <v>277</v>
      </c>
      <c r="BN1022" t="s">
        <v>306</v>
      </c>
      <c r="BO1022" t="s">
        <v>924</v>
      </c>
      <c r="BP1022" t="s">
        <v>277</v>
      </c>
      <c r="BQ1022" t="s">
        <v>925</v>
      </c>
      <c r="BR1022" t="s">
        <v>277</v>
      </c>
      <c r="BS1022" t="s">
        <v>277</v>
      </c>
      <c r="BT1022" t="s">
        <v>115</v>
      </c>
      <c r="BU1022" t="s">
        <v>116</v>
      </c>
      <c r="BV1022" t="s">
        <v>277</v>
      </c>
      <c r="BW1022" t="s">
        <v>281</v>
      </c>
      <c r="BX1022" t="s">
        <v>277</v>
      </c>
      <c r="BY1022" t="s">
        <v>281</v>
      </c>
      <c r="BZ1022" t="s">
        <v>277</v>
      </c>
      <c r="CA1022" t="s">
        <v>281</v>
      </c>
      <c r="CB1022" t="s">
        <v>103</v>
      </c>
      <c r="CC1022" t="s">
        <v>103</v>
      </c>
      <c r="CD1022" t="s">
        <v>277</v>
      </c>
      <c r="CE1022" t="s">
        <v>282</v>
      </c>
      <c r="CF1022" t="s">
        <v>118</v>
      </c>
      <c r="CG1022" t="s">
        <v>26476</v>
      </c>
      <c r="CH1022" t="s">
        <v>103</v>
      </c>
      <c r="CI1022" t="s">
        <v>103</v>
      </c>
      <c r="CJ1022" t="s">
        <v>103</v>
      </c>
      <c r="CK1022" t="s">
        <v>103</v>
      </c>
      <c r="CL1022" t="s">
        <v>120</v>
      </c>
      <c r="CM1022" t="s">
        <v>26477</v>
      </c>
      <c r="CN1022" t="s">
        <v>103</v>
      </c>
      <c r="CO1022" t="s">
        <v>103</v>
      </c>
      <c r="CP1022" t="s">
        <v>103</v>
      </c>
      <c r="CQ1022" t="s">
        <v>103</v>
      </c>
      <c r="CR1022" t="s">
        <v>97</v>
      </c>
      <c r="CS1022" t="s">
        <v>122</v>
      </c>
    </row>
    <row r="1023" spans="2:97" x14ac:dyDescent="0.25">
      <c r="B1023" s="1">
        <v>44348</v>
      </c>
      <c r="C1023" t="s">
        <v>95</v>
      </c>
      <c r="D1023" t="s">
        <v>578</v>
      </c>
      <c r="E1023" t="s">
        <v>97</v>
      </c>
      <c r="F1023" t="s">
        <v>98</v>
      </c>
      <c r="G1023" t="s">
        <v>26478</v>
      </c>
      <c r="H1023" t="s">
        <v>26479</v>
      </c>
      <c r="I1023" t="s">
        <v>26101</v>
      </c>
      <c r="J1023" t="s">
        <v>26101</v>
      </c>
      <c r="K1023" t="s">
        <v>103</v>
      </c>
      <c r="L1023" t="s">
        <v>26101</v>
      </c>
      <c r="M1023" t="s">
        <v>289</v>
      </c>
      <c r="N1023" t="s">
        <v>290</v>
      </c>
      <c r="O1023" t="str">
        <f>VLOOKUP(N1023,Sheet2!$A$30:$C$37,2,FALSE)</f>
        <v>Immersion Heater 3000 W</v>
      </c>
      <c r="P1023" t="str">
        <f>VLOOKUP(N1023,Sheet2!$A$30:$C$37,3,FALSE)</f>
        <v>3K</v>
      </c>
      <c r="Q1023" t="s">
        <v>736</v>
      </c>
      <c r="R1023" t="s">
        <v>103</v>
      </c>
      <c r="S1023">
        <v>1</v>
      </c>
      <c r="T1023">
        <v>1.41</v>
      </c>
      <c r="U1023">
        <v>1.41</v>
      </c>
      <c r="V1023" t="s">
        <v>103</v>
      </c>
      <c r="W1023">
        <v>83.32</v>
      </c>
      <c r="Y1023">
        <v>83.32</v>
      </c>
      <c r="AF1023">
        <v>83.32</v>
      </c>
      <c r="AG1023">
        <v>0.2</v>
      </c>
      <c r="AH1023">
        <v>16.670000000000002</v>
      </c>
      <c r="AJ1023">
        <v>16.670000000000002</v>
      </c>
      <c r="AS1023">
        <v>16.670000000000002</v>
      </c>
      <c r="AT1023">
        <v>99.99</v>
      </c>
      <c r="AV1023">
        <v>99.99</v>
      </c>
      <c r="BC1023">
        <v>99.99</v>
      </c>
      <c r="BD1023" t="s">
        <v>107</v>
      </c>
      <c r="BE1023" t="s">
        <v>103</v>
      </c>
      <c r="BF1023" t="s">
        <v>103</v>
      </c>
      <c r="BG1023" t="s">
        <v>103</v>
      </c>
      <c r="BH1023" t="s">
        <v>103</v>
      </c>
      <c r="BI1023" t="s">
        <v>103</v>
      </c>
      <c r="BJ1023" t="s">
        <v>103</v>
      </c>
      <c r="BK1023" t="s">
        <v>108</v>
      </c>
      <c r="BL1023" t="s">
        <v>131</v>
      </c>
      <c r="BM1023" t="s">
        <v>135</v>
      </c>
      <c r="BN1023" t="s">
        <v>132</v>
      </c>
      <c r="BO1023" t="s">
        <v>26480</v>
      </c>
      <c r="BP1023" t="s">
        <v>277</v>
      </c>
      <c r="BQ1023" t="s">
        <v>26481</v>
      </c>
      <c r="BR1023" t="s">
        <v>135</v>
      </c>
      <c r="BS1023" t="s">
        <v>277</v>
      </c>
      <c r="BT1023" t="s">
        <v>115</v>
      </c>
      <c r="BU1023" t="s">
        <v>116</v>
      </c>
      <c r="BV1023" t="s">
        <v>103</v>
      </c>
      <c r="BW1023" t="s">
        <v>103</v>
      </c>
      <c r="BX1023" t="s">
        <v>277</v>
      </c>
      <c r="BY1023" t="s">
        <v>281</v>
      </c>
      <c r="BZ1023" t="s">
        <v>277</v>
      </c>
      <c r="CA1023" t="s">
        <v>281</v>
      </c>
      <c r="CB1023" t="s">
        <v>103</v>
      </c>
      <c r="CC1023" t="s">
        <v>103</v>
      </c>
      <c r="CD1023" t="s">
        <v>277</v>
      </c>
      <c r="CE1023" t="s">
        <v>282</v>
      </c>
      <c r="CF1023" t="s">
        <v>118</v>
      </c>
      <c r="CG1023" t="s">
        <v>26482</v>
      </c>
      <c r="CH1023" t="s">
        <v>103</v>
      </c>
      <c r="CI1023" t="s">
        <v>103</v>
      </c>
      <c r="CJ1023" t="s">
        <v>103</v>
      </c>
      <c r="CK1023" t="s">
        <v>103</v>
      </c>
      <c r="CL1023" t="s">
        <v>120</v>
      </c>
      <c r="CM1023" t="s">
        <v>26483</v>
      </c>
      <c r="CN1023" t="s">
        <v>103</v>
      </c>
      <c r="CO1023" t="s">
        <v>103</v>
      </c>
      <c r="CP1023" t="s">
        <v>103</v>
      </c>
      <c r="CQ1023" t="s">
        <v>103</v>
      </c>
      <c r="CR1023" t="s">
        <v>97</v>
      </c>
      <c r="CS1023" t="s">
        <v>122</v>
      </c>
    </row>
    <row r="1024" spans="2:97" x14ac:dyDescent="0.25">
      <c r="B1024" s="1">
        <v>44348</v>
      </c>
      <c r="C1024" t="s">
        <v>95</v>
      </c>
      <c r="D1024" t="s">
        <v>578</v>
      </c>
      <c r="E1024" t="s">
        <v>97</v>
      </c>
      <c r="F1024" t="s">
        <v>98</v>
      </c>
      <c r="G1024" t="s">
        <v>26484</v>
      </c>
      <c r="H1024" t="s">
        <v>26485</v>
      </c>
      <c r="I1024" t="s">
        <v>26101</v>
      </c>
      <c r="J1024" t="s">
        <v>26101</v>
      </c>
      <c r="K1024" t="s">
        <v>103</v>
      </c>
      <c r="L1024" t="s">
        <v>26101</v>
      </c>
      <c r="M1024" t="s">
        <v>289</v>
      </c>
      <c r="N1024" t="s">
        <v>290</v>
      </c>
      <c r="O1024" t="str">
        <f>VLOOKUP(N1024,Sheet2!$A$30:$C$37,2,FALSE)</f>
        <v>Immersion Heater 3000 W</v>
      </c>
      <c r="P1024" t="str">
        <f>VLOOKUP(N1024,Sheet2!$A$30:$C$37,3,FALSE)</f>
        <v>3K</v>
      </c>
      <c r="Q1024" t="s">
        <v>736</v>
      </c>
      <c r="R1024" t="s">
        <v>103</v>
      </c>
      <c r="S1024">
        <v>1</v>
      </c>
      <c r="T1024">
        <v>1.41</v>
      </c>
      <c r="U1024">
        <v>1.41</v>
      </c>
      <c r="V1024" t="s">
        <v>103</v>
      </c>
      <c r="W1024">
        <v>83.32</v>
      </c>
      <c r="Y1024">
        <v>83.32</v>
      </c>
      <c r="AF1024">
        <v>83.32</v>
      </c>
      <c r="AG1024">
        <v>0.2</v>
      </c>
      <c r="AH1024">
        <v>16.670000000000002</v>
      </c>
      <c r="AJ1024">
        <v>16.670000000000002</v>
      </c>
      <c r="AS1024">
        <v>16.670000000000002</v>
      </c>
      <c r="AT1024">
        <v>99.99</v>
      </c>
      <c r="AV1024">
        <v>99.99</v>
      </c>
      <c r="BC1024">
        <v>99.99</v>
      </c>
      <c r="BD1024" t="s">
        <v>107</v>
      </c>
      <c r="BE1024" t="s">
        <v>103</v>
      </c>
      <c r="BF1024" t="s">
        <v>103</v>
      </c>
      <c r="BG1024" t="s">
        <v>103</v>
      </c>
      <c r="BH1024" t="s">
        <v>103</v>
      </c>
      <c r="BI1024" t="s">
        <v>103</v>
      </c>
      <c r="BJ1024" t="s">
        <v>103</v>
      </c>
      <c r="BK1024" t="s">
        <v>108</v>
      </c>
      <c r="BL1024" t="s">
        <v>305</v>
      </c>
      <c r="BM1024" t="s">
        <v>277</v>
      </c>
      <c r="BN1024" t="s">
        <v>306</v>
      </c>
      <c r="BO1024" t="s">
        <v>25938</v>
      </c>
      <c r="BP1024" t="s">
        <v>277</v>
      </c>
      <c r="BQ1024" t="s">
        <v>25939</v>
      </c>
      <c r="BR1024" t="s">
        <v>277</v>
      </c>
      <c r="BS1024" t="s">
        <v>277</v>
      </c>
      <c r="BT1024" t="s">
        <v>115</v>
      </c>
      <c r="BU1024" t="s">
        <v>116</v>
      </c>
      <c r="BV1024" t="s">
        <v>277</v>
      </c>
      <c r="BW1024" t="s">
        <v>281</v>
      </c>
      <c r="BX1024" t="s">
        <v>277</v>
      </c>
      <c r="BY1024" t="s">
        <v>281</v>
      </c>
      <c r="BZ1024" t="s">
        <v>277</v>
      </c>
      <c r="CA1024" t="s">
        <v>281</v>
      </c>
      <c r="CB1024" t="s">
        <v>103</v>
      </c>
      <c r="CC1024" t="s">
        <v>103</v>
      </c>
      <c r="CD1024" t="s">
        <v>277</v>
      </c>
      <c r="CE1024" t="s">
        <v>282</v>
      </c>
      <c r="CF1024" t="s">
        <v>118</v>
      </c>
      <c r="CG1024" t="s">
        <v>26486</v>
      </c>
      <c r="CH1024" t="s">
        <v>103</v>
      </c>
      <c r="CI1024" t="s">
        <v>103</v>
      </c>
      <c r="CJ1024" t="s">
        <v>103</v>
      </c>
      <c r="CK1024" t="s">
        <v>103</v>
      </c>
      <c r="CL1024" t="s">
        <v>120</v>
      </c>
      <c r="CM1024" t="s">
        <v>26487</v>
      </c>
      <c r="CN1024" t="s">
        <v>103</v>
      </c>
      <c r="CO1024" t="s">
        <v>103</v>
      </c>
      <c r="CP1024" t="s">
        <v>103</v>
      </c>
      <c r="CQ1024" t="s">
        <v>103</v>
      </c>
      <c r="CR1024" t="s">
        <v>97</v>
      </c>
      <c r="CS1024" t="s">
        <v>122</v>
      </c>
    </row>
    <row r="1025" spans="2:97" x14ac:dyDescent="0.25">
      <c r="B1025" s="1">
        <v>44348</v>
      </c>
      <c r="C1025" t="s">
        <v>95</v>
      </c>
      <c r="D1025" t="s">
        <v>123</v>
      </c>
      <c r="E1025" t="s">
        <v>97</v>
      </c>
      <c r="F1025" t="s">
        <v>98</v>
      </c>
      <c r="G1025" t="s">
        <v>26488</v>
      </c>
      <c r="H1025" t="s">
        <v>26489</v>
      </c>
      <c r="I1025" t="s">
        <v>26283</v>
      </c>
      <c r="J1025" t="s">
        <v>26101</v>
      </c>
      <c r="K1025" t="s">
        <v>103</v>
      </c>
      <c r="L1025" t="s">
        <v>26101</v>
      </c>
      <c r="M1025" t="s">
        <v>289</v>
      </c>
      <c r="N1025" t="s">
        <v>290</v>
      </c>
      <c r="O1025" t="str">
        <f>VLOOKUP(N1025,Sheet2!$A$30:$C$37,2,FALSE)</f>
        <v>Immersion Heater 3000 W</v>
      </c>
      <c r="P1025" t="str">
        <f>VLOOKUP(N1025,Sheet2!$A$30:$C$37,3,FALSE)</f>
        <v>3K</v>
      </c>
      <c r="Q1025" t="s">
        <v>315</v>
      </c>
      <c r="R1025" t="s">
        <v>103</v>
      </c>
      <c r="S1025">
        <v>1</v>
      </c>
      <c r="T1025">
        <v>1.41</v>
      </c>
      <c r="U1025">
        <v>1.41</v>
      </c>
      <c r="V1025" t="s">
        <v>103</v>
      </c>
      <c r="W1025">
        <v>84.03</v>
      </c>
      <c r="Y1025">
        <v>84.03</v>
      </c>
      <c r="AF1025">
        <v>84.03</v>
      </c>
      <c r="AG1025">
        <v>0.19</v>
      </c>
      <c r="AH1025">
        <v>15.96</v>
      </c>
      <c r="AJ1025">
        <v>15.96</v>
      </c>
      <c r="AS1025">
        <v>15.96</v>
      </c>
      <c r="AT1025">
        <v>99.99</v>
      </c>
      <c r="AV1025">
        <v>99.99</v>
      </c>
      <c r="BC1025">
        <v>99.99</v>
      </c>
      <c r="BD1025" t="s">
        <v>107</v>
      </c>
      <c r="BE1025" t="s">
        <v>103</v>
      </c>
      <c r="BF1025" t="s">
        <v>103</v>
      </c>
      <c r="BG1025" t="s">
        <v>103</v>
      </c>
      <c r="BH1025" t="s">
        <v>103</v>
      </c>
      <c r="BI1025" t="s">
        <v>103</v>
      </c>
      <c r="BJ1025" t="s">
        <v>103</v>
      </c>
      <c r="BK1025" t="s">
        <v>108</v>
      </c>
      <c r="BL1025" t="s">
        <v>131</v>
      </c>
      <c r="BM1025" t="s">
        <v>135</v>
      </c>
      <c r="BN1025" t="s">
        <v>132</v>
      </c>
      <c r="BO1025" t="s">
        <v>26490</v>
      </c>
      <c r="BP1025" t="s">
        <v>135</v>
      </c>
      <c r="BQ1025" t="s">
        <v>26491</v>
      </c>
      <c r="BR1025" t="s">
        <v>135</v>
      </c>
      <c r="BS1025" t="s">
        <v>135</v>
      </c>
      <c r="BT1025" t="s">
        <v>115</v>
      </c>
      <c r="BU1025" t="s">
        <v>116</v>
      </c>
      <c r="BV1025" t="s">
        <v>135</v>
      </c>
      <c r="BW1025" t="s">
        <v>136</v>
      </c>
      <c r="BX1025" t="s">
        <v>135</v>
      </c>
      <c r="BY1025" t="s">
        <v>136</v>
      </c>
      <c r="BZ1025" t="s">
        <v>135</v>
      </c>
      <c r="CA1025" t="s">
        <v>136</v>
      </c>
      <c r="CB1025" t="s">
        <v>103</v>
      </c>
      <c r="CC1025" t="s">
        <v>103</v>
      </c>
      <c r="CD1025" t="s">
        <v>135</v>
      </c>
      <c r="CE1025" t="s">
        <v>137</v>
      </c>
      <c r="CF1025" t="s">
        <v>118</v>
      </c>
      <c r="CG1025" t="s">
        <v>26492</v>
      </c>
      <c r="CH1025" t="s">
        <v>103</v>
      </c>
      <c r="CI1025" t="s">
        <v>103</v>
      </c>
      <c r="CJ1025" t="s">
        <v>103</v>
      </c>
      <c r="CK1025" t="s">
        <v>103</v>
      </c>
      <c r="CL1025" t="s">
        <v>120</v>
      </c>
      <c r="CM1025" t="s">
        <v>26493</v>
      </c>
      <c r="CN1025" t="s">
        <v>103</v>
      </c>
      <c r="CO1025" t="s">
        <v>103</v>
      </c>
      <c r="CP1025" t="s">
        <v>103</v>
      </c>
      <c r="CQ1025" t="s">
        <v>103</v>
      </c>
      <c r="CR1025" t="s">
        <v>97</v>
      </c>
      <c r="CS1025" t="s">
        <v>122</v>
      </c>
    </row>
    <row r="1026" spans="2:97" x14ac:dyDescent="0.25">
      <c r="B1026" s="1">
        <v>44348</v>
      </c>
      <c r="C1026" t="s">
        <v>95</v>
      </c>
      <c r="D1026" t="s">
        <v>123</v>
      </c>
      <c r="E1026" t="s">
        <v>97</v>
      </c>
      <c r="F1026" t="s">
        <v>98</v>
      </c>
      <c r="G1026" t="s">
        <v>26494</v>
      </c>
      <c r="H1026" t="s">
        <v>26495</v>
      </c>
      <c r="I1026" t="s">
        <v>26283</v>
      </c>
      <c r="J1026" t="s">
        <v>26101</v>
      </c>
      <c r="K1026" t="s">
        <v>103</v>
      </c>
      <c r="L1026" t="s">
        <v>26101</v>
      </c>
      <c r="M1026" t="s">
        <v>289</v>
      </c>
      <c r="N1026" t="s">
        <v>290</v>
      </c>
      <c r="O1026" t="str">
        <f>VLOOKUP(N1026,Sheet2!$A$30:$C$37,2,FALSE)</f>
        <v>Immersion Heater 3000 W</v>
      </c>
      <c r="P1026" t="str">
        <f>VLOOKUP(N1026,Sheet2!$A$30:$C$37,3,FALSE)</f>
        <v>3K</v>
      </c>
      <c r="Q1026" t="s">
        <v>315</v>
      </c>
      <c r="R1026" t="s">
        <v>103</v>
      </c>
      <c r="S1026">
        <v>1</v>
      </c>
      <c r="T1026">
        <v>1.41</v>
      </c>
      <c r="U1026">
        <v>1.41</v>
      </c>
      <c r="V1026" t="s">
        <v>103</v>
      </c>
      <c r="W1026">
        <v>84.03</v>
      </c>
      <c r="Y1026">
        <v>84.03</v>
      </c>
      <c r="AF1026">
        <v>84.03</v>
      </c>
      <c r="AG1026">
        <v>0.19</v>
      </c>
      <c r="AH1026">
        <v>15.96</v>
      </c>
      <c r="AJ1026">
        <v>15.96</v>
      </c>
      <c r="AS1026">
        <v>15.96</v>
      </c>
      <c r="AT1026">
        <v>99.99</v>
      </c>
      <c r="AV1026">
        <v>99.99</v>
      </c>
      <c r="BC1026">
        <v>99.99</v>
      </c>
      <c r="BD1026" t="s">
        <v>107</v>
      </c>
      <c r="BE1026" t="s">
        <v>103</v>
      </c>
      <c r="BF1026" t="s">
        <v>103</v>
      </c>
      <c r="BG1026" t="s">
        <v>103</v>
      </c>
      <c r="BH1026" t="s">
        <v>103</v>
      </c>
      <c r="BI1026" t="s">
        <v>103</v>
      </c>
      <c r="BJ1026" t="s">
        <v>103</v>
      </c>
      <c r="BK1026" t="s">
        <v>108</v>
      </c>
      <c r="BL1026" t="s">
        <v>469</v>
      </c>
      <c r="BM1026" t="s">
        <v>135</v>
      </c>
      <c r="BN1026" t="s">
        <v>470</v>
      </c>
      <c r="BO1026" t="s">
        <v>26496</v>
      </c>
      <c r="BP1026" t="s">
        <v>135</v>
      </c>
      <c r="BQ1026" t="s">
        <v>26497</v>
      </c>
      <c r="BR1026" t="s">
        <v>135</v>
      </c>
      <c r="BS1026" t="s">
        <v>135</v>
      </c>
      <c r="BT1026" t="s">
        <v>115</v>
      </c>
      <c r="BU1026" t="s">
        <v>116</v>
      </c>
      <c r="BV1026" t="s">
        <v>135</v>
      </c>
      <c r="BW1026" t="s">
        <v>136</v>
      </c>
      <c r="BX1026" t="s">
        <v>135</v>
      </c>
      <c r="BY1026" t="s">
        <v>136</v>
      </c>
      <c r="BZ1026" t="s">
        <v>135</v>
      </c>
      <c r="CA1026" t="s">
        <v>136</v>
      </c>
      <c r="CB1026" t="s">
        <v>103</v>
      </c>
      <c r="CC1026" t="s">
        <v>103</v>
      </c>
      <c r="CD1026" t="s">
        <v>135</v>
      </c>
      <c r="CE1026" t="s">
        <v>137</v>
      </c>
      <c r="CF1026" t="s">
        <v>118</v>
      </c>
      <c r="CG1026" t="s">
        <v>26498</v>
      </c>
      <c r="CH1026" t="s">
        <v>103</v>
      </c>
      <c r="CI1026" t="s">
        <v>103</v>
      </c>
      <c r="CJ1026" t="s">
        <v>103</v>
      </c>
      <c r="CK1026" t="s">
        <v>103</v>
      </c>
      <c r="CL1026" t="s">
        <v>120</v>
      </c>
      <c r="CM1026" t="s">
        <v>26499</v>
      </c>
      <c r="CN1026" t="s">
        <v>103</v>
      </c>
      <c r="CO1026" t="s">
        <v>103</v>
      </c>
      <c r="CP1026" t="s">
        <v>103</v>
      </c>
      <c r="CQ1026" t="s">
        <v>103</v>
      </c>
      <c r="CR1026" t="s">
        <v>97</v>
      </c>
      <c r="CS1026" t="s">
        <v>122</v>
      </c>
    </row>
    <row r="1027" spans="2:97" x14ac:dyDescent="0.25">
      <c r="B1027" s="1">
        <v>44348</v>
      </c>
      <c r="C1027" t="s">
        <v>95</v>
      </c>
      <c r="D1027" t="s">
        <v>123</v>
      </c>
      <c r="E1027" t="s">
        <v>97</v>
      </c>
      <c r="F1027" t="s">
        <v>98</v>
      </c>
      <c r="G1027" t="s">
        <v>26500</v>
      </c>
      <c r="H1027" t="s">
        <v>26501</v>
      </c>
      <c r="I1027" t="s">
        <v>26283</v>
      </c>
      <c r="J1027" t="s">
        <v>26101</v>
      </c>
      <c r="K1027" t="s">
        <v>103</v>
      </c>
      <c r="L1027" t="s">
        <v>26101</v>
      </c>
      <c r="M1027" t="s">
        <v>289</v>
      </c>
      <c r="N1027" t="s">
        <v>290</v>
      </c>
      <c r="O1027" t="str">
        <f>VLOOKUP(N1027,Sheet2!$A$30:$C$37,2,FALSE)</f>
        <v>Immersion Heater 3000 W</v>
      </c>
      <c r="P1027" t="str">
        <f>VLOOKUP(N1027,Sheet2!$A$30:$C$37,3,FALSE)</f>
        <v>3K</v>
      </c>
      <c r="Q1027" t="s">
        <v>315</v>
      </c>
      <c r="R1027" t="s">
        <v>103</v>
      </c>
      <c r="S1027">
        <v>1</v>
      </c>
      <c r="T1027">
        <v>1.41</v>
      </c>
      <c r="U1027">
        <v>1.41</v>
      </c>
      <c r="V1027" t="s">
        <v>103</v>
      </c>
      <c r="W1027">
        <v>84.03</v>
      </c>
      <c r="X1027">
        <v>-8.4</v>
      </c>
      <c r="Y1027">
        <v>75.63</v>
      </c>
      <c r="AF1027">
        <v>75.63</v>
      </c>
      <c r="AG1027">
        <v>0.19</v>
      </c>
      <c r="AH1027">
        <v>15.96</v>
      </c>
      <c r="AI1027">
        <v>-1.6</v>
      </c>
      <c r="AJ1027">
        <v>14.36</v>
      </c>
      <c r="AS1027">
        <v>14.36</v>
      </c>
      <c r="AT1027">
        <v>99.99</v>
      </c>
      <c r="AU1027">
        <v>-10</v>
      </c>
      <c r="AV1027">
        <v>89.99</v>
      </c>
      <c r="BC1027">
        <v>89.99</v>
      </c>
      <c r="BD1027" t="s">
        <v>107</v>
      </c>
      <c r="BE1027" t="s">
        <v>103</v>
      </c>
      <c r="BF1027" t="s">
        <v>103</v>
      </c>
      <c r="BG1027" t="s">
        <v>103</v>
      </c>
      <c r="BH1027" t="s">
        <v>103</v>
      </c>
      <c r="BI1027" t="s">
        <v>103</v>
      </c>
      <c r="BJ1027" t="s">
        <v>103</v>
      </c>
      <c r="BK1027" t="s">
        <v>108</v>
      </c>
      <c r="BL1027" t="s">
        <v>131</v>
      </c>
      <c r="BM1027" t="s">
        <v>135</v>
      </c>
      <c r="BN1027" t="s">
        <v>132</v>
      </c>
      <c r="BO1027" t="s">
        <v>5949</v>
      </c>
      <c r="BP1027" t="s">
        <v>135</v>
      </c>
      <c r="BQ1027" t="s">
        <v>5012</v>
      </c>
      <c r="BR1027" t="s">
        <v>135</v>
      </c>
      <c r="BS1027" t="s">
        <v>135</v>
      </c>
      <c r="BT1027" t="s">
        <v>115</v>
      </c>
      <c r="BU1027" t="s">
        <v>116</v>
      </c>
      <c r="BV1027" t="s">
        <v>135</v>
      </c>
      <c r="BW1027" t="s">
        <v>136</v>
      </c>
      <c r="BX1027" t="s">
        <v>135</v>
      </c>
      <c r="BY1027" t="s">
        <v>136</v>
      </c>
      <c r="BZ1027" t="s">
        <v>135</v>
      </c>
      <c r="CA1027" t="s">
        <v>136</v>
      </c>
      <c r="CB1027" t="s">
        <v>103</v>
      </c>
      <c r="CC1027" t="s">
        <v>103</v>
      </c>
      <c r="CD1027" t="s">
        <v>135</v>
      </c>
      <c r="CE1027" t="s">
        <v>137</v>
      </c>
      <c r="CF1027" t="s">
        <v>118</v>
      </c>
      <c r="CG1027" t="s">
        <v>26502</v>
      </c>
      <c r="CH1027" t="s">
        <v>103</v>
      </c>
      <c r="CI1027" t="s">
        <v>103</v>
      </c>
      <c r="CJ1027" t="s">
        <v>103</v>
      </c>
      <c r="CK1027" t="s">
        <v>103</v>
      </c>
      <c r="CL1027" t="s">
        <v>120</v>
      </c>
      <c r="CM1027" t="s">
        <v>26503</v>
      </c>
      <c r="CN1027" t="s">
        <v>103</v>
      </c>
      <c r="CO1027" t="s">
        <v>103</v>
      </c>
      <c r="CP1027" t="s">
        <v>103</v>
      </c>
      <c r="CQ1027" t="s">
        <v>103</v>
      </c>
      <c r="CR1027" t="s">
        <v>97</v>
      </c>
      <c r="CS1027" t="s">
        <v>122</v>
      </c>
    </row>
    <row r="1028" spans="2:97" x14ac:dyDescent="0.25">
      <c r="B1028" s="1">
        <v>44348</v>
      </c>
      <c r="C1028" t="s">
        <v>95</v>
      </c>
      <c r="D1028" t="s">
        <v>123</v>
      </c>
      <c r="E1028" t="s">
        <v>97</v>
      </c>
      <c r="F1028" t="s">
        <v>98</v>
      </c>
      <c r="G1028" t="s">
        <v>26504</v>
      </c>
      <c r="H1028" t="s">
        <v>26505</v>
      </c>
      <c r="I1028" t="s">
        <v>26283</v>
      </c>
      <c r="J1028" t="s">
        <v>26101</v>
      </c>
      <c r="K1028" t="s">
        <v>103</v>
      </c>
      <c r="L1028" t="s">
        <v>26101</v>
      </c>
      <c r="M1028" t="s">
        <v>289</v>
      </c>
      <c r="N1028" t="s">
        <v>290</v>
      </c>
      <c r="O1028" t="str">
        <f>VLOOKUP(N1028,Sheet2!$A$30:$C$37,2,FALSE)</f>
        <v>Immersion Heater 3000 W</v>
      </c>
      <c r="P1028" t="str">
        <f>VLOOKUP(N1028,Sheet2!$A$30:$C$37,3,FALSE)</f>
        <v>3K</v>
      </c>
      <c r="Q1028" t="s">
        <v>315</v>
      </c>
      <c r="R1028" t="s">
        <v>103</v>
      </c>
      <c r="S1028">
        <v>1</v>
      </c>
      <c r="T1028">
        <v>1.41</v>
      </c>
      <c r="U1028">
        <v>1.41</v>
      </c>
      <c r="V1028" t="s">
        <v>103</v>
      </c>
      <c r="W1028">
        <v>84.03</v>
      </c>
      <c r="Y1028">
        <v>84.03</v>
      </c>
      <c r="AF1028">
        <v>84.03</v>
      </c>
      <c r="AG1028">
        <v>0.19</v>
      </c>
      <c r="AH1028">
        <v>15.96</v>
      </c>
      <c r="AJ1028">
        <v>15.96</v>
      </c>
      <c r="AS1028">
        <v>15.96</v>
      </c>
      <c r="AT1028">
        <v>99.99</v>
      </c>
      <c r="AV1028">
        <v>99.99</v>
      </c>
      <c r="BC1028">
        <v>99.99</v>
      </c>
      <c r="BD1028" t="s">
        <v>107</v>
      </c>
      <c r="BE1028" t="s">
        <v>103</v>
      </c>
      <c r="BF1028" t="s">
        <v>103</v>
      </c>
      <c r="BG1028" t="s">
        <v>103</v>
      </c>
      <c r="BH1028" t="s">
        <v>103</v>
      </c>
      <c r="BI1028" t="s">
        <v>103</v>
      </c>
      <c r="BJ1028" t="s">
        <v>103</v>
      </c>
      <c r="BK1028" t="s">
        <v>108</v>
      </c>
      <c r="BL1028" t="s">
        <v>131</v>
      </c>
      <c r="BM1028" t="s">
        <v>135</v>
      </c>
      <c r="BN1028" t="s">
        <v>132</v>
      </c>
      <c r="BO1028" t="s">
        <v>26506</v>
      </c>
      <c r="BP1028" t="s">
        <v>135</v>
      </c>
      <c r="BQ1028" t="s">
        <v>26507</v>
      </c>
      <c r="BR1028" t="s">
        <v>135</v>
      </c>
      <c r="BS1028" t="s">
        <v>135</v>
      </c>
      <c r="BT1028" t="s">
        <v>115</v>
      </c>
      <c r="BU1028" t="s">
        <v>116</v>
      </c>
      <c r="BV1028" t="s">
        <v>135</v>
      </c>
      <c r="BW1028" t="s">
        <v>136</v>
      </c>
      <c r="BX1028" t="s">
        <v>135</v>
      </c>
      <c r="BY1028" t="s">
        <v>136</v>
      </c>
      <c r="BZ1028" t="s">
        <v>135</v>
      </c>
      <c r="CA1028" t="s">
        <v>136</v>
      </c>
      <c r="CB1028" t="s">
        <v>103</v>
      </c>
      <c r="CC1028" t="s">
        <v>103</v>
      </c>
      <c r="CD1028" t="s">
        <v>135</v>
      </c>
      <c r="CE1028" t="s">
        <v>137</v>
      </c>
      <c r="CF1028" t="s">
        <v>118</v>
      </c>
      <c r="CG1028" t="s">
        <v>26508</v>
      </c>
      <c r="CH1028" t="s">
        <v>103</v>
      </c>
      <c r="CI1028" t="s">
        <v>103</v>
      </c>
      <c r="CJ1028" t="s">
        <v>103</v>
      </c>
      <c r="CK1028" t="s">
        <v>103</v>
      </c>
      <c r="CL1028" t="s">
        <v>120</v>
      </c>
      <c r="CM1028" t="s">
        <v>26509</v>
      </c>
      <c r="CN1028" t="s">
        <v>103</v>
      </c>
      <c r="CO1028" t="s">
        <v>103</v>
      </c>
      <c r="CP1028" t="s">
        <v>103</v>
      </c>
      <c r="CQ1028" t="s">
        <v>103</v>
      </c>
      <c r="CR1028" t="s">
        <v>97</v>
      </c>
      <c r="CS1028" t="s">
        <v>122</v>
      </c>
    </row>
    <row r="1029" spans="2:97" x14ac:dyDescent="0.25">
      <c r="B1029" s="1">
        <v>44348</v>
      </c>
      <c r="C1029" t="s">
        <v>95</v>
      </c>
      <c r="D1029" t="s">
        <v>123</v>
      </c>
      <c r="E1029" t="s">
        <v>97</v>
      </c>
      <c r="F1029" t="s">
        <v>98</v>
      </c>
      <c r="G1029" t="s">
        <v>26510</v>
      </c>
      <c r="H1029" t="s">
        <v>26511</v>
      </c>
      <c r="I1029" t="s">
        <v>26283</v>
      </c>
      <c r="J1029" t="s">
        <v>26101</v>
      </c>
      <c r="K1029" t="s">
        <v>103</v>
      </c>
      <c r="L1029" t="s">
        <v>26101</v>
      </c>
      <c r="M1029" t="s">
        <v>128</v>
      </c>
      <c r="N1029" t="s">
        <v>129</v>
      </c>
      <c r="O1029" t="str">
        <f>VLOOKUP(N1029,Sheet2!$A$30:$C$37,2,FALSE)</f>
        <v>Immersion Heater 1.500 W</v>
      </c>
      <c r="P1029" t="str">
        <f>VLOOKUP(N1029,Sheet2!$A$30:$C$37,3,FALSE)</f>
        <v>1.5K</v>
      </c>
      <c r="Q1029" t="s">
        <v>130</v>
      </c>
      <c r="R1029" t="s">
        <v>103</v>
      </c>
      <c r="S1029">
        <v>1</v>
      </c>
      <c r="T1029">
        <v>1.32</v>
      </c>
      <c r="U1029">
        <v>1.32</v>
      </c>
      <c r="V1029" t="s">
        <v>103</v>
      </c>
      <c r="W1029">
        <v>50.41</v>
      </c>
      <c r="Y1029">
        <v>50.41</v>
      </c>
      <c r="AF1029">
        <v>50.41</v>
      </c>
      <c r="AG1029">
        <v>0.19</v>
      </c>
      <c r="AH1029">
        <v>9.58</v>
      </c>
      <c r="AJ1029">
        <v>9.58</v>
      </c>
      <c r="AS1029">
        <v>9.58</v>
      </c>
      <c r="AT1029">
        <v>59.99</v>
      </c>
      <c r="AV1029">
        <v>59.99</v>
      </c>
      <c r="BC1029">
        <v>59.99</v>
      </c>
      <c r="BD1029" t="s">
        <v>107</v>
      </c>
      <c r="BE1029" t="s">
        <v>103</v>
      </c>
      <c r="BF1029" t="s">
        <v>103</v>
      </c>
      <c r="BG1029" t="s">
        <v>103</v>
      </c>
      <c r="BH1029" t="s">
        <v>103</v>
      </c>
      <c r="BI1029" t="s">
        <v>103</v>
      </c>
      <c r="BJ1029" t="s">
        <v>103</v>
      </c>
      <c r="BK1029" t="s">
        <v>108</v>
      </c>
      <c r="BL1029" t="s">
        <v>131</v>
      </c>
      <c r="BM1029" t="s">
        <v>135</v>
      </c>
      <c r="BN1029" t="s">
        <v>132</v>
      </c>
      <c r="BO1029" t="s">
        <v>13431</v>
      </c>
      <c r="BP1029" t="s">
        <v>135</v>
      </c>
      <c r="BQ1029" t="s">
        <v>26512</v>
      </c>
      <c r="BR1029" t="s">
        <v>135</v>
      </c>
      <c r="BS1029" t="s">
        <v>135</v>
      </c>
      <c r="BT1029" t="s">
        <v>115</v>
      </c>
      <c r="BU1029" t="s">
        <v>116</v>
      </c>
      <c r="BV1029" t="s">
        <v>135</v>
      </c>
      <c r="BW1029" t="s">
        <v>136</v>
      </c>
      <c r="BX1029" t="s">
        <v>135</v>
      </c>
      <c r="BY1029" t="s">
        <v>136</v>
      </c>
      <c r="BZ1029" t="s">
        <v>135</v>
      </c>
      <c r="CA1029" t="s">
        <v>136</v>
      </c>
      <c r="CB1029" t="s">
        <v>103</v>
      </c>
      <c r="CC1029" t="s">
        <v>103</v>
      </c>
      <c r="CD1029" t="s">
        <v>135</v>
      </c>
      <c r="CE1029" t="s">
        <v>137</v>
      </c>
      <c r="CF1029" t="s">
        <v>118</v>
      </c>
      <c r="CG1029" t="s">
        <v>26513</v>
      </c>
      <c r="CH1029" t="s">
        <v>103</v>
      </c>
      <c r="CI1029" t="s">
        <v>103</v>
      </c>
      <c r="CJ1029" t="s">
        <v>103</v>
      </c>
      <c r="CK1029" t="s">
        <v>103</v>
      </c>
      <c r="CL1029" t="s">
        <v>120</v>
      </c>
      <c r="CM1029" t="s">
        <v>26514</v>
      </c>
      <c r="CN1029" t="s">
        <v>103</v>
      </c>
      <c r="CO1029" t="s">
        <v>103</v>
      </c>
      <c r="CP1029" t="s">
        <v>103</v>
      </c>
      <c r="CQ1029" t="s">
        <v>103</v>
      </c>
      <c r="CR1029" t="s">
        <v>97</v>
      </c>
      <c r="CS1029" t="s">
        <v>122</v>
      </c>
    </row>
    <row r="1030" spans="2:97" x14ac:dyDescent="0.25">
      <c r="B1030" s="1">
        <v>44348</v>
      </c>
      <c r="C1030" t="s">
        <v>95</v>
      </c>
      <c r="D1030" t="s">
        <v>123</v>
      </c>
      <c r="E1030" t="s">
        <v>97</v>
      </c>
      <c r="F1030" t="s">
        <v>98</v>
      </c>
      <c r="G1030" t="s">
        <v>26515</v>
      </c>
      <c r="H1030" t="s">
        <v>26516</v>
      </c>
      <c r="I1030" t="s">
        <v>26517</v>
      </c>
      <c r="J1030" t="s">
        <v>26101</v>
      </c>
      <c r="K1030" t="s">
        <v>103</v>
      </c>
      <c r="L1030" t="s">
        <v>26101</v>
      </c>
      <c r="M1030" t="s">
        <v>128</v>
      </c>
      <c r="N1030" t="s">
        <v>129</v>
      </c>
      <c r="O1030" t="str">
        <f>VLOOKUP(N1030,Sheet2!$A$30:$C$37,2,FALSE)</f>
        <v>Immersion Heater 1.500 W</v>
      </c>
      <c r="P1030" t="str">
        <f>VLOOKUP(N1030,Sheet2!$A$30:$C$37,3,FALSE)</f>
        <v>1.5K</v>
      </c>
      <c r="Q1030" t="s">
        <v>130</v>
      </c>
      <c r="R1030" t="s">
        <v>103</v>
      </c>
      <c r="S1030">
        <v>1</v>
      </c>
      <c r="T1030">
        <v>1.32</v>
      </c>
      <c r="U1030">
        <v>1.32</v>
      </c>
      <c r="V1030" t="s">
        <v>103</v>
      </c>
      <c r="W1030">
        <v>50.41</v>
      </c>
      <c r="Y1030">
        <v>50.41</v>
      </c>
      <c r="AF1030">
        <v>50.41</v>
      </c>
      <c r="AG1030">
        <v>0.19</v>
      </c>
      <c r="AH1030">
        <v>9.58</v>
      </c>
      <c r="AJ1030">
        <v>9.58</v>
      </c>
      <c r="AS1030">
        <v>9.58</v>
      </c>
      <c r="AT1030">
        <v>59.99</v>
      </c>
      <c r="AV1030">
        <v>59.99</v>
      </c>
      <c r="BC1030">
        <v>59.99</v>
      </c>
      <c r="BD1030" t="s">
        <v>107</v>
      </c>
      <c r="BE1030" t="s">
        <v>103</v>
      </c>
      <c r="BF1030" t="s">
        <v>103</v>
      </c>
      <c r="BG1030" t="s">
        <v>103</v>
      </c>
      <c r="BH1030" t="s">
        <v>103</v>
      </c>
      <c r="BI1030" t="s">
        <v>103</v>
      </c>
      <c r="BJ1030" t="s">
        <v>103</v>
      </c>
      <c r="BK1030" t="s">
        <v>108</v>
      </c>
      <c r="BL1030" t="s">
        <v>131</v>
      </c>
      <c r="BM1030" t="s">
        <v>135</v>
      </c>
      <c r="BN1030" t="s">
        <v>132</v>
      </c>
      <c r="BO1030" t="s">
        <v>26518</v>
      </c>
      <c r="BP1030" t="s">
        <v>8858</v>
      </c>
      <c r="BQ1030" t="s">
        <v>19358</v>
      </c>
      <c r="BR1030" t="s">
        <v>135</v>
      </c>
      <c r="BS1030" t="s">
        <v>8858</v>
      </c>
      <c r="BT1030" t="s">
        <v>115</v>
      </c>
      <c r="BU1030" t="s">
        <v>116</v>
      </c>
      <c r="BV1030" t="s">
        <v>135</v>
      </c>
      <c r="BW1030" t="s">
        <v>136</v>
      </c>
      <c r="BX1030" t="s">
        <v>103</v>
      </c>
      <c r="BY1030" t="s">
        <v>103</v>
      </c>
      <c r="BZ1030" t="s">
        <v>135</v>
      </c>
      <c r="CA1030" t="s">
        <v>136</v>
      </c>
      <c r="CB1030" t="s">
        <v>103</v>
      </c>
      <c r="CC1030" t="s">
        <v>103</v>
      </c>
      <c r="CD1030" t="s">
        <v>8858</v>
      </c>
      <c r="CE1030" t="s">
        <v>137</v>
      </c>
      <c r="CF1030" t="s">
        <v>118</v>
      </c>
      <c r="CG1030" t="s">
        <v>26519</v>
      </c>
      <c r="CH1030" t="s">
        <v>103</v>
      </c>
      <c r="CI1030" t="s">
        <v>103</v>
      </c>
      <c r="CJ1030" t="s">
        <v>103</v>
      </c>
      <c r="CK1030" t="s">
        <v>103</v>
      </c>
      <c r="CL1030" t="s">
        <v>120</v>
      </c>
      <c r="CM1030" t="s">
        <v>26520</v>
      </c>
      <c r="CN1030" t="s">
        <v>103</v>
      </c>
      <c r="CO1030" t="s">
        <v>103</v>
      </c>
      <c r="CP1030" t="s">
        <v>103</v>
      </c>
      <c r="CQ1030" t="s">
        <v>103</v>
      </c>
      <c r="CR1030" t="s">
        <v>97</v>
      </c>
      <c r="CS1030" t="s">
        <v>122</v>
      </c>
    </row>
    <row r="1031" spans="2:97" x14ac:dyDescent="0.25">
      <c r="B1031" s="1">
        <v>44348</v>
      </c>
      <c r="C1031" t="s">
        <v>95</v>
      </c>
      <c r="D1031" t="s">
        <v>123</v>
      </c>
      <c r="E1031" t="s">
        <v>97</v>
      </c>
      <c r="F1031" t="s">
        <v>98</v>
      </c>
      <c r="G1031" t="s">
        <v>26521</v>
      </c>
      <c r="H1031" t="s">
        <v>26522</v>
      </c>
      <c r="I1031" t="s">
        <v>26283</v>
      </c>
      <c r="J1031" t="s">
        <v>26101</v>
      </c>
      <c r="K1031" t="s">
        <v>103</v>
      </c>
      <c r="L1031" t="s">
        <v>26101</v>
      </c>
      <c r="M1031" t="s">
        <v>128</v>
      </c>
      <c r="N1031" t="s">
        <v>129</v>
      </c>
      <c r="O1031" t="str">
        <f>VLOOKUP(N1031,Sheet2!$A$30:$C$37,2,FALSE)</f>
        <v>Immersion Heater 1.500 W</v>
      </c>
      <c r="P1031" t="str">
        <f>VLOOKUP(N1031,Sheet2!$A$30:$C$37,3,FALSE)</f>
        <v>1.5K</v>
      </c>
      <c r="Q1031" t="s">
        <v>130</v>
      </c>
      <c r="R1031" t="s">
        <v>103</v>
      </c>
      <c r="S1031">
        <v>1</v>
      </c>
      <c r="T1031">
        <v>1.32</v>
      </c>
      <c r="U1031">
        <v>1.32</v>
      </c>
      <c r="V1031" t="s">
        <v>103</v>
      </c>
      <c r="W1031">
        <v>50.41</v>
      </c>
      <c r="Y1031">
        <v>50.41</v>
      </c>
      <c r="AF1031">
        <v>50.41</v>
      </c>
      <c r="AG1031">
        <v>0.19</v>
      </c>
      <c r="AH1031">
        <v>9.58</v>
      </c>
      <c r="AJ1031">
        <v>9.58</v>
      </c>
      <c r="AS1031">
        <v>9.58</v>
      </c>
      <c r="AT1031">
        <v>59.99</v>
      </c>
      <c r="AV1031">
        <v>59.99</v>
      </c>
      <c r="BC1031">
        <v>59.99</v>
      </c>
      <c r="BD1031" t="s">
        <v>107</v>
      </c>
      <c r="BE1031" t="s">
        <v>103</v>
      </c>
      <c r="BF1031" t="s">
        <v>103</v>
      </c>
      <c r="BG1031" t="s">
        <v>103</v>
      </c>
      <c r="BH1031" t="s">
        <v>103</v>
      </c>
      <c r="BI1031" t="s">
        <v>103</v>
      </c>
      <c r="BJ1031" t="s">
        <v>103</v>
      </c>
      <c r="BK1031" t="s">
        <v>108</v>
      </c>
      <c r="BL1031" t="s">
        <v>131</v>
      </c>
      <c r="BM1031" t="s">
        <v>135</v>
      </c>
      <c r="BN1031" t="s">
        <v>132</v>
      </c>
      <c r="BO1031" t="s">
        <v>26523</v>
      </c>
      <c r="BP1031" t="s">
        <v>135</v>
      </c>
      <c r="BQ1031" t="s">
        <v>19059</v>
      </c>
      <c r="BR1031" t="s">
        <v>135</v>
      </c>
      <c r="BS1031" t="s">
        <v>135</v>
      </c>
      <c r="BT1031" t="s">
        <v>115</v>
      </c>
      <c r="BU1031" t="s">
        <v>116</v>
      </c>
      <c r="BV1031" t="s">
        <v>135</v>
      </c>
      <c r="BW1031" t="s">
        <v>136</v>
      </c>
      <c r="BX1031" t="s">
        <v>135</v>
      </c>
      <c r="BY1031" t="s">
        <v>136</v>
      </c>
      <c r="BZ1031" t="s">
        <v>135</v>
      </c>
      <c r="CA1031" t="s">
        <v>136</v>
      </c>
      <c r="CB1031" t="s">
        <v>103</v>
      </c>
      <c r="CC1031" t="s">
        <v>103</v>
      </c>
      <c r="CD1031" t="s">
        <v>135</v>
      </c>
      <c r="CE1031" t="s">
        <v>137</v>
      </c>
      <c r="CF1031" t="s">
        <v>118</v>
      </c>
      <c r="CG1031" t="s">
        <v>26524</v>
      </c>
      <c r="CH1031" t="s">
        <v>103</v>
      </c>
      <c r="CI1031" t="s">
        <v>103</v>
      </c>
      <c r="CJ1031" t="s">
        <v>103</v>
      </c>
      <c r="CK1031" t="s">
        <v>103</v>
      </c>
      <c r="CL1031" t="s">
        <v>120</v>
      </c>
      <c r="CM1031" t="s">
        <v>26525</v>
      </c>
      <c r="CN1031" t="s">
        <v>103</v>
      </c>
      <c r="CO1031" t="s">
        <v>103</v>
      </c>
      <c r="CP1031" t="s">
        <v>103</v>
      </c>
      <c r="CQ1031" t="s">
        <v>103</v>
      </c>
      <c r="CR1031" t="s">
        <v>97</v>
      </c>
      <c r="CS1031" t="s">
        <v>122</v>
      </c>
    </row>
    <row r="1032" spans="2:97" x14ac:dyDescent="0.25">
      <c r="B1032" s="1">
        <v>44348</v>
      </c>
      <c r="C1032" t="s">
        <v>95</v>
      </c>
      <c r="D1032" t="s">
        <v>123</v>
      </c>
      <c r="E1032" t="s">
        <v>97</v>
      </c>
      <c r="F1032" t="s">
        <v>98</v>
      </c>
      <c r="G1032" t="s">
        <v>26526</v>
      </c>
      <c r="H1032" t="s">
        <v>26527</v>
      </c>
      <c r="I1032" t="s">
        <v>26283</v>
      </c>
      <c r="J1032" t="s">
        <v>26101</v>
      </c>
      <c r="K1032" t="s">
        <v>103</v>
      </c>
      <c r="L1032" t="s">
        <v>26101</v>
      </c>
      <c r="M1032" t="s">
        <v>289</v>
      </c>
      <c r="N1032" t="s">
        <v>290</v>
      </c>
      <c r="O1032" t="str">
        <f>VLOOKUP(N1032,Sheet2!$A$30:$C$37,2,FALSE)</f>
        <v>Immersion Heater 3000 W</v>
      </c>
      <c r="P1032" t="str">
        <f>VLOOKUP(N1032,Sheet2!$A$30:$C$37,3,FALSE)</f>
        <v>3K</v>
      </c>
      <c r="Q1032" t="s">
        <v>315</v>
      </c>
      <c r="R1032" t="s">
        <v>103</v>
      </c>
      <c r="S1032">
        <v>1</v>
      </c>
      <c r="T1032">
        <v>1.41</v>
      </c>
      <c r="U1032">
        <v>1.41</v>
      </c>
      <c r="V1032" t="s">
        <v>103</v>
      </c>
      <c r="W1032">
        <v>84.03</v>
      </c>
      <c r="Y1032">
        <v>84.03</v>
      </c>
      <c r="AF1032">
        <v>84.03</v>
      </c>
      <c r="AG1032">
        <v>0.19</v>
      </c>
      <c r="AH1032">
        <v>15.96</v>
      </c>
      <c r="AJ1032">
        <v>15.96</v>
      </c>
      <c r="AS1032">
        <v>15.96</v>
      </c>
      <c r="AT1032">
        <v>99.99</v>
      </c>
      <c r="AV1032">
        <v>99.99</v>
      </c>
      <c r="BC1032">
        <v>99.99</v>
      </c>
      <c r="BD1032" t="s">
        <v>107</v>
      </c>
      <c r="BE1032" t="s">
        <v>103</v>
      </c>
      <c r="BF1032" t="s">
        <v>103</v>
      </c>
      <c r="BG1032" t="s">
        <v>103</v>
      </c>
      <c r="BH1032" t="s">
        <v>103</v>
      </c>
      <c r="BI1032" t="s">
        <v>103</v>
      </c>
      <c r="BJ1032" t="s">
        <v>103</v>
      </c>
      <c r="BK1032" t="s">
        <v>108</v>
      </c>
      <c r="BL1032" t="s">
        <v>469</v>
      </c>
      <c r="BM1032" t="s">
        <v>135</v>
      </c>
      <c r="BN1032" t="s">
        <v>470</v>
      </c>
      <c r="BO1032" t="s">
        <v>2024</v>
      </c>
      <c r="BP1032" t="s">
        <v>135</v>
      </c>
      <c r="BQ1032" t="s">
        <v>2025</v>
      </c>
      <c r="BR1032" t="s">
        <v>135</v>
      </c>
      <c r="BS1032" t="s">
        <v>135</v>
      </c>
      <c r="BT1032" t="s">
        <v>115</v>
      </c>
      <c r="BU1032" t="s">
        <v>116</v>
      </c>
      <c r="BV1032" t="s">
        <v>135</v>
      </c>
      <c r="BW1032" t="s">
        <v>136</v>
      </c>
      <c r="BX1032" t="s">
        <v>135</v>
      </c>
      <c r="BY1032" t="s">
        <v>136</v>
      </c>
      <c r="BZ1032" t="s">
        <v>135</v>
      </c>
      <c r="CA1032" t="s">
        <v>136</v>
      </c>
      <c r="CB1032" t="s">
        <v>103</v>
      </c>
      <c r="CC1032" t="s">
        <v>103</v>
      </c>
      <c r="CD1032" t="s">
        <v>135</v>
      </c>
      <c r="CE1032" t="s">
        <v>137</v>
      </c>
      <c r="CF1032" t="s">
        <v>118</v>
      </c>
      <c r="CG1032" t="s">
        <v>26528</v>
      </c>
      <c r="CH1032" t="s">
        <v>103</v>
      </c>
      <c r="CI1032" t="s">
        <v>103</v>
      </c>
      <c r="CJ1032" t="s">
        <v>103</v>
      </c>
      <c r="CK1032" t="s">
        <v>103</v>
      </c>
      <c r="CL1032" t="s">
        <v>120</v>
      </c>
      <c r="CM1032" t="s">
        <v>26529</v>
      </c>
      <c r="CN1032" t="s">
        <v>103</v>
      </c>
      <c r="CO1032" t="s">
        <v>103</v>
      </c>
      <c r="CP1032" t="s">
        <v>103</v>
      </c>
      <c r="CQ1032" t="s">
        <v>103</v>
      </c>
      <c r="CR1032" t="s">
        <v>97</v>
      </c>
      <c r="CS1032" t="s">
        <v>122</v>
      </c>
    </row>
    <row r="1033" spans="2:97" x14ac:dyDescent="0.25">
      <c r="B1033" s="1">
        <v>44348</v>
      </c>
      <c r="C1033" t="s">
        <v>95</v>
      </c>
      <c r="D1033" t="s">
        <v>123</v>
      </c>
      <c r="E1033" t="s">
        <v>97</v>
      </c>
      <c r="F1033" t="s">
        <v>98</v>
      </c>
      <c r="G1033" t="s">
        <v>26530</v>
      </c>
      <c r="H1033" t="s">
        <v>26531</v>
      </c>
      <c r="I1033" t="s">
        <v>26283</v>
      </c>
      <c r="J1033" t="s">
        <v>26101</v>
      </c>
      <c r="K1033" t="s">
        <v>103</v>
      </c>
      <c r="L1033" t="s">
        <v>26101</v>
      </c>
      <c r="M1033" t="s">
        <v>289</v>
      </c>
      <c r="N1033" t="s">
        <v>290</v>
      </c>
      <c r="O1033" t="str">
        <f>VLOOKUP(N1033,Sheet2!$A$30:$C$37,2,FALSE)</f>
        <v>Immersion Heater 3000 W</v>
      </c>
      <c r="P1033" t="str">
        <f>VLOOKUP(N1033,Sheet2!$A$30:$C$37,3,FALSE)</f>
        <v>3K</v>
      </c>
      <c r="Q1033" t="s">
        <v>315</v>
      </c>
      <c r="R1033" t="s">
        <v>103</v>
      </c>
      <c r="S1033">
        <v>2</v>
      </c>
      <c r="T1033">
        <v>1.41</v>
      </c>
      <c r="U1033">
        <v>2.82</v>
      </c>
      <c r="V1033" t="s">
        <v>103</v>
      </c>
      <c r="W1033">
        <v>168.06</v>
      </c>
      <c r="X1033">
        <v>-8.4</v>
      </c>
      <c r="Y1033">
        <v>159.66</v>
      </c>
      <c r="AF1033">
        <v>159.66</v>
      </c>
      <c r="AG1033">
        <v>0.19</v>
      </c>
      <c r="AH1033">
        <v>31.92</v>
      </c>
      <c r="AI1033">
        <v>-1.6</v>
      </c>
      <c r="AJ1033">
        <v>30.32</v>
      </c>
      <c r="AS1033">
        <v>30.32</v>
      </c>
      <c r="AT1033">
        <v>199.98</v>
      </c>
      <c r="AU1033">
        <v>-10</v>
      </c>
      <c r="AV1033">
        <v>189.98</v>
      </c>
      <c r="BC1033">
        <v>189.98</v>
      </c>
      <c r="BD1033" t="s">
        <v>107</v>
      </c>
      <c r="BE1033" t="s">
        <v>103</v>
      </c>
      <c r="BF1033" t="s">
        <v>103</v>
      </c>
      <c r="BG1033" t="s">
        <v>103</v>
      </c>
      <c r="BH1033" t="s">
        <v>103</v>
      </c>
      <c r="BI1033" t="s">
        <v>103</v>
      </c>
      <c r="BJ1033" t="s">
        <v>103</v>
      </c>
      <c r="BK1033" t="s">
        <v>108</v>
      </c>
      <c r="BL1033" t="s">
        <v>131</v>
      </c>
      <c r="BM1033" t="s">
        <v>135</v>
      </c>
      <c r="BN1033" t="s">
        <v>132</v>
      </c>
      <c r="BO1033" t="s">
        <v>207</v>
      </c>
      <c r="BP1033" t="s">
        <v>135</v>
      </c>
      <c r="BQ1033" t="s">
        <v>26532</v>
      </c>
      <c r="BR1033" t="s">
        <v>135</v>
      </c>
      <c r="BS1033" t="s">
        <v>135</v>
      </c>
      <c r="BT1033" t="s">
        <v>115</v>
      </c>
      <c r="BU1033" t="s">
        <v>116</v>
      </c>
      <c r="BV1033" t="s">
        <v>135</v>
      </c>
      <c r="BW1033" t="s">
        <v>136</v>
      </c>
      <c r="BX1033" t="s">
        <v>135</v>
      </c>
      <c r="BY1033" t="s">
        <v>136</v>
      </c>
      <c r="BZ1033" t="s">
        <v>135</v>
      </c>
      <c r="CA1033" t="s">
        <v>136</v>
      </c>
      <c r="CB1033" t="s">
        <v>103</v>
      </c>
      <c r="CC1033" t="s">
        <v>103</v>
      </c>
      <c r="CD1033" t="s">
        <v>135</v>
      </c>
      <c r="CE1033" t="s">
        <v>137</v>
      </c>
      <c r="CF1033" t="s">
        <v>118</v>
      </c>
      <c r="CG1033" t="s">
        <v>26533</v>
      </c>
      <c r="CH1033" t="s">
        <v>103</v>
      </c>
      <c r="CI1033" t="s">
        <v>103</v>
      </c>
      <c r="CJ1033" t="s">
        <v>103</v>
      </c>
      <c r="CK1033" t="s">
        <v>103</v>
      </c>
      <c r="CL1033" t="s">
        <v>120</v>
      </c>
      <c r="CM1033" t="s">
        <v>26534</v>
      </c>
      <c r="CN1033" t="s">
        <v>103</v>
      </c>
      <c r="CO1033" t="s">
        <v>103</v>
      </c>
      <c r="CP1033" t="s">
        <v>103</v>
      </c>
      <c r="CQ1033" t="s">
        <v>103</v>
      </c>
      <c r="CR1033" t="s">
        <v>97</v>
      </c>
      <c r="CS1033" t="s">
        <v>122</v>
      </c>
    </row>
    <row r="1034" spans="2:97" x14ac:dyDescent="0.25">
      <c r="B1034" s="1">
        <v>44348</v>
      </c>
      <c r="C1034" t="s">
        <v>95</v>
      </c>
      <c r="D1034" t="s">
        <v>123</v>
      </c>
      <c r="E1034" t="s">
        <v>97</v>
      </c>
      <c r="F1034" t="s">
        <v>98</v>
      </c>
      <c r="G1034" t="s">
        <v>26535</v>
      </c>
      <c r="H1034" t="s">
        <v>26536</v>
      </c>
      <c r="I1034" t="s">
        <v>26283</v>
      </c>
      <c r="J1034" t="s">
        <v>26101</v>
      </c>
      <c r="K1034" t="s">
        <v>103</v>
      </c>
      <c r="L1034" t="s">
        <v>26101</v>
      </c>
      <c r="M1034" t="s">
        <v>128</v>
      </c>
      <c r="N1034" t="s">
        <v>129</v>
      </c>
      <c r="O1034" t="str">
        <f>VLOOKUP(N1034,Sheet2!$A$30:$C$37,2,FALSE)</f>
        <v>Immersion Heater 1.500 W</v>
      </c>
      <c r="P1034" t="str">
        <f>VLOOKUP(N1034,Sheet2!$A$30:$C$37,3,FALSE)</f>
        <v>1.5K</v>
      </c>
      <c r="Q1034" t="s">
        <v>130</v>
      </c>
      <c r="R1034" t="s">
        <v>103</v>
      </c>
      <c r="S1034">
        <v>1</v>
      </c>
      <c r="T1034">
        <v>1.32</v>
      </c>
      <c r="U1034">
        <v>1.32</v>
      </c>
      <c r="V1034" t="s">
        <v>103</v>
      </c>
      <c r="W1034">
        <v>50.41</v>
      </c>
      <c r="Y1034">
        <v>50.41</v>
      </c>
      <c r="AF1034">
        <v>50.41</v>
      </c>
      <c r="AG1034">
        <v>0.19</v>
      </c>
      <c r="AH1034">
        <v>9.58</v>
      </c>
      <c r="AJ1034">
        <v>9.58</v>
      </c>
      <c r="AS1034">
        <v>9.58</v>
      </c>
      <c r="AT1034">
        <v>59.99</v>
      </c>
      <c r="AV1034">
        <v>59.99</v>
      </c>
      <c r="BC1034">
        <v>59.99</v>
      </c>
      <c r="BD1034" t="s">
        <v>107</v>
      </c>
      <c r="BE1034" t="s">
        <v>103</v>
      </c>
      <c r="BF1034" t="s">
        <v>103</v>
      </c>
      <c r="BG1034" t="s">
        <v>103</v>
      </c>
      <c r="BH1034" t="s">
        <v>103</v>
      </c>
      <c r="BI1034" t="s">
        <v>103</v>
      </c>
      <c r="BJ1034" t="s">
        <v>103</v>
      </c>
      <c r="BK1034" t="s">
        <v>108</v>
      </c>
      <c r="BL1034" t="s">
        <v>131</v>
      </c>
      <c r="BM1034" t="s">
        <v>135</v>
      </c>
      <c r="BN1034" t="s">
        <v>132</v>
      </c>
      <c r="BO1034" t="s">
        <v>26537</v>
      </c>
      <c r="BP1034" t="s">
        <v>135</v>
      </c>
      <c r="BQ1034" t="s">
        <v>26538</v>
      </c>
      <c r="BR1034" t="s">
        <v>135</v>
      </c>
      <c r="BS1034" t="s">
        <v>135</v>
      </c>
      <c r="BT1034" t="s">
        <v>115</v>
      </c>
      <c r="BU1034" t="s">
        <v>116</v>
      </c>
      <c r="BV1034" t="s">
        <v>135</v>
      </c>
      <c r="BW1034" t="s">
        <v>136</v>
      </c>
      <c r="BX1034" t="s">
        <v>135</v>
      </c>
      <c r="BY1034" t="s">
        <v>136</v>
      </c>
      <c r="BZ1034" t="s">
        <v>135</v>
      </c>
      <c r="CA1034" t="s">
        <v>136</v>
      </c>
      <c r="CB1034" t="s">
        <v>103</v>
      </c>
      <c r="CC1034" t="s">
        <v>103</v>
      </c>
      <c r="CD1034" t="s">
        <v>135</v>
      </c>
      <c r="CE1034" t="s">
        <v>137</v>
      </c>
      <c r="CF1034" t="s">
        <v>118</v>
      </c>
      <c r="CG1034" t="s">
        <v>26539</v>
      </c>
      <c r="CH1034" t="s">
        <v>103</v>
      </c>
      <c r="CI1034" t="s">
        <v>103</v>
      </c>
      <c r="CJ1034" t="s">
        <v>103</v>
      </c>
      <c r="CK1034" t="s">
        <v>103</v>
      </c>
      <c r="CL1034" t="s">
        <v>120</v>
      </c>
      <c r="CM1034" t="s">
        <v>26540</v>
      </c>
      <c r="CN1034" t="s">
        <v>103</v>
      </c>
      <c r="CO1034" t="s">
        <v>103</v>
      </c>
      <c r="CP1034" t="s">
        <v>103</v>
      </c>
      <c r="CQ1034" t="s">
        <v>103</v>
      </c>
      <c r="CR1034" t="s">
        <v>97</v>
      </c>
      <c r="CS1034" t="s">
        <v>122</v>
      </c>
    </row>
    <row r="1035" spans="2:97" x14ac:dyDescent="0.25">
      <c r="B1035" s="1">
        <v>44348</v>
      </c>
      <c r="C1035" t="s">
        <v>95</v>
      </c>
      <c r="D1035" t="s">
        <v>123</v>
      </c>
      <c r="E1035" t="s">
        <v>97</v>
      </c>
      <c r="F1035" t="s">
        <v>98</v>
      </c>
      <c r="G1035" t="s">
        <v>26541</v>
      </c>
      <c r="H1035" t="s">
        <v>26542</v>
      </c>
      <c r="I1035" t="s">
        <v>26101</v>
      </c>
      <c r="J1035" t="s">
        <v>26101</v>
      </c>
      <c r="K1035" t="s">
        <v>103</v>
      </c>
      <c r="L1035" t="s">
        <v>26101</v>
      </c>
      <c r="M1035" t="s">
        <v>289</v>
      </c>
      <c r="N1035" t="s">
        <v>290</v>
      </c>
      <c r="O1035" t="str">
        <f>VLOOKUP(N1035,Sheet2!$A$30:$C$37,2,FALSE)</f>
        <v>Immersion Heater 3000 W</v>
      </c>
      <c r="P1035" t="str">
        <f>VLOOKUP(N1035,Sheet2!$A$30:$C$37,3,FALSE)</f>
        <v>3K</v>
      </c>
      <c r="Q1035" t="s">
        <v>315</v>
      </c>
      <c r="R1035" t="s">
        <v>103</v>
      </c>
      <c r="S1035">
        <v>1</v>
      </c>
      <c r="T1035">
        <v>1.41</v>
      </c>
      <c r="U1035">
        <v>1.41</v>
      </c>
      <c r="V1035" t="s">
        <v>103</v>
      </c>
      <c r="W1035">
        <v>84.03</v>
      </c>
      <c r="Y1035">
        <v>84.03</v>
      </c>
      <c r="AF1035">
        <v>84.03</v>
      </c>
      <c r="AG1035">
        <v>0.19</v>
      </c>
      <c r="AH1035">
        <v>15.96</v>
      </c>
      <c r="AJ1035">
        <v>15.96</v>
      </c>
      <c r="AS1035">
        <v>15.96</v>
      </c>
      <c r="AT1035">
        <v>99.99</v>
      </c>
      <c r="AV1035">
        <v>99.99</v>
      </c>
      <c r="BC1035">
        <v>99.99</v>
      </c>
      <c r="BD1035" t="s">
        <v>107</v>
      </c>
      <c r="BE1035" t="s">
        <v>103</v>
      </c>
      <c r="BF1035" t="s">
        <v>103</v>
      </c>
      <c r="BG1035" t="s">
        <v>103</v>
      </c>
      <c r="BH1035" t="s">
        <v>103</v>
      </c>
      <c r="BI1035" t="s">
        <v>103</v>
      </c>
      <c r="BJ1035" t="s">
        <v>103</v>
      </c>
      <c r="BK1035" t="s">
        <v>108</v>
      </c>
      <c r="BL1035" t="s">
        <v>469</v>
      </c>
      <c r="BM1035" t="s">
        <v>135</v>
      </c>
      <c r="BN1035" t="s">
        <v>470</v>
      </c>
      <c r="BO1035" t="s">
        <v>10481</v>
      </c>
      <c r="BP1035" t="s">
        <v>135</v>
      </c>
      <c r="BQ1035" t="s">
        <v>26543</v>
      </c>
      <c r="BR1035" t="s">
        <v>135</v>
      </c>
      <c r="BS1035" t="s">
        <v>135</v>
      </c>
      <c r="BT1035" t="s">
        <v>115</v>
      </c>
      <c r="BU1035" t="s">
        <v>116</v>
      </c>
      <c r="BV1035" t="s">
        <v>135</v>
      </c>
      <c r="BW1035" t="s">
        <v>136</v>
      </c>
      <c r="BX1035" t="s">
        <v>135</v>
      </c>
      <c r="BY1035" t="s">
        <v>136</v>
      </c>
      <c r="BZ1035" t="s">
        <v>135</v>
      </c>
      <c r="CA1035" t="s">
        <v>136</v>
      </c>
      <c r="CB1035" t="s">
        <v>103</v>
      </c>
      <c r="CC1035" t="s">
        <v>103</v>
      </c>
      <c r="CD1035" t="s">
        <v>135</v>
      </c>
      <c r="CE1035" t="s">
        <v>137</v>
      </c>
      <c r="CF1035" t="s">
        <v>118</v>
      </c>
      <c r="CG1035" t="s">
        <v>26544</v>
      </c>
      <c r="CH1035" t="s">
        <v>103</v>
      </c>
      <c r="CI1035" t="s">
        <v>103</v>
      </c>
      <c r="CJ1035" t="s">
        <v>103</v>
      </c>
      <c r="CK1035" t="s">
        <v>103</v>
      </c>
      <c r="CL1035" t="s">
        <v>120</v>
      </c>
      <c r="CM1035" t="s">
        <v>26545</v>
      </c>
      <c r="CN1035" t="s">
        <v>103</v>
      </c>
      <c r="CO1035" t="s">
        <v>103</v>
      </c>
      <c r="CP1035" t="s">
        <v>103</v>
      </c>
      <c r="CQ1035" t="s">
        <v>103</v>
      </c>
      <c r="CR1035" t="s">
        <v>97</v>
      </c>
      <c r="CS1035" t="s">
        <v>122</v>
      </c>
    </row>
    <row r="1036" spans="2:97" x14ac:dyDescent="0.25">
      <c r="B1036" s="1">
        <v>44348</v>
      </c>
      <c r="C1036" t="s">
        <v>95</v>
      </c>
      <c r="D1036" t="s">
        <v>578</v>
      </c>
      <c r="E1036" t="s">
        <v>97</v>
      </c>
      <c r="F1036" t="s">
        <v>98</v>
      </c>
      <c r="G1036" t="s">
        <v>26546</v>
      </c>
      <c r="H1036" t="s">
        <v>26547</v>
      </c>
      <c r="I1036" t="s">
        <v>26283</v>
      </c>
      <c r="J1036" t="s">
        <v>26101</v>
      </c>
      <c r="K1036" t="s">
        <v>103</v>
      </c>
      <c r="L1036" t="s">
        <v>26101</v>
      </c>
      <c r="M1036" t="s">
        <v>289</v>
      </c>
      <c r="N1036" t="s">
        <v>290</v>
      </c>
      <c r="O1036" t="str">
        <f>VLOOKUP(N1036,Sheet2!$A$30:$C$37,2,FALSE)</f>
        <v>Immersion Heater 3000 W</v>
      </c>
      <c r="P1036" t="str">
        <f>VLOOKUP(N1036,Sheet2!$A$30:$C$37,3,FALSE)</f>
        <v>3K</v>
      </c>
      <c r="Q1036" t="s">
        <v>736</v>
      </c>
      <c r="R1036" t="s">
        <v>103</v>
      </c>
      <c r="S1036">
        <v>1</v>
      </c>
      <c r="T1036">
        <v>1.41</v>
      </c>
      <c r="U1036">
        <v>1.41</v>
      </c>
      <c r="V1036" t="s">
        <v>103</v>
      </c>
      <c r="W1036">
        <v>83.32</v>
      </c>
      <c r="Y1036">
        <v>83.32</v>
      </c>
      <c r="AF1036">
        <v>83.32</v>
      </c>
      <c r="AG1036">
        <v>0.2</v>
      </c>
      <c r="AH1036">
        <v>16.670000000000002</v>
      </c>
      <c r="AJ1036">
        <v>16.670000000000002</v>
      </c>
      <c r="AS1036">
        <v>16.670000000000002</v>
      </c>
      <c r="AT1036">
        <v>99.99</v>
      </c>
      <c r="AV1036">
        <v>99.99</v>
      </c>
      <c r="BC1036">
        <v>99.99</v>
      </c>
      <c r="BD1036" t="s">
        <v>107</v>
      </c>
      <c r="BE1036" t="s">
        <v>103</v>
      </c>
      <c r="BF1036" t="s">
        <v>103</v>
      </c>
      <c r="BG1036" t="s">
        <v>103</v>
      </c>
      <c r="BH1036" t="s">
        <v>103</v>
      </c>
      <c r="BI1036" t="s">
        <v>103</v>
      </c>
      <c r="BJ1036" t="s">
        <v>103</v>
      </c>
      <c r="BK1036" t="s">
        <v>108</v>
      </c>
      <c r="BL1036" t="s">
        <v>305</v>
      </c>
      <c r="BM1036" t="s">
        <v>277</v>
      </c>
      <c r="BN1036" t="s">
        <v>306</v>
      </c>
      <c r="BO1036" t="s">
        <v>26548</v>
      </c>
      <c r="BP1036" t="s">
        <v>472</v>
      </c>
      <c r="BQ1036" t="s">
        <v>26549</v>
      </c>
      <c r="BR1036" t="s">
        <v>277</v>
      </c>
      <c r="BS1036" t="s">
        <v>472</v>
      </c>
      <c r="BT1036" t="s">
        <v>115</v>
      </c>
      <c r="BU1036" t="s">
        <v>116</v>
      </c>
      <c r="BV1036" t="s">
        <v>277</v>
      </c>
      <c r="BW1036" t="s">
        <v>281</v>
      </c>
      <c r="BX1036" t="s">
        <v>103</v>
      </c>
      <c r="BY1036" t="s">
        <v>103</v>
      </c>
      <c r="BZ1036" t="s">
        <v>277</v>
      </c>
      <c r="CA1036" t="s">
        <v>281</v>
      </c>
      <c r="CB1036" t="s">
        <v>103</v>
      </c>
      <c r="CC1036" t="s">
        <v>103</v>
      </c>
      <c r="CD1036" t="s">
        <v>472</v>
      </c>
      <c r="CE1036" t="s">
        <v>282</v>
      </c>
      <c r="CF1036" t="s">
        <v>118</v>
      </c>
      <c r="CG1036" t="s">
        <v>26550</v>
      </c>
      <c r="CH1036" t="s">
        <v>103</v>
      </c>
      <c r="CI1036" t="s">
        <v>103</v>
      </c>
      <c r="CJ1036" t="s">
        <v>103</v>
      </c>
      <c r="CK1036" t="s">
        <v>103</v>
      </c>
      <c r="CL1036" t="s">
        <v>120</v>
      </c>
      <c r="CM1036" t="s">
        <v>26551</v>
      </c>
      <c r="CN1036" t="s">
        <v>103</v>
      </c>
      <c r="CO1036" t="s">
        <v>103</v>
      </c>
      <c r="CP1036" t="s">
        <v>103</v>
      </c>
      <c r="CQ1036" t="s">
        <v>103</v>
      </c>
      <c r="CR1036" t="s">
        <v>97</v>
      </c>
      <c r="CS1036" t="s">
        <v>122</v>
      </c>
    </row>
    <row r="1037" spans="2:97" x14ac:dyDescent="0.25">
      <c r="B1037" s="1">
        <v>44348</v>
      </c>
      <c r="C1037" t="s">
        <v>95</v>
      </c>
      <c r="D1037" t="s">
        <v>123</v>
      </c>
      <c r="E1037" t="s">
        <v>97</v>
      </c>
      <c r="F1037" t="s">
        <v>98</v>
      </c>
      <c r="G1037" t="s">
        <v>26552</v>
      </c>
      <c r="H1037" t="s">
        <v>26553</v>
      </c>
      <c r="I1037" t="s">
        <v>26283</v>
      </c>
      <c r="J1037" t="s">
        <v>26101</v>
      </c>
      <c r="K1037" t="s">
        <v>103</v>
      </c>
      <c r="L1037" t="s">
        <v>26101</v>
      </c>
      <c r="M1037" t="s">
        <v>289</v>
      </c>
      <c r="N1037" t="s">
        <v>290</v>
      </c>
      <c r="O1037" t="str">
        <f>VLOOKUP(N1037,Sheet2!$A$30:$C$37,2,FALSE)</f>
        <v>Immersion Heater 3000 W</v>
      </c>
      <c r="P1037" t="str">
        <f>VLOOKUP(N1037,Sheet2!$A$30:$C$37,3,FALSE)</f>
        <v>3K</v>
      </c>
      <c r="Q1037" t="s">
        <v>315</v>
      </c>
      <c r="R1037" t="s">
        <v>103</v>
      </c>
      <c r="S1037">
        <v>1</v>
      </c>
      <c r="T1037">
        <v>1.41</v>
      </c>
      <c r="U1037">
        <v>1.41</v>
      </c>
      <c r="V1037" t="s">
        <v>103</v>
      </c>
      <c r="W1037">
        <v>84.03</v>
      </c>
      <c r="Y1037">
        <v>84.03</v>
      </c>
      <c r="AF1037">
        <v>84.03</v>
      </c>
      <c r="AG1037">
        <v>0.19</v>
      </c>
      <c r="AH1037">
        <v>15.96</v>
      </c>
      <c r="AJ1037">
        <v>15.96</v>
      </c>
      <c r="AS1037">
        <v>15.96</v>
      </c>
      <c r="AT1037">
        <v>99.99</v>
      </c>
      <c r="AV1037">
        <v>99.99</v>
      </c>
      <c r="BC1037">
        <v>99.99</v>
      </c>
      <c r="BD1037" t="s">
        <v>107</v>
      </c>
      <c r="BE1037" t="s">
        <v>103</v>
      </c>
      <c r="BF1037" t="s">
        <v>103</v>
      </c>
      <c r="BG1037" t="s">
        <v>103</v>
      </c>
      <c r="BH1037" t="s">
        <v>103</v>
      </c>
      <c r="BI1037" t="s">
        <v>103</v>
      </c>
      <c r="BJ1037" t="s">
        <v>103</v>
      </c>
      <c r="BK1037" t="s">
        <v>108</v>
      </c>
      <c r="BL1037" t="s">
        <v>131</v>
      </c>
      <c r="BM1037" t="s">
        <v>135</v>
      </c>
      <c r="BN1037" t="s">
        <v>132</v>
      </c>
      <c r="BO1037" t="s">
        <v>13950</v>
      </c>
      <c r="BP1037" t="s">
        <v>135</v>
      </c>
      <c r="BQ1037" t="s">
        <v>26554</v>
      </c>
      <c r="BR1037" t="s">
        <v>135</v>
      </c>
      <c r="BS1037" t="s">
        <v>135</v>
      </c>
      <c r="BT1037" t="s">
        <v>115</v>
      </c>
      <c r="BU1037" t="s">
        <v>116</v>
      </c>
      <c r="BV1037" t="s">
        <v>135</v>
      </c>
      <c r="BW1037" t="s">
        <v>136</v>
      </c>
      <c r="BX1037" t="s">
        <v>135</v>
      </c>
      <c r="BY1037" t="s">
        <v>136</v>
      </c>
      <c r="BZ1037" t="s">
        <v>135</v>
      </c>
      <c r="CA1037" t="s">
        <v>136</v>
      </c>
      <c r="CB1037" t="s">
        <v>103</v>
      </c>
      <c r="CC1037" t="s">
        <v>103</v>
      </c>
      <c r="CD1037" t="s">
        <v>135</v>
      </c>
      <c r="CE1037" t="s">
        <v>137</v>
      </c>
      <c r="CF1037" t="s">
        <v>118</v>
      </c>
      <c r="CG1037" t="s">
        <v>26555</v>
      </c>
      <c r="CH1037" t="s">
        <v>103</v>
      </c>
      <c r="CI1037" t="s">
        <v>103</v>
      </c>
      <c r="CJ1037" t="s">
        <v>103</v>
      </c>
      <c r="CK1037" t="s">
        <v>103</v>
      </c>
      <c r="CL1037" t="s">
        <v>120</v>
      </c>
      <c r="CM1037" t="s">
        <v>26556</v>
      </c>
      <c r="CN1037" t="s">
        <v>103</v>
      </c>
      <c r="CO1037" t="s">
        <v>103</v>
      </c>
      <c r="CP1037" t="s">
        <v>103</v>
      </c>
      <c r="CQ1037" t="s">
        <v>103</v>
      </c>
      <c r="CR1037" t="s">
        <v>97</v>
      </c>
      <c r="CS1037" t="s">
        <v>122</v>
      </c>
    </row>
    <row r="1038" spans="2:97" x14ac:dyDescent="0.25">
      <c r="B1038" s="1">
        <v>44348</v>
      </c>
      <c r="C1038" t="s">
        <v>95</v>
      </c>
      <c r="D1038" t="s">
        <v>123</v>
      </c>
      <c r="E1038" t="s">
        <v>97</v>
      </c>
      <c r="F1038" t="s">
        <v>98</v>
      </c>
      <c r="G1038" t="s">
        <v>26557</v>
      </c>
      <c r="H1038" t="s">
        <v>26558</v>
      </c>
      <c r="I1038" t="s">
        <v>26517</v>
      </c>
      <c r="J1038" t="s">
        <v>26101</v>
      </c>
      <c r="K1038" t="s">
        <v>103</v>
      </c>
      <c r="L1038" t="s">
        <v>26101</v>
      </c>
      <c r="M1038" t="s">
        <v>289</v>
      </c>
      <c r="N1038" t="s">
        <v>290</v>
      </c>
      <c r="O1038" t="str">
        <f>VLOOKUP(N1038,Sheet2!$A$30:$C$37,2,FALSE)</f>
        <v>Immersion Heater 3000 W</v>
      </c>
      <c r="P1038" t="str">
        <f>VLOOKUP(N1038,Sheet2!$A$30:$C$37,3,FALSE)</f>
        <v>3K</v>
      </c>
      <c r="Q1038" t="s">
        <v>315</v>
      </c>
      <c r="R1038" t="s">
        <v>103</v>
      </c>
      <c r="S1038">
        <v>1</v>
      </c>
      <c r="T1038">
        <v>1.41</v>
      </c>
      <c r="U1038">
        <v>1.41</v>
      </c>
      <c r="V1038" t="s">
        <v>103</v>
      </c>
      <c r="W1038">
        <v>84.03</v>
      </c>
      <c r="Y1038">
        <v>84.03</v>
      </c>
      <c r="Z1038">
        <v>3.35</v>
      </c>
      <c r="AA1038">
        <v>-3.35</v>
      </c>
      <c r="AB1038">
        <v>0</v>
      </c>
      <c r="AF1038">
        <v>84.03</v>
      </c>
      <c r="AG1038">
        <v>0.19</v>
      </c>
      <c r="AH1038">
        <v>15.96</v>
      </c>
      <c r="AJ1038">
        <v>15.96</v>
      </c>
      <c r="AK1038">
        <v>0.19</v>
      </c>
      <c r="AL1038">
        <v>0.64</v>
      </c>
      <c r="AM1038">
        <v>-0.64</v>
      </c>
      <c r="AN1038">
        <v>0</v>
      </c>
      <c r="AS1038">
        <v>15.96</v>
      </c>
      <c r="AT1038">
        <v>99.99</v>
      </c>
      <c r="AV1038">
        <v>99.99</v>
      </c>
      <c r="AW1038">
        <v>3.99</v>
      </c>
      <c r="AX1038">
        <v>-3.99</v>
      </c>
      <c r="AY1038">
        <v>0</v>
      </c>
      <c r="BC1038">
        <v>99.99</v>
      </c>
      <c r="BD1038" t="s">
        <v>107</v>
      </c>
      <c r="BE1038" t="s">
        <v>103</v>
      </c>
      <c r="BF1038" t="s">
        <v>103</v>
      </c>
      <c r="BG1038" t="s">
        <v>103</v>
      </c>
      <c r="BH1038" t="s">
        <v>103</v>
      </c>
      <c r="BI1038" t="s">
        <v>103</v>
      </c>
      <c r="BJ1038" t="s">
        <v>103</v>
      </c>
      <c r="BK1038" t="s">
        <v>108</v>
      </c>
      <c r="BL1038" t="s">
        <v>131</v>
      </c>
      <c r="BM1038" t="s">
        <v>135</v>
      </c>
      <c r="BN1038" t="s">
        <v>132</v>
      </c>
      <c r="BO1038" t="s">
        <v>7769</v>
      </c>
      <c r="BP1038" t="s">
        <v>135</v>
      </c>
      <c r="BQ1038" t="s">
        <v>7770</v>
      </c>
      <c r="BR1038" t="s">
        <v>135</v>
      </c>
      <c r="BS1038" t="s">
        <v>135</v>
      </c>
      <c r="BT1038" t="s">
        <v>115</v>
      </c>
      <c r="BU1038" t="s">
        <v>116</v>
      </c>
      <c r="BV1038" t="s">
        <v>135</v>
      </c>
      <c r="BW1038" t="s">
        <v>136</v>
      </c>
      <c r="BX1038" t="s">
        <v>135</v>
      </c>
      <c r="BY1038" t="s">
        <v>136</v>
      </c>
      <c r="BZ1038" t="s">
        <v>135</v>
      </c>
      <c r="CA1038" t="s">
        <v>136</v>
      </c>
      <c r="CB1038" t="s">
        <v>103</v>
      </c>
      <c r="CC1038" t="s">
        <v>103</v>
      </c>
      <c r="CD1038" t="s">
        <v>135</v>
      </c>
      <c r="CE1038" t="s">
        <v>137</v>
      </c>
      <c r="CF1038" t="s">
        <v>118</v>
      </c>
      <c r="CG1038" t="s">
        <v>26559</v>
      </c>
      <c r="CH1038" t="s">
        <v>103</v>
      </c>
      <c r="CI1038" t="s">
        <v>103</v>
      </c>
      <c r="CJ1038" t="s">
        <v>103</v>
      </c>
      <c r="CK1038" t="s">
        <v>103</v>
      </c>
      <c r="CL1038" t="s">
        <v>120</v>
      </c>
      <c r="CM1038" t="s">
        <v>26560</v>
      </c>
      <c r="CN1038" t="s">
        <v>103</v>
      </c>
      <c r="CO1038" t="s">
        <v>103</v>
      </c>
      <c r="CP1038" t="s">
        <v>103</v>
      </c>
      <c r="CQ1038" t="s">
        <v>103</v>
      </c>
      <c r="CR1038" t="s">
        <v>97</v>
      </c>
      <c r="CS1038" t="s">
        <v>122</v>
      </c>
    </row>
    <row r="1039" spans="2:97" x14ac:dyDescent="0.25">
      <c r="B1039" s="1">
        <v>44348</v>
      </c>
      <c r="C1039" t="s">
        <v>95</v>
      </c>
      <c r="D1039" t="s">
        <v>123</v>
      </c>
      <c r="E1039" t="s">
        <v>97</v>
      </c>
      <c r="F1039" t="s">
        <v>179</v>
      </c>
      <c r="G1039" t="s">
        <v>26561</v>
      </c>
      <c r="H1039" t="s">
        <v>26562</v>
      </c>
      <c r="I1039" t="s">
        <v>103</v>
      </c>
      <c r="J1039" t="s">
        <v>103</v>
      </c>
      <c r="K1039" t="s">
        <v>26101</v>
      </c>
      <c r="L1039" t="s">
        <v>26101</v>
      </c>
      <c r="M1039" t="s">
        <v>128</v>
      </c>
      <c r="N1039" t="s">
        <v>129</v>
      </c>
      <c r="O1039" t="str">
        <f>VLOOKUP(N1039,Sheet2!$A$30:$C$37,2,FALSE)</f>
        <v>Immersion Heater 1.500 W</v>
      </c>
      <c r="P1039" t="str">
        <f>VLOOKUP(N1039,Sheet2!$A$30:$C$37,3,FALSE)</f>
        <v>1.5K</v>
      </c>
      <c r="Q1039" t="s">
        <v>130</v>
      </c>
      <c r="R1039" t="s">
        <v>103</v>
      </c>
      <c r="S1039">
        <v>1</v>
      </c>
      <c r="T1039">
        <v>1.32</v>
      </c>
      <c r="U1039">
        <v>1.32</v>
      </c>
      <c r="V1039" t="s">
        <v>103</v>
      </c>
      <c r="BD1039" t="s">
        <v>103</v>
      </c>
      <c r="BE1039" t="s">
        <v>103</v>
      </c>
      <c r="BF1039" t="s">
        <v>103</v>
      </c>
      <c r="BG1039" t="s">
        <v>103</v>
      </c>
      <c r="BH1039" t="s">
        <v>103</v>
      </c>
      <c r="BI1039" t="s">
        <v>103</v>
      </c>
      <c r="BJ1039" t="s">
        <v>103</v>
      </c>
      <c r="BK1039" t="s">
        <v>103</v>
      </c>
      <c r="BL1039" t="s">
        <v>26563</v>
      </c>
      <c r="BM1039" t="s">
        <v>135</v>
      </c>
      <c r="BN1039" t="s">
        <v>26564</v>
      </c>
      <c r="BO1039" t="s">
        <v>184</v>
      </c>
      <c r="BP1039" t="s">
        <v>185</v>
      </c>
      <c r="BQ1039" t="s">
        <v>186</v>
      </c>
      <c r="BR1039" t="s">
        <v>135</v>
      </c>
      <c r="BS1039" t="s">
        <v>135</v>
      </c>
      <c r="BT1039" t="s">
        <v>115</v>
      </c>
      <c r="BU1039" t="s">
        <v>187</v>
      </c>
      <c r="BV1039" t="s">
        <v>103</v>
      </c>
      <c r="BW1039" t="s">
        <v>103</v>
      </c>
      <c r="BX1039" t="s">
        <v>103</v>
      </c>
      <c r="BY1039" t="s">
        <v>103</v>
      </c>
      <c r="BZ1039" t="s">
        <v>103</v>
      </c>
      <c r="CA1039" t="s">
        <v>103</v>
      </c>
      <c r="CB1039" t="s">
        <v>103</v>
      </c>
      <c r="CC1039" t="s">
        <v>103</v>
      </c>
      <c r="CD1039" t="s">
        <v>103</v>
      </c>
      <c r="CE1039" t="s">
        <v>103</v>
      </c>
      <c r="CF1039" t="s">
        <v>103</v>
      </c>
      <c r="CG1039" t="s">
        <v>103</v>
      </c>
      <c r="CH1039" t="s">
        <v>103</v>
      </c>
      <c r="CI1039" t="s">
        <v>103</v>
      </c>
      <c r="CJ1039" t="s">
        <v>103</v>
      </c>
      <c r="CK1039" t="s">
        <v>103</v>
      </c>
      <c r="CL1039" t="s">
        <v>103</v>
      </c>
      <c r="CM1039" t="s">
        <v>103</v>
      </c>
      <c r="CN1039" t="s">
        <v>103</v>
      </c>
      <c r="CO1039" t="s">
        <v>103</v>
      </c>
      <c r="CP1039" t="s">
        <v>103</v>
      </c>
      <c r="CQ1039" t="s">
        <v>103</v>
      </c>
      <c r="CR1039" t="s">
        <v>103</v>
      </c>
      <c r="CS1039" t="s">
        <v>103</v>
      </c>
    </row>
    <row r="1040" spans="2:97" x14ac:dyDescent="0.25">
      <c r="B1040" s="1">
        <v>44348</v>
      </c>
      <c r="C1040" t="s">
        <v>95</v>
      </c>
      <c r="D1040" t="s">
        <v>123</v>
      </c>
      <c r="E1040" t="s">
        <v>97</v>
      </c>
      <c r="F1040" t="s">
        <v>179</v>
      </c>
      <c r="G1040" t="s">
        <v>26565</v>
      </c>
      <c r="H1040" t="s">
        <v>26566</v>
      </c>
      <c r="I1040" t="s">
        <v>103</v>
      </c>
      <c r="J1040" t="s">
        <v>103</v>
      </c>
      <c r="K1040" t="s">
        <v>26101</v>
      </c>
      <c r="L1040" t="s">
        <v>26101</v>
      </c>
      <c r="M1040" t="s">
        <v>289</v>
      </c>
      <c r="N1040" t="s">
        <v>290</v>
      </c>
      <c r="O1040" t="str">
        <f>VLOOKUP(N1040,Sheet2!$A$30:$C$37,2,FALSE)</f>
        <v>Immersion Heater 3000 W</v>
      </c>
      <c r="P1040" t="str">
        <f>VLOOKUP(N1040,Sheet2!$A$30:$C$37,3,FALSE)</f>
        <v>3K</v>
      </c>
      <c r="Q1040" t="s">
        <v>315</v>
      </c>
      <c r="R1040" t="s">
        <v>103</v>
      </c>
      <c r="S1040">
        <v>1</v>
      </c>
      <c r="T1040">
        <v>1.41</v>
      </c>
      <c r="U1040">
        <v>1.41</v>
      </c>
      <c r="V1040" t="s">
        <v>103</v>
      </c>
      <c r="BD1040" t="s">
        <v>103</v>
      </c>
      <c r="BE1040" t="s">
        <v>103</v>
      </c>
      <c r="BF1040" t="s">
        <v>103</v>
      </c>
      <c r="BG1040" t="s">
        <v>103</v>
      </c>
      <c r="BH1040" t="s">
        <v>103</v>
      </c>
      <c r="BI1040" t="s">
        <v>103</v>
      </c>
      <c r="BJ1040" t="s">
        <v>103</v>
      </c>
      <c r="BK1040" t="s">
        <v>103</v>
      </c>
      <c r="BL1040" t="s">
        <v>26567</v>
      </c>
      <c r="BM1040" t="s">
        <v>135</v>
      </c>
      <c r="BN1040" t="s">
        <v>7164</v>
      </c>
      <c r="BO1040" t="s">
        <v>184</v>
      </c>
      <c r="BP1040" t="s">
        <v>185</v>
      </c>
      <c r="BQ1040" t="s">
        <v>186</v>
      </c>
      <c r="BR1040" t="s">
        <v>135</v>
      </c>
      <c r="BS1040" t="s">
        <v>135</v>
      </c>
      <c r="BT1040" t="s">
        <v>115</v>
      </c>
      <c r="BU1040" t="s">
        <v>187</v>
      </c>
      <c r="BV1040" t="s">
        <v>103</v>
      </c>
      <c r="BW1040" t="s">
        <v>103</v>
      </c>
      <c r="BX1040" t="s">
        <v>103</v>
      </c>
      <c r="BY1040" t="s">
        <v>103</v>
      </c>
      <c r="BZ1040" t="s">
        <v>103</v>
      </c>
      <c r="CA1040" t="s">
        <v>103</v>
      </c>
      <c r="CB1040" t="s">
        <v>103</v>
      </c>
      <c r="CC1040" t="s">
        <v>103</v>
      </c>
      <c r="CD1040" t="s">
        <v>103</v>
      </c>
      <c r="CE1040" t="s">
        <v>103</v>
      </c>
      <c r="CF1040" t="s">
        <v>103</v>
      </c>
      <c r="CG1040" t="s">
        <v>103</v>
      </c>
      <c r="CH1040" t="s">
        <v>103</v>
      </c>
      <c r="CI1040" t="s">
        <v>103</v>
      </c>
      <c r="CJ1040" t="s">
        <v>103</v>
      </c>
      <c r="CK1040" t="s">
        <v>103</v>
      </c>
      <c r="CL1040" t="s">
        <v>103</v>
      </c>
      <c r="CM1040" t="s">
        <v>103</v>
      </c>
      <c r="CN1040" t="s">
        <v>103</v>
      </c>
      <c r="CO1040" t="s">
        <v>103</v>
      </c>
      <c r="CP1040" t="s">
        <v>103</v>
      </c>
      <c r="CQ1040" t="s">
        <v>103</v>
      </c>
      <c r="CR1040" t="s">
        <v>103</v>
      </c>
      <c r="CS1040" t="s">
        <v>103</v>
      </c>
    </row>
    <row r="1041" spans="2:97" x14ac:dyDescent="0.25">
      <c r="B1041" s="1">
        <v>44348</v>
      </c>
      <c r="C1041" t="s">
        <v>95</v>
      </c>
      <c r="D1041" t="s">
        <v>123</v>
      </c>
      <c r="E1041" t="s">
        <v>97</v>
      </c>
      <c r="F1041" t="s">
        <v>179</v>
      </c>
      <c r="G1041" t="s">
        <v>26568</v>
      </c>
      <c r="H1041" t="s">
        <v>26569</v>
      </c>
      <c r="I1041" t="s">
        <v>103</v>
      </c>
      <c r="J1041" t="s">
        <v>103</v>
      </c>
      <c r="K1041" t="s">
        <v>26101</v>
      </c>
      <c r="L1041" t="s">
        <v>26101</v>
      </c>
      <c r="M1041" t="s">
        <v>289</v>
      </c>
      <c r="N1041" t="s">
        <v>290</v>
      </c>
      <c r="O1041" t="str">
        <f>VLOOKUP(N1041,Sheet2!$A$30:$C$37,2,FALSE)</f>
        <v>Immersion Heater 3000 W</v>
      </c>
      <c r="P1041" t="str">
        <f>VLOOKUP(N1041,Sheet2!$A$30:$C$37,3,FALSE)</f>
        <v>3K</v>
      </c>
      <c r="Q1041" t="s">
        <v>315</v>
      </c>
      <c r="R1041" t="s">
        <v>103</v>
      </c>
      <c r="S1041">
        <v>1</v>
      </c>
      <c r="T1041">
        <v>1.41</v>
      </c>
      <c r="U1041">
        <v>1.41</v>
      </c>
      <c r="V1041" t="s">
        <v>103</v>
      </c>
      <c r="BD1041" t="s">
        <v>103</v>
      </c>
      <c r="BE1041" t="s">
        <v>103</v>
      </c>
      <c r="BF1041" t="s">
        <v>103</v>
      </c>
      <c r="BG1041" t="s">
        <v>103</v>
      </c>
      <c r="BH1041" t="s">
        <v>103</v>
      </c>
      <c r="BI1041" t="s">
        <v>103</v>
      </c>
      <c r="BJ1041" t="s">
        <v>103</v>
      </c>
      <c r="BK1041" t="s">
        <v>103</v>
      </c>
      <c r="BL1041" t="s">
        <v>17168</v>
      </c>
      <c r="BM1041" t="s">
        <v>135</v>
      </c>
      <c r="BN1041" t="s">
        <v>11149</v>
      </c>
      <c r="BO1041" t="s">
        <v>184</v>
      </c>
      <c r="BP1041" t="s">
        <v>185</v>
      </c>
      <c r="BQ1041" t="s">
        <v>186</v>
      </c>
      <c r="BR1041" t="s">
        <v>135</v>
      </c>
      <c r="BS1041" t="s">
        <v>135</v>
      </c>
      <c r="BT1041" t="s">
        <v>115</v>
      </c>
      <c r="BU1041" t="s">
        <v>187</v>
      </c>
      <c r="BV1041" t="s">
        <v>103</v>
      </c>
      <c r="BW1041" t="s">
        <v>103</v>
      </c>
      <c r="BX1041" t="s">
        <v>103</v>
      </c>
      <c r="BY1041" t="s">
        <v>103</v>
      </c>
      <c r="BZ1041" t="s">
        <v>103</v>
      </c>
      <c r="CA1041" t="s">
        <v>103</v>
      </c>
      <c r="CB1041" t="s">
        <v>103</v>
      </c>
      <c r="CC1041" t="s">
        <v>103</v>
      </c>
      <c r="CD1041" t="s">
        <v>103</v>
      </c>
      <c r="CE1041" t="s">
        <v>103</v>
      </c>
      <c r="CF1041" t="s">
        <v>103</v>
      </c>
      <c r="CG1041" t="s">
        <v>103</v>
      </c>
      <c r="CH1041" t="s">
        <v>103</v>
      </c>
      <c r="CI1041" t="s">
        <v>103</v>
      </c>
      <c r="CJ1041" t="s">
        <v>103</v>
      </c>
      <c r="CK1041" t="s">
        <v>103</v>
      </c>
      <c r="CL1041" t="s">
        <v>103</v>
      </c>
      <c r="CM1041" t="s">
        <v>103</v>
      </c>
      <c r="CN1041" t="s">
        <v>103</v>
      </c>
      <c r="CO1041" t="s">
        <v>103</v>
      </c>
      <c r="CP1041" t="s">
        <v>103</v>
      </c>
      <c r="CQ1041" t="s">
        <v>103</v>
      </c>
      <c r="CR1041" t="s">
        <v>103</v>
      </c>
      <c r="CS1041" t="s">
        <v>103</v>
      </c>
    </row>
    <row r="1042" spans="2:97" x14ac:dyDescent="0.25">
      <c r="B1042" s="1">
        <v>44348</v>
      </c>
      <c r="C1042" t="s">
        <v>95</v>
      </c>
      <c r="D1042" t="s">
        <v>123</v>
      </c>
      <c r="E1042" t="s">
        <v>97</v>
      </c>
      <c r="F1042" t="s">
        <v>179</v>
      </c>
      <c r="G1042" t="s">
        <v>26570</v>
      </c>
      <c r="H1042" t="s">
        <v>26571</v>
      </c>
      <c r="I1042" t="s">
        <v>103</v>
      </c>
      <c r="J1042" t="s">
        <v>103</v>
      </c>
      <c r="K1042" t="s">
        <v>26101</v>
      </c>
      <c r="L1042" t="s">
        <v>26101</v>
      </c>
      <c r="M1042" t="s">
        <v>128</v>
      </c>
      <c r="N1042" t="s">
        <v>129</v>
      </c>
      <c r="O1042" t="str">
        <f>VLOOKUP(N1042,Sheet2!$A$30:$C$37,2,FALSE)</f>
        <v>Immersion Heater 1.500 W</v>
      </c>
      <c r="P1042" t="str">
        <f>VLOOKUP(N1042,Sheet2!$A$30:$C$37,3,FALSE)</f>
        <v>1.5K</v>
      </c>
      <c r="Q1042" t="s">
        <v>130</v>
      </c>
      <c r="R1042" t="s">
        <v>103</v>
      </c>
      <c r="S1042">
        <v>1</v>
      </c>
      <c r="T1042">
        <v>1.32</v>
      </c>
      <c r="U1042">
        <v>1.32</v>
      </c>
      <c r="V1042" t="s">
        <v>103</v>
      </c>
      <c r="BD1042" t="s">
        <v>103</v>
      </c>
      <c r="BE1042" t="s">
        <v>103</v>
      </c>
      <c r="BF1042" t="s">
        <v>103</v>
      </c>
      <c r="BG1042" t="s">
        <v>103</v>
      </c>
      <c r="BH1042" t="s">
        <v>103</v>
      </c>
      <c r="BI1042" t="s">
        <v>103</v>
      </c>
      <c r="BJ1042" t="s">
        <v>103</v>
      </c>
      <c r="BK1042" t="s">
        <v>103</v>
      </c>
      <c r="BL1042" t="s">
        <v>26572</v>
      </c>
      <c r="BM1042" t="s">
        <v>8858</v>
      </c>
      <c r="BN1042" t="s">
        <v>26573</v>
      </c>
      <c r="BO1042" t="s">
        <v>302</v>
      </c>
      <c r="BP1042" t="s">
        <v>303</v>
      </c>
      <c r="BQ1042" t="s">
        <v>304</v>
      </c>
      <c r="BR1042" t="s">
        <v>135</v>
      </c>
      <c r="BS1042" t="s">
        <v>8858</v>
      </c>
      <c r="BT1042" t="s">
        <v>115</v>
      </c>
      <c r="BU1042" t="s">
        <v>187</v>
      </c>
      <c r="BV1042" t="s">
        <v>103</v>
      </c>
      <c r="BW1042" t="s">
        <v>103</v>
      </c>
      <c r="BX1042" t="s">
        <v>103</v>
      </c>
      <c r="BY1042" t="s">
        <v>103</v>
      </c>
      <c r="BZ1042" t="s">
        <v>103</v>
      </c>
      <c r="CA1042" t="s">
        <v>103</v>
      </c>
      <c r="CB1042" t="s">
        <v>103</v>
      </c>
      <c r="CC1042" t="s">
        <v>103</v>
      </c>
      <c r="CD1042" t="s">
        <v>103</v>
      </c>
      <c r="CE1042" t="s">
        <v>103</v>
      </c>
      <c r="CF1042" t="s">
        <v>103</v>
      </c>
      <c r="CG1042" t="s">
        <v>103</v>
      </c>
      <c r="CH1042" t="s">
        <v>103</v>
      </c>
      <c r="CI1042" t="s">
        <v>103</v>
      </c>
      <c r="CJ1042" t="s">
        <v>103</v>
      </c>
      <c r="CK1042" t="s">
        <v>103</v>
      </c>
      <c r="CL1042" t="s">
        <v>103</v>
      </c>
      <c r="CM1042" t="s">
        <v>103</v>
      </c>
      <c r="CN1042" t="s">
        <v>103</v>
      </c>
      <c r="CO1042" t="s">
        <v>103</v>
      </c>
      <c r="CP1042" t="s">
        <v>103</v>
      </c>
      <c r="CQ1042" t="s">
        <v>103</v>
      </c>
      <c r="CR1042" t="s">
        <v>103</v>
      </c>
      <c r="CS1042" t="s">
        <v>103</v>
      </c>
    </row>
    <row r="1043" spans="2:97" x14ac:dyDescent="0.25">
      <c r="B1043" s="1">
        <v>44348</v>
      </c>
      <c r="C1043" t="s">
        <v>95</v>
      </c>
      <c r="D1043" t="s">
        <v>123</v>
      </c>
      <c r="E1043" t="s">
        <v>97</v>
      </c>
      <c r="F1043" t="s">
        <v>179</v>
      </c>
      <c r="G1043" t="s">
        <v>26574</v>
      </c>
      <c r="H1043" t="s">
        <v>26575</v>
      </c>
      <c r="I1043" t="s">
        <v>103</v>
      </c>
      <c r="J1043" t="s">
        <v>103</v>
      </c>
      <c r="K1043" t="s">
        <v>26101</v>
      </c>
      <c r="L1043" t="s">
        <v>26101</v>
      </c>
      <c r="M1043" t="s">
        <v>289</v>
      </c>
      <c r="N1043" t="s">
        <v>290</v>
      </c>
      <c r="O1043" t="str">
        <f>VLOOKUP(N1043,Sheet2!$A$30:$C$37,2,FALSE)</f>
        <v>Immersion Heater 3000 W</v>
      </c>
      <c r="P1043" t="str">
        <f>VLOOKUP(N1043,Sheet2!$A$30:$C$37,3,FALSE)</f>
        <v>3K</v>
      </c>
      <c r="Q1043" t="s">
        <v>315</v>
      </c>
      <c r="R1043" t="s">
        <v>103</v>
      </c>
      <c r="S1043">
        <v>1</v>
      </c>
      <c r="T1043">
        <v>1.41</v>
      </c>
      <c r="U1043">
        <v>1.41</v>
      </c>
      <c r="V1043" t="s">
        <v>103</v>
      </c>
      <c r="BD1043" t="s">
        <v>103</v>
      </c>
      <c r="BE1043" t="s">
        <v>103</v>
      </c>
      <c r="BF1043" t="s">
        <v>103</v>
      </c>
      <c r="BG1043" t="s">
        <v>103</v>
      </c>
      <c r="BH1043" t="s">
        <v>103</v>
      </c>
      <c r="BI1043" t="s">
        <v>103</v>
      </c>
      <c r="BJ1043" t="s">
        <v>103</v>
      </c>
      <c r="BK1043" t="s">
        <v>103</v>
      </c>
      <c r="BL1043" t="s">
        <v>26576</v>
      </c>
      <c r="BM1043" t="s">
        <v>135</v>
      </c>
      <c r="BN1043" t="s">
        <v>26577</v>
      </c>
      <c r="BO1043" t="s">
        <v>302</v>
      </c>
      <c r="BP1043" t="s">
        <v>303</v>
      </c>
      <c r="BQ1043" t="s">
        <v>304</v>
      </c>
      <c r="BR1043" t="s">
        <v>135</v>
      </c>
      <c r="BS1043" t="s">
        <v>135</v>
      </c>
      <c r="BT1043" t="s">
        <v>115</v>
      </c>
      <c r="BU1043" t="s">
        <v>187</v>
      </c>
      <c r="BV1043" t="s">
        <v>103</v>
      </c>
      <c r="BW1043" t="s">
        <v>103</v>
      </c>
      <c r="BX1043" t="s">
        <v>103</v>
      </c>
      <c r="BY1043" t="s">
        <v>103</v>
      </c>
      <c r="BZ1043" t="s">
        <v>103</v>
      </c>
      <c r="CA1043" t="s">
        <v>103</v>
      </c>
      <c r="CB1043" t="s">
        <v>103</v>
      </c>
      <c r="CC1043" t="s">
        <v>103</v>
      </c>
      <c r="CD1043" t="s">
        <v>103</v>
      </c>
      <c r="CE1043" t="s">
        <v>103</v>
      </c>
      <c r="CF1043" t="s">
        <v>103</v>
      </c>
      <c r="CG1043" t="s">
        <v>103</v>
      </c>
      <c r="CH1043" t="s">
        <v>103</v>
      </c>
      <c r="CI1043" t="s">
        <v>103</v>
      </c>
      <c r="CJ1043" t="s">
        <v>103</v>
      </c>
      <c r="CK1043" t="s">
        <v>103</v>
      </c>
      <c r="CL1043" t="s">
        <v>103</v>
      </c>
      <c r="CM1043" t="s">
        <v>103</v>
      </c>
      <c r="CN1043" t="s">
        <v>103</v>
      </c>
      <c r="CO1043" t="s">
        <v>103</v>
      </c>
      <c r="CP1043" t="s">
        <v>103</v>
      </c>
      <c r="CQ1043" t="s">
        <v>103</v>
      </c>
      <c r="CR1043" t="s">
        <v>103</v>
      </c>
      <c r="CS1043" t="s">
        <v>103</v>
      </c>
    </row>
    <row r="1044" spans="2:97" x14ac:dyDescent="0.25">
      <c r="B1044" s="1">
        <v>44348</v>
      </c>
      <c r="C1044" t="s">
        <v>95</v>
      </c>
      <c r="D1044" t="s">
        <v>123</v>
      </c>
      <c r="E1044" t="s">
        <v>97</v>
      </c>
      <c r="F1044" t="s">
        <v>179</v>
      </c>
      <c r="G1044" t="s">
        <v>26578</v>
      </c>
      <c r="H1044" t="s">
        <v>26579</v>
      </c>
      <c r="I1044" t="s">
        <v>103</v>
      </c>
      <c r="J1044" t="s">
        <v>103</v>
      </c>
      <c r="K1044" t="s">
        <v>26101</v>
      </c>
      <c r="L1044" t="s">
        <v>26101</v>
      </c>
      <c r="M1044" t="s">
        <v>289</v>
      </c>
      <c r="N1044" t="s">
        <v>290</v>
      </c>
      <c r="O1044" t="str">
        <f>VLOOKUP(N1044,Sheet2!$A$30:$C$37,2,FALSE)</f>
        <v>Immersion Heater 3000 W</v>
      </c>
      <c r="P1044" t="str">
        <f>VLOOKUP(N1044,Sheet2!$A$30:$C$37,3,FALSE)</f>
        <v>3K</v>
      </c>
      <c r="Q1044" t="s">
        <v>315</v>
      </c>
      <c r="R1044" t="s">
        <v>103</v>
      </c>
      <c r="S1044">
        <v>1</v>
      </c>
      <c r="T1044">
        <v>1.41</v>
      </c>
      <c r="U1044">
        <v>1.41</v>
      </c>
      <c r="V1044" t="s">
        <v>103</v>
      </c>
      <c r="BD1044" t="s">
        <v>103</v>
      </c>
      <c r="BE1044" t="s">
        <v>103</v>
      </c>
      <c r="BF1044" t="s">
        <v>103</v>
      </c>
      <c r="BG1044" t="s">
        <v>103</v>
      </c>
      <c r="BH1044" t="s">
        <v>103</v>
      </c>
      <c r="BI1044" t="s">
        <v>103</v>
      </c>
      <c r="BJ1044" t="s">
        <v>103</v>
      </c>
      <c r="BK1044" t="s">
        <v>103</v>
      </c>
      <c r="BL1044" t="s">
        <v>15956</v>
      </c>
      <c r="BM1044" t="s">
        <v>135</v>
      </c>
      <c r="BN1044" t="s">
        <v>551</v>
      </c>
      <c r="BO1044" t="s">
        <v>184</v>
      </c>
      <c r="BP1044" t="s">
        <v>185</v>
      </c>
      <c r="BQ1044" t="s">
        <v>186</v>
      </c>
      <c r="BR1044" t="s">
        <v>135</v>
      </c>
      <c r="BS1044" t="s">
        <v>135</v>
      </c>
      <c r="BT1044" t="s">
        <v>115</v>
      </c>
      <c r="BU1044" t="s">
        <v>187</v>
      </c>
      <c r="BV1044" t="s">
        <v>103</v>
      </c>
      <c r="BW1044" t="s">
        <v>103</v>
      </c>
      <c r="BX1044" t="s">
        <v>103</v>
      </c>
      <c r="BY1044" t="s">
        <v>103</v>
      </c>
      <c r="BZ1044" t="s">
        <v>103</v>
      </c>
      <c r="CA1044" t="s">
        <v>103</v>
      </c>
      <c r="CB1044" t="s">
        <v>103</v>
      </c>
      <c r="CC1044" t="s">
        <v>103</v>
      </c>
      <c r="CD1044" t="s">
        <v>103</v>
      </c>
      <c r="CE1044" t="s">
        <v>103</v>
      </c>
      <c r="CF1044" t="s">
        <v>103</v>
      </c>
      <c r="CG1044" t="s">
        <v>103</v>
      </c>
      <c r="CH1044" t="s">
        <v>103</v>
      </c>
      <c r="CI1044" t="s">
        <v>103</v>
      </c>
      <c r="CJ1044" t="s">
        <v>103</v>
      </c>
      <c r="CK1044" t="s">
        <v>103</v>
      </c>
      <c r="CL1044" t="s">
        <v>103</v>
      </c>
      <c r="CM1044" t="s">
        <v>103</v>
      </c>
      <c r="CN1044" t="s">
        <v>103</v>
      </c>
      <c r="CO1044" t="s">
        <v>103</v>
      </c>
      <c r="CP1044" t="s">
        <v>103</v>
      </c>
      <c r="CQ1044" t="s">
        <v>103</v>
      </c>
      <c r="CR1044" t="s">
        <v>103</v>
      </c>
      <c r="CS1044" t="s">
        <v>103</v>
      </c>
    </row>
    <row r="1045" spans="2:97" x14ac:dyDescent="0.25">
      <c r="B1045" s="1">
        <v>44348</v>
      </c>
      <c r="C1045" t="s">
        <v>95</v>
      </c>
      <c r="D1045" t="s">
        <v>123</v>
      </c>
      <c r="E1045" t="s">
        <v>97</v>
      </c>
      <c r="F1045" t="s">
        <v>179</v>
      </c>
      <c r="G1045" t="s">
        <v>26580</v>
      </c>
      <c r="H1045" t="s">
        <v>26581</v>
      </c>
      <c r="I1045" t="s">
        <v>103</v>
      </c>
      <c r="J1045" t="s">
        <v>103</v>
      </c>
      <c r="K1045" t="s">
        <v>26101</v>
      </c>
      <c r="L1045" t="s">
        <v>26101</v>
      </c>
      <c r="M1045" t="s">
        <v>289</v>
      </c>
      <c r="N1045" t="s">
        <v>290</v>
      </c>
      <c r="O1045" t="str">
        <f>VLOOKUP(N1045,Sheet2!$A$30:$C$37,2,FALSE)</f>
        <v>Immersion Heater 3000 W</v>
      </c>
      <c r="P1045" t="str">
        <f>VLOOKUP(N1045,Sheet2!$A$30:$C$37,3,FALSE)</f>
        <v>3K</v>
      </c>
      <c r="Q1045" t="s">
        <v>315</v>
      </c>
      <c r="R1045" t="s">
        <v>103</v>
      </c>
      <c r="S1045">
        <v>1</v>
      </c>
      <c r="T1045">
        <v>1.41</v>
      </c>
      <c r="U1045">
        <v>1.41</v>
      </c>
      <c r="V1045" t="s">
        <v>103</v>
      </c>
      <c r="BD1045" t="s">
        <v>103</v>
      </c>
      <c r="BE1045" t="s">
        <v>103</v>
      </c>
      <c r="BF1045" t="s">
        <v>103</v>
      </c>
      <c r="BG1045" t="s">
        <v>103</v>
      </c>
      <c r="BH1045" t="s">
        <v>103</v>
      </c>
      <c r="BI1045" t="s">
        <v>103</v>
      </c>
      <c r="BJ1045" t="s">
        <v>103</v>
      </c>
      <c r="BK1045" t="s">
        <v>103</v>
      </c>
      <c r="BL1045" t="s">
        <v>26582</v>
      </c>
      <c r="BM1045" t="s">
        <v>135</v>
      </c>
      <c r="BN1045" t="s">
        <v>26583</v>
      </c>
      <c r="BO1045" t="s">
        <v>302</v>
      </c>
      <c r="BP1045" t="s">
        <v>303</v>
      </c>
      <c r="BQ1045" t="s">
        <v>304</v>
      </c>
      <c r="BR1045" t="s">
        <v>135</v>
      </c>
      <c r="BS1045" t="s">
        <v>135</v>
      </c>
      <c r="BT1045" t="s">
        <v>115</v>
      </c>
      <c r="BU1045" t="s">
        <v>187</v>
      </c>
      <c r="BV1045" t="s">
        <v>103</v>
      </c>
      <c r="BW1045" t="s">
        <v>103</v>
      </c>
      <c r="BX1045" t="s">
        <v>103</v>
      </c>
      <c r="BY1045" t="s">
        <v>103</v>
      </c>
      <c r="BZ1045" t="s">
        <v>103</v>
      </c>
      <c r="CA1045" t="s">
        <v>103</v>
      </c>
      <c r="CB1045" t="s">
        <v>103</v>
      </c>
      <c r="CC1045" t="s">
        <v>103</v>
      </c>
      <c r="CD1045" t="s">
        <v>103</v>
      </c>
      <c r="CE1045" t="s">
        <v>103</v>
      </c>
      <c r="CF1045" t="s">
        <v>103</v>
      </c>
      <c r="CG1045" t="s">
        <v>103</v>
      </c>
      <c r="CH1045" t="s">
        <v>103</v>
      </c>
      <c r="CI1045" t="s">
        <v>103</v>
      </c>
      <c r="CJ1045" t="s">
        <v>103</v>
      </c>
      <c r="CK1045" t="s">
        <v>103</v>
      </c>
      <c r="CL1045" t="s">
        <v>103</v>
      </c>
      <c r="CM1045" t="s">
        <v>103</v>
      </c>
      <c r="CN1045" t="s">
        <v>103</v>
      </c>
      <c r="CO1045" t="s">
        <v>103</v>
      </c>
      <c r="CP1045" t="s">
        <v>103</v>
      </c>
      <c r="CQ1045" t="s">
        <v>103</v>
      </c>
      <c r="CR1045" t="s">
        <v>103</v>
      </c>
      <c r="CS1045" t="s">
        <v>103</v>
      </c>
    </row>
    <row r="1046" spans="2:97" x14ac:dyDescent="0.25">
      <c r="B1046" s="1">
        <v>44348</v>
      </c>
      <c r="C1046" t="s">
        <v>95</v>
      </c>
      <c r="D1046" t="s">
        <v>123</v>
      </c>
      <c r="E1046" t="s">
        <v>97</v>
      </c>
      <c r="F1046" t="s">
        <v>179</v>
      </c>
      <c r="G1046" t="s">
        <v>26584</v>
      </c>
      <c r="H1046" t="s">
        <v>26585</v>
      </c>
      <c r="I1046" t="s">
        <v>103</v>
      </c>
      <c r="J1046" t="s">
        <v>103</v>
      </c>
      <c r="K1046" t="s">
        <v>26101</v>
      </c>
      <c r="L1046" t="s">
        <v>26101</v>
      </c>
      <c r="M1046" t="s">
        <v>289</v>
      </c>
      <c r="N1046" t="s">
        <v>290</v>
      </c>
      <c r="O1046" t="str">
        <f>VLOOKUP(N1046,Sheet2!$A$30:$C$37,2,FALSE)</f>
        <v>Immersion Heater 3000 W</v>
      </c>
      <c r="P1046" t="str">
        <f>VLOOKUP(N1046,Sheet2!$A$30:$C$37,3,FALSE)</f>
        <v>3K</v>
      </c>
      <c r="Q1046" t="s">
        <v>315</v>
      </c>
      <c r="R1046" t="s">
        <v>103</v>
      </c>
      <c r="S1046">
        <v>1</v>
      </c>
      <c r="T1046">
        <v>1.41</v>
      </c>
      <c r="U1046">
        <v>1.41</v>
      </c>
      <c r="V1046" t="s">
        <v>103</v>
      </c>
      <c r="BD1046" t="s">
        <v>103</v>
      </c>
      <c r="BE1046" t="s">
        <v>103</v>
      </c>
      <c r="BF1046" t="s">
        <v>103</v>
      </c>
      <c r="BG1046" t="s">
        <v>103</v>
      </c>
      <c r="BH1046" t="s">
        <v>103</v>
      </c>
      <c r="BI1046" t="s">
        <v>103</v>
      </c>
      <c r="BJ1046" t="s">
        <v>103</v>
      </c>
      <c r="BK1046" t="s">
        <v>103</v>
      </c>
      <c r="BL1046" t="s">
        <v>26586</v>
      </c>
      <c r="BM1046" t="s">
        <v>135</v>
      </c>
      <c r="BN1046" t="s">
        <v>26587</v>
      </c>
      <c r="BO1046" t="s">
        <v>302</v>
      </c>
      <c r="BP1046" t="s">
        <v>303</v>
      </c>
      <c r="BQ1046" t="s">
        <v>304</v>
      </c>
      <c r="BR1046" t="s">
        <v>135</v>
      </c>
      <c r="BS1046" t="s">
        <v>135</v>
      </c>
      <c r="BT1046" t="s">
        <v>115</v>
      </c>
      <c r="BU1046" t="s">
        <v>187</v>
      </c>
      <c r="BV1046" t="s">
        <v>103</v>
      </c>
      <c r="BW1046" t="s">
        <v>103</v>
      </c>
      <c r="BX1046" t="s">
        <v>103</v>
      </c>
      <c r="BY1046" t="s">
        <v>103</v>
      </c>
      <c r="BZ1046" t="s">
        <v>103</v>
      </c>
      <c r="CA1046" t="s">
        <v>103</v>
      </c>
      <c r="CB1046" t="s">
        <v>103</v>
      </c>
      <c r="CC1046" t="s">
        <v>103</v>
      </c>
      <c r="CD1046" t="s">
        <v>103</v>
      </c>
      <c r="CE1046" t="s">
        <v>103</v>
      </c>
      <c r="CF1046" t="s">
        <v>103</v>
      </c>
      <c r="CG1046" t="s">
        <v>103</v>
      </c>
      <c r="CH1046" t="s">
        <v>103</v>
      </c>
      <c r="CI1046" t="s">
        <v>103</v>
      </c>
      <c r="CJ1046" t="s">
        <v>103</v>
      </c>
      <c r="CK1046" t="s">
        <v>103</v>
      </c>
      <c r="CL1046" t="s">
        <v>103</v>
      </c>
      <c r="CM1046" t="s">
        <v>103</v>
      </c>
      <c r="CN1046" t="s">
        <v>103</v>
      </c>
      <c r="CO1046" t="s">
        <v>103</v>
      </c>
      <c r="CP1046" t="s">
        <v>103</v>
      </c>
      <c r="CQ1046" t="s">
        <v>103</v>
      </c>
      <c r="CR1046" t="s">
        <v>103</v>
      </c>
      <c r="CS1046" t="s">
        <v>103</v>
      </c>
    </row>
    <row r="1047" spans="2:97" x14ac:dyDescent="0.25">
      <c r="B1047" s="1">
        <v>44348</v>
      </c>
      <c r="C1047" t="s">
        <v>95</v>
      </c>
      <c r="D1047" t="s">
        <v>123</v>
      </c>
      <c r="E1047" t="s">
        <v>97</v>
      </c>
      <c r="F1047" t="s">
        <v>179</v>
      </c>
      <c r="G1047" t="s">
        <v>26588</v>
      </c>
      <c r="H1047" t="s">
        <v>26589</v>
      </c>
      <c r="I1047" t="s">
        <v>103</v>
      </c>
      <c r="J1047" t="s">
        <v>103</v>
      </c>
      <c r="K1047" t="s">
        <v>26101</v>
      </c>
      <c r="L1047" t="s">
        <v>26101</v>
      </c>
      <c r="M1047" t="s">
        <v>289</v>
      </c>
      <c r="N1047" t="s">
        <v>290</v>
      </c>
      <c r="O1047" t="str">
        <f>VLOOKUP(N1047,Sheet2!$A$30:$C$37,2,FALSE)</f>
        <v>Immersion Heater 3000 W</v>
      </c>
      <c r="P1047" t="str">
        <f>VLOOKUP(N1047,Sheet2!$A$30:$C$37,3,FALSE)</f>
        <v>3K</v>
      </c>
      <c r="Q1047" t="s">
        <v>315</v>
      </c>
      <c r="R1047" t="s">
        <v>103</v>
      </c>
      <c r="S1047">
        <v>1</v>
      </c>
      <c r="T1047">
        <v>1.41</v>
      </c>
      <c r="U1047">
        <v>1.41</v>
      </c>
      <c r="V1047" t="s">
        <v>103</v>
      </c>
      <c r="BD1047" t="s">
        <v>103</v>
      </c>
      <c r="BE1047" t="s">
        <v>103</v>
      </c>
      <c r="BF1047" t="s">
        <v>103</v>
      </c>
      <c r="BG1047" t="s">
        <v>103</v>
      </c>
      <c r="BH1047" t="s">
        <v>103</v>
      </c>
      <c r="BI1047" t="s">
        <v>103</v>
      </c>
      <c r="BJ1047" t="s">
        <v>103</v>
      </c>
      <c r="BK1047" t="s">
        <v>103</v>
      </c>
      <c r="BL1047" t="s">
        <v>26590</v>
      </c>
      <c r="BM1047" t="s">
        <v>135</v>
      </c>
      <c r="BN1047" t="s">
        <v>19059</v>
      </c>
      <c r="BO1047" t="s">
        <v>302</v>
      </c>
      <c r="BP1047" t="s">
        <v>303</v>
      </c>
      <c r="BQ1047" t="s">
        <v>304</v>
      </c>
      <c r="BR1047" t="s">
        <v>135</v>
      </c>
      <c r="BS1047" t="s">
        <v>135</v>
      </c>
      <c r="BT1047" t="s">
        <v>115</v>
      </c>
      <c r="BU1047" t="s">
        <v>187</v>
      </c>
      <c r="BV1047" t="s">
        <v>103</v>
      </c>
      <c r="BW1047" t="s">
        <v>103</v>
      </c>
      <c r="BX1047" t="s">
        <v>103</v>
      </c>
      <c r="BY1047" t="s">
        <v>103</v>
      </c>
      <c r="BZ1047" t="s">
        <v>103</v>
      </c>
      <c r="CA1047" t="s">
        <v>103</v>
      </c>
      <c r="CB1047" t="s">
        <v>103</v>
      </c>
      <c r="CC1047" t="s">
        <v>103</v>
      </c>
      <c r="CD1047" t="s">
        <v>103</v>
      </c>
      <c r="CE1047" t="s">
        <v>103</v>
      </c>
      <c r="CF1047" t="s">
        <v>103</v>
      </c>
      <c r="CG1047" t="s">
        <v>103</v>
      </c>
      <c r="CH1047" t="s">
        <v>103</v>
      </c>
      <c r="CI1047" t="s">
        <v>103</v>
      </c>
      <c r="CJ1047" t="s">
        <v>103</v>
      </c>
      <c r="CK1047" t="s">
        <v>103</v>
      </c>
      <c r="CL1047" t="s">
        <v>103</v>
      </c>
      <c r="CM1047" t="s">
        <v>103</v>
      </c>
      <c r="CN1047" t="s">
        <v>103</v>
      </c>
      <c r="CO1047" t="s">
        <v>103</v>
      </c>
      <c r="CP1047" t="s">
        <v>103</v>
      </c>
      <c r="CQ1047" t="s">
        <v>103</v>
      </c>
      <c r="CR1047" t="s">
        <v>103</v>
      </c>
      <c r="CS1047" t="s">
        <v>103</v>
      </c>
    </row>
    <row r="1048" spans="2:97" x14ac:dyDescent="0.25">
      <c r="B1048" s="1">
        <v>44348</v>
      </c>
      <c r="C1048" t="s">
        <v>95</v>
      </c>
      <c r="D1048" t="s">
        <v>123</v>
      </c>
      <c r="E1048" t="s">
        <v>97</v>
      </c>
      <c r="F1048" t="s">
        <v>179</v>
      </c>
      <c r="G1048" t="s">
        <v>26591</v>
      </c>
      <c r="H1048" t="s">
        <v>26592</v>
      </c>
      <c r="I1048" t="s">
        <v>103</v>
      </c>
      <c r="J1048" t="s">
        <v>103</v>
      </c>
      <c r="K1048" t="s">
        <v>26101</v>
      </c>
      <c r="L1048" t="s">
        <v>26101</v>
      </c>
      <c r="M1048" t="s">
        <v>289</v>
      </c>
      <c r="N1048" t="s">
        <v>290</v>
      </c>
      <c r="O1048" t="str">
        <f>VLOOKUP(N1048,Sheet2!$A$30:$C$37,2,FALSE)</f>
        <v>Immersion Heater 3000 W</v>
      </c>
      <c r="P1048" t="str">
        <f>VLOOKUP(N1048,Sheet2!$A$30:$C$37,3,FALSE)</f>
        <v>3K</v>
      </c>
      <c r="Q1048" t="s">
        <v>315</v>
      </c>
      <c r="R1048" t="s">
        <v>103</v>
      </c>
      <c r="S1048">
        <v>1</v>
      </c>
      <c r="T1048">
        <v>1.41</v>
      </c>
      <c r="U1048">
        <v>1.41</v>
      </c>
      <c r="V1048" t="s">
        <v>103</v>
      </c>
      <c r="BD1048" t="s">
        <v>103</v>
      </c>
      <c r="BE1048" t="s">
        <v>103</v>
      </c>
      <c r="BF1048" t="s">
        <v>103</v>
      </c>
      <c r="BG1048" t="s">
        <v>103</v>
      </c>
      <c r="BH1048" t="s">
        <v>103</v>
      </c>
      <c r="BI1048" t="s">
        <v>103</v>
      </c>
      <c r="BJ1048" t="s">
        <v>103</v>
      </c>
      <c r="BK1048" t="s">
        <v>103</v>
      </c>
      <c r="BL1048" t="s">
        <v>16312</v>
      </c>
      <c r="BM1048" t="s">
        <v>135</v>
      </c>
      <c r="BN1048" t="s">
        <v>26593</v>
      </c>
      <c r="BO1048" t="s">
        <v>302</v>
      </c>
      <c r="BP1048" t="s">
        <v>303</v>
      </c>
      <c r="BQ1048" t="s">
        <v>304</v>
      </c>
      <c r="BR1048" t="s">
        <v>135</v>
      </c>
      <c r="BS1048" t="s">
        <v>135</v>
      </c>
      <c r="BT1048" t="s">
        <v>115</v>
      </c>
      <c r="BU1048" t="s">
        <v>187</v>
      </c>
      <c r="BV1048" t="s">
        <v>103</v>
      </c>
      <c r="BW1048" t="s">
        <v>103</v>
      </c>
      <c r="BX1048" t="s">
        <v>103</v>
      </c>
      <c r="BY1048" t="s">
        <v>103</v>
      </c>
      <c r="BZ1048" t="s">
        <v>103</v>
      </c>
      <c r="CA1048" t="s">
        <v>103</v>
      </c>
      <c r="CB1048" t="s">
        <v>103</v>
      </c>
      <c r="CC1048" t="s">
        <v>103</v>
      </c>
      <c r="CD1048" t="s">
        <v>103</v>
      </c>
      <c r="CE1048" t="s">
        <v>103</v>
      </c>
      <c r="CF1048" t="s">
        <v>103</v>
      </c>
      <c r="CG1048" t="s">
        <v>103</v>
      </c>
      <c r="CH1048" t="s">
        <v>103</v>
      </c>
      <c r="CI1048" t="s">
        <v>103</v>
      </c>
      <c r="CJ1048" t="s">
        <v>103</v>
      </c>
      <c r="CK1048" t="s">
        <v>103</v>
      </c>
      <c r="CL1048" t="s">
        <v>103</v>
      </c>
      <c r="CM1048" t="s">
        <v>103</v>
      </c>
      <c r="CN1048" t="s">
        <v>103</v>
      </c>
      <c r="CO1048" t="s">
        <v>103</v>
      </c>
      <c r="CP1048" t="s">
        <v>103</v>
      </c>
      <c r="CQ1048" t="s">
        <v>103</v>
      </c>
      <c r="CR1048" t="s">
        <v>103</v>
      </c>
      <c r="CS1048" t="s">
        <v>103</v>
      </c>
    </row>
    <row r="1049" spans="2:97" x14ac:dyDescent="0.25">
      <c r="B1049" s="1">
        <v>44348</v>
      </c>
      <c r="C1049" t="s">
        <v>95</v>
      </c>
      <c r="D1049" t="s">
        <v>123</v>
      </c>
      <c r="E1049" t="s">
        <v>97</v>
      </c>
      <c r="F1049" t="s">
        <v>124</v>
      </c>
      <c r="G1049" t="s">
        <v>26570</v>
      </c>
      <c r="H1049" t="s">
        <v>26594</v>
      </c>
      <c r="I1049" t="s">
        <v>26595</v>
      </c>
      <c r="J1049" t="s">
        <v>103</v>
      </c>
      <c r="K1049" t="s">
        <v>103</v>
      </c>
      <c r="L1049" t="s">
        <v>26101</v>
      </c>
      <c r="M1049" t="s">
        <v>128</v>
      </c>
      <c r="N1049" t="s">
        <v>129</v>
      </c>
      <c r="O1049" t="str">
        <f>VLOOKUP(N1049,Sheet2!$A$30:$C$37,2,FALSE)</f>
        <v>Immersion Heater 1.500 W</v>
      </c>
      <c r="P1049" t="str">
        <f>VLOOKUP(N1049,Sheet2!$A$30:$C$37,3,FALSE)</f>
        <v>1.5K</v>
      </c>
      <c r="Q1049" t="s">
        <v>130</v>
      </c>
      <c r="R1049" t="s">
        <v>103</v>
      </c>
      <c r="S1049">
        <v>1</v>
      </c>
      <c r="V1049" t="s">
        <v>103</v>
      </c>
      <c r="W1049">
        <v>-75.62</v>
      </c>
      <c r="Y1049">
        <v>-75.62</v>
      </c>
      <c r="AF1049">
        <v>-75.62</v>
      </c>
      <c r="AG1049">
        <v>0.19</v>
      </c>
      <c r="AH1049">
        <v>-14.37</v>
      </c>
      <c r="AJ1049">
        <v>-14.37</v>
      </c>
      <c r="AS1049">
        <v>-14.37</v>
      </c>
      <c r="AT1049">
        <v>-89.99</v>
      </c>
      <c r="AV1049">
        <v>-89.99</v>
      </c>
      <c r="BC1049">
        <v>-89.99</v>
      </c>
      <c r="BD1049" t="s">
        <v>107</v>
      </c>
      <c r="BE1049" t="s">
        <v>103</v>
      </c>
      <c r="BF1049" t="s">
        <v>103</v>
      </c>
      <c r="BG1049" t="s">
        <v>103</v>
      </c>
      <c r="BH1049" t="s">
        <v>103</v>
      </c>
      <c r="BI1049" t="s">
        <v>103</v>
      </c>
      <c r="BJ1049" t="s">
        <v>103</v>
      </c>
      <c r="BK1049" t="s">
        <v>108</v>
      </c>
      <c r="BL1049" t="s">
        <v>131</v>
      </c>
      <c r="BM1049" t="s">
        <v>103</v>
      </c>
      <c r="BN1049" t="s">
        <v>132</v>
      </c>
      <c r="BO1049" t="s">
        <v>26596</v>
      </c>
      <c r="BP1049" t="s">
        <v>103</v>
      </c>
      <c r="BQ1049" t="s">
        <v>26573</v>
      </c>
      <c r="BR1049" t="s">
        <v>135</v>
      </c>
      <c r="BS1049" t="s">
        <v>8858</v>
      </c>
      <c r="BT1049" t="s">
        <v>115</v>
      </c>
      <c r="BU1049" t="s">
        <v>116</v>
      </c>
      <c r="BV1049" t="s">
        <v>135</v>
      </c>
      <c r="BW1049" t="s">
        <v>136</v>
      </c>
      <c r="BX1049" t="s">
        <v>103</v>
      </c>
      <c r="BY1049" t="s">
        <v>103</v>
      </c>
      <c r="BZ1049" t="s">
        <v>135</v>
      </c>
      <c r="CA1049" t="s">
        <v>136</v>
      </c>
      <c r="CB1049" t="s">
        <v>103</v>
      </c>
      <c r="CC1049" t="s">
        <v>103</v>
      </c>
      <c r="CD1049" t="s">
        <v>8858</v>
      </c>
      <c r="CE1049" t="s">
        <v>137</v>
      </c>
      <c r="CF1049" t="s">
        <v>118</v>
      </c>
      <c r="CG1049" t="s">
        <v>26597</v>
      </c>
      <c r="CH1049" t="s">
        <v>103</v>
      </c>
      <c r="CI1049" t="s">
        <v>103</v>
      </c>
      <c r="CJ1049" t="s">
        <v>103</v>
      </c>
      <c r="CK1049" t="s">
        <v>103</v>
      </c>
      <c r="CL1049" t="s">
        <v>120</v>
      </c>
      <c r="CM1049" t="s">
        <v>26598</v>
      </c>
      <c r="CN1049" t="s">
        <v>103</v>
      </c>
      <c r="CO1049" t="s">
        <v>103</v>
      </c>
      <c r="CP1049" t="s">
        <v>103</v>
      </c>
      <c r="CQ1049" t="s">
        <v>103</v>
      </c>
      <c r="CR1049" t="s">
        <v>97</v>
      </c>
      <c r="CS1049" t="s">
        <v>122</v>
      </c>
    </row>
    <row r="1050" spans="2:97" x14ac:dyDescent="0.25">
      <c r="B1050" s="1">
        <v>44348</v>
      </c>
      <c r="C1050" t="s">
        <v>95</v>
      </c>
      <c r="D1050" t="s">
        <v>123</v>
      </c>
      <c r="E1050" t="s">
        <v>97</v>
      </c>
      <c r="F1050" t="s">
        <v>124</v>
      </c>
      <c r="G1050" t="s">
        <v>26057</v>
      </c>
      <c r="H1050" t="s">
        <v>26599</v>
      </c>
      <c r="I1050" t="s">
        <v>26435</v>
      </c>
      <c r="J1050" t="s">
        <v>103</v>
      </c>
      <c r="K1050" t="s">
        <v>103</v>
      </c>
      <c r="L1050" t="s">
        <v>26101</v>
      </c>
      <c r="M1050" t="s">
        <v>128</v>
      </c>
      <c r="N1050" t="s">
        <v>129</v>
      </c>
      <c r="O1050" t="str">
        <f>VLOOKUP(N1050,Sheet2!$A$30:$C$37,2,FALSE)</f>
        <v>Immersion Heater 1.500 W</v>
      </c>
      <c r="P1050" t="str">
        <f>VLOOKUP(N1050,Sheet2!$A$30:$C$37,3,FALSE)</f>
        <v>1.5K</v>
      </c>
      <c r="Q1050" t="s">
        <v>130</v>
      </c>
      <c r="R1050" t="s">
        <v>103</v>
      </c>
      <c r="S1050">
        <v>1</v>
      </c>
      <c r="V1050" t="s">
        <v>103</v>
      </c>
      <c r="W1050">
        <v>-50.41</v>
      </c>
      <c r="Y1050">
        <v>-50.41</v>
      </c>
      <c r="AF1050">
        <v>-50.41</v>
      </c>
      <c r="AG1050">
        <v>0.19</v>
      </c>
      <c r="AH1050">
        <v>-9.58</v>
      </c>
      <c r="AJ1050">
        <v>-9.58</v>
      </c>
      <c r="AS1050">
        <v>-9.58</v>
      </c>
      <c r="AT1050">
        <v>-59.99</v>
      </c>
      <c r="AV1050">
        <v>-59.99</v>
      </c>
      <c r="BC1050">
        <v>-59.99</v>
      </c>
      <c r="BD1050" t="s">
        <v>107</v>
      </c>
      <c r="BE1050" t="s">
        <v>103</v>
      </c>
      <c r="BF1050" t="s">
        <v>103</v>
      </c>
      <c r="BG1050" t="s">
        <v>103</v>
      </c>
      <c r="BH1050" t="s">
        <v>103</v>
      </c>
      <c r="BI1050" t="s">
        <v>103</v>
      </c>
      <c r="BJ1050" t="s">
        <v>103</v>
      </c>
      <c r="BK1050" t="s">
        <v>108</v>
      </c>
      <c r="BL1050" t="s">
        <v>131</v>
      </c>
      <c r="BM1050" t="s">
        <v>103</v>
      </c>
      <c r="BN1050" t="s">
        <v>132</v>
      </c>
      <c r="BO1050" t="s">
        <v>26374</v>
      </c>
      <c r="BP1050" t="s">
        <v>103</v>
      </c>
      <c r="BQ1050" t="s">
        <v>5924</v>
      </c>
      <c r="BR1050" t="s">
        <v>135</v>
      </c>
      <c r="BS1050" t="s">
        <v>135</v>
      </c>
      <c r="BT1050" t="s">
        <v>115</v>
      </c>
      <c r="BU1050" t="s">
        <v>116</v>
      </c>
      <c r="BV1050" t="s">
        <v>135</v>
      </c>
      <c r="BW1050" t="s">
        <v>136</v>
      </c>
      <c r="BX1050" t="s">
        <v>135</v>
      </c>
      <c r="BY1050" t="s">
        <v>136</v>
      </c>
      <c r="BZ1050" t="s">
        <v>135</v>
      </c>
      <c r="CA1050" t="s">
        <v>136</v>
      </c>
      <c r="CB1050" t="s">
        <v>103</v>
      </c>
      <c r="CC1050" t="s">
        <v>103</v>
      </c>
      <c r="CD1050" t="s">
        <v>135</v>
      </c>
      <c r="CE1050" t="s">
        <v>137</v>
      </c>
      <c r="CF1050" t="s">
        <v>118</v>
      </c>
      <c r="CG1050" t="s">
        <v>26600</v>
      </c>
      <c r="CH1050" t="s">
        <v>103</v>
      </c>
      <c r="CI1050" t="s">
        <v>103</v>
      </c>
      <c r="CJ1050" t="s">
        <v>103</v>
      </c>
      <c r="CK1050" t="s">
        <v>103</v>
      </c>
      <c r="CL1050" t="s">
        <v>120</v>
      </c>
      <c r="CM1050" t="s">
        <v>26601</v>
      </c>
      <c r="CN1050" t="s">
        <v>103</v>
      </c>
      <c r="CO1050" t="s">
        <v>103</v>
      </c>
      <c r="CP1050" t="s">
        <v>103</v>
      </c>
      <c r="CQ1050" t="s">
        <v>103</v>
      </c>
      <c r="CR1050" t="s">
        <v>97</v>
      </c>
      <c r="CS1050" t="s">
        <v>122</v>
      </c>
    </row>
    <row r="1051" spans="2:97" x14ac:dyDescent="0.25">
      <c r="B1051" s="1">
        <v>44348</v>
      </c>
      <c r="C1051" t="s">
        <v>95</v>
      </c>
      <c r="D1051" t="s">
        <v>123</v>
      </c>
      <c r="E1051" t="s">
        <v>97</v>
      </c>
      <c r="F1051" t="s">
        <v>124</v>
      </c>
      <c r="G1051" t="s">
        <v>25741</v>
      </c>
      <c r="H1051" t="s">
        <v>26602</v>
      </c>
      <c r="I1051" t="s">
        <v>25905</v>
      </c>
      <c r="J1051" t="s">
        <v>103</v>
      </c>
      <c r="K1051" t="s">
        <v>103</v>
      </c>
      <c r="L1051" t="s">
        <v>26101</v>
      </c>
      <c r="M1051" t="s">
        <v>289</v>
      </c>
      <c r="N1051" t="s">
        <v>290</v>
      </c>
      <c r="O1051" t="str">
        <f>VLOOKUP(N1051,Sheet2!$A$30:$C$37,2,FALSE)</f>
        <v>Immersion Heater 3000 W</v>
      </c>
      <c r="P1051" t="str">
        <f>VLOOKUP(N1051,Sheet2!$A$30:$C$37,3,FALSE)</f>
        <v>3K</v>
      </c>
      <c r="Q1051" t="s">
        <v>315</v>
      </c>
      <c r="R1051" t="s">
        <v>103</v>
      </c>
      <c r="S1051">
        <v>1</v>
      </c>
      <c r="V1051" t="s">
        <v>103</v>
      </c>
      <c r="W1051">
        <v>-84.03</v>
      </c>
      <c r="Y1051">
        <v>-84.03</v>
      </c>
      <c r="AF1051">
        <v>-84.03</v>
      </c>
      <c r="AG1051">
        <v>0.19</v>
      </c>
      <c r="AH1051">
        <v>-15.96</v>
      </c>
      <c r="AJ1051">
        <v>-15.96</v>
      </c>
      <c r="AS1051">
        <v>-15.96</v>
      </c>
      <c r="AT1051">
        <v>-99.99</v>
      </c>
      <c r="AV1051">
        <v>-99.99</v>
      </c>
      <c r="BC1051">
        <v>-99.99</v>
      </c>
      <c r="BD1051" t="s">
        <v>107</v>
      </c>
      <c r="BE1051" t="s">
        <v>103</v>
      </c>
      <c r="BF1051" t="s">
        <v>103</v>
      </c>
      <c r="BG1051" t="s">
        <v>103</v>
      </c>
      <c r="BH1051" t="s">
        <v>103</v>
      </c>
      <c r="BI1051" t="s">
        <v>103</v>
      </c>
      <c r="BJ1051" t="s">
        <v>103</v>
      </c>
      <c r="BK1051" t="s">
        <v>108</v>
      </c>
      <c r="BL1051" t="s">
        <v>131</v>
      </c>
      <c r="BM1051" t="s">
        <v>103</v>
      </c>
      <c r="BN1051" t="s">
        <v>132</v>
      </c>
      <c r="BO1051" t="s">
        <v>26603</v>
      </c>
      <c r="BP1051" t="s">
        <v>103</v>
      </c>
      <c r="BQ1051" t="s">
        <v>25744</v>
      </c>
      <c r="BR1051" t="s">
        <v>135</v>
      </c>
      <c r="BS1051" t="s">
        <v>135</v>
      </c>
      <c r="BT1051" t="s">
        <v>115</v>
      </c>
      <c r="BU1051" t="s">
        <v>116</v>
      </c>
      <c r="BV1051" t="s">
        <v>135</v>
      </c>
      <c r="BW1051" t="s">
        <v>136</v>
      </c>
      <c r="BX1051" t="s">
        <v>135</v>
      </c>
      <c r="BY1051" t="s">
        <v>136</v>
      </c>
      <c r="BZ1051" t="s">
        <v>135</v>
      </c>
      <c r="CA1051" t="s">
        <v>136</v>
      </c>
      <c r="CB1051" t="s">
        <v>103</v>
      </c>
      <c r="CC1051" t="s">
        <v>103</v>
      </c>
      <c r="CD1051" t="s">
        <v>135</v>
      </c>
      <c r="CE1051" t="s">
        <v>137</v>
      </c>
      <c r="CF1051" t="s">
        <v>118</v>
      </c>
      <c r="CG1051" t="s">
        <v>26604</v>
      </c>
      <c r="CH1051" t="s">
        <v>103</v>
      </c>
      <c r="CI1051" t="s">
        <v>103</v>
      </c>
      <c r="CJ1051" t="s">
        <v>103</v>
      </c>
      <c r="CK1051" t="s">
        <v>103</v>
      </c>
      <c r="CL1051" t="s">
        <v>120</v>
      </c>
      <c r="CM1051" t="s">
        <v>26605</v>
      </c>
      <c r="CN1051" t="s">
        <v>103</v>
      </c>
      <c r="CO1051" t="s">
        <v>103</v>
      </c>
      <c r="CP1051" t="s">
        <v>103</v>
      </c>
      <c r="CQ1051" t="s">
        <v>103</v>
      </c>
      <c r="CR1051" t="s">
        <v>97</v>
      </c>
      <c r="CS1051" t="s">
        <v>122</v>
      </c>
    </row>
    <row r="1052" spans="2:97" x14ac:dyDescent="0.25">
      <c r="B1052" s="1">
        <v>44348</v>
      </c>
      <c r="C1052" t="s">
        <v>95</v>
      </c>
      <c r="D1052" t="s">
        <v>123</v>
      </c>
      <c r="E1052" t="s">
        <v>97</v>
      </c>
      <c r="F1052" t="s">
        <v>124</v>
      </c>
      <c r="G1052" t="s">
        <v>26069</v>
      </c>
      <c r="H1052" t="s">
        <v>26606</v>
      </c>
      <c r="I1052" t="s">
        <v>26607</v>
      </c>
      <c r="J1052" t="s">
        <v>103</v>
      </c>
      <c r="K1052" t="s">
        <v>103</v>
      </c>
      <c r="L1052" t="s">
        <v>26101</v>
      </c>
      <c r="M1052" t="s">
        <v>128</v>
      </c>
      <c r="N1052" t="s">
        <v>129</v>
      </c>
      <c r="O1052" t="str">
        <f>VLOOKUP(N1052,Sheet2!$A$30:$C$37,2,FALSE)</f>
        <v>Immersion Heater 1.500 W</v>
      </c>
      <c r="P1052" t="str">
        <f>VLOOKUP(N1052,Sheet2!$A$30:$C$37,3,FALSE)</f>
        <v>1.5K</v>
      </c>
      <c r="Q1052" t="s">
        <v>130</v>
      </c>
      <c r="R1052" t="s">
        <v>103</v>
      </c>
      <c r="S1052">
        <v>1</v>
      </c>
      <c r="V1052" t="s">
        <v>103</v>
      </c>
      <c r="W1052">
        <v>-75.62</v>
      </c>
      <c r="Y1052">
        <v>-75.62</v>
      </c>
      <c r="AF1052">
        <v>-75.62</v>
      </c>
      <c r="AG1052">
        <v>0.19</v>
      </c>
      <c r="AH1052">
        <v>-14.37</v>
      </c>
      <c r="AJ1052">
        <v>-14.37</v>
      </c>
      <c r="AS1052">
        <v>-14.37</v>
      </c>
      <c r="AT1052">
        <v>-89.99</v>
      </c>
      <c r="AV1052">
        <v>-89.99</v>
      </c>
      <c r="BC1052">
        <v>-89.99</v>
      </c>
      <c r="BD1052" t="s">
        <v>107</v>
      </c>
      <c r="BE1052" t="s">
        <v>103</v>
      </c>
      <c r="BF1052" t="s">
        <v>103</v>
      </c>
      <c r="BG1052" t="s">
        <v>103</v>
      </c>
      <c r="BH1052" t="s">
        <v>103</v>
      </c>
      <c r="BI1052" t="s">
        <v>103</v>
      </c>
      <c r="BJ1052" t="s">
        <v>103</v>
      </c>
      <c r="BK1052" t="s">
        <v>108</v>
      </c>
      <c r="BL1052" t="s">
        <v>131</v>
      </c>
      <c r="BM1052" t="s">
        <v>103</v>
      </c>
      <c r="BN1052" t="s">
        <v>132</v>
      </c>
      <c r="BO1052" t="s">
        <v>26608</v>
      </c>
      <c r="BP1052" t="s">
        <v>103</v>
      </c>
      <c r="BQ1052" t="s">
        <v>26072</v>
      </c>
      <c r="BR1052" t="s">
        <v>135</v>
      </c>
      <c r="BS1052" t="s">
        <v>135</v>
      </c>
      <c r="BT1052" t="s">
        <v>115</v>
      </c>
      <c r="BU1052" t="s">
        <v>116</v>
      </c>
      <c r="BV1052" t="s">
        <v>135</v>
      </c>
      <c r="BW1052" t="s">
        <v>136</v>
      </c>
      <c r="BX1052" t="s">
        <v>135</v>
      </c>
      <c r="BY1052" t="s">
        <v>136</v>
      </c>
      <c r="BZ1052" t="s">
        <v>135</v>
      </c>
      <c r="CA1052" t="s">
        <v>136</v>
      </c>
      <c r="CB1052" t="s">
        <v>103</v>
      </c>
      <c r="CC1052" t="s">
        <v>103</v>
      </c>
      <c r="CD1052" t="s">
        <v>135</v>
      </c>
      <c r="CE1052" t="s">
        <v>137</v>
      </c>
      <c r="CF1052" t="s">
        <v>118</v>
      </c>
      <c r="CG1052" t="s">
        <v>26609</v>
      </c>
      <c r="CH1052" t="s">
        <v>103</v>
      </c>
      <c r="CI1052" t="s">
        <v>103</v>
      </c>
      <c r="CJ1052" t="s">
        <v>103</v>
      </c>
      <c r="CK1052" t="s">
        <v>103</v>
      </c>
      <c r="CL1052" t="s">
        <v>120</v>
      </c>
      <c r="CM1052" t="s">
        <v>26610</v>
      </c>
      <c r="CN1052" t="s">
        <v>103</v>
      </c>
      <c r="CO1052" t="s">
        <v>103</v>
      </c>
      <c r="CP1052" t="s">
        <v>103</v>
      </c>
      <c r="CQ1052" t="s">
        <v>103</v>
      </c>
      <c r="CR1052" t="s">
        <v>97</v>
      </c>
      <c r="CS1052" t="s">
        <v>122</v>
      </c>
    </row>
    <row r="1053" spans="2:97" x14ac:dyDescent="0.25">
      <c r="B1053" s="1">
        <v>44348</v>
      </c>
      <c r="C1053" t="s">
        <v>95</v>
      </c>
      <c r="D1053" t="s">
        <v>123</v>
      </c>
      <c r="E1053" t="s">
        <v>97</v>
      </c>
      <c r="F1053" t="s">
        <v>124</v>
      </c>
      <c r="G1053" t="s">
        <v>26198</v>
      </c>
      <c r="H1053" t="s">
        <v>26611</v>
      </c>
      <c r="I1053" t="s">
        <v>25905</v>
      </c>
      <c r="J1053" t="s">
        <v>103</v>
      </c>
      <c r="K1053" t="s">
        <v>103</v>
      </c>
      <c r="L1053" t="s">
        <v>26101</v>
      </c>
      <c r="M1053" t="s">
        <v>128</v>
      </c>
      <c r="N1053" t="s">
        <v>129</v>
      </c>
      <c r="O1053" t="str">
        <f>VLOOKUP(N1053,Sheet2!$A$30:$C$37,2,FALSE)</f>
        <v>Immersion Heater 1.500 W</v>
      </c>
      <c r="P1053" t="str">
        <f>VLOOKUP(N1053,Sheet2!$A$30:$C$37,3,FALSE)</f>
        <v>1.5K</v>
      </c>
      <c r="Q1053" t="s">
        <v>130</v>
      </c>
      <c r="R1053" t="s">
        <v>103</v>
      </c>
      <c r="S1053">
        <v>1</v>
      </c>
      <c r="V1053" t="s">
        <v>103</v>
      </c>
      <c r="W1053">
        <v>-50.41</v>
      </c>
      <c r="Y1053">
        <v>-50.41</v>
      </c>
      <c r="AF1053">
        <v>-50.41</v>
      </c>
      <c r="AG1053">
        <v>0.19</v>
      </c>
      <c r="AH1053">
        <v>-9.58</v>
      </c>
      <c r="AJ1053">
        <v>-9.58</v>
      </c>
      <c r="AS1053">
        <v>-9.58</v>
      </c>
      <c r="AT1053">
        <v>-59.99</v>
      </c>
      <c r="AV1053">
        <v>-59.99</v>
      </c>
      <c r="BC1053">
        <v>-59.99</v>
      </c>
      <c r="BD1053" t="s">
        <v>107</v>
      </c>
      <c r="BE1053" t="s">
        <v>103</v>
      </c>
      <c r="BF1053" t="s">
        <v>103</v>
      </c>
      <c r="BG1053" t="s">
        <v>103</v>
      </c>
      <c r="BH1053" t="s">
        <v>103</v>
      </c>
      <c r="BI1053" t="s">
        <v>103</v>
      </c>
      <c r="BJ1053" t="s">
        <v>103</v>
      </c>
      <c r="BK1053" t="s">
        <v>108</v>
      </c>
      <c r="BL1053" t="s">
        <v>131</v>
      </c>
      <c r="BM1053" t="s">
        <v>103</v>
      </c>
      <c r="BN1053" t="s">
        <v>132</v>
      </c>
      <c r="BO1053" t="s">
        <v>14269</v>
      </c>
      <c r="BP1053" t="s">
        <v>103</v>
      </c>
      <c r="BQ1053" t="s">
        <v>17036</v>
      </c>
      <c r="BR1053" t="s">
        <v>135</v>
      </c>
      <c r="BS1053" t="s">
        <v>135</v>
      </c>
      <c r="BT1053" t="s">
        <v>115</v>
      </c>
      <c r="BU1053" t="s">
        <v>116</v>
      </c>
      <c r="BV1053" t="s">
        <v>135</v>
      </c>
      <c r="BW1053" t="s">
        <v>136</v>
      </c>
      <c r="BX1053" t="s">
        <v>135</v>
      </c>
      <c r="BY1053" t="s">
        <v>136</v>
      </c>
      <c r="BZ1053" t="s">
        <v>135</v>
      </c>
      <c r="CA1053" t="s">
        <v>136</v>
      </c>
      <c r="CB1053" t="s">
        <v>103</v>
      </c>
      <c r="CC1053" t="s">
        <v>103</v>
      </c>
      <c r="CD1053" t="s">
        <v>135</v>
      </c>
      <c r="CE1053" t="s">
        <v>137</v>
      </c>
      <c r="CF1053" t="s">
        <v>118</v>
      </c>
      <c r="CG1053" t="s">
        <v>26612</v>
      </c>
      <c r="CH1053" t="s">
        <v>103</v>
      </c>
      <c r="CI1053" t="s">
        <v>103</v>
      </c>
      <c r="CJ1053" t="s">
        <v>103</v>
      </c>
      <c r="CK1053" t="s">
        <v>103</v>
      </c>
      <c r="CL1053" t="s">
        <v>120</v>
      </c>
      <c r="CM1053" t="s">
        <v>26613</v>
      </c>
      <c r="CN1053" t="s">
        <v>103</v>
      </c>
      <c r="CO1053" t="s">
        <v>103</v>
      </c>
      <c r="CP1053" t="s">
        <v>103</v>
      </c>
      <c r="CQ1053" t="s">
        <v>103</v>
      </c>
      <c r="CR1053" t="s">
        <v>97</v>
      </c>
      <c r="CS1053" t="s">
        <v>122</v>
      </c>
    </row>
    <row r="1054" spans="2:97" x14ac:dyDescent="0.25">
      <c r="B1054" s="1">
        <v>44348</v>
      </c>
      <c r="C1054" t="s">
        <v>95</v>
      </c>
      <c r="D1054" t="s">
        <v>123</v>
      </c>
      <c r="E1054" t="s">
        <v>97</v>
      </c>
      <c r="F1054" t="s">
        <v>124</v>
      </c>
      <c r="G1054" t="s">
        <v>25889</v>
      </c>
      <c r="H1054" t="s">
        <v>26614</v>
      </c>
      <c r="I1054" t="s">
        <v>26615</v>
      </c>
      <c r="J1054" t="s">
        <v>103</v>
      </c>
      <c r="K1054" t="s">
        <v>103</v>
      </c>
      <c r="L1054" t="s">
        <v>26101</v>
      </c>
      <c r="M1054" t="s">
        <v>289</v>
      </c>
      <c r="N1054" t="s">
        <v>290</v>
      </c>
      <c r="O1054" t="str">
        <f>VLOOKUP(N1054,Sheet2!$A$30:$C$37,2,FALSE)</f>
        <v>Immersion Heater 3000 W</v>
      </c>
      <c r="P1054" t="str">
        <f>VLOOKUP(N1054,Sheet2!$A$30:$C$37,3,FALSE)</f>
        <v>3K</v>
      </c>
      <c r="Q1054" t="s">
        <v>315</v>
      </c>
      <c r="R1054" t="s">
        <v>103</v>
      </c>
      <c r="S1054">
        <v>1</v>
      </c>
      <c r="V1054" t="s">
        <v>103</v>
      </c>
      <c r="W1054">
        <v>-84.03</v>
      </c>
      <c r="Y1054">
        <v>-84.03</v>
      </c>
      <c r="AF1054">
        <v>-84.03</v>
      </c>
      <c r="AG1054">
        <v>0.19</v>
      </c>
      <c r="AH1054">
        <v>-15.96</v>
      </c>
      <c r="AJ1054">
        <v>-15.96</v>
      </c>
      <c r="AS1054">
        <v>-15.96</v>
      </c>
      <c r="AT1054">
        <v>-99.99</v>
      </c>
      <c r="AV1054">
        <v>-99.99</v>
      </c>
      <c r="BC1054">
        <v>-99.99</v>
      </c>
      <c r="BD1054" t="s">
        <v>107</v>
      </c>
      <c r="BE1054" t="s">
        <v>103</v>
      </c>
      <c r="BF1054" t="s">
        <v>103</v>
      </c>
      <c r="BG1054" t="s">
        <v>103</v>
      </c>
      <c r="BH1054" t="s">
        <v>103</v>
      </c>
      <c r="BI1054" t="s">
        <v>103</v>
      </c>
      <c r="BJ1054" t="s">
        <v>103</v>
      </c>
      <c r="BK1054" t="s">
        <v>108</v>
      </c>
      <c r="BL1054" t="s">
        <v>131</v>
      </c>
      <c r="BM1054" t="s">
        <v>103</v>
      </c>
      <c r="BN1054" t="s">
        <v>132</v>
      </c>
      <c r="BO1054" t="s">
        <v>15487</v>
      </c>
      <c r="BP1054" t="s">
        <v>103</v>
      </c>
      <c r="BQ1054" t="s">
        <v>15488</v>
      </c>
      <c r="BR1054" t="s">
        <v>135</v>
      </c>
      <c r="BS1054" t="s">
        <v>135</v>
      </c>
      <c r="BT1054" t="s">
        <v>115</v>
      </c>
      <c r="BU1054" t="s">
        <v>116</v>
      </c>
      <c r="BV1054" t="s">
        <v>135</v>
      </c>
      <c r="BW1054" t="s">
        <v>136</v>
      </c>
      <c r="BX1054" t="s">
        <v>135</v>
      </c>
      <c r="BY1054" t="s">
        <v>136</v>
      </c>
      <c r="BZ1054" t="s">
        <v>135</v>
      </c>
      <c r="CA1054" t="s">
        <v>136</v>
      </c>
      <c r="CB1054" t="s">
        <v>103</v>
      </c>
      <c r="CC1054" t="s">
        <v>103</v>
      </c>
      <c r="CD1054" t="s">
        <v>135</v>
      </c>
      <c r="CE1054" t="s">
        <v>137</v>
      </c>
      <c r="CF1054" t="s">
        <v>118</v>
      </c>
      <c r="CG1054" t="s">
        <v>26616</v>
      </c>
      <c r="CH1054" t="s">
        <v>103</v>
      </c>
      <c r="CI1054" t="s">
        <v>103</v>
      </c>
      <c r="CJ1054" t="s">
        <v>103</v>
      </c>
      <c r="CK1054" t="s">
        <v>103</v>
      </c>
      <c r="CL1054" t="s">
        <v>120</v>
      </c>
      <c r="CM1054" t="s">
        <v>26617</v>
      </c>
      <c r="CN1054" t="s">
        <v>103</v>
      </c>
      <c r="CO1054" t="s">
        <v>103</v>
      </c>
      <c r="CP1054" t="s">
        <v>103</v>
      </c>
      <c r="CQ1054" t="s">
        <v>103</v>
      </c>
      <c r="CR1054" t="s">
        <v>97</v>
      </c>
      <c r="CS1054" t="s">
        <v>122</v>
      </c>
    </row>
    <row r="1055" spans="2:97" x14ac:dyDescent="0.25">
      <c r="B1055" s="1">
        <v>44348</v>
      </c>
      <c r="C1055" t="s">
        <v>95</v>
      </c>
      <c r="D1055" t="s">
        <v>298</v>
      </c>
      <c r="E1055" t="s">
        <v>97</v>
      </c>
      <c r="F1055" t="s">
        <v>299</v>
      </c>
      <c r="G1055" t="s">
        <v>26618</v>
      </c>
      <c r="H1055" t="s">
        <v>26618</v>
      </c>
      <c r="I1055" t="s">
        <v>103</v>
      </c>
      <c r="J1055" t="s">
        <v>26101</v>
      </c>
      <c r="K1055" t="s">
        <v>26101</v>
      </c>
      <c r="L1055" t="s">
        <v>26101</v>
      </c>
      <c r="M1055" t="s">
        <v>289</v>
      </c>
      <c r="N1055" t="s">
        <v>290</v>
      </c>
      <c r="O1055" t="str">
        <f>VLOOKUP(N1055,Sheet2!$A$30:$C$37,2,FALSE)</f>
        <v>Immersion Heater 3000 W</v>
      </c>
      <c r="P1055" t="str">
        <f>VLOOKUP(N1055,Sheet2!$A$30:$C$37,3,FALSE)</f>
        <v>3K</v>
      </c>
      <c r="Q1055" t="s">
        <v>315</v>
      </c>
      <c r="R1055" t="s">
        <v>103</v>
      </c>
      <c r="S1055">
        <v>3</v>
      </c>
      <c r="T1055">
        <v>1.28</v>
      </c>
      <c r="U1055">
        <v>3.84</v>
      </c>
      <c r="V1055" t="s">
        <v>103</v>
      </c>
      <c r="X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I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U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D1055" t="s">
        <v>103</v>
      </c>
      <c r="BE1055" t="s">
        <v>103</v>
      </c>
      <c r="BF1055" t="s">
        <v>103</v>
      </c>
      <c r="BG1055" t="s">
        <v>103</v>
      </c>
      <c r="BH1055" t="s">
        <v>103</v>
      </c>
      <c r="BI1055" t="s">
        <v>103</v>
      </c>
      <c r="BJ1055" t="s">
        <v>103</v>
      </c>
      <c r="BK1055" t="s">
        <v>103</v>
      </c>
      <c r="BL1055" t="s">
        <v>302</v>
      </c>
      <c r="BM1055" t="s">
        <v>303</v>
      </c>
      <c r="BN1055" t="s">
        <v>304</v>
      </c>
      <c r="BO1055" t="s">
        <v>541</v>
      </c>
      <c r="BP1055" t="s">
        <v>135</v>
      </c>
      <c r="BQ1055" t="s">
        <v>542</v>
      </c>
      <c r="BR1055" t="s">
        <v>103</v>
      </c>
      <c r="BS1055" t="s">
        <v>103</v>
      </c>
      <c r="BT1055" t="s">
        <v>307</v>
      </c>
      <c r="BU1055" t="s">
        <v>187</v>
      </c>
      <c r="BV1055" t="s">
        <v>103</v>
      </c>
      <c r="BW1055" t="s">
        <v>103</v>
      </c>
      <c r="BX1055" t="s">
        <v>103</v>
      </c>
      <c r="BY1055" t="s">
        <v>103</v>
      </c>
      <c r="BZ1055" t="s">
        <v>103</v>
      </c>
      <c r="CA1055" t="s">
        <v>103</v>
      </c>
      <c r="CB1055" t="s">
        <v>103</v>
      </c>
      <c r="CC1055" t="s">
        <v>103</v>
      </c>
      <c r="CD1055" t="s">
        <v>103</v>
      </c>
      <c r="CE1055" t="s">
        <v>103</v>
      </c>
      <c r="CF1055" t="s">
        <v>103</v>
      </c>
      <c r="CG1055" t="s">
        <v>103</v>
      </c>
      <c r="CH1055" t="s">
        <v>103</v>
      </c>
      <c r="CI1055" t="s">
        <v>103</v>
      </c>
      <c r="CJ1055" t="s">
        <v>103</v>
      </c>
      <c r="CK1055" t="s">
        <v>103</v>
      </c>
      <c r="CL1055" t="s">
        <v>103</v>
      </c>
      <c r="CM1055" t="s">
        <v>103</v>
      </c>
      <c r="CN1055" t="s">
        <v>103</v>
      </c>
      <c r="CO1055" t="s">
        <v>103</v>
      </c>
      <c r="CP1055" t="s">
        <v>103</v>
      </c>
      <c r="CQ1055" t="s">
        <v>103</v>
      </c>
      <c r="CR1055" t="s">
        <v>103</v>
      </c>
      <c r="CS1055" t="s">
        <v>103</v>
      </c>
    </row>
    <row r="1056" spans="2:97" x14ac:dyDescent="0.25">
      <c r="B1056" s="1">
        <v>44348</v>
      </c>
      <c r="C1056" t="s">
        <v>95</v>
      </c>
      <c r="D1056" t="s">
        <v>298</v>
      </c>
      <c r="E1056" t="s">
        <v>97</v>
      </c>
      <c r="F1056" t="s">
        <v>299</v>
      </c>
      <c r="G1056" t="s">
        <v>26619</v>
      </c>
      <c r="H1056" t="s">
        <v>26619</v>
      </c>
      <c r="I1056" t="s">
        <v>103</v>
      </c>
      <c r="J1056" t="s">
        <v>26620</v>
      </c>
      <c r="K1056" t="s">
        <v>26101</v>
      </c>
      <c r="L1056" t="s">
        <v>26101</v>
      </c>
      <c r="M1056" t="s">
        <v>289</v>
      </c>
      <c r="N1056" t="s">
        <v>290</v>
      </c>
      <c r="O1056" t="str">
        <f>VLOOKUP(N1056,Sheet2!$A$30:$C$37,2,FALSE)</f>
        <v>Immersion Heater 3000 W</v>
      </c>
      <c r="P1056" t="str">
        <f>VLOOKUP(N1056,Sheet2!$A$30:$C$37,3,FALSE)</f>
        <v>3K</v>
      </c>
      <c r="Q1056" t="s">
        <v>315</v>
      </c>
      <c r="R1056" t="s">
        <v>103</v>
      </c>
      <c r="S1056">
        <v>2</v>
      </c>
      <c r="T1056">
        <v>1.28</v>
      </c>
      <c r="U1056">
        <v>2.56</v>
      </c>
      <c r="V1056" t="s">
        <v>103</v>
      </c>
      <c r="X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I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U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D1056" t="s">
        <v>103</v>
      </c>
      <c r="BE1056" t="s">
        <v>103</v>
      </c>
      <c r="BF1056" t="s">
        <v>103</v>
      </c>
      <c r="BG1056" t="s">
        <v>103</v>
      </c>
      <c r="BH1056" t="s">
        <v>103</v>
      </c>
      <c r="BI1056" t="s">
        <v>103</v>
      </c>
      <c r="BJ1056" t="s">
        <v>103</v>
      </c>
      <c r="BK1056" t="s">
        <v>103</v>
      </c>
      <c r="BL1056" t="s">
        <v>959</v>
      </c>
      <c r="BM1056" t="s">
        <v>185</v>
      </c>
      <c r="BN1056" t="s">
        <v>186</v>
      </c>
      <c r="BO1056" t="s">
        <v>305</v>
      </c>
      <c r="BP1056" t="s">
        <v>277</v>
      </c>
      <c r="BQ1056" t="s">
        <v>306</v>
      </c>
      <c r="BR1056" t="s">
        <v>103</v>
      </c>
      <c r="BS1056" t="s">
        <v>103</v>
      </c>
      <c r="BT1056" t="s">
        <v>307</v>
      </c>
      <c r="BU1056" t="s">
        <v>187</v>
      </c>
      <c r="BV1056" t="s">
        <v>103</v>
      </c>
      <c r="BW1056" t="s">
        <v>103</v>
      </c>
      <c r="BX1056" t="s">
        <v>103</v>
      </c>
      <c r="BY1056" t="s">
        <v>103</v>
      </c>
      <c r="BZ1056" t="s">
        <v>103</v>
      </c>
      <c r="CA1056" t="s">
        <v>103</v>
      </c>
      <c r="CB1056" t="s">
        <v>103</v>
      </c>
      <c r="CC1056" t="s">
        <v>103</v>
      </c>
      <c r="CD1056" t="s">
        <v>103</v>
      </c>
      <c r="CE1056" t="s">
        <v>103</v>
      </c>
      <c r="CF1056" t="s">
        <v>103</v>
      </c>
      <c r="CG1056" t="s">
        <v>103</v>
      </c>
      <c r="CH1056" t="s">
        <v>103</v>
      </c>
      <c r="CI1056" t="s">
        <v>103</v>
      </c>
      <c r="CJ1056" t="s">
        <v>103</v>
      </c>
      <c r="CK1056" t="s">
        <v>103</v>
      </c>
      <c r="CL1056" t="s">
        <v>103</v>
      </c>
      <c r="CM1056" t="s">
        <v>103</v>
      </c>
      <c r="CN1056" t="s">
        <v>103</v>
      </c>
      <c r="CO1056" t="s">
        <v>103</v>
      </c>
      <c r="CP1056" t="s">
        <v>103</v>
      </c>
      <c r="CQ1056" t="s">
        <v>103</v>
      </c>
      <c r="CR1056" t="s">
        <v>103</v>
      </c>
      <c r="CS1056" t="s">
        <v>103</v>
      </c>
    </row>
    <row r="1057" spans="2:97" x14ac:dyDescent="0.25">
      <c r="B1057" s="1">
        <v>44348</v>
      </c>
      <c r="C1057" t="s">
        <v>95</v>
      </c>
      <c r="D1057" t="s">
        <v>123</v>
      </c>
      <c r="E1057" t="s">
        <v>97</v>
      </c>
      <c r="F1057" t="s">
        <v>98</v>
      </c>
      <c r="G1057" t="s">
        <v>26621</v>
      </c>
      <c r="H1057" t="s">
        <v>26622</v>
      </c>
      <c r="I1057" t="s">
        <v>26623</v>
      </c>
      <c r="J1057" t="s">
        <v>26283</v>
      </c>
      <c r="K1057" t="s">
        <v>103</v>
      </c>
      <c r="L1057" t="s">
        <v>26283</v>
      </c>
      <c r="M1057" t="s">
        <v>289</v>
      </c>
      <c r="N1057" t="s">
        <v>290</v>
      </c>
      <c r="O1057" t="str">
        <f>VLOOKUP(N1057,Sheet2!$A$30:$C$37,2,FALSE)</f>
        <v>Immersion Heater 3000 W</v>
      </c>
      <c r="P1057" t="str">
        <f>VLOOKUP(N1057,Sheet2!$A$30:$C$37,3,FALSE)</f>
        <v>3K</v>
      </c>
      <c r="Q1057" t="s">
        <v>315</v>
      </c>
      <c r="R1057" t="s">
        <v>103</v>
      </c>
      <c r="S1057">
        <v>1</v>
      </c>
      <c r="T1057">
        <v>1.41</v>
      </c>
      <c r="U1057">
        <v>1.41</v>
      </c>
      <c r="V1057" t="s">
        <v>103</v>
      </c>
      <c r="W1057">
        <v>84.03</v>
      </c>
      <c r="Y1057">
        <v>84.03</v>
      </c>
      <c r="Z1057">
        <v>3.35</v>
      </c>
      <c r="AA1057">
        <v>-3.35</v>
      </c>
      <c r="AB1057">
        <v>0</v>
      </c>
      <c r="AF1057">
        <v>84.03</v>
      </c>
      <c r="AG1057">
        <v>0.19</v>
      </c>
      <c r="AH1057">
        <v>15.96</v>
      </c>
      <c r="AJ1057">
        <v>15.96</v>
      </c>
      <c r="AK1057">
        <v>0.19</v>
      </c>
      <c r="AL1057">
        <v>0.64</v>
      </c>
      <c r="AM1057">
        <v>-0.64</v>
      </c>
      <c r="AN1057">
        <v>0</v>
      </c>
      <c r="AS1057">
        <v>15.96</v>
      </c>
      <c r="AT1057">
        <v>99.99</v>
      </c>
      <c r="AV1057">
        <v>99.99</v>
      </c>
      <c r="AW1057">
        <v>3.99</v>
      </c>
      <c r="AX1057">
        <v>-3.99</v>
      </c>
      <c r="AY1057">
        <v>0</v>
      </c>
      <c r="BC1057">
        <v>99.99</v>
      </c>
      <c r="BD1057" t="s">
        <v>107</v>
      </c>
      <c r="BE1057" t="s">
        <v>103</v>
      </c>
      <c r="BF1057" t="s">
        <v>103</v>
      </c>
      <c r="BG1057" t="s">
        <v>103</v>
      </c>
      <c r="BH1057" t="s">
        <v>103</v>
      </c>
      <c r="BI1057" t="s">
        <v>103</v>
      </c>
      <c r="BJ1057" t="s">
        <v>103</v>
      </c>
      <c r="BK1057" t="s">
        <v>108</v>
      </c>
      <c r="BL1057" t="s">
        <v>469</v>
      </c>
      <c r="BM1057" t="s">
        <v>135</v>
      </c>
      <c r="BN1057" t="s">
        <v>470</v>
      </c>
      <c r="BO1057" t="s">
        <v>26624</v>
      </c>
      <c r="BP1057" t="s">
        <v>135</v>
      </c>
      <c r="BQ1057" t="s">
        <v>26625</v>
      </c>
      <c r="BR1057" t="s">
        <v>135</v>
      </c>
      <c r="BS1057" t="s">
        <v>135</v>
      </c>
      <c r="BT1057" t="s">
        <v>115</v>
      </c>
      <c r="BU1057" t="s">
        <v>116</v>
      </c>
      <c r="BV1057" t="s">
        <v>135</v>
      </c>
      <c r="BW1057" t="s">
        <v>136</v>
      </c>
      <c r="BX1057" t="s">
        <v>135</v>
      </c>
      <c r="BY1057" t="s">
        <v>136</v>
      </c>
      <c r="BZ1057" t="s">
        <v>135</v>
      </c>
      <c r="CA1057" t="s">
        <v>136</v>
      </c>
      <c r="CB1057" t="s">
        <v>103</v>
      </c>
      <c r="CC1057" t="s">
        <v>103</v>
      </c>
      <c r="CD1057" t="s">
        <v>135</v>
      </c>
      <c r="CE1057" t="s">
        <v>137</v>
      </c>
      <c r="CF1057" t="s">
        <v>118</v>
      </c>
      <c r="CG1057" t="s">
        <v>26626</v>
      </c>
      <c r="CH1057" t="s">
        <v>103</v>
      </c>
      <c r="CI1057" t="s">
        <v>103</v>
      </c>
      <c r="CJ1057" t="s">
        <v>103</v>
      </c>
      <c r="CK1057" t="s">
        <v>103</v>
      </c>
      <c r="CL1057" t="s">
        <v>120</v>
      </c>
      <c r="CM1057" t="s">
        <v>26627</v>
      </c>
      <c r="CN1057" t="s">
        <v>103</v>
      </c>
      <c r="CO1057" t="s">
        <v>103</v>
      </c>
      <c r="CP1057" t="s">
        <v>103</v>
      </c>
      <c r="CQ1057" t="s">
        <v>103</v>
      </c>
      <c r="CR1057" t="s">
        <v>97</v>
      </c>
      <c r="CS1057" t="s">
        <v>122</v>
      </c>
    </row>
    <row r="1058" spans="2:97" x14ac:dyDescent="0.25">
      <c r="B1058" s="1">
        <v>44348</v>
      </c>
      <c r="C1058" t="s">
        <v>95</v>
      </c>
      <c r="D1058" t="s">
        <v>123</v>
      </c>
      <c r="E1058" t="s">
        <v>97</v>
      </c>
      <c r="F1058" t="s">
        <v>98</v>
      </c>
      <c r="G1058" t="s">
        <v>26628</v>
      </c>
      <c r="H1058" t="s">
        <v>26629</v>
      </c>
      <c r="I1058" t="s">
        <v>26283</v>
      </c>
      <c r="J1058" t="s">
        <v>26283</v>
      </c>
      <c r="K1058" t="s">
        <v>103</v>
      </c>
      <c r="L1058" t="s">
        <v>26283</v>
      </c>
      <c r="M1058" t="s">
        <v>289</v>
      </c>
      <c r="N1058" t="s">
        <v>290</v>
      </c>
      <c r="O1058" t="str">
        <f>VLOOKUP(N1058,Sheet2!$A$30:$C$37,2,FALSE)</f>
        <v>Immersion Heater 3000 W</v>
      </c>
      <c r="P1058" t="str">
        <f>VLOOKUP(N1058,Sheet2!$A$30:$C$37,3,FALSE)</f>
        <v>3K</v>
      </c>
      <c r="Q1058" t="s">
        <v>315</v>
      </c>
      <c r="R1058" t="s">
        <v>103</v>
      </c>
      <c r="S1058">
        <v>1</v>
      </c>
      <c r="T1058">
        <v>1.41</v>
      </c>
      <c r="U1058">
        <v>1.41</v>
      </c>
      <c r="V1058" t="s">
        <v>103</v>
      </c>
      <c r="W1058">
        <v>84.03</v>
      </c>
      <c r="X1058">
        <v>-8.4</v>
      </c>
      <c r="Y1058">
        <v>75.63</v>
      </c>
      <c r="AF1058">
        <v>75.63</v>
      </c>
      <c r="AG1058">
        <v>0.19</v>
      </c>
      <c r="AH1058">
        <v>15.96</v>
      </c>
      <c r="AI1058">
        <v>-1.6</v>
      </c>
      <c r="AJ1058">
        <v>14.36</v>
      </c>
      <c r="AS1058">
        <v>14.36</v>
      </c>
      <c r="AT1058">
        <v>99.99</v>
      </c>
      <c r="AU1058">
        <v>-10</v>
      </c>
      <c r="AV1058">
        <v>89.99</v>
      </c>
      <c r="BC1058">
        <v>89.99</v>
      </c>
      <c r="BD1058" t="s">
        <v>107</v>
      </c>
      <c r="BE1058" t="s">
        <v>103</v>
      </c>
      <c r="BF1058" t="s">
        <v>103</v>
      </c>
      <c r="BG1058" t="s">
        <v>103</v>
      </c>
      <c r="BH1058" t="s">
        <v>103</v>
      </c>
      <c r="BI1058" t="s">
        <v>103</v>
      </c>
      <c r="BJ1058" t="s">
        <v>103</v>
      </c>
      <c r="BK1058" t="s">
        <v>108</v>
      </c>
      <c r="BL1058" t="s">
        <v>469</v>
      </c>
      <c r="BM1058" t="s">
        <v>135</v>
      </c>
      <c r="BN1058" t="s">
        <v>470</v>
      </c>
      <c r="BO1058" t="s">
        <v>11148</v>
      </c>
      <c r="BP1058" t="s">
        <v>135</v>
      </c>
      <c r="BQ1058" t="s">
        <v>11149</v>
      </c>
      <c r="BR1058" t="s">
        <v>135</v>
      </c>
      <c r="BS1058" t="s">
        <v>135</v>
      </c>
      <c r="BT1058" t="s">
        <v>115</v>
      </c>
      <c r="BU1058" t="s">
        <v>116</v>
      </c>
      <c r="BV1058" t="s">
        <v>135</v>
      </c>
      <c r="BW1058" t="s">
        <v>136</v>
      </c>
      <c r="BX1058" t="s">
        <v>135</v>
      </c>
      <c r="BY1058" t="s">
        <v>136</v>
      </c>
      <c r="BZ1058" t="s">
        <v>135</v>
      </c>
      <c r="CA1058" t="s">
        <v>136</v>
      </c>
      <c r="CB1058" t="s">
        <v>103</v>
      </c>
      <c r="CC1058" t="s">
        <v>103</v>
      </c>
      <c r="CD1058" t="s">
        <v>135</v>
      </c>
      <c r="CE1058" t="s">
        <v>137</v>
      </c>
      <c r="CF1058" t="s">
        <v>118</v>
      </c>
      <c r="CG1058" t="s">
        <v>26630</v>
      </c>
      <c r="CH1058" t="s">
        <v>103</v>
      </c>
      <c r="CI1058" t="s">
        <v>103</v>
      </c>
      <c r="CJ1058" t="s">
        <v>103</v>
      </c>
      <c r="CK1058" t="s">
        <v>103</v>
      </c>
      <c r="CL1058" t="s">
        <v>120</v>
      </c>
      <c r="CM1058" t="s">
        <v>26631</v>
      </c>
      <c r="CN1058" t="s">
        <v>103</v>
      </c>
      <c r="CO1058" t="s">
        <v>103</v>
      </c>
      <c r="CP1058" t="s">
        <v>103</v>
      </c>
      <c r="CQ1058" t="s">
        <v>103</v>
      </c>
      <c r="CR1058" t="s">
        <v>97</v>
      </c>
      <c r="CS1058" t="s">
        <v>122</v>
      </c>
    </row>
    <row r="1059" spans="2:97" x14ac:dyDescent="0.25">
      <c r="B1059" s="1">
        <v>44348</v>
      </c>
      <c r="C1059" t="s">
        <v>95</v>
      </c>
      <c r="D1059" t="s">
        <v>123</v>
      </c>
      <c r="E1059" t="s">
        <v>97</v>
      </c>
      <c r="F1059" t="s">
        <v>98</v>
      </c>
      <c r="G1059" t="s">
        <v>26632</v>
      </c>
      <c r="H1059" t="s">
        <v>26633</v>
      </c>
      <c r="I1059" t="s">
        <v>26517</v>
      </c>
      <c r="J1059" t="s">
        <v>26283</v>
      </c>
      <c r="K1059" t="s">
        <v>103</v>
      </c>
      <c r="L1059" t="s">
        <v>26283</v>
      </c>
      <c r="M1059" t="s">
        <v>289</v>
      </c>
      <c r="N1059" t="s">
        <v>290</v>
      </c>
      <c r="O1059" t="str">
        <f>VLOOKUP(N1059,Sheet2!$A$30:$C$37,2,FALSE)</f>
        <v>Immersion Heater 3000 W</v>
      </c>
      <c r="P1059" t="str">
        <f>VLOOKUP(N1059,Sheet2!$A$30:$C$37,3,FALSE)</f>
        <v>3K</v>
      </c>
      <c r="Q1059" t="s">
        <v>315</v>
      </c>
      <c r="R1059" t="s">
        <v>103</v>
      </c>
      <c r="S1059">
        <v>1</v>
      </c>
      <c r="T1059">
        <v>1.41</v>
      </c>
      <c r="U1059">
        <v>1.41</v>
      </c>
      <c r="V1059" t="s">
        <v>103</v>
      </c>
      <c r="W1059">
        <v>84.03</v>
      </c>
      <c r="X1059">
        <v>-8.4</v>
      </c>
      <c r="Y1059">
        <v>75.63</v>
      </c>
      <c r="AF1059">
        <v>75.63</v>
      </c>
      <c r="AG1059">
        <v>0.19</v>
      </c>
      <c r="AH1059">
        <v>15.96</v>
      </c>
      <c r="AI1059">
        <v>-1.6</v>
      </c>
      <c r="AJ1059">
        <v>14.36</v>
      </c>
      <c r="AS1059">
        <v>14.36</v>
      </c>
      <c r="AT1059">
        <v>99.99</v>
      </c>
      <c r="AU1059">
        <v>-10</v>
      </c>
      <c r="AV1059">
        <v>89.99</v>
      </c>
      <c r="BC1059">
        <v>89.99</v>
      </c>
      <c r="BD1059" t="s">
        <v>107</v>
      </c>
      <c r="BE1059" t="s">
        <v>103</v>
      </c>
      <c r="BF1059" t="s">
        <v>103</v>
      </c>
      <c r="BG1059" t="s">
        <v>103</v>
      </c>
      <c r="BH1059" t="s">
        <v>103</v>
      </c>
      <c r="BI1059" t="s">
        <v>103</v>
      </c>
      <c r="BJ1059" t="s">
        <v>103</v>
      </c>
      <c r="BK1059" t="s">
        <v>108</v>
      </c>
      <c r="BL1059" t="s">
        <v>469</v>
      </c>
      <c r="BM1059" t="s">
        <v>135</v>
      </c>
      <c r="BN1059" t="s">
        <v>470</v>
      </c>
      <c r="BO1059" t="s">
        <v>26634</v>
      </c>
      <c r="BP1059" t="s">
        <v>135</v>
      </c>
      <c r="BQ1059" t="s">
        <v>26052</v>
      </c>
      <c r="BR1059" t="s">
        <v>135</v>
      </c>
      <c r="BS1059" t="s">
        <v>135</v>
      </c>
      <c r="BT1059" t="s">
        <v>115</v>
      </c>
      <c r="BU1059" t="s">
        <v>116</v>
      </c>
      <c r="BV1059" t="s">
        <v>135</v>
      </c>
      <c r="BW1059" t="s">
        <v>136</v>
      </c>
      <c r="BX1059" t="s">
        <v>135</v>
      </c>
      <c r="BY1059" t="s">
        <v>136</v>
      </c>
      <c r="BZ1059" t="s">
        <v>135</v>
      </c>
      <c r="CA1059" t="s">
        <v>136</v>
      </c>
      <c r="CB1059" t="s">
        <v>103</v>
      </c>
      <c r="CC1059" t="s">
        <v>103</v>
      </c>
      <c r="CD1059" t="s">
        <v>135</v>
      </c>
      <c r="CE1059" t="s">
        <v>137</v>
      </c>
      <c r="CF1059" t="s">
        <v>118</v>
      </c>
      <c r="CG1059" t="s">
        <v>26635</v>
      </c>
      <c r="CH1059" t="s">
        <v>103</v>
      </c>
      <c r="CI1059" t="s">
        <v>103</v>
      </c>
      <c r="CJ1059" t="s">
        <v>103</v>
      </c>
      <c r="CK1059" t="s">
        <v>103</v>
      </c>
      <c r="CL1059" t="s">
        <v>120</v>
      </c>
      <c r="CM1059" t="s">
        <v>26636</v>
      </c>
      <c r="CN1059" t="s">
        <v>103</v>
      </c>
      <c r="CO1059" t="s">
        <v>103</v>
      </c>
      <c r="CP1059" t="s">
        <v>103</v>
      </c>
      <c r="CQ1059" t="s">
        <v>103</v>
      </c>
      <c r="CR1059" t="s">
        <v>97</v>
      </c>
      <c r="CS1059" t="s">
        <v>122</v>
      </c>
    </row>
    <row r="1060" spans="2:97" x14ac:dyDescent="0.25">
      <c r="B1060" s="1">
        <v>44348</v>
      </c>
      <c r="C1060" t="s">
        <v>95</v>
      </c>
      <c r="D1060" t="s">
        <v>123</v>
      </c>
      <c r="E1060" t="s">
        <v>97</v>
      </c>
      <c r="F1060" t="s">
        <v>98</v>
      </c>
      <c r="G1060" t="s">
        <v>26637</v>
      </c>
      <c r="H1060" t="s">
        <v>26638</v>
      </c>
      <c r="I1060" t="s">
        <v>26517</v>
      </c>
      <c r="J1060" t="s">
        <v>26283</v>
      </c>
      <c r="K1060" t="s">
        <v>103</v>
      </c>
      <c r="L1060" t="s">
        <v>26283</v>
      </c>
      <c r="M1060" t="s">
        <v>128</v>
      </c>
      <c r="N1060" t="s">
        <v>129</v>
      </c>
      <c r="O1060" t="str">
        <f>VLOOKUP(N1060,Sheet2!$A$30:$C$37,2,FALSE)</f>
        <v>Immersion Heater 1.500 W</v>
      </c>
      <c r="P1060" t="str">
        <f>VLOOKUP(N1060,Sheet2!$A$30:$C$37,3,FALSE)</f>
        <v>1.5K</v>
      </c>
      <c r="Q1060" t="s">
        <v>130</v>
      </c>
      <c r="R1060" t="s">
        <v>103</v>
      </c>
      <c r="S1060">
        <v>1</v>
      </c>
      <c r="T1060">
        <v>1.32</v>
      </c>
      <c r="U1060">
        <v>1.32</v>
      </c>
      <c r="V1060" t="s">
        <v>103</v>
      </c>
      <c r="W1060">
        <v>50.41</v>
      </c>
      <c r="Y1060">
        <v>50.41</v>
      </c>
      <c r="AF1060">
        <v>50.41</v>
      </c>
      <c r="AG1060">
        <v>0.19</v>
      </c>
      <c r="AH1060">
        <v>9.58</v>
      </c>
      <c r="AJ1060">
        <v>9.58</v>
      </c>
      <c r="AS1060">
        <v>9.58</v>
      </c>
      <c r="AT1060">
        <v>59.99</v>
      </c>
      <c r="AV1060">
        <v>59.99</v>
      </c>
      <c r="BC1060">
        <v>59.99</v>
      </c>
      <c r="BD1060" t="s">
        <v>107</v>
      </c>
      <c r="BE1060" t="s">
        <v>103</v>
      </c>
      <c r="BF1060" t="s">
        <v>103</v>
      </c>
      <c r="BG1060" t="s">
        <v>103</v>
      </c>
      <c r="BH1060" t="s">
        <v>103</v>
      </c>
      <c r="BI1060" t="s">
        <v>103</v>
      </c>
      <c r="BJ1060" t="s">
        <v>103</v>
      </c>
      <c r="BK1060" t="s">
        <v>108</v>
      </c>
      <c r="BL1060" t="s">
        <v>131</v>
      </c>
      <c r="BM1060" t="s">
        <v>135</v>
      </c>
      <c r="BN1060" t="s">
        <v>132</v>
      </c>
      <c r="BO1060" t="s">
        <v>26639</v>
      </c>
      <c r="BP1060" t="s">
        <v>8858</v>
      </c>
      <c r="BQ1060" t="s">
        <v>26640</v>
      </c>
      <c r="BR1060" t="s">
        <v>135</v>
      </c>
      <c r="BS1060" t="s">
        <v>8858</v>
      </c>
      <c r="BT1060" t="s">
        <v>115</v>
      </c>
      <c r="BU1060" t="s">
        <v>116</v>
      </c>
      <c r="BV1060" t="s">
        <v>135</v>
      </c>
      <c r="BW1060" t="s">
        <v>136</v>
      </c>
      <c r="BX1060" t="s">
        <v>103</v>
      </c>
      <c r="BY1060" t="s">
        <v>103</v>
      </c>
      <c r="BZ1060" t="s">
        <v>135</v>
      </c>
      <c r="CA1060" t="s">
        <v>136</v>
      </c>
      <c r="CB1060" t="s">
        <v>103</v>
      </c>
      <c r="CC1060" t="s">
        <v>103</v>
      </c>
      <c r="CD1060" t="s">
        <v>8858</v>
      </c>
      <c r="CE1060" t="s">
        <v>137</v>
      </c>
      <c r="CF1060" t="s">
        <v>118</v>
      </c>
      <c r="CG1060" t="s">
        <v>26641</v>
      </c>
      <c r="CH1060" t="s">
        <v>103</v>
      </c>
      <c r="CI1060" t="s">
        <v>103</v>
      </c>
      <c r="CJ1060" t="s">
        <v>103</v>
      </c>
      <c r="CK1060" t="s">
        <v>103</v>
      </c>
      <c r="CL1060" t="s">
        <v>120</v>
      </c>
      <c r="CM1060" t="s">
        <v>26642</v>
      </c>
      <c r="CN1060" t="s">
        <v>103</v>
      </c>
      <c r="CO1060" t="s">
        <v>103</v>
      </c>
      <c r="CP1060" t="s">
        <v>103</v>
      </c>
      <c r="CQ1060" t="s">
        <v>103</v>
      </c>
      <c r="CR1060" t="s">
        <v>97</v>
      </c>
      <c r="CS1060" t="s">
        <v>122</v>
      </c>
    </row>
    <row r="1061" spans="2:97" x14ac:dyDescent="0.25">
      <c r="B1061" s="1">
        <v>44348</v>
      </c>
      <c r="C1061" t="s">
        <v>95</v>
      </c>
      <c r="D1061" t="s">
        <v>123</v>
      </c>
      <c r="E1061" t="s">
        <v>97</v>
      </c>
      <c r="F1061" t="s">
        <v>98</v>
      </c>
      <c r="G1061" t="s">
        <v>26643</v>
      </c>
      <c r="H1061" t="s">
        <v>26644</v>
      </c>
      <c r="I1061" t="s">
        <v>26517</v>
      </c>
      <c r="J1061" t="s">
        <v>26283</v>
      </c>
      <c r="K1061" t="s">
        <v>103</v>
      </c>
      <c r="L1061" t="s">
        <v>26283</v>
      </c>
      <c r="M1061" t="s">
        <v>289</v>
      </c>
      <c r="N1061" t="s">
        <v>290</v>
      </c>
      <c r="O1061" t="str">
        <f>VLOOKUP(N1061,Sheet2!$A$30:$C$37,2,FALSE)</f>
        <v>Immersion Heater 3000 W</v>
      </c>
      <c r="P1061" t="str">
        <f>VLOOKUP(N1061,Sheet2!$A$30:$C$37,3,FALSE)</f>
        <v>3K</v>
      </c>
      <c r="Q1061" t="s">
        <v>315</v>
      </c>
      <c r="R1061" t="s">
        <v>103</v>
      </c>
      <c r="S1061">
        <v>1</v>
      </c>
      <c r="T1061">
        <v>1.41</v>
      </c>
      <c r="U1061">
        <v>1.41</v>
      </c>
      <c r="V1061" t="s">
        <v>103</v>
      </c>
      <c r="W1061">
        <v>84.03</v>
      </c>
      <c r="X1061">
        <v>-8.4</v>
      </c>
      <c r="Y1061">
        <v>75.63</v>
      </c>
      <c r="AF1061">
        <v>75.63</v>
      </c>
      <c r="AG1061">
        <v>0.19</v>
      </c>
      <c r="AH1061">
        <v>15.96</v>
      </c>
      <c r="AI1061">
        <v>-1.6</v>
      </c>
      <c r="AJ1061">
        <v>14.36</v>
      </c>
      <c r="AS1061">
        <v>14.36</v>
      </c>
      <c r="AT1061">
        <v>99.99</v>
      </c>
      <c r="AU1061">
        <v>-10</v>
      </c>
      <c r="AV1061">
        <v>89.99</v>
      </c>
      <c r="BC1061">
        <v>89.99</v>
      </c>
      <c r="BD1061" t="s">
        <v>107</v>
      </c>
      <c r="BE1061" t="s">
        <v>103</v>
      </c>
      <c r="BF1061" t="s">
        <v>103</v>
      </c>
      <c r="BG1061" t="s">
        <v>103</v>
      </c>
      <c r="BH1061" t="s">
        <v>103</v>
      </c>
      <c r="BI1061" t="s">
        <v>103</v>
      </c>
      <c r="BJ1061" t="s">
        <v>103</v>
      </c>
      <c r="BK1061" t="s">
        <v>108</v>
      </c>
      <c r="BL1061" t="s">
        <v>469</v>
      </c>
      <c r="BM1061" t="s">
        <v>135</v>
      </c>
      <c r="BN1061" t="s">
        <v>470</v>
      </c>
      <c r="BO1061" t="s">
        <v>26645</v>
      </c>
      <c r="BP1061" t="s">
        <v>135</v>
      </c>
      <c r="BQ1061" t="s">
        <v>12935</v>
      </c>
      <c r="BR1061" t="s">
        <v>135</v>
      </c>
      <c r="BS1061" t="s">
        <v>135</v>
      </c>
      <c r="BT1061" t="s">
        <v>115</v>
      </c>
      <c r="BU1061" t="s">
        <v>116</v>
      </c>
      <c r="BV1061" t="s">
        <v>135</v>
      </c>
      <c r="BW1061" t="s">
        <v>136</v>
      </c>
      <c r="BX1061" t="s">
        <v>135</v>
      </c>
      <c r="BY1061" t="s">
        <v>136</v>
      </c>
      <c r="BZ1061" t="s">
        <v>135</v>
      </c>
      <c r="CA1061" t="s">
        <v>136</v>
      </c>
      <c r="CB1061" t="s">
        <v>103</v>
      </c>
      <c r="CC1061" t="s">
        <v>103</v>
      </c>
      <c r="CD1061" t="s">
        <v>135</v>
      </c>
      <c r="CE1061" t="s">
        <v>137</v>
      </c>
      <c r="CF1061" t="s">
        <v>118</v>
      </c>
      <c r="CG1061" t="s">
        <v>26646</v>
      </c>
      <c r="CH1061" t="s">
        <v>103</v>
      </c>
      <c r="CI1061" t="s">
        <v>103</v>
      </c>
      <c r="CJ1061" t="s">
        <v>103</v>
      </c>
      <c r="CK1061" t="s">
        <v>103</v>
      </c>
      <c r="CL1061" t="s">
        <v>120</v>
      </c>
      <c r="CM1061" t="s">
        <v>26647</v>
      </c>
      <c r="CN1061" t="s">
        <v>103</v>
      </c>
      <c r="CO1061" t="s">
        <v>103</v>
      </c>
      <c r="CP1061" t="s">
        <v>103</v>
      </c>
      <c r="CQ1061" t="s">
        <v>103</v>
      </c>
      <c r="CR1061" t="s">
        <v>97</v>
      </c>
      <c r="CS1061" t="s">
        <v>122</v>
      </c>
    </row>
    <row r="1062" spans="2:97" x14ac:dyDescent="0.25">
      <c r="B1062" s="1">
        <v>44348</v>
      </c>
      <c r="C1062" t="s">
        <v>95</v>
      </c>
      <c r="D1062" t="s">
        <v>123</v>
      </c>
      <c r="E1062" t="s">
        <v>97</v>
      </c>
      <c r="F1062" t="s">
        <v>98</v>
      </c>
      <c r="G1062" t="s">
        <v>26648</v>
      </c>
      <c r="H1062" t="s">
        <v>26649</v>
      </c>
      <c r="I1062" t="s">
        <v>26283</v>
      </c>
      <c r="J1062" t="s">
        <v>26283</v>
      </c>
      <c r="K1062" t="s">
        <v>103</v>
      </c>
      <c r="L1062" t="s">
        <v>26283</v>
      </c>
      <c r="M1062" t="s">
        <v>128</v>
      </c>
      <c r="N1062" t="s">
        <v>129</v>
      </c>
      <c r="O1062" t="str">
        <f>VLOOKUP(N1062,Sheet2!$A$30:$C$37,2,FALSE)</f>
        <v>Immersion Heater 1.500 W</v>
      </c>
      <c r="P1062" t="str">
        <f>VLOOKUP(N1062,Sheet2!$A$30:$C$37,3,FALSE)</f>
        <v>1.5K</v>
      </c>
      <c r="Q1062" t="s">
        <v>130</v>
      </c>
      <c r="R1062" t="s">
        <v>103</v>
      </c>
      <c r="S1062">
        <v>1</v>
      </c>
      <c r="T1062">
        <v>1.32</v>
      </c>
      <c r="U1062">
        <v>1.32</v>
      </c>
      <c r="V1062" t="s">
        <v>103</v>
      </c>
      <c r="W1062">
        <v>50.41</v>
      </c>
      <c r="Y1062">
        <v>50.41</v>
      </c>
      <c r="AF1062">
        <v>50.41</v>
      </c>
      <c r="AG1062">
        <v>0.19</v>
      </c>
      <c r="AH1062">
        <v>9.58</v>
      </c>
      <c r="AJ1062">
        <v>9.58</v>
      </c>
      <c r="AS1062">
        <v>9.58</v>
      </c>
      <c r="AT1062">
        <v>59.99</v>
      </c>
      <c r="AV1062">
        <v>59.99</v>
      </c>
      <c r="BC1062">
        <v>59.99</v>
      </c>
      <c r="BD1062" t="s">
        <v>107</v>
      </c>
      <c r="BE1062" t="s">
        <v>103</v>
      </c>
      <c r="BF1062" t="s">
        <v>103</v>
      </c>
      <c r="BG1062" t="s">
        <v>103</v>
      </c>
      <c r="BH1062" t="s">
        <v>103</v>
      </c>
      <c r="BI1062" t="s">
        <v>103</v>
      </c>
      <c r="BJ1062" t="s">
        <v>103</v>
      </c>
      <c r="BK1062" t="s">
        <v>108</v>
      </c>
      <c r="BL1062" t="s">
        <v>131</v>
      </c>
      <c r="BM1062" t="s">
        <v>135</v>
      </c>
      <c r="BN1062" t="s">
        <v>132</v>
      </c>
      <c r="BO1062" t="s">
        <v>10247</v>
      </c>
      <c r="BP1062" t="s">
        <v>135</v>
      </c>
      <c r="BQ1062" t="s">
        <v>10248</v>
      </c>
      <c r="BR1062" t="s">
        <v>135</v>
      </c>
      <c r="BS1062" t="s">
        <v>135</v>
      </c>
      <c r="BT1062" t="s">
        <v>115</v>
      </c>
      <c r="BU1062" t="s">
        <v>116</v>
      </c>
      <c r="BV1062" t="s">
        <v>135</v>
      </c>
      <c r="BW1062" t="s">
        <v>136</v>
      </c>
      <c r="BX1062" t="s">
        <v>135</v>
      </c>
      <c r="BY1062" t="s">
        <v>136</v>
      </c>
      <c r="BZ1062" t="s">
        <v>135</v>
      </c>
      <c r="CA1062" t="s">
        <v>136</v>
      </c>
      <c r="CB1062" t="s">
        <v>103</v>
      </c>
      <c r="CC1062" t="s">
        <v>103</v>
      </c>
      <c r="CD1062" t="s">
        <v>135</v>
      </c>
      <c r="CE1062" t="s">
        <v>137</v>
      </c>
      <c r="CF1062" t="s">
        <v>118</v>
      </c>
      <c r="CG1062" t="s">
        <v>26650</v>
      </c>
      <c r="CH1062" t="s">
        <v>103</v>
      </c>
      <c r="CI1062" t="s">
        <v>103</v>
      </c>
      <c r="CJ1062" t="s">
        <v>103</v>
      </c>
      <c r="CK1062" t="s">
        <v>103</v>
      </c>
      <c r="CL1062" t="s">
        <v>120</v>
      </c>
      <c r="CM1062" t="s">
        <v>26651</v>
      </c>
      <c r="CN1062" t="s">
        <v>103</v>
      </c>
      <c r="CO1062" t="s">
        <v>103</v>
      </c>
      <c r="CP1062" t="s">
        <v>103</v>
      </c>
      <c r="CQ1062" t="s">
        <v>103</v>
      </c>
      <c r="CR1062" t="s">
        <v>97</v>
      </c>
      <c r="CS1062" t="s">
        <v>122</v>
      </c>
    </row>
    <row r="1063" spans="2:97" x14ac:dyDescent="0.25">
      <c r="B1063" s="1">
        <v>44348</v>
      </c>
      <c r="C1063" t="s">
        <v>95</v>
      </c>
      <c r="D1063" t="s">
        <v>123</v>
      </c>
      <c r="E1063" t="s">
        <v>97</v>
      </c>
      <c r="F1063" t="s">
        <v>98</v>
      </c>
      <c r="G1063" t="s">
        <v>26652</v>
      </c>
      <c r="H1063" t="s">
        <v>26653</v>
      </c>
      <c r="I1063" t="s">
        <v>26517</v>
      </c>
      <c r="J1063" t="s">
        <v>26283</v>
      </c>
      <c r="K1063" t="s">
        <v>103</v>
      </c>
      <c r="L1063" t="s">
        <v>26283</v>
      </c>
      <c r="M1063" t="s">
        <v>128</v>
      </c>
      <c r="N1063" t="s">
        <v>129</v>
      </c>
      <c r="O1063" t="str">
        <f>VLOOKUP(N1063,Sheet2!$A$30:$C$37,2,FALSE)</f>
        <v>Immersion Heater 1.500 W</v>
      </c>
      <c r="P1063" t="str">
        <f>VLOOKUP(N1063,Sheet2!$A$30:$C$37,3,FALSE)</f>
        <v>1.5K</v>
      </c>
      <c r="Q1063" t="s">
        <v>130</v>
      </c>
      <c r="R1063" t="s">
        <v>103</v>
      </c>
      <c r="S1063">
        <v>1</v>
      </c>
      <c r="T1063">
        <v>1.32</v>
      </c>
      <c r="U1063">
        <v>1.32</v>
      </c>
      <c r="V1063" t="s">
        <v>103</v>
      </c>
      <c r="W1063">
        <v>50.41</v>
      </c>
      <c r="Y1063">
        <v>50.41</v>
      </c>
      <c r="Z1063">
        <v>3.35</v>
      </c>
      <c r="AA1063">
        <v>-3.35</v>
      </c>
      <c r="AB1063">
        <v>0</v>
      </c>
      <c r="AF1063">
        <v>50.41</v>
      </c>
      <c r="AG1063">
        <v>0.19</v>
      </c>
      <c r="AH1063">
        <v>9.58</v>
      </c>
      <c r="AJ1063">
        <v>9.58</v>
      </c>
      <c r="AK1063">
        <v>0.19</v>
      </c>
      <c r="AL1063">
        <v>0.64</v>
      </c>
      <c r="AM1063">
        <v>-0.64</v>
      </c>
      <c r="AN1063">
        <v>0</v>
      </c>
      <c r="AS1063">
        <v>9.58</v>
      </c>
      <c r="AT1063">
        <v>59.99</v>
      </c>
      <c r="AV1063">
        <v>59.99</v>
      </c>
      <c r="AW1063">
        <v>3.99</v>
      </c>
      <c r="AX1063">
        <v>-3.99</v>
      </c>
      <c r="AY1063">
        <v>0</v>
      </c>
      <c r="BC1063">
        <v>59.99</v>
      </c>
      <c r="BD1063" t="s">
        <v>107</v>
      </c>
      <c r="BE1063" t="s">
        <v>103</v>
      </c>
      <c r="BF1063" t="s">
        <v>103</v>
      </c>
      <c r="BG1063" t="s">
        <v>103</v>
      </c>
      <c r="BH1063" t="s">
        <v>103</v>
      </c>
      <c r="BI1063" t="s">
        <v>103</v>
      </c>
      <c r="BJ1063" t="s">
        <v>103</v>
      </c>
      <c r="BK1063" t="s">
        <v>108</v>
      </c>
      <c r="BL1063" t="s">
        <v>131</v>
      </c>
      <c r="BM1063" t="s">
        <v>135</v>
      </c>
      <c r="BN1063" t="s">
        <v>132</v>
      </c>
      <c r="BO1063" t="s">
        <v>26654</v>
      </c>
      <c r="BP1063" t="s">
        <v>135</v>
      </c>
      <c r="BQ1063" t="s">
        <v>26425</v>
      </c>
      <c r="BR1063" t="s">
        <v>135</v>
      </c>
      <c r="BS1063" t="s">
        <v>135</v>
      </c>
      <c r="BT1063" t="s">
        <v>115</v>
      </c>
      <c r="BU1063" t="s">
        <v>116</v>
      </c>
      <c r="BV1063" t="s">
        <v>135</v>
      </c>
      <c r="BW1063" t="s">
        <v>136</v>
      </c>
      <c r="BX1063" t="s">
        <v>135</v>
      </c>
      <c r="BY1063" t="s">
        <v>136</v>
      </c>
      <c r="BZ1063" t="s">
        <v>135</v>
      </c>
      <c r="CA1063" t="s">
        <v>136</v>
      </c>
      <c r="CB1063" t="s">
        <v>103</v>
      </c>
      <c r="CC1063" t="s">
        <v>103</v>
      </c>
      <c r="CD1063" t="s">
        <v>135</v>
      </c>
      <c r="CE1063" t="s">
        <v>137</v>
      </c>
      <c r="CF1063" t="s">
        <v>118</v>
      </c>
      <c r="CG1063" t="s">
        <v>26655</v>
      </c>
      <c r="CH1063" t="s">
        <v>103</v>
      </c>
      <c r="CI1063" t="s">
        <v>103</v>
      </c>
      <c r="CJ1063" t="s">
        <v>103</v>
      </c>
      <c r="CK1063" t="s">
        <v>103</v>
      </c>
      <c r="CL1063" t="s">
        <v>120</v>
      </c>
      <c r="CM1063" t="s">
        <v>26656</v>
      </c>
      <c r="CN1063" t="s">
        <v>103</v>
      </c>
      <c r="CO1063" t="s">
        <v>103</v>
      </c>
      <c r="CP1063" t="s">
        <v>103</v>
      </c>
      <c r="CQ1063" t="s">
        <v>103</v>
      </c>
      <c r="CR1063" t="s">
        <v>97</v>
      </c>
      <c r="CS1063" t="s">
        <v>122</v>
      </c>
    </row>
    <row r="1064" spans="2:97" x14ac:dyDescent="0.25">
      <c r="B1064" s="1">
        <v>44348</v>
      </c>
      <c r="C1064" t="s">
        <v>95</v>
      </c>
      <c r="D1064" t="s">
        <v>123</v>
      </c>
      <c r="E1064" t="s">
        <v>97</v>
      </c>
      <c r="F1064" t="s">
        <v>98</v>
      </c>
      <c r="G1064" t="s">
        <v>26657</v>
      </c>
      <c r="H1064" t="s">
        <v>26658</v>
      </c>
      <c r="I1064" t="s">
        <v>26517</v>
      </c>
      <c r="J1064" t="s">
        <v>26283</v>
      </c>
      <c r="K1064" t="s">
        <v>103</v>
      </c>
      <c r="L1064" t="s">
        <v>26283</v>
      </c>
      <c r="M1064" t="s">
        <v>289</v>
      </c>
      <c r="N1064" t="s">
        <v>290</v>
      </c>
      <c r="O1064" t="str">
        <f>VLOOKUP(N1064,Sheet2!$A$30:$C$37,2,FALSE)</f>
        <v>Immersion Heater 3000 W</v>
      </c>
      <c r="P1064" t="str">
        <f>VLOOKUP(N1064,Sheet2!$A$30:$C$37,3,FALSE)</f>
        <v>3K</v>
      </c>
      <c r="Q1064" t="s">
        <v>315</v>
      </c>
      <c r="R1064" t="s">
        <v>103</v>
      </c>
      <c r="S1064">
        <v>1</v>
      </c>
      <c r="T1064">
        <v>1.41</v>
      </c>
      <c r="U1064">
        <v>1.41</v>
      </c>
      <c r="V1064" t="s">
        <v>103</v>
      </c>
      <c r="W1064">
        <v>84.03</v>
      </c>
      <c r="Y1064">
        <v>84.03</v>
      </c>
      <c r="Z1064">
        <v>3.35</v>
      </c>
      <c r="AA1064">
        <v>-3.35</v>
      </c>
      <c r="AB1064">
        <v>0</v>
      </c>
      <c r="AF1064">
        <v>84.03</v>
      </c>
      <c r="AG1064">
        <v>0.19</v>
      </c>
      <c r="AH1064">
        <v>15.96</v>
      </c>
      <c r="AJ1064">
        <v>15.96</v>
      </c>
      <c r="AK1064">
        <v>0.19</v>
      </c>
      <c r="AL1064">
        <v>0.64</v>
      </c>
      <c r="AM1064">
        <v>-0.64</v>
      </c>
      <c r="AN1064">
        <v>0</v>
      </c>
      <c r="AS1064">
        <v>15.96</v>
      </c>
      <c r="AT1064">
        <v>99.99</v>
      </c>
      <c r="AV1064">
        <v>99.99</v>
      </c>
      <c r="AW1064">
        <v>3.99</v>
      </c>
      <c r="AX1064">
        <v>-3.99</v>
      </c>
      <c r="AY1064">
        <v>0</v>
      </c>
      <c r="BC1064">
        <v>99.99</v>
      </c>
      <c r="BD1064" t="s">
        <v>107</v>
      </c>
      <c r="BE1064" t="s">
        <v>103</v>
      </c>
      <c r="BF1064" t="s">
        <v>103</v>
      </c>
      <c r="BG1064" t="s">
        <v>103</v>
      </c>
      <c r="BH1064" t="s">
        <v>103</v>
      </c>
      <c r="BI1064" t="s">
        <v>103</v>
      </c>
      <c r="BJ1064" t="s">
        <v>103</v>
      </c>
      <c r="BK1064" t="s">
        <v>108</v>
      </c>
      <c r="BL1064" t="s">
        <v>469</v>
      </c>
      <c r="BM1064" t="s">
        <v>135</v>
      </c>
      <c r="BN1064" t="s">
        <v>470</v>
      </c>
      <c r="BO1064" t="s">
        <v>26659</v>
      </c>
      <c r="BP1064" t="s">
        <v>135</v>
      </c>
      <c r="BQ1064" t="s">
        <v>26660</v>
      </c>
      <c r="BR1064" t="s">
        <v>135</v>
      </c>
      <c r="BS1064" t="s">
        <v>135</v>
      </c>
      <c r="BT1064" t="s">
        <v>115</v>
      </c>
      <c r="BU1064" t="s">
        <v>116</v>
      </c>
      <c r="BV1064" t="s">
        <v>135</v>
      </c>
      <c r="BW1064" t="s">
        <v>136</v>
      </c>
      <c r="BX1064" t="s">
        <v>135</v>
      </c>
      <c r="BY1064" t="s">
        <v>136</v>
      </c>
      <c r="BZ1064" t="s">
        <v>135</v>
      </c>
      <c r="CA1064" t="s">
        <v>136</v>
      </c>
      <c r="CB1064" t="s">
        <v>103</v>
      </c>
      <c r="CC1064" t="s">
        <v>103</v>
      </c>
      <c r="CD1064" t="s">
        <v>135</v>
      </c>
      <c r="CE1064" t="s">
        <v>137</v>
      </c>
      <c r="CF1064" t="s">
        <v>118</v>
      </c>
      <c r="CG1064" t="s">
        <v>26661</v>
      </c>
      <c r="CH1064" t="s">
        <v>103</v>
      </c>
      <c r="CI1064" t="s">
        <v>103</v>
      </c>
      <c r="CJ1064" t="s">
        <v>103</v>
      </c>
      <c r="CK1064" t="s">
        <v>103</v>
      </c>
      <c r="CL1064" t="s">
        <v>120</v>
      </c>
      <c r="CM1064" t="s">
        <v>26662</v>
      </c>
      <c r="CN1064" t="s">
        <v>103</v>
      </c>
      <c r="CO1064" t="s">
        <v>103</v>
      </c>
      <c r="CP1064" t="s">
        <v>103</v>
      </c>
      <c r="CQ1064" t="s">
        <v>103</v>
      </c>
      <c r="CR1064" t="s">
        <v>97</v>
      </c>
      <c r="CS1064" t="s">
        <v>122</v>
      </c>
    </row>
    <row r="1065" spans="2:97" x14ac:dyDescent="0.25">
      <c r="B1065" s="1">
        <v>44348</v>
      </c>
      <c r="C1065" t="s">
        <v>95</v>
      </c>
      <c r="D1065" t="s">
        <v>123</v>
      </c>
      <c r="E1065" t="s">
        <v>97</v>
      </c>
      <c r="F1065" t="s">
        <v>98</v>
      </c>
      <c r="G1065" t="s">
        <v>26663</v>
      </c>
      <c r="H1065" t="s">
        <v>26664</v>
      </c>
      <c r="I1065" t="s">
        <v>26283</v>
      </c>
      <c r="J1065" t="s">
        <v>26283</v>
      </c>
      <c r="K1065" t="s">
        <v>103</v>
      </c>
      <c r="L1065" t="s">
        <v>26283</v>
      </c>
      <c r="M1065" t="s">
        <v>289</v>
      </c>
      <c r="N1065" t="s">
        <v>290</v>
      </c>
      <c r="O1065" t="str">
        <f>VLOOKUP(N1065,Sheet2!$A$30:$C$37,2,FALSE)</f>
        <v>Immersion Heater 3000 W</v>
      </c>
      <c r="P1065" t="str">
        <f>VLOOKUP(N1065,Sheet2!$A$30:$C$37,3,FALSE)</f>
        <v>3K</v>
      </c>
      <c r="Q1065" t="s">
        <v>315</v>
      </c>
      <c r="R1065" t="s">
        <v>103</v>
      </c>
      <c r="S1065">
        <v>1</v>
      </c>
      <c r="T1065">
        <v>1.41</v>
      </c>
      <c r="U1065">
        <v>1.41</v>
      </c>
      <c r="V1065" t="s">
        <v>103</v>
      </c>
      <c r="W1065">
        <v>83.18</v>
      </c>
      <c r="Y1065">
        <v>83.18</v>
      </c>
      <c r="Z1065">
        <v>4.1900000000000004</v>
      </c>
      <c r="AB1065">
        <v>4.1900000000000004</v>
      </c>
      <c r="AF1065">
        <v>87.37</v>
      </c>
      <c r="AG1065">
        <v>0.19</v>
      </c>
      <c r="AH1065">
        <v>15.8</v>
      </c>
      <c r="AJ1065">
        <v>15.8</v>
      </c>
      <c r="AK1065">
        <v>0.19</v>
      </c>
      <c r="AL1065">
        <v>0.8</v>
      </c>
      <c r="AN1065">
        <v>0.8</v>
      </c>
      <c r="AS1065">
        <v>16.600000000000001</v>
      </c>
      <c r="AT1065">
        <v>98.98</v>
      </c>
      <c r="AV1065">
        <v>98.98</v>
      </c>
      <c r="AW1065">
        <v>4.99</v>
      </c>
      <c r="AY1065">
        <v>4.99</v>
      </c>
      <c r="BC1065">
        <v>103.97</v>
      </c>
      <c r="BD1065" t="s">
        <v>107</v>
      </c>
      <c r="BE1065" t="s">
        <v>103</v>
      </c>
      <c r="BF1065" t="s">
        <v>103</v>
      </c>
      <c r="BG1065" t="s">
        <v>103</v>
      </c>
      <c r="BH1065" t="s">
        <v>103</v>
      </c>
      <c r="BI1065" t="s">
        <v>103</v>
      </c>
      <c r="BJ1065" t="s">
        <v>103</v>
      </c>
      <c r="BK1065" t="s">
        <v>108</v>
      </c>
      <c r="BL1065" t="s">
        <v>131</v>
      </c>
      <c r="BM1065" t="s">
        <v>135</v>
      </c>
      <c r="BN1065" t="s">
        <v>132</v>
      </c>
      <c r="BO1065" t="s">
        <v>7171</v>
      </c>
      <c r="BP1065" t="s">
        <v>135</v>
      </c>
      <c r="BQ1065" t="s">
        <v>7172</v>
      </c>
      <c r="BR1065" t="s">
        <v>135</v>
      </c>
      <c r="BS1065" t="s">
        <v>135</v>
      </c>
      <c r="BT1065" t="s">
        <v>115</v>
      </c>
      <c r="BU1065" t="s">
        <v>116</v>
      </c>
      <c r="BV1065" t="s">
        <v>135</v>
      </c>
      <c r="BW1065" t="s">
        <v>136</v>
      </c>
      <c r="BX1065" t="s">
        <v>135</v>
      </c>
      <c r="BY1065" t="s">
        <v>136</v>
      </c>
      <c r="BZ1065" t="s">
        <v>135</v>
      </c>
      <c r="CA1065" t="s">
        <v>136</v>
      </c>
      <c r="CB1065" t="s">
        <v>135</v>
      </c>
      <c r="CC1065" t="s">
        <v>2424</v>
      </c>
      <c r="CD1065" t="s">
        <v>103</v>
      </c>
      <c r="CE1065" t="s">
        <v>137</v>
      </c>
      <c r="CF1065" t="s">
        <v>118</v>
      </c>
      <c r="CG1065" t="s">
        <v>26665</v>
      </c>
      <c r="CH1065" t="s">
        <v>103</v>
      </c>
      <c r="CI1065" t="s">
        <v>103</v>
      </c>
      <c r="CJ1065" t="s">
        <v>103</v>
      </c>
      <c r="CK1065" t="s">
        <v>103</v>
      </c>
      <c r="CL1065" t="s">
        <v>120</v>
      </c>
      <c r="CM1065" t="s">
        <v>26666</v>
      </c>
      <c r="CN1065" t="s">
        <v>103</v>
      </c>
      <c r="CO1065" t="s">
        <v>103</v>
      </c>
      <c r="CP1065" t="s">
        <v>103</v>
      </c>
      <c r="CQ1065" t="s">
        <v>103</v>
      </c>
      <c r="CR1065" t="s">
        <v>97</v>
      </c>
      <c r="CS1065" t="s">
        <v>122</v>
      </c>
    </row>
    <row r="1066" spans="2:97" x14ac:dyDescent="0.25">
      <c r="B1066" s="1">
        <v>44348</v>
      </c>
      <c r="C1066" t="s">
        <v>95</v>
      </c>
      <c r="D1066" t="s">
        <v>123</v>
      </c>
      <c r="E1066" t="s">
        <v>97</v>
      </c>
      <c r="F1066" t="s">
        <v>98</v>
      </c>
      <c r="G1066" t="s">
        <v>26667</v>
      </c>
      <c r="H1066" t="s">
        <v>26668</v>
      </c>
      <c r="I1066" t="s">
        <v>26283</v>
      </c>
      <c r="J1066" t="s">
        <v>26283</v>
      </c>
      <c r="K1066" t="s">
        <v>103</v>
      </c>
      <c r="L1066" t="s">
        <v>26283</v>
      </c>
      <c r="M1066" t="s">
        <v>289</v>
      </c>
      <c r="N1066" t="s">
        <v>290</v>
      </c>
      <c r="O1066" t="str">
        <f>VLOOKUP(N1066,Sheet2!$A$30:$C$37,2,FALSE)</f>
        <v>Immersion Heater 3000 W</v>
      </c>
      <c r="P1066" t="str">
        <f>VLOOKUP(N1066,Sheet2!$A$30:$C$37,3,FALSE)</f>
        <v>3K</v>
      </c>
      <c r="Q1066" t="s">
        <v>315</v>
      </c>
      <c r="R1066" t="s">
        <v>103</v>
      </c>
      <c r="S1066">
        <v>1</v>
      </c>
      <c r="T1066">
        <v>1.41</v>
      </c>
      <c r="U1066">
        <v>1.41</v>
      </c>
      <c r="V1066" t="s">
        <v>103</v>
      </c>
      <c r="W1066">
        <v>84.03</v>
      </c>
      <c r="X1066">
        <v>-8.4</v>
      </c>
      <c r="Y1066">
        <v>75.63</v>
      </c>
      <c r="AF1066">
        <v>75.63</v>
      </c>
      <c r="AG1066">
        <v>0.19</v>
      </c>
      <c r="AH1066">
        <v>15.96</v>
      </c>
      <c r="AI1066">
        <v>-1.6</v>
      </c>
      <c r="AJ1066">
        <v>14.36</v>
      </c>
      <c r="AS1066">
        <v>14.36</v>
      </c>
      <c r="AT1066">
        <v>99.99</v>
      </c>
      <c r="AU1066">
        <v>-10</v>
      </c>
      <c r="AV1066">
        <v>89.99</v>
      </c>
      <c r="BC1066">
        <v>89.99</v>
      </c>
      <c r="BD1066" t="s">
        <v>107</v>
      </c>
      <c r="BE1066" t="s">
        <v>103</v>
      </c>
      <c r="BF1066" t="s">
        <v>103</v>
      </c>
      <c r="BG1066" t="s">
        <v>103</v>
      </c>
      <c r="BH1066" t="s">
        <v>103</v>
      </c>
      <c r="BI1066" t="s">
        <v>103</v>
      </c>
      <c r="BJ1066" t="s">
        <v>103</v>
      </c>
      <c r="BK1066" t="s">
        <v>108</v>
      </c>
      <c r="BL1066" t="s">
        <v>469</v>
      </c>
      <c r="BM1066" t="s">
        <v>135</v>
      </c>
      <c r="BN1066" t="s">
        <v>470</v>
      </c>
      <c r="BO1066" t="s">
        <v>10127</v>
      </c>
      <c r="BP1066" t="s">
        <v>135</v>
      </c>
      <c r="BQ1066" t="s">
        <v>10128</v>
      </c>
      <c r="BR1066" t="s">
        <v>135</v>
      </c>
      <c r="BS1066" t="s">
        <v>135</v>
      </c>
      <c r="BT1066" t="s">
        <v>115</v>
      </c>
      <c r="BU1066" t="s">
        <v>116</v>
      </c>
      <c r="BV1066" t="s">
        <v>135</v>
      </c>
      <c r="BW1066" t="s">
        <v>136</v>
      </c>
      <c r="BX1066" t="s">
        <v>135</v>
      </c>
      <c r="BY1066" t="s">
        <v>136</v>
      </c>
      <c r="BZ1066" t="s">
        <v>135</v>
      </c>
      <c r="CA1066" t="s">
        <v>136</v>
      </c>
      <c r="CB1066" t="s">
        <v>103</v>
      </c>
      <c r="CC1066" t="s">
        <v>103</v>
      </c>
      <c r="CD1066" t="s">
        <v>135</v>
      </c>
      <c r="CE1066" t="s">
        <v>137</v>
      </c>
      <c r="CF1066" t="s">
        <v>118</v>
      </c>
      <c r="CG1066" t="s">
        <v>26669</v>
      </c>
      <c r="CH1066" t="s">
        <v>103</v>
      </c>
      <c r="CI1066" t="s">
        <v>103</v>
      </c>
      <c r="CJ1066" t="s">
        <v>103</v>
      </c>
      <c r="CK1066" t="s">
        <v>103</v>
      </c>
      <c r="CL1066" t="s">
        <v>120</v>
      </c>
      <c r="CM1066" t="s">
        <v>26670</v>
      </c>
      <c r="CN1066" t="s">
        <v>103</v>
      </c>
      <c r="CO1066" t="s">
        <v>103</v>
      </c>
      <c r="CP1066" t="s">
        <v>103</v>
      </c>
      <c r="CQ1066" t="s">
        <v>103</v>
      </c>
      <c r="CR1066" t="s">
        <v>97</v>
      </c>
      <c r="CS1066" t="s">
        <v>122</v>
      </c>
    </row>
    <row r="1067" spans="2:97" x14ac:dyDescent="0.25">
      <c r="B1067" s="1">
        <v>44348</v>
      </c>
      <c r="C1067" t="s">
        <v>95</v>
      </c>
      <c r="D1067" t="s">
        <v>123</v>
      </c>
      <c r="E1067" t="s">
        <v>97</v>
      </c>
      <c r="F1067" t="s">
        <v>98</v>
      </c>
      <c r="G1067" t="s">
        <v>26671</v>
      </c>
      <c r="H1067" t="s">
        <v>26672</v>
      </c>
      <c r="I1067" t="s">
        <v>26517</v>
      </c>
      <c r="J1067" t="s">
        <v>26283</v>
      </c>
      <c r="K1067" t="s">
        <v>103</v>
      </c>
      <c r="L1067" t="s">
        <v>26283</v>
      </c>
      <c r="M1067" t="s">
        <v>289</v>
      </c>
      <c r="N1067" t="s">
        <v>290</v>
      </c>
      <c r="O1067" t="str">
        <f>VLOOKUP(N1067,Sheet2!$A$30:$C$37,2,FALSE)</f>
        <v>Immersion Heater 3000 W</v>
      </c>
      <c r="P1067" t="str">
        <f>VLOOKUP(N1067,Sheet2!$A$30:$C$37,3,FALSE)</f>
        <v>3K</v>
      </c>
      <c r="Q1067" t="s">
        <v>315</v>
      </c>
      <c r="R1067" t="s">
        <v>103</v>
      </c>
      <c r="S1067">
        <v>1</v>
      </c>
      <c r="T1067">
        <v>1.41</v>
      </c>
      <c r="U1067">
        <v>1.41</v>
      </c>
      <c r="V1067" t="s">
        <v>103</v>
      </c>
      <c r="W1067">
        <v>84.03</v>
      </c>
      <c r="X1067">
        <v>-8.4</v>
      </c>
      <c r="Y1067">
        <v>75.63</v>
      </c>
      <c r="AF1067">
        <v>75.63</v>
      </c>
      <c r="AG1067">
        <v>0.19</v>
      </c>
      <c r="AH1067">
        <v>15.96</v>
      </c>
      <c r="AI1067">
        <v>-1.6</v>
      </c>
      <c r="AJ1067">
        <v>14.36</v>
      </c>
      <c r="AS1067">
        <v>14.36</v>
      </c>
      <c r="AT1067">
        <v>99.99</v>
      </c>
      <c r="AU1067">
        <v>-10</v>
      </c>
      <c r="AV1067">
        <v>89.99</v>
      </c>
      <c r="BC1067">
        <v>89.99</v>
      </c>
      <c r="BD1067" t="s">
        <v>107</v>
      </c>
      <c r="BE1067" t="s">
        <v>103</v>
      </c>
      <c r="BF1067" t="s">
        <v>103</v>
      </c>
      <c r="BG1067" t="s">
        <v>103</v>
      </c>
      <c r="BH1067" t="s">
        <v>103</v>
      </c>
      <c r="BI1067" t="s">
        <v>103</v>
      </c>
      <c r="BJ1067" t="s">
        <v>103</v>
      </c>
      <c r="BK1067" t="s">
        <v>108</v>
      </c>
      <c r="BL1067" t="s">
        <v>469</v>
      </c>
      <c r="BM1067" t="s">
        <v>135</v>
      </c>
      <c r="BN1067" t="s">
        <v>470</v>
      </c>
      <c r="BO1067" t="s">
        <v>26673</v>
      </c>
      <c r="BP1067" t="s">
        <v>135</v>
      </c>
      <c r="BQ1067" t="s">
        <v>26674</v>
      </c>
      <c r="BR1067" t="s">
        <v>135</v>
      </c>
      <c r="BS1067" t="s">
        <v>135</v>
      </c>
      <c r="BT1067" t="s">
        <v>115</v>
      </c>
      <c r="BU1067" t="s">
        <v>116</v>
      </c>
      <c r="BV1067" t="s">
        <v>135</v>
      </c>
      <c r="BW1067" t="s">
        <v>136</v>
      </c>
      <c r="BX1067" t="s">
        <v>135</v>
      </c>
      <c r="BY1067" t="s">
        <v>136</v>
      </c>
      <c r="BZ1067" t="s">
        <v>135</v>
      </c>
      <c r="CA1067" t="s">
        <v>136</v>
      </c>
      <c r="CB1067" t="s">
        <v>103</v>
      </c>
      <c r="CC1067" t="s">
        <v>103</v>
      </c>
      <c r="CD1067" t="s">
        <v>135</v>
      </c>
      <c r="CE1067" t="s">
        <v>137</v>
      </c>
      <c r="CF1067" t="s">
        <v>118</v>
      </c>
      <c r="CG1067" t="s">
        <v>26675</v>
      </c>
      <c r="CH1067" t="s">
        <v>103</v>
      </c>
      <c r="CI1067" t="s">
        <v>103</v>
      </c>
      <c r="CJ1067" t="s">
        <v>103</v>
      </c>
      <c r="CK1067" t="s">
        <v>103</v>
      </c>
      <c r="CL1067" t="s">
        <v>120</v>
      </c>
      <c r="CM1067" t="s">
        <v>26676</v>
      </c>
      <c r="CN1067" t="s">
        <v>103</v>
      </c>
      <c r="CO1067" t="s">
        <v>103</v>
      </c>
      <c r="CP1067" t="s">
        <v>103</v>
      </c>
      <c r="CQ1067" t="s">
        <v>103</v>
      </c>
      <c r="CR1067" t="s">
        <v>97</v>
      </c>
      <c r="CS1067" t="s">
        <v>122</v>
      </c>
    </row>
    <row r="1068" spans="2:97" x14ac:dyDescent="0.25">
      <c r="B1068" s="1">
        <v>44348</v>
      </c>
      <c r="C1068" t="s">
        <v>95</v>
      </c>
      <c r="D1068" t="s">
        <v>123</v>
      </c>
      <c r="E1068" t="s">
        <v>97</v>
      </c>
      <c r="F1068" t="s">
        <v>98</v>
      </c>
      <c r="G1068" t="s">
        <v>26677</v>
      </c>
      <c r="H1068" t="s">
        <v>26678</v>
      </c>
      <c r="I1068" t="s">
        <v>26620</v>
      </c>
      <c r="J1068" t="s">
        <v>26283</v>
      </c>
      <c r="K1068" t="s">
        <v>103</v>
      </c>
      <c r="L1068" t="s">
        <v>26283</v>
      </c>
      <c r="M1068" t="s">
        <v>128</v>
      </c>
      <c r="N1068" t="s">
        <v>129</v>
      </c>
      <c r="O1068" t="str">
        <f>VLOOKUP(N1068,Sheet2!$A$30:$C$37,2,FALSE)</f>
        <v>Immersion Heater 1.500 W</v>
      </c>
      <c r="P1068" t="str">
        <f>VLOOKUP(N1068,Sheet2!$A$30:$C$37,3,FALSE)</f>
        <v>1.5K</v>
      </c>
      <c r="Q1068" t="s">
        <v>130</v>
      </c>
      <c r="R1068" t="s">
        <v>103</v>
      </c>
      <c r="S1068">
        <v>1</v>
      </c>
      <c r="T1068">
        <v>1.32</v>
      </c>
      <c r="U1068">
        <v>1.32</v>
      </c>
      <c r="V1068" t="s">
        <v>103</v>
      </c>
      <c r="W1068">
        <v>50.41</v>
      </c>
      <c r="Y1068">
        <v>50.41</v>
      </c>
      <c r="Z1068">
        <v>0.48</v>
      </c>
      <c r="AA1068">
        <v>-0.48</v>
      </c>
      <c r="AB1068">
        <v>0</v>
      </c>
      <c r="AF1068">
        <v>50.41</v>
      </c>
      <c r="AG1068">
        <v>0.19</v>
      </c>
      <c r="AH1068">
        <v>9.58</v>
      </c>
      <c r="AJ1068">
        <v>9.58</v>
      </c>
      <c r="AK1068">
        <v>0.19</v>
      </c>
      <c r="AL1068">
        <v>0.09</v>
      </c>
      <c r="AM1068">
        <v>-0.09</v>
      </c>
      <c r="AN1068">
        <v>0</v>
      </c>
      <c r="AS1068">
        <v>9.58</v>
      </c>
      <c r="AT1068">
        <v>59.99</v>
      </c>
      <c r="AV1068">
        <v>59.99</v>
      </c>
      <c r="AW1068">
        <v>0.56999999999999995</v>
      </c>
      <c r="AX1068">
        <v>-0.56999999999999995</v>
      </c>
      <c r="AY1068">
        <v>0</v>
      </c>
      <c r="BC1068">
        <v>59.99</v>
      </c>
      <c r="BD1068" t="s">
        <v>107</v>
      </c>
      <c r="BE1068" t="s">
        <v>103</v>
      </c>
      <c r="BF1068" t="s">
        <v>103</v>
      </c>
      <c r="BG1068" t="s">
        <v>103</v>
      </c>
      <c r="BH1068" t="s">
        <v>103</v>
      </c>
      <c r="BI1068" t="s">
        <v>103</v>
      </c>
      <c r="BJ1068" t="s">
        <v>103</v>
      </c>
      <c r="BK1068" t="s">
        <v>108</v>
      </c>
      <c r="BL1068" t="s">
        <v>131</v>
      </c>
      <c r="BM1068" t="s">
        <v>135</v>
      </c>
      <c r="BN1068" t="s">
        <v>132</v>
      </c>
      <c r="BO1068" t="s">
        <v>26679</v>
      </c>
      <c r="BP1068" t="s">
        <v>8858</v>
      </c>
      <c r="BQ1068" t="s">
        <v>26680</v>
      </c>
      <c r="BR1068" t="s">
        <v>135</v>
      </c>
      <c r="BS1068" t="s">
        <v>8858</v>
      </c>
      <c r="BT1068" t="s">
        <v>115</v>
      </c>
      <c r="BU1068" t="s">
        <v>116</v>
      </c>
      <c r="BV1068" t="s">
        <v>135</v>
      </c>
      <c r="BW1068" t="s">
        <v>136</v>
      </c>
      <c r="BX1068" t="s">
        <v>103</v>
      </c>
      <c r="BY1068" t="s">
        <v>103</v>
      </c>
      <c r="BZ1068" t="s">
        <v>135</v>
      </c>
      <c r="CA1068" t="s">
        <v>136</v>
      </c>
      <c r="CB1068" t="s">
        <v>103</v>
      </c>
      <c r="CC1068" t="s">
        <v>103</v>
      </c>
      <c r="CD1068" t="s">
        <v>8858</v>
      </c>
      <c r="CE1068" t="s">
        <v>137</v>
      </c>
      <c r="CF1068" t="s">
        <v>118</v>
      </c>
      <c r="CG1068" t="s">
        <v>26681</v>
      </c>
      <c r="CH1068" t="s">
        <v>103</v>
      </c>
      <c r="CI1068" t="s">
        <v>103</v>
      </c>
      <c r="CJ1068" t="s">
        <v>103</v>
      </c>
      <c r="CK1068" t="s">
        <v>103</v>
      </c>
      <c r="CL1068" t="s">
        <v>120</v>
      </c>
      <c r="CM1068" t="s">
        <v>26682</v>
      </c>
      <c r="CN1068" t="s">
        <v>103</v>
      </c>
      <c r="CO1068" t="s">
        <v>103</v>
      </c>
      <c r="CP1068" t="s">
        <v>103</v>
      </c>
      <c r="CQ1068" t="s">
        <v>103</v>
      </c>
      <c r="CR1068" t="s">
        <v>97</v>
      </c>
      <c r="CS1068" t="s">
        <v>122</v>
      </c>
    </row>
    <row r="1069" spans="2:97" x14ac:dyDescent="0.25">
      <c r="B1069" s="1">
        <v>44348</v>
      </c>
      <c r="C1069" t="s">
        <v>95</v>
      </c>
      <c r="D1069" t="s">
        <v>123</v>
      </c>
      <c r="E1069" t="s">
        <v>97</v>
      </c>
      <c r="F1069" t="s">
        <v>98</v>
      </c>
      <c r="G1069" t="s">
        <v>26683</v>
      </c>
      <c r="H1069" t="s">
        <v>26684</v>
      </c>
      <c r="I1069" t="s">
        <v>26623</v>
      </c>
      <c r="J1069" t="s">
        <v>26283</v>
      </c>
      <c r="K1069" t="s">
        <v>103</v>
      </c>
      <c r="L1069" t="s">
        <v>26283</v>
      </c>
      <c r="M1069" t="s">
        <v>289</v>
      </c>
      <c r="N1069" t="s">
        <v>290</v>
      </c>
      <c r="O1069" t="str">
        <f>VLOOKUP(N1069,Sheet2!$A$30:$C$37,2,FALSE)</f>
        <v>Immersion Heater 3000 W</v>
      </c>
      <c r="P1069" t="str">
        <f>VLOOKUP(N1069,Sheet2!$A$30:$C$37,3,FALSE)</f>
        <v>3K</v>
      </c>
      <c r="Q1069" t="s">
        <v>315</v>
      </c>
      <c r="R1069" t="s">
        <v>103</v>
      </c>
      <c r="S1069">
        <v>1</v>
      </c>
      <c r="T1069">
        <v>1.41</v>
      </c>
      <c r="U1069">
        <v>1.41</v>
      </c>
      <c r="V1069" t="s">
        <v>103</v>
      </c>
      <c r="W1069">
        <v>84.03</v>
      </c>
      <c r="Y1069">
        <v>84.03</v>
      </c>
      <c r="Z1069">
        <v>3.35</v>
      </c>
      <c r="AA1069">
        <v>-3.35</v>
      </c>
      <c r="AB1069">
        <v>0</v>
      </c>
      <c r="AF1069">
        <v>84.03</v>
      </c>
      <c r="AG1069">
        <v>0.19</v>
      </c>
      <c r="AH1069">
        <v>15.96</v>
      </c>
      <c r="AJ1069">
        <v>15.96</v>
      </c>
      <c r="AK1069">
        <v>0.19</v>
      </c>
      <c r="AL1069">
        <v>0.64</v>
      </c>
      <c r="AM1069">
        <v>-0.64</v>
      </c>
      <c r="AN1069">
        <v>0</v>
      </c>
      <c r="AS1069">
        <v>15.96</v>
      </c>
      <c r="AT1069">
        <v>99.99</v>
      </c>
      <c r="AV1069">
        <v>99.99</v>
      </c>
      <c r="AW1069">
        <v>3.99</v>
      </c>
      <c r="AX1069">
        <v>-3.99</v>
      </c>
      <c r="AY1069">
        <v>0</v>
      </c>
      <c r="BC1069">
        <v>99.99</v>
      </c>
      <c r="BD1069" t="s">
        <v>107</v>
      </c>
      <c r="BE1069" t="s">
        <v>103</v>
      </c>
      <c r="BF1069" t="s">
        <v>103</v>
      </c>
      <c r="BG1069" t="s">
        <v>103</v>
      </c>
      <c r="BH1069" t="s">
        <v>103</v>
      </c>
      <c r="BI1069" t="s">
        <v>103</v>
      </c>
      <c r="BJ1069" t="s">
        <v>103</v>
      </c>
      <c r="BK1069" t="s">
        <v>108</v>
      </c>
      <c r="BL1069" t="s">
        <v>469</v>
      </c>
      <c r="BM1069" t="s">
        <v>135</v>
      </c>
      <c r="BN1069" t="s">
        <v>470</v>
      </c>
      <c r="BO1069" t="s">
        <v>16784</v>
      </c>
      <c r="BP1069" t="s">
        <v>135</v>
      </c>
      <c r="BQ1069" t="s">
        <v>26685</v>
      </c>
      <c r="BR1069" t="s">
        <v>135</v>
      </c>
      <c r="BS1069" t="s">
        <v>135</v>
      </c>
      <c r="BT1069" t="s">
        <v>115</v>
      </c>
      <c r="BU1069" t="s">
        <v>116</v>
      </c>
      <c r="BV1069" t="s">
        <v>135</v>
      </c>
      <c r="BW1069" t="s">
        <v>136</v>
      </c>
      <c r="BX1069" t="s">
        <v>135</v>
      </c>
      <c r="BY1069" t="s">
        <v>136</v>
      </c>
      <c r="BZ1069" t="s">
        <v>135</v>
      </c>
      <c r="CA1069" t="s">
        <v>136</v>
      </c>
      <c r="CB1069" t="s">
        <v>103</v>
      </c>
      <c r="CC1069" t="s">
        <v>103</v>
      </c>
      <c r="CD1069" t="s">
        <v>135</v>
      </c>
      <c r="CE1069" t="s">
        <v>137</v>
      </c>
      <c r="CF1069" t="s">
        <v>118</v>
      </c>
      <c r="CG1069" t="s">
        <v>26686</v>
      </c>
      <c r="CH1069" t="s">
        <v>103</v>
      </c>
      <c r="CI1069" t="s">
        <v>103</v>
      </c>
      <c r="CJ1069" t="s">
        <v>103</v>
      </c>
      <c r="CK1069" t="s">
        <v>103</v>
      </c>
      <c r="CL1069" t="s">
        <v>120</v>
      </c>
      <c r="CM1069" t="s">
        <v>26687</v>
      </c>
      <c r="CN1069" t="s">
        <v>103</v>
      </c>
      <c r="CO1069" t="s">
        <v>103</v>
      </c>
      <c r="CP1069" t="s">
        <v>103</v>
      </c>
      <c r="CQ1069" t="s">
        <v>103</v>
      </c>
      <c r="CR1069" t="s">
        <v>97</v>
      </c>
      <c r="CS1069" t="s">
        <v>122</v>
      </c>
    </row>
    <row r="1070" spans="2:97" x14ac:dyDescent="0.25">
      <c r="B1070" s="1">
        <v>44348</v>
      </c>
      <c r="C1070" t="s">
        <v>95</v>
      </c>
      <c r="D1070" t="s">
        <v>123</v>
      </c>
      <c r="E1070" t="s">
        <v>97</v>
      </c>
      <c r="F1070" t="s">
        <v>98</v>
      </c>
      <c r="G1070" t="s">
        <v>26688</v>
      </c>
      <c r="H1070" t="s">
        <v>26689</v>
      </c>
      <c r="I1070" t="s">
        <v>26517</v>
      </c>
      <c r="J1070" t="s">
        <v>26283</v>
      </c>
      <c r="K1070" t="s">
        <v>103</v>
      </c>
      <c r="L1070" t="s">
        <v>26283</v>
      </c>
      <c r="M1070" t="s">
        <v>289</v>
      </c>
      <c r="N1070" t="s">
        <v>290</v>
      </c>
      <c r="O1070" t="str">
        <f>VLOOKUP(N1070,Sheet2!$A$30:$C$37,2,FALSE)</f>
        <v>Immersion Heater 3000 W</v>
      </c>
      <c r="P1070" t="str">
        <f>VLOOKUP(N1070,Sheet2!$A$30:$C$37,3,FALSE)</f>
        <v>3K</v>
      </c>
      <c r="Q1070" t="s">
        <v>315</v>
      </c>
      <c r="R1070" t="s">
        <v>103</v>
      </c>
      <c r="S1070">
        <v>1</v>
      </c>
      <c r="T1070">
        <v>1.41</v>
      </c>
      <c r="U1070">
        <v>1.41</v>
      </c>
      <c r="V1070" t="s">
        <v>103</v>
      </c>
      <c r="W1070">
        <v>84.03</v>
      </c>
      <c r="X1070">
        <v>-8.4</v>
      </c>
      <c r="Y1070">
        <v>75.63</v>
      </c>
      <c r="AF1070">
        <v>75.63</v>
      </c>
      <c r="AG1070">
        <v>0.19</v>
      </c>
      <c r="AH1070">
        <v>15.96</v>
      </c>
      <c r="AI1070">
        <v>-1.6</v>
      </c>
      <c r="AJ1070">
        <v>14.36</v>
      </c>
      <c r="AS1070">
        <v>14.36</v>
      </c>
      <c r="AT1070">
        <v>99.99</v>
      </c>
      <c r="AU1070">
        <v>-10</v>
      </c>
      <c r="AV1070">
        <v>89.99</v>
      </c>
      <c r="BC1070">
        <v>89.99</v>
      </c>
      <c r="BD1070" t="s">
        <v>107</v>
      </c>
      <c r="BE1070" t="s">
        <v>103</v>
      </c>
      <c r="BF1070" t="s">
        <v>103</v>
      </c>
      <c r="BG1070" t="s">
        <v>103</v>
      </c>
      <c r="BH1070" t="s">
        <v>103</v>
      </c>
      <c r="BI1070" t="s">
        <v>103</v>
      </c>
      <c r="BJ1070" t="s">
        <v>103</v>
      </c>
      <c r="BK1070" t="s">
        <v>108</v>
      </c>
      <c r="BL1070" t="s">
        <v>131</v>
      </c>
      <c r="BM1070" t="s">
        <v>135</v>
      </c>
      <c r="BN1070" t="s">
        <v>132</v>
      </c>
      <c r="BO1070" t="s">
        <v>26690</v>
      </c>
      <c r="BP1070" t="s">
        <v>135</v>
      </c>
      <c r="BQ1070" t="s">
        <v>26691</v>
      </c>
      <c r="BR1070" t="s">
        <v>135</v>
      </c>
      <c r="BS1070" t="s">
        <v>135</v>
      </c>
      <c r="BT1070" t="s">
        <v>115</v>
      </c>
      <c r="BU1070" t="s">
        <v>116</v>
      </c>
      <c r="BV1070" t="s">
        <v>135</v>
      </c>
      <c r="BW1070" t="s">
        <v>136</v>
      </c>
      <c r="BX1070" t="s">
        <v>135</v>
      </c>
      <c r="BY1070" t="s">
        <v>136</v>
      </c>
      <c r="BZ1070" t="s">
        <v>135</v>
      </c>
      <c r="CA1070" t="s">
        <v>136</v>
      </c>
      <c r="CB1070" t="s">
        <v>103</v>
      </c>
      <c r="CC1070" t="s">
        <v>103</v>
      </c>
      <c r="CD1070" t="s">
        <v>135</v>
      </c>
      <c r="CE1070" t="s">
        <v>137</v>
      </c>
      <c r="CF1070" t="s">
        <v>118</v>
      </c>
      <c r="CG1070" t="s">
        <v>26692</v>
      </c>
      <c r="CH1070" t="s">
        <v>103</v>
      </c>
      <c r="CI1070" t="s">
        <v>103</v>
      </c>
      <c r="CJ1070" t="s">
        <v>103</v>
      </c>
      <c r="CK1070" t="s">
        <v>103</v>
      </c>
      <c r="CL1070" t="s">
        <v>120</v>
      </c>
      <c r="CM1070" t="s">
        <v>26693</v>
      </c>
      <c r="CN1070" t="s">
        <v>103</v>
      </c>
      <c r="CO1070" t="s">
        <v>103</v>
      </c>
      <c r="CP1070" t="s">
        <v>103</v>
      </c>
      <c r="CQ1070" t="s">
        <v>103</v>
      </c>
      <c r="CR1070" t="s">
        <v>97</v>
      </c>
      <c r="CS1070" t="s">
        <v>122</v>
      </c>
    </row>
    <row r="1071" spans="2:97" x14ac:dyDescent="0.25">
      <c r="B1071" s="1">
        <v>44348</v>
      </c>
      <c r="C1071" t="s">
        <v>95</v>
      </c>
      <c r="D1071" t="s">
        <v>123</v>
      </c>
      <c r="E1071" t="s">
        <v>97</v>
      </c>
      <c r="F1071" t="s">
        <v>98</v>
      </c>
      <c r="G1071" t="s">
        <v>26694</v>
      </c>
      <c r="H1071" t="s">
        <v>26695</v>
      </c>
      <c r="I1071" t="s">
        <v>26517</v>
      </c>
      <c r="J1071" t="s">
        <v>26283</v>
      </c>
      <c r="K1071" t="s">
        <v>103</v>
      </c>
      <c r="L1071" t="s">
        <v>26283</v>
      </c>
      <c r="M1071" t="s">
        <v>289</v>
      </c>
      <c r="N1071" t="s">
        <v>290</v>
      </c>
      <c r="O1071" t="str">
        <f>VLOOKUP(N1071,Sheet2!$A$30:$C$37,2,FALSE)</f>
        <v>Immersion Heater 3000 W</v>
      </c>
      <c r="P1071" t="str">
        <f>VLOOKUP(N1071,Sheet2!$A$30:$C$37,3,FALSE)</f>
        <v>3K</v>
      </c>
      <c r="Q1071" t="s">
        <v>315</v>
      </c>
      <c r="R1071" t="s">
        <v>103</v>
      </c>
      <c r="S1071">
        <v>1</v>
      </c>
      <c r="T1071">
        <v>1.41</v>
      </c>
      <c r="U1071">
        <v>1.41</v>
      </c>
      <c r="V1071" t="s">
        <v>103</v>
      </c>
      <c r="W1071">
        <v>84.03</v>
      </c>
      <c r="X1071">
        <v>-8.4</v>
      </c>
      <c r="Y1071">
        <v>75.63</v>
      </c>
      <c r="Z1071">
        <v>3.35</v>
      </c>
      <c r="AA1071">
        <v>-3.35</v>
      </c>
      <c r="AB1071">
        <v>0</v>
      </c>
      <c r="AF1071">
        <v>75.63</v>
      </c>
      <c r="AG1071">
        <v>0.19</v>
      </c>
      <c r="AH1071">
        <v>15.96</v>
      </c>
      <c r="AI1071">
        <v>-1.6</v>
      </c>
      <c r="AJ1071">
        <v>14.36</v>
      </c>
      <c r="AK1071">
        <v>0.19</v>
      </c>
      <c r="AL1071">
        <v>0.64</v>
      </c>
      <c r="AM1071">
        <v>-0.64</v>
      </c>
      <c r="AN1071">
        <v>0</v>
      </c>
      <c r="AS1071">
        <v>14.36</v>
      </c>
      <c r="AT1071">
        <v>99.99</v>
      </c>
      <c r="AU1071">
        <v>-10</v>
      </c>
      <c r="AV1071">
        <v>89.99</v>
      </c>
      <c r="AW1071">
        <v>3.99</v>
      </c>
      <c r="AX1071">
        <v>-3.99</v>
      </c>
      <c r="AY1071">
        <v>0</v>
      </c>
      <c r="BC1071">
        <v>89.99</v>
      </c>
      <c r="BD1071" t="s">
        <v>107</v>
      </c>
      <c r="BE1071" t="s">
        <v>103</v>
      </c>
      <c r="BF1071" t="s">
        <v>103</v>
      </c>
      <c r="BG1071" t="s">
        <v>103</v>
      </c>
      <c r="BH1071" t="s">
        <v>103</v>
      </c>
      <c r="BI1071" t="s">
        <v>103</v>
      </c>
      <c r="BJ1071" t="s">
        <v>103</v>
      </c>
      <c r="BK1071" t="s">
        <v>108</v>
      </c>
      <c r="BL1071" t="s">
        <v>131</v>
      </c>
      <c r="BM1071" t="s">
        <v>135</v>
      </c>
      <c r="BN1071" t="s">
        <v>132</v>
      </c>
      <c r="BO1071" t="s">
        <v>4647</v>
      </c>
      <c r="BP1071" t="s">
        <v>135</v>
      </c>
      <c r="BQ1071" t="s">
        <v>26696</v>
      </c>
      <c r="BR1071" t="s">
        <v>135</v>
      </c>
      <c r="BS1071" t="s">
        <v>135</v>
      </c>
      <c r="BT1071" t="s">
        <v>115</v>
      </c>
      <c r="BU1071" t="s">
        <v>116</v>
      </c>
      <c r="BV1071" t="s">
        <v>135</v>
      </c>
      <c r="BW1071" t="s">
        <v>136</v>
      </c>
      <c r="BX1071" t="s">
        <v>135</v>
      </c>
      <c r="BY1071" t="s">
        <v>136</v>
      </c>
      <c r="BZ1071" t="s">
        <v>135</v>
      </c>
      <c r="CA1071" t="s">
        <v>136</v>
      </c>
      <c r="CB1071" t="s">
        <v>103</v>
      </c>
      <c r="CC1071" t="s">
        <v>103</v>
      </c>
      <c r="CD1071" t="s">
        <v>135</v>
      </c>
      <c r="CE1071" t="s">
        <v>137</v>
      </c>
      <c r="CF1071" t="s">
        <v>118</v>
      </c>
      <c r="CG1071" t="s">
        <v>26697</v>
      </c>
      <c r="CH1071" t="s">
        <v>103</v>
      </c>
      <c r="CI1071" t="s">
        <v>103</v>
      </c>
      <c r="CJ1071" t="s">
        <v>103</v>
      </c>
      <c r="CK1071" t="s">
        <v>103</v>
      </c>
      <c r="CL1071" t="s">
        <v>120</v>
      </c>
      <c r="CM1071" t="s">
        <v>26698</v>
      </c>
      <c r="CN1071" t="s">
        <v>103</v>
      </c>
      <c r="CO1071" t="s">
        <v>103</v>
      </c>
      <c r="CP1071" t="s">
        <v>103</v>
      </c>
      <c r="CQ1071" t="s">
        <v>103</v>
      </c>
      <c r="CR1071" t="s">
        <v>97</v>
      </c>
      <c r="CS1071" t="s">
        <v>122</v>
      </c>
    </row>
    <row r="1072" spans="2:97" x14ac:dyDescent="0.25">
      <c r="B1072" s="1">
        <v>44348</v>
      </c>
      <c r="C1072" t="s">
        <v>95</v>
      </c>
      <c r="D1072" t="s">
        <v>123</v>
      </c>
      <c r="E1072" t="s">
        <v>97</v>
      </c>
      <c r="F1072" t="s">
        <v>98</v>
      </c>
      <c r="G1072" t="s">
        <v>26699</v>
      </c>
      <c r="H1072" t="s">
        <v>26700</v>
      </c>
      <c r="I1072" t="s">
        <v>26517</v>
      </c>
      <c r="J1072" t="s">
        <v>26283</v>
      </c>
      <c r="K1072" t="s">
        <v>103</v>
      </c>
      <c r="L1072" t="s">
        <v>26283</v>
      </c>
      <c r="M1072" t="s">
        <v>128</v>
      </c>
      <c r="N1072" t="s">
        <v>129</v>
      </c>
      <c r="O1072" t="str">
        <f>VLOOKUP(N1072,Sheet2!$A$30:$C$37,2,FALSE)</f>
        <v>Immersion Heater 1.500 W</v>
      </c>
      <c r="P1072" t="str">
        <f>VLOOKUP(N1072,Sheet2!$A$30:$C$37,3,FALSE)</f>
        <v>1.5K</v>
      </c>
      <c r="Q1072" t="s">
        <v>130</v>
      </c>
      <c r="R1072" t="s">
        <v>103</v>
      </c>
      <c r="S1072">
        <v>1</v>
      </c>
      <c r="T1072">
        <v>1.32</v>
      </c>
      <c r="U1072">
        <v>1.32</v>
      </c>
      <c r="V1072" t="s">
        <v>103</v>
      </c>
      <c r="W1072">
        <v>50.41</v>
      </c>
      <c r="Y1072">
        <v>50.41</v>
      </c>
      <c r="AF1072">
        <v>50.41</v>
      </c>
      <c r="AG1072">
        <v>0.19</v>
      </c>
      <c r="AH1072">
        <v>9.58</v>
      </c>
      <c r="AJ1072">
        <v>9.58</v>
      </c>
      <c r="AS1072">
        <v>9.58</v>
      </c>
      <c r="AT1072">
        <v>59.99</v>
      </c>
      <c r="AV1072">
        <v>59.99</v>
      </c>
      <c r="BC1072">
        <v>59.99</v>
      </c>
      <c r="BD1072" t="s">
        <v>107</v>
      </c>
      <c r="BE1072" t="s">
        <v>103</v>
      </c>
      <c r="BF1072" t="s">
        <v>103</v>
      </c>
      <c r="BG1072" t="s">
        <v>103</v>
      </c>
      <c r="BH1072" t="s">
        <v>103</v>
      </c>
      <c r="BI1072" t="s">
        <v>103</v>
      </c>
      <c r="BJ1072" t="s">
        <v>103</v>
      </c>
      <c r="BK1072" t="s">
        <v>108</v>
      </c>
      <c r="BL1072" t="s">
        <v>131</v>
      </c>
      <c r="BM1072" t="s">
        <v>135</v>
      </c>
      <c r="BN1072" t="s">
        <v>132</v>
      </c>
      <c r="BO1072" t="s">
        <v>2845</v>
      </c>
      <c r="BP1072" t="s">
        <v>135</v>
      </c>
      <c r="BQ1072" t="s">
        <v>2846</v>
      </c>
      <c r="BR1072" t="s">
        <v>135</v>
      </c>
      <c r="BS1072" t="s">
        <v>135</v>
      </c>
      <c r="BT1072" t="s">
        <v>115</v>
      </c>
      <c r="BU1072" t="s">
        <v>116</v>
      </c>
      <c r="BV1072" t="s">
        <v>135</v>
      </c>
      <c r="BW1072" t="s">
        <v>136</v>
      </c>
      <c r="BX1072" t="s">
        <v>135</v>
      </c>
      <c r="BY1072" t="s">
        <v>136</v>
      </c>
      <c r="BZ1072" t="s">
        <v>135</v>
      </c>
      <c r="CA1072" t="s">
        <v>136</v>
      </c>
      <c r="CB1072" t="s">
        <v>103</v>
      </c>
      <c r="CC1072" t="s">
        <v>103</v>
      </c>
      <c r="CD1072" t="s">
        <v>135</v>
      </c>
      <c r="CE1072" t="s">
        <v>137</v>
      </c>
      <c r="CF1072" t="s">
        <v>118</v>
      </c>
      <c r="CG1072" t="s">
        <v>26701</v>
      </c>
      <c r="CH1072" t="s">
        <v>103</v>
      </c>
      <c r="CI1072" t="s">
        <v>103</v>
      </c>
      <c r="CJ1072" t="s">
        <v>103</v>
      </c>
      <c r="CK1072" t="s">
        <v>103</v>
      </c>
      <c r="CL1072" t="s">
        <v>120</v>
      </c>
      <c r="CM1072" t="s">
        <v>26702</v>
      </c>
      <c r="CN1072" t="s">
        <v>103</v>
      </c>
      <c r="CO1072" t="s">
        <v>103</v>
      </c>
      <c r="CP1072" t="s">
        <v>103</v>
      </c>
      <c r="CQ1072" t="s">
        <v>103</v>
      </c>
      <c r="CR1072" t="s">
        <v>97</v>
      </c>
      <c r="CS1072" t="s">
        <v>122</v>
      </c>
    </row>
    <row r="1073" spans="2:97" x14ac:dyDescent="0.25">
      <c r="B1073" s="1">
        <v>44348</v>
      </c>
      <c r="C1073" t="s">
        <v>95</v>
      </c>
      <c r="D1073" t="s">
        <v>123</v>
      </c>
      <c r="E1073" t="s">
        <v>97</v>
      </c>
      <c r="F1073" t="s">
        <v>179</v>
      </c>
      <c r="G1073" t="s">
        <v>26703</v>
      </c>
      <c r="H1073" t="s">
        <v>26704</v>
      </c>
      <c r="I1073" t="s">
        <v>103</v>
      </c>
      <c r="J1073" t="s">
        <v>103</v>
      </c>
      <c r="K1073" t="s">
        <v>26283</v>
      </c>
      <c r="L1073" t="s">
        <v>26283</v>
      </c>
      <c r="M1073" t="s">
        <v>128</v>
      </c>
      <c r="N1073" t="s">
        <v>129</v>
      </c>
      <c r="O1073" t="str">
        <f>VLOOKUP(N1073,Sheet2!$A$30:$C$37,2,FALSE)</f>
        <v>Immersion Heater 1.500 W</v>
      </c>
      <c r="P1073" t="str">
        <f>VLOOKUP(N1073,Sheet2!$A$30:$C$37,3,FALSE)</f>
        <v>1.5K</v>
      </c>
      <c r="Q1073" t="s">
        <v>130</v>
      </c>
      <c r="R1073" t="s">
        <v>103</v>
      </c>
      <c r="S1073">
        <v>1</v>
      </c>
      <c r="T1073">
        <v>1.32</v>
      </c>
      <c r="U1073">
        <v>1.32</v>
      </c>
      <c r="V1073" t="s">
        <v>103</v>
      </c>
      <c r="BD1073" t="s">
        <v>103</v>
      </c>
      <c r="BE1073" t="s">
        <v>103</v>
      </c>
      <c r="BF1073" t="s">
        <v>103</v>
      </c>
      <c r="BG1073" t="s">
        <v>103</v>
      </c>
      <c r="BH1073" t="s">
        <v>103</v>
      </c>
      <c r="BI1073" t="s">
        <v>103</v>
      </c>
      <c r="BJ1073" t="s">
        <v>103</v>
      </c>
      <c r="BK1073" t="s">
        <v>103</v>
      </c>
      <c r="BL1073" t="s">
        <v>9157</v>
      </c>
      <c r="BM1073" t="s">
        <v>135</v>
      </c>
      <c r="BN1073" t="s">
        <v>26705</v>
      </c>
      <c r="BO1073" t="s">
        <v>184</v>
      </c>
      <c r="BP1073" t="s">
        <v>185</v>
      </c>
      <c r="BQ1073" t="s">
        <v>186</v>
      </c>
      <c r="BR1073" t="s">
        <v>135</v>
      </c>
      <c r="BS1073" t="s">
        <v>135</v>
      </c>
      <c r="BT1073" t="s">
        <v>115</v>
      </c>
      <c r="BU1073" t="s">
        <v>187</v>
      </c>
      <c r="BV1073" t="s">
        <v>103</v>
      </c>
      <c r="BW1073" t="s">
        <v>103</v>
      </c>
      <c r="BX1073" t="s">
        <v>103</v>
      </c>
      <c r="BY1073" t="s">
        <v>103</v>
      </c>
      <c r="BZ1073" t="s">
        <v>103</v>
      </c>
      <c r="CA1073" t="s">
        <v>103</v>
      </c>
      <c r="CB1073" t="s">
        <v>103</v>
      </c>
      <c r="CC1073" t="s">
        <v>103</v>
      </c>
      <c r="CD1073" t="s">
        <v>103</v>
      </c>
      <c r="CE1073" t="s">
        <v>103</v>
      </c>
      <c r="CF1073" t="s">
        <v>103</v>
      </c>
      <c r="CG1073" t="s">
        <v>103</v>
      </c>
      <c r="CH1073" t="s">
        <v>103</v>
      </c>
      <c r="CI1073" t="s">
        <v>103</v>
      </c>
      <c r="CJ1073" t="s">
        <v>103</v>
      </c>
      <c r="CK1073" t="s">
        <v>103</v>
      </c>
      <c r="CL1073" t="s">
        <v>103</v>
      </c>
      <c r="CM1073" t="s">
        <v>103</v>
      </c>
      <c r="CN1073" t="s">
        <v>103</v>
      </c>
      <c r="CO1073" t="s">
        <v>103</v>
      </c>
      <c r="CP1073" t="s">
        <v>103</v>
      </c>
      <c r="CQ1073" t="s">
        <v>103</v>
      </c>
      <c r="CR1073" t="s">
        <v>103</v>
      </c>
      <c r="CS1073" t="s">
        <v>103</v>
      </c>
    </row>
    <row r="1074" spans="2:97" x14ac:dyDescent="0.25">
      <c r="B1074" s="1">
        <v>44348</v>
      </c>
      <c r="C1074" t="s">
        <v>95</v>
      </c>
      <c r="D1074" t="s">
        <v>123</v>
      </c>
      <c r="E1074" t="s">
        <v>97</v>
      </c>
      <c r="F1074" t="s">
        <v>179</v>
      </c>
      <c r="G1074" t="s">
        <v>26706</v>
      </c>
      <c r="H1074" t="s">
        <v>26707</v>
      </c>
      <c r="I1074" t="s">
        <v>103</v>
      </c>
      <c r="J1074" t="s">
        <v>103</v>
      </c>
      <c r="K1074" t="s">
        <v>26283</v>
      </c>
      <c r="L1074" t="s">
        <v>26283</v>
      </c>
      <c r="M1074" t="s">
        <v>289</v>
      </c>
      <c r="N1074" t="s">
        <v>290</v>
      </c>
      <c r="O1074" t="str">
        <f>VLOOKUP(N1074,Sheet2!$A$30:$C$37,2,FALSE)</f>
        <v>Immersion Heater 3000 W</v>
      </c>
      <c r="P1074" t="str">
        <f>VLOOKUP(N1074,Sheet2!$A$30:$C$37,3,FALSE)</f>
        <v>3K</v>
      </c>
      <c r="Q1074" t="s">
        <v>315</v>
      </c>
      <c r="R1074" t="s">
        <v>103</v>
      </c>
      <c r="S1074">
        <v>1</v>
      </c>
      <c r="T1074">
        <v>1.41</v>
      </c>
      <c r="U1074">
        <v>1.41</v>
      </c>
      <c r="V1074" t="s">
        <v>103</v>
      </c>
      <c r="BD1074" t="s">
        <v>103</v>
      </c>
      <c r="BE1074" t="s">
        <v>103</v>
      </c>
      <c r="BF1074" t="s">
        <v>103</v>
      </c>
      <c r="BG1074" t="s">
        <v>103</v>
      </c>
      <c r="BH1074" t="s">
        <v>103</v>
      </c>
      <c r="BI1074" t="s">
        <v>103</v>
      </c>
      <c r="BJ1074" t="s">
        <v>103</v>
      </c>
      <c r="BK1074" t="s">
        <v>103</v>
      </c>
      <c r="BL1074" t="s">
        <v>26708</v>
      </c>
      <c r="BM1074" t="s">
        <v>135</v>
      </c>
      <c r="BN1074" t="s">
        <v>18571</v>
      </c>
      <c r="BO1074" t="s">
        <v>302</v>
      </c>
      <c r="BP1074" t="s">
        <v>303</v>
      </c>
      <c r="BQ1074" t="s">
        <v>304</v>
      </c>
      <c r="BR1074" t="s">
        <v>135</v>
      </c>
      <c r="BS1074" t="s">
        <v>135</v>
      </c>
      <c r="BT1074" t="s">
        <v>115</v>
      </c>
      <c r="BU1074" t="s">
        <v>187</v>
      </c>
      <c r="BV1074" t="s">
        <v>103</v>
      </c>
      <c r="BW1074" t="s">
        <v>103</v>
      </c>
      <c r="BX1074" t="s">
        <v>103</v>
      </c>
      <c r="BY1074" t="s">
        <v>103</v>
      </c>
      <c r="BZ1074" t="s">
        <v>103</v>
      </c>
      <c r="CA1074" t="s">
        <v>103</v>
      </c>
      <c r="CB1074" t="s">
        <v>103</v>
      </c>
      <c r="CC1074" t="s">
        <v>103</v>
      </c>
      <c r="CD1074" t="s">
        <v>103</v>
      </c>
      <c r="CE1074" t="s">
        <v>103</v>
      </c>
      <c r="CF1074" t="s">
        <v>103</v>
      </c>
      <c r="CG1074" t="s">
        <v>103</v>
      </c>
      <c r="CH1074" t="s">
        <v>103</v>
      </c>
      <c r="CI1074" t="s">
        <v>103</v>
      </c>
      <c r="CJ1074" t="s">
        <v>103</v>
      </c>
      <c r="CK1074" t="s">
        <v>103</v>
      </c>
      <c r="CL1074" t="s">
        <v>103</v>
      </c>
      <c r="CM1074" t="s">
        <v>103</v>
      </c>
      <c r="CN1074" t="s">
        <v>103</v>
      </c>
      <c r="CO1074" t="s">
        <v>103</v>
      </c>
      <c r="CP1074" t="s">
        <v>103</v>
      </c>
      <c r="CQ1074" t="s">
        <v>103</v>
      </c>
      <c r="CR1074" t="s">
        <v>103</v>
      </c>
      <c r="CS1074" t="s">
        <v>103</v>
      </c>
    </row>
    <row r="1075" spans="2:97" x14ac:dyDescent="0.25">
      <c r="B1075" s="1">
        <v>44348</v>
      </c>
      <c r="C1075" t="s">
        <v>95</v>
      </c>
      <c r="D1075" t="s">
        <v>123</v>
      </c>
      <c r="E1075" t="s">
        <v>97</v>
      </c>
      <c r="F1075" t="s">
        <v>179</v>
      </c>
      <c r="G1075" t="s">
        <v>26709</v>
      </c>
      <c r="H1075" t="s">
        <v>26710</v>
      </c>
      <c r="I1075" t="s">
        <v>103</v>
      </c>
      <c r="J1075" t="s">
        <v>103</v>
      </c>
      <c r="K1075" t="s">
        <v>26283</v>
      </c>
      <c r="L1075" t="s">
        <v>26283</v>
      </c>
      <c r="M1075" t="s">
        <v>289</v>
      </c>
      <c r="N1075" t="s">
        <v>290</v>
      </c>
      <c r="O1075" t="str">
        <f>VLOOKUP(N1075,Sheet2!$A$30:$C$37,2,FALSE)</f>
        <v>Immersion Heater 3000 W</v>
      </c>
      <c r="P1075" t="str">
        <f>VLOOKUP(N1075,Sheet2!$A$30:$C$37,3,FALSE)</f>
        <v>3K</v>
      </c>
      <c r="Q1075" t="s">
        <v>315</v>
      </c>
      <c r="R1075" t="s">
        <v>103</v>
      </c>
      <c r="S1075">
        <v>1</v>
      </c>
      <c r="T1075">
        <v>1.41</v>
      </c>
      <c r="U1075">
        <v>1.41</v>
      </c>
      <c r="V1075" t="s">
        <v>103</v>
      </c>
      <c r="BD1075" t="s">
        <v>103</v>
      </c>
      <c r="BE1075" t="s">
        <v>103</v>
      </c>
      <c r="BF1075" t="s">
        <v>103</v>
      </c>
      <c r="BG1075" t="s">
        <v>103</v>
      </c>
      <c r="BH1075" t="s">
        <v>103</v>
      </c>
      <c r="BI1075" t="s">
        <v>103</v>
      </c>
      <c r="BJ1075" t="s">
        <v>103</v>
      </c>
      <c r="BK1075" t="s">
        <v>103</v>
      </c>
      <c r="BL1075" t="s">
        <v>8825</v>
      </c>
      <c r="BM1075" t="s">
        <v>135</v>
      </c>
      <c r="BN1075" t="s">
        <v>2523</v>
      </c>
      <c r="BO1075" t="s">
        <v>302</v>
      </c>
      <c r="BP1075" t="s">
        <v>303</v>
      </c>
      <c r="BQ1075" t="s">
        <v>304</v>
      </c>
      <c r="BR1075" t="s">
        <v>135</v>
      </c>
      <c r="BS1075" t="s">
        <v>135</v>
      </c>
      <c r="BT1075" t="s">
        <v>115</v>
      </c>
      <c r="BU1075" t="s">
        <v>187</v>
      </c>
      <c r="BV1075" t="s">
        <v>103</v>
      </c>
      <c r="BW1075" t="s">
        <v>103</v>
      </c>
      <c r="BX1075" t="s">
        <v>103</v>
      </c>
      <c r="BY1075" t="s">
        <v>103</v>
      </c>
      <c r="BZ1075" t="s">
        <v>103</v>
      </c>
      <c r="CA1075" t="s">
        <v>103</v>
      </c>
      <c r="CB1075" t="s">
        <v>103</v>
      </c>
      <c r="CC1075" t="s">
        <v>103</v>
      </c>
      <c r="CD1075" t="s">
        <v>103</v>
      </c>
      <c r="CE1075" t="s">
        <v>103</v>
      </c>
      <c r="CF1075" t="s">
        <v>103</v>
      </c>
      <c r="CG1075" t="s">
        <v>103</v>
      </c>
      <c r="CH1075" t="s">
        <v>103</v>
      </c>
      <c r="CI1075" t="s">
        <v>103</v>
      </c>
      <c r="CJ1075" t="s">
        <v>103</v>
      </c>
      <c r="CK1075" t="s">
        <v>103</v>
      </c>
      <c r="CL1075" t="s">
        <v>103</v>
      </c>
      <c r="CM1075" t="s">
        <v>103</v>
      </c>
      <c r="CN1075" t="s">
        <v>103</v>
      </c>
      <c r="CO1075" t="s">
        <v>103</v>
      </c>
      <c r="CP1075" t="s">
        <v>103</v>
      </c>
      <c r="CQ1075" t="s">
        <v>103</v>
      </c>
      <c r="CR1075" t="s">
        <v>103</v>
      </c>
      <c r="CS1075" t="s">
        <v>103</v>
      </c>
    </row>
    <row r="1076" spans="2:97" x14ac:dyDescent="0.25">
      <c r="B1076" s="1">
        <v>44348</v>
      </c>
      <c r="C1076" t="s">
        <v>95</v>
      </c>
      <c r="D1076" t="s">
        <v>123</v>
      </c>
      <c r="E1076" t="s">
        <v>97</v>
      </c>
      <c r="F1076" t="s">
        <v>179</v>
      </c>
      <c r="G1076" t="s">
        <v>26711</v>
      </c>
      <c r="H1076" t="s">
        <v>26712</v>
      </c>
      <c r="I1076" t="s">
        <v>103</v>
      </c>
      <c r="J1076" t="s">
        <v>103</v>
      </c>
      <c r="K1076" t="s">
        <v>26283</v>
      </c>
      <c r="L1076" t="s">
        <v>26283</v>
      </c>
      <c r="M1076" t="s">
        <v>289</v>
      </c>
      <c r="N1076" t="s">
        <v>290</v>
      </c>
      <c r="O1076" t="str">
        <f>VLOOKUP(N1076,Sheet2!$A$30:$C$37,2,FALSE)</f>
        <v>Immersion Heater 3000 W</v>
      </c>
      <c r="P1076" t="str">
        <f>VLOOKUP(N1076,Sheet2!$A$30:$C$37,3,FALSE)</f>
        <v>3K</v>
      </c>
      <c r="Q1076" t="s">
        <v>315</v>
      </c>
      <c r="R1076" t="s">
        <v>103</v>
      </c>
      <c r="S1076">
        <v>1</v>
      </c>
      <c r="T1076">
        <v>1.41</v>
      </c>
      <c r="U1076">
        <v>1.41</v>
      </c>
      <c r="V1076" t="s">
        <v>103</v>
      </c>
      <c r="BD1076" t="s">
        <v>103</v>
      </c>
      <c r="BE1076" t="s">
        <v>103</v>
      </c>
      <c r="BF1076" t="s">
        <v>103</v>
      </c>
      <c r="BG1076" t="s">
        <v>103</v>
      </c>
      <c r="BH1076" t="s">
        <v>103</v>
      </c>
      <c r="BI1076" t="s">
        <v>103</v>
      </c>
      <c r="BJ1076" t="s">
        <v>103</v>
      </c>
      <c r="BK1076" t="s">
        <v>103</v>
      </c>
      <c r="BL1076" t="s">
        <v>10075</v>
      </c>
      <c r="BM1076" t="s">
        <v>135</v>
      </c>
      <c r="BN1076" t="s">
        <v>10076</v>
      </c>
      <c r="BO1076" t="s">
        <v>302</v>
      </c>
      <c r="BP1076" t="s">
        <v>303</v>
      </c>
      <c r="BQ1076" t="s">
        <v>304</v>
      </c>
      <c r="BR1076" t="s">
        <v>135</v>
      </c>
      <c r="BS1076" t="s">
        <v>135</v>
      </c>
      <c r="BT1076" t="s">
        <v>115</v>
      </c>
      <c r="BU1076" t="s">
        <v>187</v>
      </c>
      <c r="BV1076" t="s">
        <v>103</v>
      </c>
      <c r="BW1076" t="s">
        <v>103</v>
      </c>
      <c r="BX1076" t="s">
        <v>103</v>
      </c>
      <c r="BY1076" t="s">
        <v>103</v>
      </c>
      <c r="BZ1076" t="s">
        <v>103</v>
      </c>
      <c r="CA1076" t="s">
        <v>103</v>
      </c>
      <c r="CB1076" t="s">
        <v>103</v>
      </c>
      <c r="CC1076" t="s">
        <v>103</v>
      </c>
      <c r="CD1076" t="s">
        <v>103</v>
      </c>
      <c r="CE1076" t="s">
        <v>103</v>
      </c>
      <c r="CF1076" t="s">
        <v>103</v>
      </c>
      <c r="CG1076" t="s">
        <v>103</v>
      </c>
      <c r="CH1076" t="s">
        <v>103</v>
      </c>
      <c r="CI1076" t="s">
        <v>103</v>
      </c>
      <c r="CJ1076" t="s">
        <v>103</v>
      </c>
      <c r="CK1076" t="s">
        <v>103</v>
      </c>
      <c r="CL1076" t="s">
        <v>103</v>
      </c>
      <c r="CM1076" t="s">
        <v>103</v>
      </c>
      <c r="CN1076" t="s">
        <v>103</v>
      </c>
      <c r="CO1076" t="s">
        <v>103</v>
      </c>
      <c r="CP1076" t="s">
        <v>103</v>
      </c>
      <c r="CQ1076" t="s">
        <v>103</v>
      </c>
      <c r="CR1076" t="s">
        <v>103</v>
      </c>
      <c r="CS1076" t="s">
        <v>103</v>
      </c>
    </row>
    <row r="1077" spans="2:97" x14ac:dyDescent="0.25">
      <c r="B1077" s="1">
        <v>44348</v>
      </c>
      <c r="C1077" t="s">
        <v>95</v>
      </c>
      <c r="D1077" t="s">
        <v>123</v>
      </c>
      <c r="E1077" t="s">
        <v>97</v>
      </c>
      <c r="F1077" t="s">
        <v>179</v>
      </c>
      <c r="G1077" t="s">
        <v>26713</v>
      </c>
      <c r="H1077" t="s">
        <v>26714</v>
      </c>
      <c r="I1077" t="s">
        <v>103</v>
      </c>
      <c r="J1077" t="s">
        <v>103</v>
      </c>
      <c r="K1077" t="s">
        <v>26283</v>
      </c>
      <c r="L1077" t="s">
        <v>26283</v>
      </c>
      <c r="M1077" t="s">
        <v>289</v>
      </c>
      <c r="N1077" t="s">
        <v>290</v>
      </c>
      <c r="O1077" t="str">
        <f>VLOOKUP(N1077,Sheet2!$A$30:$C$37,2,FALSE)</f>
        <v>Immersion Heater 3000 W</v>
      </c>
      <c r="P1077" t="str">
        <f>VLOOKUP(N1077,Sheet2!$A$30:$C$37,3,FALSE)</f>
        <v>3K</v>
      </c>
      <c r="Q1077" t="s">
        <v>315</v>
      </c>
      <c r="R1077" t="s">
        <v>103</v>
      </c>
      <c r="S1077">
        <v>1</v>
      </c>
      <c r="T1077">
        <v>1.41</v>
      </c>
      <c r="U1077">
        <v>1.41</v>
      </c>
      <c r="V1077" t="s">
        <v>103</v>
      </c>
      <c r="BD1077" t="s">
        <v>103</v>
      </c>
      <c r="BE1077" t="s">
        <v>103</v>
      </c>
      <c r="BF1077" t="s">
        <v>103</v>
      </c>
      <c r="BG1077" t="s">
        <v>103</v>
      </c>
      <c r="BH1077" t="s">
        <v>103</v>
      </c>
      <c r="BI1077" t="s">
        <v>103</v>
      </c>
      <c r="BJ1077" t="s">
        <v>103</v>
      </c>
      <c r="BK1077" t="s">
        <v>103</v>
      </c>
      <c r="BL1077" t="s">
        <v>26715</v>
      </c>
      <c r="BM1077" t="s">
        <v>135</v>
      </c>
      <c r="BN1077" t="s">
        <v>26716</v>
      </c>
      <c r="BO1077" t="s">
        <v>302</v>
      </c>
      <c r="BP1077" t="s">
        <v>303</v>
      </c>
      <c r="BQ1077" t="s">
        <v>304</v>
      </c>
      <c r="BR1077" t="s">
        <v>135</v>
      </c>
      <c r="BS1077" t="s">
        <v>135</v>
      </c>
      <c r="BT1077" t="s">
        <v>115</v>
      </c>
      <c r="BU1077" t="s">
        <v>187</v>
      </c>
      <c r="BV1077" t="s">
        <v>103</v>
      </c>
      <c r="BW1077" t="s">
        <v>103</v>
      </c>
      <c r="BX1077" t="s">
        <v>103</v>
      </c>
      <c r="BY1077" t="s">
        <v>103</v>
      </c>
      <c r="BZ1077" t="s">
        <v>103</v>
      </c>
      <c r="CA1077" t="s">
        <v>103</v>
      </c>
      <c r="CB1077" t="s">
        <v>103</v>
      </c>
      <c r="CC1077" t="s">
        <v>103</v>
      </c>
      <c r="CD1077" t="s">
        <v>103</v>
      </c>
      <c r="CE1077" t="s">
        <v>103</v>
      </c>
      <c r="CF1077" t="s">
        <v>103</v>
      </c>
      <c r="CG1077" t="s">
        <v>103</v>
      </c>
      <c r="CH1077" t="s">
        <v>103</v>
      </c>
      <c r="CI1077" t="s">
        <v>103</v>
      </c>
      <c r="CJ1077" t="s">
        <v>103</v>
      </c>
      <c r="CK1077" t="s">
        <v>103</v>
      </c>
      <c r="CL1077" t="s">
        <v>103</v>
      </c>
      <c r="CM1077" t="s">
        <v>103</v>
      </c>
      <c r="CN1077" t="s">
        <v>103</v>
      </c>
      <c r="CO1077" t="s">
        <v>103</v>
      </c>
      <c r="CP1077" t="s">
        <v>103</v>
      </c>
      <c r="CQ1077" t="s">
        <v>103</v>
      </c>
      <c r="CR1077" t="s">
        <v>103</v>
      </c>
      <c r="CS1077" t="s">
        <v>103</v>
      </c>
    </row>
    <row r="1078" spans="2:97" x14ac:dyDescent="0.25">
      <c r="B1078" s="1">
        <v>44348</v>
      </c>
      <c r="C1078" t="s">
        <v>95</v>
      </c>
      <c r="D1078" t="s">
        <v>123</v>
      </c>
      <c r="E1078" t="s">
        <v>97</v>
      </c>
      <c r="F1078" t="s">
        <v>179</v>
      </c>
      <c r="G1078" t="s">
        <v>26717</v>
      </c>
      <c r="H1078" t="s">
        <v>26718</v>
      </c>
      <c r="I1078" t="s">
        <v>103</v>
      </c>
      <c r="J1078" t="s">
        <v>103</v>
      </c>
      <c r="K1078" t="s">
        <v>26283</v>
      </c>
      <c r="L1078" t="s">
        <v>26283</v>
      </c>
      <c r="M1078" t="s">
        <v>289</v>
      </c>
      <c r="N1078" t="s">
        <v>290</v>
      </c>
      <c r="O1078" t="str">
        <f>VLOOKUP(N1078,Sheet2!$A$30:$C$37,2,FALSE)</f>
        <v>Immersion Heater 3000 W</v>
      </c>
      <c r="P1078" t="str">
        <f>VLOOKUP(N1078,Sheet2!$A$30:$C$37,3,FALSE)</f>
        <v>3K</v>
      </c>
      <c r="Q1078" t="s">
        <v>315</v>
      </c>
      <c r="R1078" t="s">
        <v>103</v>
      </c>
      <c r="S1078">
        <v>1</v>
      </c>
      <c r="T1078">
        <v>1.41</v>
      </c>
      <c r="U1078">
        <v>1.41</v>
      </c>
      <c r="V1078" t="s">
        <v>103</v>
      </c>
      <c r="BD1078" t="s">
        <v>103</v>
      </c>
      <c r="BE1078" t="s">
        <v>103</v>
      </c>
      <c r="BF1078" t="s">
        <v>103</v>
      </c>
      <c r="BG1078" t="s">
        <v>103</v>
      </c>
      <c r="BH1078" t="s">
        <v>103</v>
      </c>
      <c r="BI1078" t="s">
        <v>103</v>
      </c>
      <c r="BJ1078" t="s">
        <v>103</v>
      </c>
      <c r="BK1078" t="s">
        <v>103</v>
      </c>
      <c r="BL1078" t="s">
        <v>26719</v>
      </c>
      <c r="BM1078" t="s">
        <v>135</v>
      </c>
      <c r="BN1078" t="s">
        <v>26720</v>
      </c>
      <c r="BO1078" t="s">
        <v>302</v>
      </c>
      <c r="BP1078" t="s">
        <v>303</v>
      </c>
      <c r="BQ1078" t="s">
        <v>304</v>
      </c>
      <c r="BR1078" t="s">
        <v>135</v>
      </c>
      <c r="BS1078" t="s">
        <v>135</v>
      </c>
      <c r="BT1078" t="s">
        <v>115</v>
      </c>
      <c r="BU1078" t="s">
        <v>187</v>
      </c>
      <c r="BV1078" t="s">
        <v>103</v>
      </c>
      <c r="BW1078" t="s">
        <v>103</v>
      </c>
      <c r="BX1078" t="s">
        <v>103</v>
      </c>
      <c r="BY1078" t="s">
        <v>103</v>
      </c>
      <c r="BZ1078" t="s">
        <v>103</v>
      </c>
      <c r="CA1078" t="s">
        <v>103</v>
      </c>
      <c r="CB1078" t="s">
        <v>103</v>
      </c>
      <c r="CC1078" t="s">
        <v>103</v>
      </c>
      <c r="CD1078" t="s">
        <v>103</v>
      </c>
      <c r="CE1078" t="s">
        <v>103</v>
      </c>
      <c r="CF1078" t="s">
        <v>103</v>
      </c>
      <c r="CG1078" t="s">
        <v>103</v>
      </c>
      <c r="CH1078" t="s">
        <v>103</v>
      </c>
      <c r="CI1078" t="s">
        <v>103</v>
      </c>
      <c r="CJ1078" t="s">
        <v>103</v>
      </c>
      <c r="CK1078" t="s">
        <v>103</v>
      </c>
      <c r="CL1078" t="s">
        <v>103</v>
      </c>
      <c r="CM1078" t="s">
        <v>103</v>
      </c>
      <c r="CN1078" t="s">
        <v>103</v>
      </c>
      <c r="CO1078" t="s">
        <v>103</v>
      </c>
      <c r="CP1078" t="s">
        <v>103</v>
      </c>
      <c r="CQ1078" t="s">
        <v>103</v>
      </c>
      <c r="CR1078" t="s">
        <v>103</v>
      </c>
      <c r="CS1078" t="s">
        <v>103</v>
      </c>
    </row>
    <row r="1079" spans="2:97" x14ac:dyDescent="0.25">
      <c r="B1079" s="1">
        <v>44348</v>
      </c>
      <c r="C1079" t="s">
        <v>95</v>
      </c>
      <c r="D1079" t="s">
        <v>123</v>
      </c>
      <c r="E1079" t="s">
        <v>97</v>
      </c>
      <c r="F1079" t="s">
        <v>179</v>
      </c>
      <c r="G1079" t="s">
        <v>26721</v>
      </c>
      <c r="H1079" t="s">
        <v>26722</v>
      </c>
      <c r="I1079" t="s">
        <v>103</v>
      </c>
      <c r="J1079" t="s">
        <v>103</v>
      </c>
      <c r="K1079" t="s">
        <v>26283</v>
      </c>
      <c r="L1079" t="s">
        <v>26283</v>
      </c>
      <c r="M1079" t="s">
        <v>289</v>
      </c>
      <c r="N1079" t="s">
        <v>290</v>
      </c>
      <c r="O1079" t="str">
        <f>VLOOKUP(N1079,Sheet2!$A$30:$C$37,2,FALSE)</f>
        <v>Immersion Heater 3000 W</v>
      </c>
      <c r="P1079" t="str">
        <f>VLOOKUP(N1079,Sheet2!$A$30:$C$37,3,FALSE)</f>
        <v>3K</v>
      </c>
      <c r="Q1079" t="s">
        <v>315</v>
      </c>
      <c r="R1079" t="s">
        <v>103</v>
      </c>
      <c r="S1079">
        <v>1</v>
      </c>
      <c r="T1079">
        <v>1.41</v>
      </c>
      <c r="U1079">
        <v>1.41</v>
      </c>
      <c r="V1079" t="s">
        <v>103</v>
      </c>
      <c r="BD1079" t="s">
        <v>103</v>
      </c>
      <c r="BE1079" t="s">
        <v>103</v>
      </c>
      <c r="BF1079" t="s">
        <v>103</v>
      </c>
      <c r="BG1079" t="s">
        <v>103</v>
      </c>
      <c r="BH1079" t="s">
        <v>103</v>
      </c>
      <c r="BI1079" t="s">
        <v>103</v>
      </c>
      <c r="BJ1079" t="s">
        <v>103</v>
      </c>
      <c r="BK1079" t="s">
        <v>103</v>
      </c>
      <c r="BL1079" t="s">
        <v>26719</v>
      </c>
      <c r="BM1079" t="s">
        <v>135</v>
      </c>
      <c r="BN1079" t="s">
        <v>26720</v>
      </c>
      <c r="BO1079" t="s">
        <v>302</v>
      </c>
      <c r="BP1079" t="s">
        <v>303</v>
      </c>
      <c r="BQ1079" t="s">
        <v>304</v>
      </c>
      <c r="BR1079" t="s">
        <v>135</v>
      </c>
      <c r="BS1079" t="s">
        <v>135</v>
      </c>
      <c r="BT1079" t="s">
        <v>115</v>
      </c>
      <c r="BU1079" t="s">
        <v>187</v>
      </c>
      <c r="BV1079" t="s">
        <v>103</v>
      </c>
      <c r="BW1079" t="s">
        <v>103</v>
      </c>
      <c r="BX1079" t="s">
        <v>103</v>
      </c>
      <c r="BY1079" t="s">
        <v>103</v>
      </c>
      <c r="BZ1079" t="s">
        <v>103</v>
      </c>
      <c r="CA1079" t="s">
        <v>103</v>
      </c>
      <c r="CB1079" t="s">
        <v>103</v>
      </c>
      <c r="CC1079" t="s">
        <v>103</v>
      </c>
      <c r="CD1079" t="s">
        <v>103</v>
      </c>
      <c r="CE1079" t="s">
        <v>103</v>
      </c>
      <c r="CF1079" t="s">
        <v>103</v>
      </c>
      <c r="CG1079" t="s">
        <v>103</v>
      </c>
      <c r="CH1079" t="s">
        <v>103</v>
      </c>
      <c r="CI1079" t="s">
        <v>103</v>
      </c>
      <c r="CJ1079" t="s">
        <v>103</v>
      </c>
      <c r="CK1079" t="s">
        <v>103</v>
      </c>
      <c r="CL1079" t="s">
        <v>103</v>
      </c>
      <c r="CM1079" t="s">
        <v>103</v>
      </c>
      <c r="CN1079" t="s">
        <v>103</v>
      </c>
      <c r="CO1079" t="s">
        <v>103</v>
      </c>
      <c r="CP1079" t="s">
        <v>103</v>
      </c>
      <c r="CQ1079" t="s">
        <v>103</v>
      </c>
      <c r="CR1079" t="s">
        <v>103</v>
      </c>
      <c r="CS1079" t="s">
        <v>103</v>
      </c>
    </row>
    <row r="1080" spans="2:97" x14ac:dyDescent="0.25">
      <c r="B1080" s="1">
        <v>44348</v>
      </c>
      <c r="C1080" t="s">
        <v>95</v>
      </c>
      <c r="D1080" t="s">
        <v>123</v>
      </c>
      <c r="E1080" t="s">
        <v>97</v>
      </c>
      <c r="F1080" t="s">
        <v>179</v>
      </c>
      <c r="G1080" t="s">
        <v>26723</v>
      </c>
      <c r="H1080" t="s">
        <v>26724</v>
      </c>
      <c r="I1080" t="s">
        <v>103</v>
      </c>
      <c r="J1080" t="s">
        <v>103</v>
      </c>
      <c r="K1080" t="s">
        <v>26283</v>
      </c>
      <c r="L1080" t="s">
        <v>26283</v>
      </c>
      <c r="M1080" t="s">
        <v>289</v>
      </c>
      <c r="N1080" t="s">
        <v>290</v>
      </c>
      <c r="O1080" t="str">
        <f>VLOOKUP(N1080,Sheet2!$A$30:$C$37,2,FALSE)</f>
        <v>Immersion Heater 3000 W</v>
      </c>
      <c r="P1080" t="str">
        <f>VLOOKUP(N1080,Sheet2!$A$30:$C$37,3,FALSE)</f>
        <v>3K</v>
      </c>
      <c r="Q1080" t="s">
        <v>315</v>
      </c>
      <c r="R1080" t="s">
        <v>103</v>
      </c>
      <c r="S1080">
        <v>1</v>
      </c>
      <c r="T1080">
        <v>1.41</v>
      </c>
      <c r="U1080">
        <v>1.41</v>
      </c>
      <c r="V1080" t="s">
        <v>103</v>
      </c>
      <c r="BD1080" t="s">
        <v>103</v>
      </c>
      <c r="BE1080" t="s">
        <v>103</v>
      </c>
      <c r="BF1080" t="s">
        <v>103</v>
      </c>
      <c r="BG1080" t="s">
        <v>103</v>
      </c>
      <c r="BH1080" t="s">
        <v>103</v>
      </c>
      <c r="BI1080" t="s">
        <v>103</v>
      </c>
      <c r="BJ1080" t="s">
        <v>103</v>
      </c>
      <c r="BK1080" t="s">
        <v>103</v>
      </c>
      <c r="BL1080" t="s">
        <v>26725</v>
      </c>
      <c r="BM1080" t="s">
        <v>135</v>
      </c>
      <c r="BN1080" t="s">
        <v>1188</v>
      </c>
      <c r="BO1080" t="s">
        <v>302</v>
      </c>
      <c r="BP1080" t="s">
        <v>303</v>
      </c>
      <c r="BQ1080" t="s">
        <v>304</v>
      </c>
      <c r="BR1080" t="s">
        <v>135</v>
      </c>
      <c r="BS1080" t="s">
        <v>135</v>
      </c>
      <c r="BT1080" t="s">
        <v>115</v>
      </c>
      <c r="BU1080" t="s">
        <v>187</v>
      </c>
      <c r="BV1080" t="s">
        <v>103</v>
      </c>
      <c r="BW1080" t="s">
        <v>103</v>
      </c>
      <c r="BX1080" t="s">
        <v>103</v>
      </c>
      <c r="BY1080" t="s">
        <v>103</v>
      </c>
      <c r="BZ1080" t="s">
        <v>103</v>
      </c>
      <c r="CA1080" t="s">
        <v>103</v>
      </c>
      <c r="CB1080" t="s">
        <v>103</v>
      </c>
      <c r="CC1080" t="s">
        <v>103</v>
      </c>
      <c r="CD1080" t="s">
        <v>103</v>
      </c>
      <c r="CE1080" t="s">
        <v>103</v>
      </c>
      <c r="CF1080" t="s">
        <v>103</v>
      </c>
      <c r="CG1080" t="s">
        <v>103</v>
      </c>
      <c r="CH1080" t="s">
        <v>103</v>
      </c>
      <c r="CI1080" t="s">
        <v>103</v>
      </c>
      <c r="CJ1080" t="s">
        <v>103</v>
      </c>
      <c r="CK1080" t="s">
        <v>103</v>
      </c>
      <c r="CL1080" t="s">
        <v>103</v>
      </c>
      <c r="CM1080" t="s">
        <v>103</v>
      </c>
      <c r="CN1080" t="s">
        <v>103</v>
      </c>
      <c r="CO1080" t="s">
        <v>103</v>
      </c>
      <c r="CP1080" t="s">
        <v>103</v>
      </c>
      <c r="CQ1080" t="s">
        <v>103</v>
      </c>
      <c r="CR1080" t="s">
        <v>103</v>
      </c>
      <c r="CS1080" t="s">
        <v>103</v>
      </c>
    </row>
    <row r="1081" spans="2:97" x14ac:dyDescent="0.25">
      <c r="B1081" s="1">
        <v>44348</v>
      </c>
      <c r="C1081" t="s">
        <v>95</v>
      </c>
      <c r="D1081" t="s">
        <v>123</v>
      </c>
      <c r="E1081" t="s">
        <v>97</v>
      </c>
      <c r="F1081" t="s">
        <v>179</v>
      </c>
      <c r="G1081" t="s">
        <v>26726</v>
      </c>
      <c r="H1081" t="s">
        <v>26727</v>
      </c>
      <c r="I1081" t="s">
        <v>103</v>
      </c>
      <c r="J1081" t="s">
        <v>103</v>
      </c>
      <c r="K1081" t="s">
        <v>26283</v>
      </c>
      <c r="L1081" t="s">
        <v>26283</v>
      </c>
      <c r="M1081" t="s">
        <v>289</v>
      </c>
      <c r="N1081" t="s">
        <v>290</v>
      </c>
      <c r="O1081" t="str">
        <f>VLOOKUP(N1081,Sheet2!$A$30:$C$37,2,FALSE)</f>
        <v>Immersion Heater 3000 W</v>
      </c>
      <c r="P1081" t="str">
        <f>VLOOKUP(N1081,Sheet2!$A$30:$C$37,3,FALSE)</f>
        <v>3K</v>
      </c>
      <c r="Q1081" t="s">
        <v>315</v>
      </c>
      <c r="R1081" t="s">
        <v>103</v>
      </c>
      <c r="S1081">
        <v>1</v>
      </c>
      <c r="T1081">
        <v>1.41</v>
      </c>
      <c r="U1081">
        <v>1.41</v>
      </c>
      <c r="V1081" t="s">
        <v>103</v>
      </c>
      <c r="BD1081" t="s">
        <v>103</v>
      </c>
      <c r="BE1081" t="s">
        <v>103</v>
      </c>
      <c r="BF1081" t="s">
        <v>103</v>
      </c>
      <c r="BG1081" t="s">
        <v>103</v>
      </c>
      <c r="BH1081" t="s">
        <v>103</v>
      </c>
      <c r="BI1081" t="s">
        <v>103</v>
      </c>
      <c r="BJ1081" t="s">
        <v>103</v>
      </c>
      <c r="BK1081" t="s">
        <v>103</v>
      </c>
      <c r="BL1081" t="s">
        <v>26728</v>
      </c>
      <c r="BM1081" t="s">
        <v>135</v>
      </c>
      <c r="BN1081" t="s">
        <v>26729</v>
      </c>
      <c r="BO1081" t="s">
        <v>302</v>
      </c>
      <c r="BP1081" t="s">
        <v>303</v>
      </c>
      <c r="BQ1081" t="s">
        <v>304</v>
      </c>
      <c r="BR1081" t="s">
        <v>135</v>
      </c>
      <c r="BS1081" t="s">
        <v>135</v>
      </c>
      <c r="BT1081" t="s">
        <v>115</v>
      </c>
      <c r="BU1081" t="s">
        <v>187</v>
      </c>
      <c r="BV1081" t="s">
        <v>103</v>
      </c>
      <c r="BW1081" t="s">
        <v>103</v>
      </c>
      <c r="BX1081" t="s">
        <v>103</v>
      </c>
      <c r="BY1081" t="s">
        <v>103</v>
      </c>
      <c r="BZ1081" t="s">
        <v>103</v>
      </c>
      <c r="CA1081" t="s">
        <v>103</v>
      </c>
      <c r="CB1081" t="s">
        <v>103</v>
      </c>
      <c r="CC1081" t="s">
        <v>103</v>
      </c>
      <c r="CD1081" t="s">
        <v>103</v>
      </c>
      <c r="CE1081" t="s">
        <v>103</v>
      </c>
      <c r="CF1081" t="s">
        <v>103</v>
      </c>
      <c r="CG1081" t="s">
        <v>103</v>
      </c>
      <c r="CH1081" t="s">
        <v>103</v>
      </c>
      <c r="CI1081" t="s">
        <v>103</v>
      </c>
      <c r="CJ1081" t="s">
        <v>103</v>
      </c>
      <c r="CK1081" t="s">
        <v>103</v>
      </c>
      <c r="CL1081" t="s">
        <v>103</v>
      </c>
      <c r="CM1081" t="s">
        <v>103</v>
      </c>
      <c r="CN1081" t="s">
        <v>103</v>
      </c>
      <c r="CO1081" t="s">
        <v>103</v>
      </c>
      <c r="CP1081" t="s">
        <v>103</v>
      </c>
      <c r="CQ1081" t="s">
        <v>103</v>
      </c>
      <c r="CR1081" t="s">
        <v>103</v>
      </c>
      <c r="CS1081" t="s">
        <v>103</v>
      </c>
    </row>
    <row r="1082" spans="2:97" x14ac:dyDescent="0.25">
      <c r="B1082" s="1">
        <v>44348</v>
      </c>
      <c r="C1082" t="s">
        <v>95</v>
      </c>
      <c r="D1082" t="s">
        <v>123</v>
      </c>
      <c r="E1082" t="s">
        <v>97</v>
      </c>
      <c r="F1082" t="s">
        <v>179</v>
      </c>
      <c r="G1082" t="s">
        <v>26730</v>
      </c>
      <c r="H1082" t="s">
        <v>26731</v>
      </c>
      <c r="I1082" t="s">
        <v>103</v>
      </c>
      <c r="J1082" t="s">
        <v>103</v>
      </c>
      <c r="K1082" t="s">
        <v>26283</v>
      </c>
      <c r="L1082" t="s">
        <v>26283</v>
      </c>
      <c r="M1082" t="s">
        <v>128</v>
      </c>
      <c r="N1082" t="s">
        <v>129</v>
      </c>
      <c r="O1082" t="str">
        <f>VLOOKUP(N1082,Sheet2!$A$30:$C$37,2,FALSE)</f>
        <v>Immersion Heater 1.500 W</v>
      </c>
      <c r="P1082" t="str">
        <f>VLOOKUP(N1082,Sheet2!$A$30:$C$37,3,FALSE)</f>
        <v>1.5K</v>
      </c>
      <c r="Q1082" t="s">
        <v>130</v>
      </c>
      <c r="R1082" t="s">
        <v>103</v>
      </c>
      <c r="S1082">
        <v>1</v>
      </c>
      <c r="T1082">
        <v>1.32</v>
      </c>
      <c r="U1082">
        <v>1.32</v>
      </c>
      <c r="V1082" t="s">
        <v>103</v>
      </c>
      <c r="BD1082" t="s">
        <v>103</v>
      </c>
      <c r="BE1082" t="s">
        <v>103</v>
      </c>
      <c r="BF1082" t="s">
        <v>103</v>
      </c>
      <c r="BG1082" t="s">
        <v>103</v>
      </c>
      <c r="BH1082" t="s">
        <v>103</v>
      </c>
      <c r="BI1082" t="s">
        <v>103</v>
      </c>
      <c r="BJ1082" t="s">
        <v>103</v>
      </c>
      <c r="BK1082" t="s">
        <v>103</v>
      </c>
      <c r="BL1082" t="s">
        <v>26732</v>
      </c>
      <c r="BM1082" t="s">
        <v>135</v>
      </c>
      <c r="BN1082" t="s">
        <v>15528</v>
      </c>
      <c r="BO1082" t="s">
        <v>184</v>
      </c>
      <c r="BP1082" t="s">
        <v>185</v>
      </c>
      <c r="BQ1082" t="s">
        <v>186</v>
      </c>
      <c r="BR1082" t="s">
        <v>135</v>
      </c>
      <c r="BS1082" t="s">
        <v>135</v>
      </c>
      <c r="BT1082" t="s">
        <v>115</v>
      </c>
      <c r="BU1082" t="s">
        <v>187</v>
      </c>
      <c r="BV1082" t="s">
        <v>103</v>
      </c>
      <c r="BW1082" t="s">
        <v>103</v>
      </c>
      <c r="BX1082" t="s">
        <v>103</v>
      </c>
      <c r="BY1082" t="s">
        <v>103</v>
      </c>
      <c r="BZ1082" t="s">
        <v>103</v>
      </c>
      <c r="CA1082" t="s">
        <v>103</v>
      </c>
      <c r="CB1082" t="s">
        <v>103</v>
      </c>
      <c r="CC1082" t="s">
        <v>103</v>
      </c>
      <c r="CD1082" t="s">
        <v>103</v>
      </c>
      <c r="CE1082" t="s">
        <v>103</v>
      </c>
      <c r="CF1082" t="s">
        <v>103</v>
      </c>
      <c r="CG1082" t="s">
        <v>103</v>
      </c>
      <c r="CH1082" t="s">
        <v>103</v>
      </c>
      <c r="CI1082" t="s">
        <v>103</v>
      </c>
      <c r="CJ1082" t="s">
        <v>103</v>
      </c>
      <c r="CK1082" t="s">
        <v>103</v>
      </c>
      <c r="CL1082" t="s">
        <v>103</v>
      </c>
      <c r="CM1082" t="s">
        <v>103</v>
      </c>
      <c r="CN1082" t="s">
        <v>103</v>
      </c>
      <c r="CO1082" t="s">
        <v>103</v>
      </c>
      <c r="CP1082" t="s">
        <v>103</v>
      </c>
      <c r="CQ1082" t="s">
        <v>103</v>
      </c>
      <c r="CR1082" t="s">
        <v>103</v>
      </c>
      <c r="CS1082" t="s">
        <v>103</v>
      </c>
    </row>
    <row r="1083" spans="2:97" x14ac:dyDescent="0.25">
      <c r="B1083" s="1">
        <v>44348</v>
      </c>
      <c r="C1083" t="s">
        <v>95</v>
      </c>
      <c r="D1083" t="s">
        <v>123</v>
      </c>
      <c r="E1083" t="s">
        <v>97</v>
      </c>
      <c r="F1083" t="s">
        <v>124</v>
      </c>
      <c r="G1083" t="s">
        <v>26568</v>
      </c>
      <c r="H1083" t="s">
        <v>26733</v>
      </c>
      <c r="I1083" t="s">
        <v>26623</v>
      </c>
      <c r="J1083" t="s">
        <v>103</v>
      </c>
      <c r="K1083" t="s">
        <v>103</v>
      </c>
      <c r="L1083" t="s">
        <v>26283</v>
      </c>
      <c r="M1083" t="s">
        <v>289</v>
      </c>
      <c r="N1083" t="s">
        <v>290</v>
      </c>
      <c r="O1083" t="str">
        <f>VLOOKUP(N1083,Sheet2!$A$30:$C$37,2,FALSE)</f>
        <v>Immersion Heater 3000 W</v>
      </c>
      <c r="P1083" t="str">
        <f>VLOOKUP(N1083,Sheet2!$A$30:$C$37,3,FALSE)</f>
        <v>3K</v>
      </c>
      <c r="Q1083" t="s">
        <v>315</v>
      </c>
      <c r="R1083" t="s">
        <v>103</v>
      </c>
      <c r="S1083">
        <v>1</v>
      </c>
      <c r="V1083" t="s">
        <v>103</v>
      </c>
      <c r="W1083">
        <v>-84.03</v>
      </c>
      <c r="Y1083">
        <v>-84.03</v>
      </c>
      <c r="AF1083">
        <v>-84.03</v>
      </c>
      <c r="AG1083">
        <v>0.19</v>
      </c>
      <c r="AH1083">
        <v>-15.96</v>
      </c>
      <c r="AJ1083">
        <v>-15.96</v>
      </c>
      <c r="AS1083">
        <v>-15.96</v>
      </c>
      <c r="AT1083">
        <v>-99.99</v>
      </c>
      <c r="AV1083">
        <v>-99.99</v>
      </c>
      <c r="BC1083">
        <v>-99.99</v>
      </c>
      <c r="BD1083" t="s">
        <v>107</v>
      </c>
      <c r="BE1083" t="s">
        <v>103</v>
      </c>
      <c r="BF1083" t="s">
        <v>103</v>
      </c>
      <c r="BG1083" t="s">
        <v>103</v>
      </c>
      <c r="BH1083" t="s">
        <v>103</v>
      </c>
      <c r="BI1083" t="s">
        <v>103</v>
      </c>
      <c r="BJ1083" t="s">
        <v>103</v>
      </c>
      <c r="BK1083" t="s">
        <v>108</v>
      </c>
      <c r="BL1083" t="s">
        <v>469</v>
      </c>
      <c r="BM1083" t="s">
        <v>103</v>
      </c>
      <c r="BN1083" t="s">
        <v>470</v>
      </c>
      <c r="BO1083" t="s">
        <v>11148</v>
      </c>
      <c r="BP1083" t="s">
        <v>103</v>
      </c>
      <c r="BQ1083" t="s">
        <v>11149</v>
      </c>
      <c r="BR1083" t="s">
        <v>135</v>
      </c>
      <c r="BS1083" t="s">
        <v>135</v>
      </c>
      <c r="BT1083" t="s">
        <v>115</v>
      </c>
      <c r="BU1083" t="s">
        <v>116</v>
      </c>
      <c r="BV1083" t="s">
        <v>135</v>
      </c>
      <c r="BW1083" t="s">
        <v>136</v>
      </c>
      <c r="BX1083" t="s">
        <v>135</v>
      </c>
      <c r="BY1083" t="s">
        <v>136</v>
      </c>
      <c r="BZ1083" t="s">
        <v>135</v>
      </c>
      <c r="CA1083" t="s">
        <v>136</v>
      </c>
      <c r="CB1083" t="s">
        <v>103</v>
      </c>
      <c r="CC1083" t="s">
        <v>103</v>
      </c>
      <c r="CD1083" t="s">
        <v>135</v>
      </c>
      <c r="CE1083" t="s">
        <v>137</v>
      </c>
      <c r="CF1083" t="s">
        <v>118</v>
      </c>
      <c r="CG1083" t="s">
        <v>26734</v>
      </c>
      <c r="CH1083" t="s">
        <v>103</v>
      </c>
      <c r="CI1083" t="s">
        <v>103</v>
      </c>
      <c r="CJ1083" t="s">
        <v>103</v>
      </c>
      <c r="CK1083" t="s">
        <v>103</v>
      </c>
      <c r="CL1083" t="s">
        <v>120</v>
      </c>
      <c r="CM1083" t="s">
        <v>26735</v>
      </c>
      <c r="CN1083" t="s">
        <v>103</v>
      </c>
      <c r="CO1083" t="s">
        <v>103</v>
      </c>
      <c r="CP1083" t="s">
        <v>103</v>
      </c>
      <c r="CQ1083" t="s">
        <v>103</v>
      </c>
      <c r="CR1083" t="s">
        <v>97</v>
      </c>
      <c r="CS1083" t="s">
        <v>122</v>
      </c>
    </row>
    <row r="1084" spans="2:97" x14ac:dyDescent="0.25">
      <c r="B1084" s="1">
        <v>44348</v>
      </c>
      <c r="C1084" t="s">
        <v>95</v>
      </c>
      <c r="D1084" t="s">
        <v>123</v>
      </c>
      <c r="E1084" t="s">
        <v>97</v>
      </c>
      <c r="F1084" t="s">
        <v>124</v>
      </c>
      <c r="G1084" t="s">
        <v>25735</v>
      </c>
      <c r="H1084" t="s">
        <v>26736</v>
      </c>
      <c r="I1084" t="s">
        <v>26089</v>
      </c>
      <c r="J1084" t="s">
        <v>103</v>
      </c>
      <c r="K1084" t="s">
        <v>103</v>
      </c>
      <c r="L1084" t="s">
        <v>26283</v>
      </c>
      <c r="M1084" t="s">
        <v>289</v>
      </c>
      <c r="N1084" t="s">
        <v>290</v>
      </c>
      <c r="O1084" t="str">
        <f>VLOOKUP(N1084,Sheet2!$A$30:$C$37,2,FALSE)</f>
        <v>Immersion Heater 3000 W</v>
      </c>
      <c r="P1084" t="str">
        <f>VLOOKUP(N1084,Sheet2!$A$30:$C$37,3,FALSE)</f>
        <v>3K</v>
      </c>
      <c r="Q1084" t="s">
        <v>315</v>
      </c>
      <c r="R1084" t="s">
        <v>103</v>
      </c>
      <c r="S1084">
        <v>1</v>
      </c>
      <c r="V1084" t="s">
        <v>103</v>
      </c>
      <c r="W1084">
        <v>-84.03</v>
      </c>
      <c r="Y1084">
        <v>-84.03</v>
      </c>
      <c r="AF1084">
        <v>-84.03</v>
      </c>
      <c r="AG1084">
        <v>0.19</v>
      </c>
      <c r="AH1084">
        <v>-15.96</v>
      </c>
      <c r="AJ1084">
        <v>-15.96</v>
      </c>
      <c r="AS1084">
        <v>-15.96</v>
      </c>
      <c r="AT1084">
        <v>-99.99</v>
      </c>
      <c r="AV1084">
        <v>-99.99</v>
      </c>
      <c r="BC1084">
        <v>-99.99</v>
      </c>
      <c r="BD1084" t="s">
        <v>107</v>
      </c>
      <c r="BE1084" t="s">
        <v>103</v>
      </c>
      <c r="BF1084" t="s">
        <v>103</v>
      </c>
      <c r="BG1084" t="s">
        <v>103</v>
      </c>
      <c r="BH1084" t="s">
        <v>103</v>
      </c>
      <c r="BI1084" t="s">
        <v>103</v>
      </c>
      <c r="BJ1084" t="s">
        <v>103</v>
      </c>
      <c r="BK1084" t="s">
        <v>108</v>
      </c>
      <c r="BL1084" t="s">
        <v>131</v>
      </c>
      <c r="BM1084" t="s">
        <v>103</v>
      </c>
      <c r="BN1084" t="s">
        <v>132</v>
      </c>
      <c r="BO1084" t="s">
        <v>26737</v>
      </c>
      <c r="BP1084" t="s">
        <v>103</v>
      </c>
      <c r="BQ1084" t="s">
        <v>25738</v>
      </c>
      <c r="BR1084" t="s">
        <v>135</v>
      </c>
      <c r="BS1084" t="s">
        <v>135</v>
      </c>
      <c r="BT1084" t="s">
        <v>115</v>
      </c>
      <c r="BU1084" t="s">
        <v>116</v>
      </c>
      <c r="BV1084" t="s">
        <v>135</v>
      </c>
      <c r="BW1084" t="s">
        <v>136</v>
      </c>
      <c r="BX1084" t="s">
        <v>135</v>
      </c>
      <c r="BY1084" t="s">
        <v>136</v>
      </c>
      <c r="BZ1084" t="s">
        <v>135</v>
      </c>
      <c r="CA1084" t="s">
        <v>136</v>
      </c>
      <c r="CB1084" t="s">
        <v>103</v>
      </c>
      <c r="CC1084" t="s">
        <v>103</v>
      </c>
      <c r="CD1084" t="s">
        <v>135</v>
      </c>
      <c r="CE1084" t="s">
        <v>137</v>
      </c>
      <c r="CF1084" t="s">
        <v>118</v>
      </c>
      <c r="CG1084" t="s">
        <v>26738</v>
      </c>
      <c r="CH1084" t="s">
        <v>103</v>
      </c>
      <c r="CI1084" t="s">
        <v>103</v>
      </c>
      <c r="CJ1084" t="s">
        <v>103</v>
      </c>
      <c r="CK1084" t="s">
        <v>103</v>
      </c>
      <c r="CL1084" t="s">
        <v>120</v>
      </c>
      <c r="CM1084" t="s">
        <v>26739</v>
      </c>
      <c r="CN1084" t="s">
        <v>103</v>
      </c>
      <c r="CO1084" t="s">
        <v>103</v>
      </c>
      <c r="CP1084" t="s">
        <v>103</v>
      </c>
      <c r="CQ1084" t="s">
        <v>103</v>
      </c>
      <c r="CR1084" t="s">
        <v>97</v>
      </c>
      <c r="CS1084" t="s">
        <v>122</v>
      </c>
    </row>
    <row r="1085" spans="2:97" x14ac:dyDescent="0.25">
      <c r="B1085" s="1">
        <v>44348</v>
      </c>
      <c r="C1085" t="s">
        <v>95</v>
      </c>
      <c r="D1085" t="s">
        <v>123</v>
      </c>
      <c r="E1085" t="s">
        <v>97</v>
      </c>
      <c r="F1085" t="s">
        <v>124</v>
      </c>
      <c r="G1085" t="s">
        <v>26129</v>
      </c>
      <c r="H1085" t="s">
        <v>26740</v>
      </c>
      <c r="I1085" t="s">
        <v>26089</v>
      </c>
      <c r="J1085" t="s">
        <v>103</v>
      </c>
      <c r="K1085" t="s">
        <v>103</v>
      </c>
      <c r="L1085" t="s">
        <v>26283</v>
      </c>
      <c r="M1085" t="s">
        <v>128</v>
      </c>
      <c r="N1085" t="s">
        <v>129</v>
      </c>
      <c r="O1085" t="str">
        <f>VLOOKUP(N1085,Sheet2!$A$30:$C$37,2,FALSE)</f>
        <v>Immersion Heater 1.500 W</v>
      </c>
      <c r="P1085" t="str">
        <f>VLOOKUP(N1085,Sheet2!$A$30:$C$37,3,FALSE)</f>
        <v>1.5K</v>
      </c>
      <c r="Q1085" t="s">
        <v>130</v>
      </c>
      <c r="R1085" t="s">
        <v>103</v>
      </c>
      <c r="S1085">
        <v>1</v>
      </c>
      <c r="V1085" t="s">
        <v>103</v>
      </c>
      <c r="W1085">
        <v>-50.41</v>
      </c>
      <c r="Y1085">
        <v>-50.41</v>
      </c>
      <c r="AF1085">
        <v>-50.41</v>
      </c>
      <c r="AG1085">
        <v>0.19</v>
      </c>
      <c r="AH1085">
        <v>-9.58</v>
      </c>
      <c r="AJ1085">
        <v>-9.58</v>
      </c>
      <c r="AS1085">
        <v>-9.58</v>
      </c>
      <c r="AT1085">
        <v>-59.99</v>
      </c>
      <c r="AV1085">
        <v>-59.99</v>
      </c>
      <c r="BC1085">
        <v>-59.99</v>
      </c>
      <c r="BD1085" t="s">
        <v>107</v>
      </c>
      <c r="BE1085" t="s">
        <v>103</v>
      </c>
      <c r="BF1085" t="s">
        <v>103</v>
      </c>
      <c r="BG1085" t="s">
        <v>103</v>
      </c>
      <c r="BH1085" t="s">
        <v>103</v>
      </c>
      <c r="BI1085" t="s">
        <v>103</v>
      </c>
      <c r="BJ1085" t="s">
        <v>103</v>
      </c>
      <c r="BK1085" t="s">
        <v>108</v>
      </c>
      <c r="BL1085" t="s">
        <v>131</v>
      </c>
      <c r="BM1085" t="s">
        <v>103</v>
      </c>
      <c r="BN1085" t="s">
        <v>132</v>
      </c>
      <c r="BO1085" t="s">
        <v>14622</v>
      </c>
      <c r="BP1085" t="s">
        <v>103</v>
      </c>
      <c r="BQ1085" t="s">
        <v>14623</v>
      </c>
      <c r="BR1085" t="s">
        <v>135</v>
      </c>
      <c r="BS1085" t="s">
        <v>135</v>
      </c>
      <c r="BT1085" t="s">
        <v>115</v>
      </c>
      <c r="BU1085" t="s">
        <v>116</v>
      </c>
      <c r="BV1085" t="s">
        <v>135</v>
      </c>
      <c r="BW1085" t="s">
        <v>136</v>
      </c>
      <c r="BX1085" t="s">
        <v>135</v>
      </c>
      <c r="BY1085" t="s">
        <v>136</v>
      </c>
      <c r="BZ1085" t="s">
        <v>135</v>
      </c>
      <c r="CA1085" t="s">
        <v>136</v>
      </c>
      <c r="CB1085" t="s">
        <v>103</v>
      </c>
      <c r="CC1085" t="s">
        <v>103</v>
      </c>
      <c r="CD1085" t="s">
        <v>135</v>
      </c>
      <c r="CE1085" t="s">
        <v>137</v>
      </c>
      <c r="CF1085" t="s">
        <v>118</v>
      </c>
      <c r="CG1085" t="s">
        <v>26741</v>
      </c>
      <c r="CH1085" t="s">
        <v>103</v>
      </c>
      <c r="CI1085" t="s">
        <v>103</v>
      </c>
      <c r="CJ1085" t="s">
        <v>103</v>
      </c>
      <c r="CK1085" t="s">
        <v>103</v>
      </c>
      <c r="CL1085" t="s">
        <v>120</v>
      </c>
      <c r="CM1085" t="s">
        <v>26742</v>
      </c>
      <c r="CN1085" t="s">
        <v>103</v>
      </c>
      <c r="CO1085" t="s">
        <v>103</v>
      </c>
      <c r="CP1085" t="s">
        <v>103</v>
      </c>
      <c r="CQ1085" t="s">
        <v>103</v>
      </c>
      <c r="CR1085" t="s">
        <v>97</v>
      </c>
      <c r="CS1085" t="s">
        <v>122</v>
      </c>
    </row>
    <row r="1086" spans="2:97" x14ac:dyDescent="0.25">
      <c r="B1086" s="1">
        <v>44348</v>
      </c>
      <c r="C1086" t="s">
        <v>95</v>
      </c>
      <c r="D1086" t="s">
        <v>123</v>
      </c>
      <c r="E1086" t="s">
        <v>97</v>
      </c>
      <c r="F1086" t="s">
        <v>124</v>
      </c>
      <c r="G1086" t="s">
        <v>26049</v>
      </c>
      <c r="H1086" t="s">
        <v>26743</v>
      </c>
      <c r="I1086" t="s">
        <v>26435</v>
      </c>
      <c r="J1086" t="s">
        <v>103</v>
      </c>
      <c r="K1086" t="s">
        <v>103</v>
      </c>
      <c r="L1086" t="s">
        <v>26283</v>
      </c>
      <c r="M1086" t="s">
        <v>128</v>
      </c>
      <c r="N1086" t="s">
        <v>129</v>
      </c>
      <c r="O1086" t="str">
        <f>VLOOKUP(N1086,Sheet2!$A$30:$C$37,2,FALSE)</f>
        <v>Immersion Heater 1.500 W</v>
      </c>
      <c r="P1086" t="str">
        <f>VLOOKUP(N1086,Sheet2!$A$30:$C$37,3,FALSE)</f>
        <v>1.5K</v>
      </c>
      <c r="Q1086" t="s">
        <v>130</v>
      </c>
      <c r="R1086" t="s">
        <v>103</v>
      </c>
      <c r="S1086">
        <v>1</v>
      </c>
      <c r="V1086" t="s">
        <v>103</v>
      </c>
      <c r="W1086">
        <v>-50.41</v>
      </c>
      <c r="Y1086">
        <v>-50.41</v>
      </c>
      <c r="AF1086">
        <v>-50.41</v>
      </c>
      <c r="AG1086">
        <v>0.19</v>
      </c>
      <c r="AH1086">
        <v>-9.58</v>
      </c>
      <c r="AJ1086">
        <v>-9.58</v>
      </c>
      <c r="AS1086">
        <v>-9.58</v>
      </c>
      <c r="AT1086">
        <v>-59.99</v>
      </c>
      <c r="AV1086">
        <v>-59.99</v>
      </c>
      <c r="BC1086">
        <v>-59.99</v>
      </c>
      <c r="BD1086" t="s">
        <v>107</v>
      </c>
      <c r="BE1086" t="s">
        <v>103</v>
      </c>
      <c r="BF1086" t="s">
        <v>103</v>
      </c>
      <c r="BG1086" t="s">
        <v>103</v>
      </c>
      <c r="BH1086" t="s">
        <v>103</v>
      </c>
      <c r="BI1086" t="s">
        <v>103</v>
      </c>
      <c r="BJ1086" t="s">
        <v>103</v>
      </c>
      <c r="BK1086" t="s">
        <v>108</v>
      </c>
      <c r="BL1086" t="s">
        <v>131</v>
      </c>
      <c r="BM1086" t="s">
        <v>103</v>
      </c>
      <c r="BN1086" t="s">
        <v>132</v>
      </c>
      <c r="BO1086" t="s">
        <v>26634</v>
      </c>
      <c r="BP1086" t="s">
        <v>103</v>
      </c>
      <c r="BQ1086" t="s">
        <v>26052</v>
      </c>
      <c r="BR1086" t="s">
        <v>135</v>
      </c>
      <c r="BS1086" t="s">
        <v>135</v>
      </c>
      <c r="BT1086" t="s">
        <v>115</v>
      </c>
      <c r="BU1086" t="s">
        <v>116</v>
      </c>
      <c r="BV1086" t="s">
        <v>135</v>
      </c>
      <c r="BW1086" t="s">
        <v>136</v>
      </c>
      <c r="BX1086" t="s">
        <v>135</v>
      </c>
      <c r="BY1086" t="s">
        <v>136</v>
      </c>
      <c r="BZ1086" t="s">
        <v>135</v>
      </c>
      <c r="CA1086" t="s">
        <v>136</v>
      </c>
      <c r="CB1086" t="s">
        <v>103</v>
      </c>
      <c r="CC1086" t="s">
        <v>103</v>
      </c>
      <c r="CD1086" t="s">
        <v>135</v>
      </c>
      <c r="CE1086" t="s">
        <v>137</v>
      </c>
      <c r="CF1086" t="s">
        <v>118</v>
      </c>
      <c r="CG1086" t="s">
        <v>26744</v>
      </c>
      <c r="CH1086" t="s">
        <v>103</v>
      </c>
      <c r="CI1086" t="s">
        <v>103</v>
      </c>
      <c r="CJ1086" t="s">
        <v>103</v>
      </c>
      <c r="CK1086" t="s">
        <v>103</v>
      </c>
      <c r="CL1086" t="s">
        <v>120</v>
      </c>
      <c r="CM1086" t="s">
        <v>26745</v>
      </c>
      <c r="CN1086" t="s">
        <v>103</v>
      </c>
      <c r="CO1086" t="s">
        <v>103</v>
      </c>
      <c r="CP1086" t="s">
        <v>103</v>
      </c>
      <c r="CQ1086" t="s">
        <v>103</v>
      </c>
      <c r="CR1086" t="s">
        <v>97</v>
      </c>
      <c r="CS1086" t="s">
        <v>122</v>
      </c>
    </row>
    <row r="1087" spans="2:97" x14ac:dyDescent="0.25">
      <c r="B1087" s="1">
        <v>44348</v>
      </c>
      <c r="C1087" t="s">
        <v>95</v>
      </c>
      <c r="D1087" t="s">
        <v>123</v>
      </c>
      <c r="E1087" t="s">
        <v>97</v>
      </c>
      <c r="F1087" t="s">
        <v>124</v>
      </c>
      <c r="G1087" t="s">
        <v>26713</v>
      </c>
      <c r="H1087" t="s">
        <v>26746</v>
      </c>
      <c r="I1087" t="s">
        <v>26747</v>
      </c>
      <c r="J1087" t="s">
        <v>103</v>
      </c>
      <c r="K1087" t="s">
        <v>103</v>
      </c>
      <c r="L1087" t="s">
        <v>26283</v>
      </c>
      <c r="M1087" t="s">
        <v>289</v>
      </c>
      <c r="N1087" t="s">
        <v>290</v>
      </c>
      <c r="O1087" t="str">
        <f>VLOOKUP(N1087,Sheet2!$A$30:$C$37,2,FALSE)</f>
        <v>Immersion Heater 3000 W</v>
      </c>
      <c r="P1087" t="str">
        <f>VLOOKUP(N1087,Sheet2!$A$30:$C$37,3,FALSE)</f>
        <v>3K</v>
      </c>
      <c r="Q1087" t="s">
        <v>315</v>
      </c>
      <c r="R1087" t="s">
        <v>103</v>
      </c>
      <c r="S1087">
        <v>1</v>
      </c>
      <c r="V1087" t="s">
        <v>103</v>
      </c>
      <c r="W1087">
        <v>-84.03</v>
      </c>
      <c r="Y1087">
        <v>-84.03</v>
      </c>
      <c r="Z1087">
        <v>-3.35</v>
      </c>
      <c r="AA1087">
        <v>3.35</v>
      </c>
      <c r="AB1087">
        <v>0</v>
      </c>
      <c r="AF1087">
        <v>-84.03</v>
      </c>
      <c r="AG1087">
        <v>0.19</v>
      </c>
      <c r="AH1087">
        <v>-15.96</v>
      </c>
      <c r="AJ1087">
        <v>-15.96</v>
      </c>
      <c r="AK1087">
        <v>0.19</v>
      </c>
      <c r="AL1087">
        <v>-0.64</v>
      </c>
      <c r="AM1087">
        <v>0.64</v>
      </c>
      <c r="AN1087">
        <v>0</v>
      </c>
      <c r="AS1087">
        <v>-15.96</v>
      </c>
      <c r="AT1087">
        <v>-99.99</v>
      </c>
      <c r="AV1087">
        <v>-99.99</v>
      </c>
      <c r="AW1087">
        <v>-3.99</v>
      </c>
      <c r="AX1087">
        <v>3.99</v>
      </c>
      <c r="AY1087">
        <v>0</v>
      </c>
      <c r="BC1087">
        <v>-99.99</v>
      </c>
      <c r="BD1087" t="s">
        <v>107</v>
      </c>
      <c r="BE1087" t="s">
        <v>103</v>
      </c>
      <c r="BF1087" t="s">
        <v>103</v>
      </c>
      <c r="BG1087" t="s">
        <v>103</v>
      </c>
      <c r="BH1087" t="s">
        <v>103</v>
      </c>
      <c r="BI1087" t="s">
        <v>103</v>
      </c>
      <c r="BJ1087" t="s">
        <v>103</v>
      </c>
      <c r="BK1087" t="s">
        <v>108</v>
      </c>
      <c r="BL1087" t="s">
        <v>469</v>
      </c>
      <c r="BM1087" t="s">
        <v>103</v>
      </c>
      <c r="BN1087" t="s">
        <v>470</v>
      </c>
      <c r="BO1087" t="s">
        <v>26748</v>
      </c>
      <c r="BP1087" t="s">
        <v>103</v>
      </c>
      <c r="BQ1087" t="s">
        <v>26716</v>
      </c>
      <c r="BR1087" t="s">
        <v>135</v>
      </c>
      <c r="BS1087" t="s">
        <v>135</v>
      </c>
      <c r="BT1087" t="s">
        <v>115</v>
      </c>
      <c r="BU1087" t="s">
        <v>116</v>
      </c>
      <c r="BV1087" t="s">
        <v>135</v>
      </c>
      <c r="BW1087" t="s">
        <v>136</v>
      </c>
      <c r="BX1087" t="s">
        <v>135</v>
      </c>
      <c r="BY1087" t="s">
        <v>136</v>
      </c>
      <c r="BZ1087" t="s">
        <v>135</v>
      </c>
      <c r="CA1087" t="s">
        <v>136</v>
      </c>
      <c r="CB1087" t="s">
        <v>103</v>
      </c>
      <c r="CC1087" t="s">
        <v>103</v>
      </c>
      <c r="CD1087" t="s">
        <v>135</v>
      </c>
      <c r="CE1087" t="s">
        <v>137</v>
      </c>
      <c r="CF1087" t="s">
        <v>118</v>
      </c>
      <c r="CG1087" t="s">
        <v>26749</v>
      </c>
      <c r="CH1087" t="s">
        <v>103</v>
      </c>
      <c r="CI1087" t="s">
        <v>103</v>
      </c>
      <c r="CJ1087" t="s">
        <v>103</v>
      </c>
      <c r="CK1087" t="s">
        <v>103</v>
      </c>
      <c r="CL1087" t="s">
        <v>120</v>
      </c>
      <c r="CM1087" t="s">
        <v>26750</v>
      </c>
      <c r="CN1087" t="s">
        <v>103</v>
      </c>
      <c r="CO1087" t="s">
        <v>103</v>
      </c>
      <c r="CP1087" t="s">
        <v>103</v>
      </c>
      <c r="CQ1087" t="s">
        <v>103</v>
      </c>
      <c r="CR1087" t="s">
        <v>97</v>
      </c>
      <c r="CS1087" t="s">
        <v>122</v>
      </c>
    </row>
    <row r="1088" spans="2:97" x14ac:dyDescent="0.25">
      <c r="B1088" s="1">
        <v>44348</v>
      </c>
      <c r="C1088" t="s">
        <v>95</v>
      </c>
      <c r="D1088" t="s">
        <v>123</v>
      </c>
      <c r="E1088" t="s">
        <v>97</v>
      </c>
      <c r="F1088" t="s">
        <v>124</v>
      </c>
      <c r="G1088" t="s">
        <v>26073</v>
      </c>
      <c r="H1088" t="s">
        <v>26751</v>
      </c>
      <c r="I1088" t="s">
        <v>25898</v>
      </c>
      <c r="J1088" t="s">
        <v>103</v>
      </c>
      <c r="K1088" t="s">
        <v>103</v>
      </c>
      <c r="L1088" t="s">
        <v>26283</v>
      </c>
      <c r="M1088" t="s">
        <v>289</v>
      </c>
      <c r="N1088" t="s">
        <v>290</v>
      </c>
      <c r="O1088" t="str">
        <f>VLOOKUP(N1088,Sheet2!$A$30:$C$37,2,FALSE)</f>
        <v>Immersion Heater 3000 W</v>
      </c>
      <c r="P1088" t="str">
        <f>VLOOKUP(N1088,Sheet2!$A$30:$C$37,3,FALSE)</f>
        <v>3K</v>
      </c>
      <c r="Q1088" t="s">
        <v>315</v>
      </c>
      <c r="R1088" t="s">
        <v>103</v>
      </c>
      <c r="S1088">
        <v>1</v>
      </c>
      <c r="V1088" t="s">
        <v>103</v>
      </c>
      <c r="W1088">
        <v>-84.03</v>
      </c>
      <c r="Y1088">
        <v>-84.03</v>
      </c>
      <c r="AF1088">
        <v>-84.03</v>
      </c>
      <c r="AG1088">
        <v>0.19</v>
      </c>
      <c r="AH1088">
        <v>-15.96</v>
      </c>
      <c r="AJ1088">
        <v>-15.96</v>
      </c>
      <c r="AS1088">
        <v>-15.96</v>
      </c>
      <c r="AT1088">
        <v>-99.99</v>
      </c>
      <c r="AV1088">
        <v>-99.99</v>
      </c>
      <c r="BC1088">
        <v>-99.99</v>
      </c>
      <c r="BD1088" t="s">
        <v>107</v>
      </c>
      <c r="BE1088" t="s">
        <v>103</v>
      </c>
      <c r="BF1088" t="s">
        <v>103</v>
      </c>
      <c r="BG1088" t="s">
        <v>103</v>
      </c>
      <c r="BH1088" t="s">
        <v>103</v>
      </c>
      <c r="BI1088" t="s">
        <v>103</v>
      </c>
      <c r="BJ1088" t="s">
        <v>103</v>
      </c>
      <c r="BK1088" t="s">
        <v>108</v>
      </c>
      <c r="BL1088" t="s">
        <v>469</v>
      </c>
      <c r="BM1088" t="s">
        <v>103</v>
      </c>
      <c r="BN1088" t="s">
        <v>470</v>
      </c>
      <c r="BO1088" t="s">
        <v>26752</v>
      </c>
      <c r="BP1088" t="s">
        <v>103</v>
      </c>
      <c r="BQ1088" t="s">
        <v>26076</v>
      </c>
      <c r="BR1088" t="s">
        <v>135</v>
      </c>
      <c r="BS1088" t="s">
        <v>135</v>
      </c>
      <c r="BT1088" t="s">
        <v>115</v>
      </c>
      <c r="BU1088" t="s">
        <v>116</v>
      </c>
      <c r="BV1088" t="s">
        <v>135</v>
      </c>
      <c r="BW1088" t="s">
        <v>136</v>
      </c>
      <c r="BX1088" t="s">
        <v>135</v>
      </c>
      <c r="BY1088" t="s">
        <v>136</v>
      </c>
      <c r="BZ1088" t="s">
        <v>135</v>
      </c>
      <c r="CA1088" t="s">
        <v>136</v>
      </c>
      <c r="CB1088" t="s">
        <v>103</v>
      </c>
      <c r="CC1088" t="s">
        <v>103</v>
      </c>
      <c r="CD1088" t="s">
        <v>135</v>
      </c>
      <c r="CE1088" t="s">
        <v>137</v>
      </c>
      <c r="CF1088" t="s">
        <v>118</v>
      </c>
      <c r="CG1088" t="s">
        <v>26753</v>
      </c>
      <c r="CH1088" t="s">
        <v>103</v>
      </c>
      <c r="CI1088" t="s">
        <v>103</v>
      </c>
      <c r="CJ1088" t="s">
        <v>103</v>
      </c>
      <c r="CK1088" t="s">
        <v>103</v>
      </c>
      <c r="CL1088" t="s">
        <v>120</v>
      </c>
      <c r="CM1088" t="s">
        <v>26754</v>
      </c>
      <c r="CN1088" t="s">
        <v>103</v>
      </c>
      <c r="CO1088" t="s">
        <v>103</v>
      </c>
      <c r="CP1088" t="s">
        <v>103</v>
      </c>
      <c r="CQ1088" t="s">
        <v>103</v>
      </c>
      <c r="CR1088" t="s">
        <v>97</v>
      </c>
      <c r="CS1088" t="s">
        <v>122</v>
      </c>
    </row>
    <row r="1089" spans="2:97" x14ac:dyDescent="0.25">
      <c r="B1089" s="1">
        <v>44348</v>
      </c>
      <c r="C1089" t="s">
        <v>95</v>
      </c>
      <c r="D1089" t="s">
        <v>123</v>
      </c>
      <c r="E1089" t="s">
        <v>97</v>
      </c>
      <c r="F1089" t="s">
        <v>124</v>
      </c>
      <c r="G1089" t="s">
        <v>25752</v>
      </c>
      <c r="H1089" t="s">
        <v>26755</v>
      </c>
      <c r="I1089" t="s">
        <v>25905</v>
      </c>
      <c r="J1089" t="s">
        <v>103</v>
      </c>
      <c r="K1089" t="s">
        <v>103</v>
      </c>
      <c r="L1089" t="s">
        <v>26283</v>
      </c>
      <c r="M1089" t="s">
        <v>289</v>
      </c>
      <c r="N1089" t="s">
        <v>290</v>
      </c>
      <c r="O1089" t="str">
        <f>VLOOKUP(N1089,Sheet2!$A$30:$C$37,2,FALSE)</f>
        <v>Immersion Heater 3000 W</v>
      </c>
      <c r="P1089" t="str">
        <f>VLOOKUP(N1089,Sheet2!$A$30:$C$37,3,FALSE)</f>
        <v>3K</v>
      </c>
      <c r="Q1089" t="s">
        <v>315</v>
      </c>
      <c r="R1089" t="s">
        <v>103</v>
      </c>
      <c r="S1089">
        <v>1</v>
      </c>
      <c r="V1089" t="s">
        <v>103</v>
      </c>
      <c r="W1089">
        <v>-84.03</v>
      </c>
      <c r="Y1089">
        <v>-84.03</v>
      </c>
      <c r="AF1089">
        <v>-84.03</v>
      </c>
      <c r="AG1089">
        <v>0.19</v>
      </c>
      <c r="AH1089">
        <v>-15.96</v>
      </c>
      <c r="AJ1089">
        <v>-15.96</v>
      </c>
      <c r="AS1089">
        <v>-15.96</v>
      </c>
      <c r="AT1089">
        <v>-99.99</v>
      </c>
      <c r="AV1089">
        <v>-99.99</v>
      </c>
      <c r="BC1089">
        <v>-99.99</v>
      </c>
      <c r="BD1089" t="s">
        <v>107</v>
      </c>
      <c r="BE1089" t="s">
        <v>103</v>
      </c>
      <c r="BF1089" t="s">
        <v>103</v>
      </c>
      <c r="BG1089" t="s">
        <v>103</v>
      </c>
      <c r="BH1089" t="s">
        <v>103</v>
      </c>
      <c r="BI1089" t="s">
        <v>103</v>
      </c>
      <c r="BJ1089" t="s">
        <v>103</v>
      </c>
      <c r="BK1089" t="s">
        <v>108</v>
      </c>
      <c r="BL1089" t="s">
        <v>131</v>
      </c>
      <c r="BM1089" t="s">
        <v>103</v>
      </c>
      <c r="BN1089" t="s">
        <v>132</v>
      </c>
      <c r="BO1089" t="s">
        <v>26756</v>
      </c>
      <c r="BP1089" t="s">
        <v>103</v>
      </c>
      <c r="BQ1089" t="s">
        <v>25755</v>
      </c>
      <c r="BR1089" t="s">
        <v>135</v>
      </c>
      <c r="BS1089" t="s">
        <v>135</v>
      </c>
      <c r="BT1089" t="s">
        <v>115</v>
      </c>
      <c r="BU1089" t="s">
        <v>116</v>
      </c>
      <c r="BV1089" t="s">
        <v>135</v>
      </c>
      <c r="BW1089" t="s">
        <v>136</v>
      </c>
      <c r="BX1089" t="s">
        <v>135</v>
      </c>
      <c r="BY1089" t="s">
        <v>136</v>
      </c>
      <c r="BZ1089" t="s">
        <v>135</v>
      </c>
      <c r="CA1089" t="s">
        <v>136</v>
      </c>
      <c r="CB1089" t="s">
        <v>103</v>
      </c>
      <c r="CC1089" t="s">
        <v>103</v>
      </c>
      <c r="CD1089" t="s">
        <v>135</v>
      </c>
      <c r="CE1089" t="s">
        <v>137</v>
      </c>
      <c r="CF1089" t="s">
        <v>118</v>
      </c>
      <c r="CG1089" t="s">
        <v>26757</v>
      </c>
      <c r="CH1089" t="s">
        <v>103</v>
      </c>
      <c r="CI1089" t="s">
        <v>103</v>
      </c>
      <c r="CJ1089" t="s">
        <v>103</v>
      </c>
      <c r="CK1089" t="s">
        <v>103</v>
      </c>
      <c r="CL1089" t="s">
        <v>120</v>
      </c>
      <c r="CM1089" t="s">
        <v>26758</v>
      </c>
      <c r="CN1089" t="s">
        <v>103</v>
      </c>
      <c r="CO1089" t="s">
        <v>103</v>
      </c>
      <c r="CP1089" t="s">
        <v>103</v>
      </c>
      <c r="CQ1089" t="s">
        <v>103</v>
      </c>
      <c r="CR1089" t="s">
        <v>97</v>
      </c>
      <c r="CS1089" t="s">
        <v>122</v>
      </c>
    </row>
    <row r="1090" spans="2:97" x14ac:dyDescent="0.25">
      <c r="B1090" s="1">
        <v>44348</v>
      </c>
      <c r="C1090" t="s">
        <v>95</v>
      </c>
      <c r="D1090" t="s">
        <v>123</v>
      </c>
      <c r="E1090" t="s">
        <v>97</v>
      </c>
      <c r="F1090" t="s">
        <v>124</v>
      </c>
      <c r="G1090" t="s">
        <v>26726</v>
      </c>
      <c r="H1090" t="s">
        <v>26759</v>
      </c>
      <c r="I1090" t="s">
        <v>26760</v>
      </c>
      <c r="J1090" t="s">
        <v>103</v>
      </c>
      <c r="K1090" t="s">
        <v>103</v>
      </c>
      <c r="L1090" t="s">
        <v>26283</v>
      </c>
      <c r="M1090" t="s">
        <v>289</v>
      </c>
      <c r="N1090" t="s">
        <v>290</v>
      </c>
      <c r="O1090" t="str">
        <f>VLOOKUP(N1090,Sheet2!$A$30:$C$37,2,FALSE)</f>
        <v>Immersion Heater 3000 W</v>
      </c>
      <c r="P1090" t="str">
        <f>VLOOKUP(N1090,Sheet2!$A$30:$C$37,3,FALSE)</f>
        <v>3K</v>
      </c>
      <c r="Q1090" t="s">
        <v>315</v>
      </c>
      <c r="R1090" t="s">
        <v>103</v>
      </c>
      <c r="S1090">
        <v>1</v>
      </c>
      <c r="V1090" t="s">
        <v>103</v>
      </c>
      <c r="W1090">
        <v>-84.03</v>
      </c>
      <c r="Y1090">
        <v>-84.03</v>
      </c>
      <c r="AF1090">
        <v>-84.03</v>
      </c>
      <c r="AG1090">
        <v>0.19</v>
      </c>
      <c r="AH1090">
        <v>-15.96</v>
      </c>
      <c r="AJ1090">
        <v>-15.96</v>
      </c>
      <c r="AS1090">
        <v>-15.96</v>
      </c>
      <c r="AT1090">
        <v>-99.99</v>
      </c>
      <c r="AV1090">
        <v>-99.99</v>
      </c>
      <c r="BC1090">
        <v>-99.99</v>
      </c>
      <c r="BD1090" t="s">
        <v>107</v>
      </c>
      <c r="BE1090" t="s">
        <v>103</v>
      </c>
      <c r="BF1090" t="s">
        <v>103</v>
      </c>
      <c r="BG1090" t="s">
        <v>103</v>
      </c>
      <c r="BH1090" t="s">
        <v>103</v>
      </c>
      <c r="BI1090" t="s">
        <v>103</v>
      </c>
      <c r="BJ1090" t="s">
        <v>103</v>
      </c>
      <c r="BK1090" t="s">
        <v>108</v>
      </c>
      <c r="BL1090" t="s">
        <v>469</v>
      </c>
      <c r="BM1090" t="s">
        <v>103</v>
      </c>
      <c r="BN1090" t="s">
        <v>470</v>
      </c>
      <c r="BO1090" t="s">
        <v>26761</v>
      </c>
      <c r="BP1090" t="s">
        <v>103</v>
      </c>
      <c r="BQ1090" t="s">
        <v>26729</v>
      </c>
      <c r="BR1090" t="s">
        <v>135</v>
      </c>
      <c r="BS1090" t="s">
        <v>135</v>
      </c>
      <c r="BT1090" t="s">
        <v>115</v>
      </c>
      <c r="BU1090" t="s">
        <v>116</v>
      </c>
      <c r="BV1090" t="s">
        <v>135</v>
      </c>
      <c r="BW1090" t="s">
        <v>136</v>
      </c>
      <c r="BX1090" t="s">
        <v>135</v>
      </c>
      <c r="BY1090" t="s">
        <v>136</v>
      </c>
      <c r="BZ1090" t="s">
        <v>135</v>
      </c>
      <c r="CA1090" t="s">
        <v>136</v>
      </c>
      <c r="CB1090" t="s">
        <v>103</v>
      </c>
      <c r="CC1090" t="s">
        <v>103</v>
      </c>
      <c r="CD1090" t="s">
        <v>135</v>
      </c>
      <c r="CE1090" t="s">
        <v>137</v>
      </c>
      <c r="CF1090" t="s">
        <v>118</v>
      </c>
      <c r="CG1090" t="s">
        <v>26762</v>
      </c>
      <c r="CH1090" t="s">
        <v>103</v>
      </c>
      <c r="CI1090" t="s">
        <v>103</v>
      </c>
      <c r="CJ1090" t="s">
        <v>103</v>
      </c>
      <c r="CK1090" t="s">
        <v>103</v>
      </c>
      <c r="CL1090" t="s">
        <v>120</v>
      </c>
      <c r="CM1090" t="s">
        <v>26763</v>
      </c>
      <c r="CN1090" t="s">
        <v>103</v>
      </c>
      <c r="CO1090" t="s">
        <v>103</v>
      </c>
      <c r="CP1090" t="s">
        <v>103</v>
      </c>
      <c r="CQ1090" t="s">
        <v>103</v>
      </c>
      <c r="CR1090" t="s">
        <v>97</v>
      </c>
      <c r="CS1090" t="s">
        <v>122</v>
      </c>
    </row>
    <row r="1091" spans="2:97" x14ac:dyDescent="0.25">
      <c r="B1091" s="1">
        <v>44348</v>
      </c>
      <c r="C1091" t="s">
        <v>95</v>
      </c>
      <c r="D1091" t="s">
        <v>298</v>
      </c>
      <c r="E1091" t="s">
        <v>97</v>
      </c>
      <c r="F1091" t="s">
        <v>299</v>
      </c>
      <c r="G1091" t="s">
        <v>26764</v>
      </c>
      <c r="H1091" t="s">
        <v>26764</v>
      </c>
      <c r="I1091" t="s">
        <v>103</v>
      </c>
      <c r="J1091" t="s">
        <v>26435</v>
      </c>
      <c r="K1091" t="s">
        <v>26283</v>
      </c>
      <c r="L1091" t="s">
        <v>26283</v>
      </c>
      <c r="M1091" t="s">
        <v>289</v>
      </c>
      <c r="N1091" t="s">
        <v>290</v>
      </c>
      <c r="O1091" t="str">
        <f>VLOOKUP(N1091,Sheet2!$A$30:$C$37,2,FALSE)</f>
        <v>Immersion Heater 3000 W</v>
      </c>
      <c r="P1091" t="str">
        <f>VLOOKUP(N1091,Sheet2!$A$30:$C$37,3,FALSE)</f>
        <v>3K</v>
      </c>
      <c r="Q1091" t="s">
        <v>315</v>
      </c>
      <c r="R1091" t="s">
        <v>103</v>
      </c>
      <c r="S1091">
        <v>1</v>
      </c>
      <c r="T1091">
        <v>1.28</v>
      </c>
      <c r="U1091">
        <v>1.28</v>
      </c>
      <c r="V1091" t="s">
        <v>103</v>
      </c>
      <c r="X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I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U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D1091" t="s">
        <v>103</v>
      </c>
      <c r="BE1091" t="s">
        <v>103</v>
      </c>
      <c r="BF1091" t="s">
        <v>103</v>
      </c>
      <c r="BG1091" t="s">
        <v>103</v>
      </c>
      <c r="BH1091" t="s">
        <v>103</v>
      </c>
      <c r="BI1091" t="s">
        <v>103</v>
      </c>
      <c r="BJ1091" t="s">
        <v>103</v>
      </c>
      <c r="BK1091" t="s">
        <v>103</v>
      </c>
      <c r="BL1091" t="s">
        <v>959</v>
      </c>
      <c r="BM1091" t="s">
        <v>185</v>
      </c>
      <c r="BN1091" t="s">
        <v>186</v>
      </c>
      <c r="BO1091" t="s">
        <v>305</v>
      </c>
      <c r="BP1091" t="s">
        <v>277</v>
      </c>
      <c r="BQ1091" t="s">
        <v>306</v>
      </c>
      <c r="BR1091" t="s">
        <v>103</v>
      </c>
      <c r="BS1091" t="s">
        <v>103</v>
      </c>
      <c r="BT1091" t="s">
        <v>307</v>
      </c>
      <c r="BU1091" t="s">
        <v>187</v>
      </c>
      <c r="BV1091" t="s">
        <v>103</v>
      </c>
      <c r="BW1091" t="s">
        <v>103</v>
      </c>
      <c r="BX1091" t="s">
        <v>103</v>
      </c>
      <c r="BY1091" t="s">
        <v>103</v>
      </c>
      <c r="BZ1091" t="s">
        <v>103</v>
      </c>
      <c r="CA1091" t="s">
        <v>103</v>
      </c>
      <c r="CB1091" t="s">
        <v>103</v>
      </c>
      <c r="CC1091" t="s">
        <v>103</v>
      </c>
      <c r="CD1091" t="s">
        <v>103</v>
      </c>
      <c r="CE1091" t="s">
        <v>103</v>
      </c>
      <c r="CF1091" t="s">
        <v>103</v>
      </c>
      <c r="CG1091" t="s">
        <v>103</v>
      </c>
      <c r="CH1091" t="s">
        <v>103</v>
      </c>
      <c r="CI1091" t="s">
        <v>103</v>
      </c>
      <c r="CJ1091" t="s">
        <v>103</v>
      </c>
      <c r="CK1091" t="s">
        <v>103</v>
      </c>
      <c r="CL1091" t="s">
        <v>103</v>
      </c>
      <c r="CM1091" t="s">
        <v>103</v>
      </c>
      <c r="CN1091" t="s">
        <v>103</v>
      </c>
      <c r="CO1091" t="s">
        <v>103</v>
      </c>
      <c r="CP1091" t="s">
        <v>103</v>
      </c>
      <c r="CQ1091" t="s">
        <v>103</v>
      </c>
      <c r="CR1091" t="s">
        <v>103</v>
      </c>
      <c r="CS1091" t="s">
        <v>103</v>
      </c>
    </row>
    <row r="1092" spans="2:97" x14ac:dyDescent="0.25">
      <c r="B1092" s="1">
        <v>44348</v>
      </c>
      <c r="C1092" t="s">
        <v>95</v>
      </c>
      <c r="D1092" t="s">
        <v>298</v>
      </c>
      <c r="E1092" t="s">
        <v>97</v>
      </c>
      <c r="F1092" t="s">
        <v>299</v>
      </c>
      <c r="G1092" t="s">
        <v>26765</v>
      </c>
      <c r="H1092" t="s">
        <v>26765</v>
      </c>
      <c r="I1092" t="s">
        <v>103</v>
      </c>
      <c r="J1092" t="s">
        <v>26089</v>
      </c>
      <c r="K1092" t="s">
        <v>26283</v>
      </c>
      <c r="L1092" t="s">
        <v>26283</v>
      </c>
      <c r="M1092" t="s">
        <v>289</v>
      </c>
      <c r="N1092" t="s">
        <v>290</v>
      </c>
      <c r="O1092" t="str">
        <f>VLOOKUP(N1092,Sheet2!$A$30:$C$37,2,FALSE)</f>
        <v>Immersion Heater 3000 W</v>
      </c>
      <c r="P1092" t="str">
        <f>VLOOKUP(N1092,Sheet2!$A$30:$C$37,3,FALSE)</f>
        <v>3K</v>
      </c>
      <c r="Q1092" t="s">
        <v>315</v>
      </c>
      <c r="R1092" t="s">
        <v>103</v>
      </c>
      <c r="S1092">
        <v>1</v>
      </c>
      <c r="T1092">
        <v>1.28</v>
      </c>
      <c r="U1092">
        <v>1.28</v>
      </c>
      <c r="V1092" t="s">
        <v>103</v>
      </c>
      <c r="X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I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U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D1092" t="s">
        <v>103</v>
      </c>
      <c r="BE1092" t="s">
        <v>103</v>
      </c>
      <c r="BF1092" t="s">
        <v>103</v>
      </c>
      <c r="BG1092" t="s">
        <v>103</v>
      </c>
      <c r="BH1092" t="s">
        <v>103</v>
      </c>
      <c r="BI1092" t="s">
        <v>103</v>
      </c>
      <c r="BJ1092" t="s">
        <v>103</v>
      </c>
      <c r="BK1092" t="s">
        <v>103</v>
      </c>
      <c r="BL1092" t="s">
        <v>959</v>
      </c>
      <c r="BM1092" t="s">
        <v>185</v>
      </c>
      <c r="BN1092" t="s">
        <v>186</v>
      </c>
      <c r="BO1092" t="s">
        <v>305</v>
      </c>
      <c r="BP1092" t="s">
        <v>277</v>
      </c>
      <c r="BQ1092" t="s">
        <v>306</v>
      </c>
      <c r="BR1092" t="s">
        <v>103</v>
      </c>
      <c r="BS1092" t="s">
        <v>103</v>
      </c>
      <c r="BT1092" t="s">
        <v>307</v>
      </c>
      <c r="BU1092" t="s">
        <v>187</v>
      </c>
      <c r="BV1092" t="s">
        <v>103</v>
      </c>
      <c r="BW1092" t="s">
        <v>103</v>
      </c>
      <c r="BX1092" t="s">
        <v>103</v>
      </c>
      <c r="BY1092" t="s">
        <v>103</v>
      </c>
      <c r="BZ1092" t="s">
        <v>103</v>
      </c>
      <c r="CA1092" t="s">
        <v>103</v>
      </c>
      <c r="CB1092" t="s">
        <v>103</v>
      </c>
      <c r="CC1092" t="s">
        <v>103</v>
      </c>
      <c r="CD1092" t="s">
        <v>103</v>
      </c>
      <c r="CE1092" t="s">
        <v>103</v>
      </c>
      <c r="CF1092" t="s">
        <v>103</v>
      </c>
      <c r="CG1092" t="s">
        <v>103</v>
      </c>
      <c r="CH1092" t="s">
        <v>103</v>
      </c>
      <c r="CI1092" t="s">
        <v>103</v>
      </c>
      <c r="CJ1092" t="s">
        <v>103</v>
      </c>
      <c r="CK1092" t="s">
        <v>103</v>
      </c>
      <c r="CL1092" t="s">
        <v>103</v>
      </c>
      <c r="CM1092" t="s">
        <v>103</v>
      </c>
      <c r="CN1092" t="s">
        <v>103</v>
      </c>
      <c r="CO1092" t="s">
        <v>103</v>
      </c>
      <c r="CP1092" t="s">
        <v>103</v>
      </c>
      <c r="CQ1092" t="s">
        <v>103</v>
      </c>
      <c r="CR1092" t="s">
        <v>103</v>
      </c>
      <c r="CS1092" t="s">
        <v>103</v>
      </c>
    </row>
    <row r="1093" spans="2:97" x14ac:dyDescent="0.25">
      <c r="B1093" s="1">
        <v>44348</v>
      </c>
      <c r="C1093" t="s">
        <v>95</v>
      </c>
      <c r="D1093" t="s">
        <v>285</v>
      </c>
      <c r="E1093" t="s">
        <v>97</v>
      </c>
      <c r="F1093" t="s">
        <v>98</v>
      </c>
      <c r="G1093" t="s">
        <v>26766</v>
      </c>
      <c r="H1093" t="s">
        <v>26767</v>
      </c>
      <c r="I1093" t="s">
        <v>26623</v>
      </c>
      <c r="J1093" t="s">
        <v>26517</v>
      </c>
      <c r="K1093" t="s">
        <v>103</v>
      </c>
      <c r="L1093" t="s">
        <v>26517</v>
      </c>
      <c r="M1093" t="s">
        <v>289</v>
      </c>
      <c r="N1093" t="s">
        <v>290</v>
      </c>
      <c r="O1093" t="str">
        <f>VLOOKUP(N1093,Sheet2!$A$30:$C$37,2,FALSE)</f>
        <v>Immersion Heater 3000 W</v>
      </c>
      <c r="P1093" t="str">
        <f>VLOOKUP(N1093,Sheet2!$A$30:$C$37,3,FALSE)</f>
        <v>3K</v>
      </c>
      <c r="Q1093" t="s">
        <v>291</v>
      </c>
      <c r="R1093" t="s">
        <v>103</v>
      </c>
      <c r="S1093">
        <v>1</v>
      </c>
      <c r="T1093">
        <v>1.41</v>
      </c>
      <c r="U1093">
        <v>1.41</v>
      </c>
      <c r="V1093" t="s">
        <v>103</v>
      </c>
      <c r="W1093">
        <v>84.03</v>
      </c>
      <c r="Y1093">
        <v>84.03</v>
      </c>
      <c r="AF1093">
        <v>84.03</v>
      </c>
      <c r="AG1093">
        <v>0.19</v>
      </c>
      <c r="AH1093">
        <v>15.96</v>
      </c>
      <c r="AJ1093">
        <v>15.96</v>
      </c>
      <c r="AS1093">
        <v>15.96</v>
      </c>
      <c r="AT1093">
        <v>99.99</v>
      </c>
      <c r="AV1093">
        <v>99.99</v>
      </c>
      <c r="BC1093">
        <v>99.99</v>
      </c>
      <c r="BD1093" t="s">
        <v>107</v>
      </c>
      <c r="BE1093" t="s">
        <v>103</v>
      </c>
      <c r="BF1093" t="s">
        <v>103</v>
      </c>
      <c r="BG1093" t="s">
        <v>103</v>
      </c>
      <c r="BH1093" t="s">
        <v>103</v>
      </c>
      <c r="BI1093" t="s">
        <v>103</v>
      </c>
      <c r="BJ1093" t="s">
        <v>103</v>
      </c>
      <c r="BK1093" t="s">
        <v>108</v>
      </c>
      <c r="BL1093" t="s">
        <v>131</v>
      </c>
      <c r="BM1093" t="s">
        <v>135</v>
      </c>
      <c r="BN1093" t="s">
        <v>132</v>
      </c>
      <c r="BO1093" t="s">
        <v>292</v>
      </c>
      <c r="BP1093" t="s">
        <v>110</v>
      </c>
      <c r="BQ1093" t="s">
        <v>26768</v>
      </c>
      <c r="BR1093" t="s">
        <v>135</v>
      </c>
      <c r="BS1093" t="s">
        <v>110</v>
      </c>
      <c r="BT1093" t="s">
        <v>115</v>
      </c>
      <c r="BU1093" t="s">
        <v>116</v>
      </c>
      <c r="BV1093" t="s">
        <v>135</v>
      </c>
      <c r="BW1093" t="s">
        <v>136</v>
      </c>
      <c r="BX1093" t="s">
        <v>103</v>
      </c>
      <c r="BY1093" t="s">
        <v>103</v>
      </c>
      <c r="BZ1093" t="s">
        <v>135</v>
      </c>
      <c r="CA1093" t="s">
        <v>136</v>
      </c>
      <c r="CB1093" t="s">
        <v>103</v>
      </c>
      <c r="CC1093" t="s">
        <v>103</v>
      </c>
      <c r="CD1093" t="s">
        <v>110</v>
      </c>
      <c r="CE1093" t="s">
        <v>137</v>
      </c>
      <c r="CF1093" t="s">
        <v>118</v>
      </c>
      <c r="CG1093" t="s">
        <v>26769</v>
      </c>
      <c r="CH1093" t="s">
        <v>103</v>
      </c>
      <c r="CI1093" t="s">
        <v>103</v>
      </c>
      <c r="CJ1093" t="s">
        <v>103</v>
      </c>
      <c r="CK1093" t="s">
        <v>103</v>
      </c>
      <c r="CL1093" t="s">
        <v>120</v>
      </c>
      <c r="CM1093" t="s">
        <v>26770</v>
      </c>
      <c r="CN1093" t="s">
        <v>103</v>
      </c>
      <c r="CO1093" t="s">
        <v>103</v>
      </c>
      <c r="CP1093" t="s">
        <v>103</v>
      </c>
      <c r="CQ1093" t="s">
        <v>103</v>
      </c>
      <c r="CR1093" t="s">
        <v>97</v>
      </c>
      <c r="CS1093" t="s">
        <v>122</v>
      </c>
    </row>
    <row r="1094" spans="2:97" x14ac:dyDescent="0.25">
      <c r="B1094" s="1">
        <v>44348</v>
      </c>
      <c r="C1094" t="s">
        <v>95</v>
      </c>
      <c r="D1094" t="s">
        <v>578</v>
      </c>
      <c r="E1094" t="s">
        <v>97</v>
      </c>
      <c r="F1094" t="s">
        <v>98</v>
      </c>
      <c r="G1094" t="s">
        <v>26771</v>
      </c>
      <c r="H1094" t="s">
        <v>26772</v>
      </c>
      <c r="I1094" t="s">
        <v>26623</v>
      </c>
      <c r="J1094" t="s">
        <v>26517</v>
      </c>
      <c r="K1094" t="s">
        <v>103</v>
      </c>
      <c r="L1094" t="s">
        <v>26517</v>
      </c>
      <c r="M1094" t="s">
        <v>289</v>
      </c>
      <c r="N1094" t="s">
        <v>290</v>
      </c>
      <c r="O1094" t="str">
        <f>VLOOKUP(N1094,Sheet2!$A$30:$C$37,2,FALSE)</f>
        <v>Immersion Heater 3000 W</v>
      </c>
      <c r="P1094" t="str">
        <f>VLOOKUP(N1094,Sheet2!$A$30:$C$37,3,FALSE)</f>
        <v>3K</v>
      </c>
      <c r="Q1094" t="s">
        <v>736</v>
      </c>
      <c r="R1094" t="s">
        <v>103</v>
      </c>
      <c r="S1094">
        <v>1</v>
      </c>
      <c r="T1094">
        <v>1.41</v>
      </c>
      <c r="U1094">
        <v>1.41</v>
      </c>
      <c r="V1094" t="s">
        <v>103</v>
      </c>
      <c r="W1094">
        <v>83.32</v>
      </c>
      <c r="Y1094">
        <v>83.32</v>
      </c>
      <c r="AF1094">
        <v>83.32</v>
      </c>
      <c r="AG1094">
        <v>0.2</v>
      </c>
      <c r="AH1094">
        <v>16.670000000000002</v>
      </c>
      <c r="AJ1094">
        <v>16.670000000000002</v>
      </c>
      <c r="AS1094">
        <v>16.670000000000002</v>
      </c>
      <c r="AT1094">
        <v>99.99</v>
      </c>
      <c r="AV1094">
        <v>99.99</v>
      </c>
      <c r="BC1094">
        <v>99.99</v>
      </c>
      <c r="BD1094" t="s">
        <v>107</v>
      </c>
      <c r="BE1094" t="s">
        <v>103</v>
      </c>
      <c r="BF1094" t="s">
        <v>103</v>
      </c>
      <c r="BG1094" t="s">
        <v>103</v>
      </c>
      <c r="BH1094" t="s">
        <v>103</v>
      </c>
      <c r="BI1094" t="s">
        <v>103</v>
      </c>
      <c r="BJ1094" t="s">
        <v>103</v>
      </c>
      <c r="BK1094" t="s">
        <v>108</v>
      </c>
      <c r="BL1094" t="s">
        <v>469</v>
      </c>
      <c r="BM1094" t="s">
        <v>135</v>
      </c>
      <c r="BN1094" t="s">
        <v>470</v>
      </c>
      <c r="BO1094" t="s">
        <v>26773</v>
      </c>
      <c r="BP1094" t="s">
        <v>277</v>
      </c>
      <c r="BQ1094" t="s">
        <v>26774</v>
      </c>
      <c r="BR1094" t="s">
        <v>135</v>
      </c>
      <c r="BS1094" t="s">
        <v>277</v>
      </c>
      <c r="BT1094" t="s">
        <v>115</v>
      </c>
      <c r="BU1094" t="s">
        <v>116</v>
      </c>
      <c r="BV1094" t="s">
        <v>103</v>
      </c>
      <c r="BW1094" t="s">
        <v>103</v>
      </c>
      <c r="BX1094" t="s">
        <v>277</v>
      </c>
      <c r="BY1094" t="s">
        <v>281</v>
      </c>
      <c r="BZ1094" t="s">
        <v>277</v>
      </c>
      <c r="CA1094" t="s">
        <v>281</v>
      </c>
      <c r="CB1094" t="s">
        <v>103</v>
      </c>
      <c r="CC1094" t="s">
        <v>103</v>
      </c>
      <c r="CD1094" t="s">
        <v>277</v>
      </c>
      <c r="CE1094" t="s">
        <v>282</v>
      </c>
      <c r="CF1094" t="s">
        <v>118</v>
      </c>
      <c r="CG1094" t="s">
        <v>26775</v>
      </c>
      <c r="CH1094" t="s">
        <v>103</v>
      </c>
      <c r="CI1094" t="s">
        <v>103</v>
      </c>
      <c r="CJ1094" t="s">
        <v>103</v>
      </c>
      <c r="CK1094" t="s">
        <v>103</v>
      </c>
      <c r="CL1094" t="s">
        <v>120</v>
      </c>
      <c r="CM1094" t="s">
        <v>26776</v>
      </c>
      <c r="CN1094" t="s">
        <v>103</v>
      </c>
      <c r="CO1094" t="s">
        <v>103</v>
      </c>
      <c r="CP1094" t="s">
        <v>103</v>
      </c>
      <c r="CQ1094" t="s">
        <v>103</v>
      </c>
      <c r="CR1094" t="s">
        <v>97</v>
      </c>
      <c r="CS1094" t="s">
        <v>122</v>
      </c>
    </row>
    <row r="1095" spans="2:97" x14ac:dyDescent="0.25">
      <c r="B1095" s="1">
        <v>44348</v>
      </c>
      <c r="C1095" t="s">
        <v>95</v>
      </c>
      <c r="D1095" t="s">
        <v>464</v>
      </c>
      <c r="E1095" t="s">
        <v>97</v>
      </c>
      <c r="F1095" t="s">
        <v>98</v>
      </c>
      <c r="G1095" t="s">
        <v>26777</v>
      </c>
      <c r="H1095" t="s">
        <v>26778</v>
      </c>
      <c r="I1095" t="s">
        <v>26623</v>
      </c>
      <c r="J1095" t="s">
        <v>26517</v>
      </c>
      <c r="K1095" t="s">
        <v>103</v>
      </c>
      <c r="L1095" t="s">
        <v>26517</v>
      </c>
      <c r="M1095" t="s">
        <v>289</v>
      </c>
      <c r="N1095" t="s">
        <v>290</v>
      </c>
      <c r="O1095" t="str">
        <f>VLOOKUP(N1095,Sheet2!$A$30:$C$37,2,FALSE)</f>
        <v>Immersion Heater 3000 W</v>
      </c>
      <c r="P1095" t="str">
        <f>VLOOKUP(N1095,Sheet2!$A$30:$C$37,3,FALSE)</f>
        <v>3K</v>
      </c>
      <c r="Q1095" t="s">
        <v>468</v>
      </c>
      <c r="R1095" t="s">
        <v>103</v>
      </c>
      <c r="S1095">
        <v>1</v>
      </c>
      <c r="T1095">
        <v>1.41</v>
      </c>
      <c r="U1095">
        <v>1.41</v>
      </c>
      <c r="V1095" t="s">
        <v>103</v>
      </c>
      <c r="W1095">
        <v>84.03</v>
      </c>
      <c r="Y1095">
        <v>84.03</v>
      </c>
      <c r="Z1095">
        <v>2.09</v>
      </c>
      <c r="AA1095">
        <v>-2.09</v>
      </c>
      <c r="AB1095">
        <v>0</v>
      </c>
      <c r="AF1095">
        <v>84.03</v>
      </c>
      <c r="AG1095">
        <v>0.19</v>
      </c>
      <c r="AH1095">
        <v>15.96</v>
      </c>
      <c r="AJ1095">
        <v>15.96</v>
      </c>
      <c r="AK1095">
        <v>0.19</v>
      </c>
      <c r="AL1095">
        <v>0.4</v>
      </c>
      <c r="AM1095">
        <v>-0.4</v>
      </c>
      <c r="AN1095">
        <v>0</v>
      </c>
      <c r="AS1095">
        <v>15.96</v>
      </c>
      <c r="AT1095">
        <v>99.99</v>
      </c>
      <c r="AV1095">
        <v>99.99</v>
      </c>
      <c r="AW1095">
        <v>2.4900000000000002</v>
      </c>
      <c r="AX1095">
        <v>-2.4900000000000002</v>
      </c>
      <c r="AY1095">
        <v>0</v>
      </c>
      <c r="BC1095">
        <v>99.99</v>
      </c>
      <c r="BD1095" t="s">
        <v>107</v>
      </c>
      <c r="BE1095" t="s">
        <v>103</v>
      </c>
      <c r="BF1095" t="s">
        <v>103</v>
      </c>
      <c r="BG1095" t="s">
        <v>103</v>
      </c>
      <c r="BH1095" t="s">
        <v>103</v>
      </c>
      <c r="BI1095" t="s">
        <v>103</v>
      </c>
      <c r="BJ1095" t="s">
        <v>103</v>
      </c>
      <c r="BK1095" t="s">
        <v>108</v>
      </c>
      <c r="BL1095" t="s">
        <v>469</v>
      </c>
      <c r="BM1095" t="s">
        <v>135</v>
      </c>
      <c r="BN1095" t="s">
        <v>470</v>
      </c>
      <c r="BO1095" t="s">
        <v>3895</v>
      </c>
      <c r="BP1095" t="s">
        <v>976</v>
      </c>
      <c r="BQ1095" t="s">
        <v>3896</v>
      </c>
      <c r="BR1095" t="s">
        <v>135</v>
      </c>
      <c r="BS1095" t="s">
        <v>976</v>
      </c>
      <c r="BT1095" t="s">
        <v>115</v>
      </c>
      <c r="BU1095" t="s">
        <v>116</v>
      </c>
      <c r="BV1095" t="s">
        <v>135</v>
      </c>
      <c r="BW1095" t="s">
        <v>136</v>
      </c>
      <c r="BX1095" t="s">
        <v>103</v>
      </c>
      <c r="BY1095" t="s">
        <v>103</v>
      </c>
      <c r="BZ1095" t="s">
        <v>135</v>
      </c>
      <c r="CA1095" t="s">
        <v>136</v>
      </c>
      <c r="CB1095" t="s">
        <v>103</v>
      </c>
      <c r="CC1095" t="s">
        <v>103</v>
      </c>
      <c r="CD1095" t="s">
        <v>976</v>
      </c>
      <c r="CE1095" t="s">
        <v>137</v>
      </c>
      <c r="CF1095" t="s">
        <v>118</v>
      </c>
      <c r="CG1095" t="s">
        <v>26779</v>
      </c>
      <c r="CH1095" t="s">
        <v>103</v>
      </c>
      <c r="CI1095" t="s">
        <v>103</v>
      </c>
      <c r="CJ1095" t="s">
        <v>103</v>
      </c>
      <c r="CK1095" t="s">
        <v>103</v>
      </c>
      <c r="CL1095" t="s">
        <v>120</v>
      </c>
      <c r="CM1095" t="s">
        <v>26780</v>
      </c>
      <c r="CN1095" t="s">
        <v>103</v>
      </c>
      <c r="CO1095" t="s">
        <v>103</v>
      </c>
      <c r="CP1095" t="s">
        <v>103</v>
      </c>
      <c r="CQ1095" t="s">
        <v>103</v>
      </c>
      <c r="CR1095" t="s">
        <v>97</v>
      </c>
      <c r="CS1095" t="s">
        <v>122</v>
      </c>
    </row>
    <row r="1096" spans="2:97" x14ac:dyDescent="0.25">
      <c r="B1096" s="1">
        <v>44348</v>
      </c>
      <c r="C1096" t="s">
        <v>95</v>
      </c>
      <c r="D1096" t="s">
        <v>578</v>
      </c>
      <c r="E1096" t="s">
        <v>97</v>
      </c>
      <c r="F1096" t="s">
        <v>98</v>
      </c>
      <c r="G1096" t="s">
        <v>26781</v>
      </c>
      <c r="H1096" t="s">
        <v>26782</v>
      </c>
      <c r="I1096" t="s">
        <v>26623</v>
      </c>
      <c r="J1096" t="s">
        <v>26517</v>
      </c>
      <c r="K1096" t="s">
        <v>103</v>
      </c>
      <c r="L1096" t="s">
        <v>26517</v>
      </c>
      <c r="M1096" t="s">
        <v>289</v>
      </c>
      <c r="N1096" t="s">
        <v>290</v>
      </c>
      <c r="O1096" t="str">
        <f>VLOOKUP(N1096,Sheet2!$A$30:$C$37,2,FALSE)</f>
        <v>Immersion Heater 3000 W</v>
      </c>
      <c r="P1096" t="str">
        <f>VLOOKUP(N1096,Sheet2!$A$30:$C$37,3,FALSE)</f>
        <v>3K</v>
      </c>
      <c r="Q1096" t="s">
        <v>736</v>
      </c>
      <c r="R1096" t="s">
        <v>103</v>
      </c>
      <c r="S1096">
        <v>1</v>
      </c>
      <c r="T1096">
        <v>1.41</v>
      </c>
      <c r="U1096">
        <v>1.41</v>
      </c>
      <c r="V1096" t="s">
        <v>103</v>
      </c>
      <c r="W1096">
        <v>83.32</v>
      </c>
      <c r="Y1096">
        <v>83.32</v>
      </c>
      <c r="AF1096">
        <v>83.32</v>
      </c>
      <c r="AG1096">
        <v>0.2</v>
      </c>
      <c r="AH1096">
        <v>16.670000000000002</v>
      </c>
      <c r="AJ1096">
        <v>16.670000000000002</v>
      </c>
      <c r="AS1096">
        <v>16.670000000000002</v>
      </c>
      <c r="AT1096">
        <v>99.99</v>
      </c>
      <c r="AV1096">
        <v>99.99</v>
      </c>
      <c r="BC1096">
        <v>99.99</v>
      </c>
      <c r="BD1096" t="s">
        <v>107</v>
      </c>
      <c r="BE1096" t="s">
        <v>103</v>
      </c>
      <c r="BF1096" t="s">
        <v>103</v>
      </c>
      <c r="BG1096" t="s">
        <v>103</v>
      </c>
      <c r="BH1096" t="s">
        <v>103</v>
      </c>
      <c r="BI1096" t="s">
        <v>103</v>
      </c>
      <c r="BJ1096" t="s">
        <v>103</v>
      </c>
      <c r="BK1096" t="s">
        <v>108</v>
      </c>
      <c r="BL1096" t="s">
        <v>469</v>
      </c>
      <c r="BM1096" t="s">
        <v>135</v>
      </c>
      <c r="BN1096" t="s">
        <v>470</v>
      </c>
      <c r="BO1096" t="s">
        <v>26783</v>
      </c>
      <c r="BP1096" t="s">
        <v>277</v>
      </c>
      <c r="BQ1096" t="s">
        <v>26784</v>
      </c>
      <c r="BR1096" t="s">
        <v>135</v>
      </c>
      <c r="BS1096" t="s">
        <v>277</v>
      </c>
      <c r="BT1096" t="s">
        <v>115</v>
      </c>
      <c r="BU1096" t="s">
        <v>116</v>
      </c>
      <c r="BV1096" t="s">
        <v>103</v>
      </c>
      <c r="BW1096" t="s">
        <v>103</v>
      </c>
      <c r="BX1096" t="s">
        <v>277</v>
      </c>
      <c r="BY1096" t="s">
        <v>281</v>
      </c>
      <c r="BZ1096" t="s">
        <v>277</v>
      </c>
      <c r="CA1096" t="s">
        <v>281</v>
      </c>
      <c r="CB1096" t="s">
        <v>103</v>
      </c>
      <c r="CC1096" t="s">
        <v>103</v>
      </c>
      <c r="CD1096" t="s">
        <v>277</v>
      </c>
      <c r="CE1096" t="s">
        <v>282</v>
      </c>
      <c r="CF1096" t="s">
        <v>118</v>
      </c>
      <c r="CG1096" t="s">
        <v>26785</v>
      </c>
      <c r="CH1096" t="s">
        <v>103</v>
      </c>
      <c r="CI1096" t="s">
        <v>103</v>
      </c>
      <c r="CJ1096" t="s">
        <v>103</v>
      </c>
      <c r="CK1096" t="s">
        <v>103</v>
      </c>
      <c r="CL1096" t="s">
        <v>120</v>
      </c>
      <c r="CM1096" t="s">
        <v>26786</v>
      </c>
      <c r="CN1096" t="s">
        <v>103</v>
      </c>
      <c r="CO1096" t="s">
        <v>103</v>
      </c>
      <c r="CP1096" t="s">
        <v>103</v>
      </c>
      <c r="CQ1096" t="s">
        <v>103</v>
      </c>
      <c r="CR1096" t="s">
        <v>97</v>
      </c>
      <c r="CS1096" t="s">
        <v>122</v>
      </c>
    </row>
    <row r="1097" spans="2:97" x14ac:dyDescent="0.25">
      <c r="B1097" s="1">
        <v>44348</v>
      </c>
      <c r="C1097" t="s">
        <v>95</v>
      </c>
      <c r="D1097" t="s">
        <v>123</v>
      </c>
      <c r="E1097" t="s">
        <v>97</v>
      </c>
      <c r="F1097" t="s">
        <v>98</v>
      </c>
      <c r="G1097" t="s">
        <v>26568</v>
      </c>
      <c r="H1097" t="s">
        <v>26787</v>
      </c>
      <c r="I1097" t="s">
        <v>26623</v>
      </c>
      <c r="J1097" t="s">
        <v>26517</v>
      </c>
      <c r="K1097" t="s">
        <v>103</v>
      </c>
      <c r="L1097" t="s">
        <v>26517</v>
      </c>
      <c r="M1097" t="s">
        <v>289</v>
      </c>
      <c r="N1097" t="s">
        <v>290</v>
      </c>
      <c r="O1097" t="str">
        <f>VLOOKUP(N1097,Sheet2!$A$30:$C$37,2,FALSE)</f>
        <v>Immersion Heater 3000 W</v>
      </c>
      <c r="P1097" t="str">
        <f>VLOOKUP(N1097,Sheet2!$A$30:$C$37,3,FALSE)</f>
        <v>3K</v>
      </c>
      <c r="Q1097" t="s">
        <v>315</v>
      </c>
      <c r="R1097" t="s">
        <v>103</v>
      </c>
      <c r="S1097">
        <v>1</v>
      </c>
      <c r="T1097">
        <v>1.41</v>
      </c>
      <c r="U1097">
        <v>1.41</v>
      </c>
      <c r="V1097" t="s">
        <v>103</v>
      </c>
      <c r="W1097">
        <v>84.03</v>
      </c>
      <c r="Y1097">
        <v>84.03</v>
      </c>
      <c r="AF1097">
        <v>84.03</v>
      </c>
      <c r="AG1097">
        <v>0.19</v>
      </c>
      <c r="AH1097">
        <v>15.96</v>
      </c>
      <c r="AJ1097">
        <v>15.96</v>
      </c>
      <c r="AS1097">
        <v>15.96</v>
      </c>
      <c r="AT1097">
        <v>99.99</v>
      </c>
      <c r="AV1097">
        <v>99.99</v>
      </c>
      <c r="BC1097">
        <v>99.99</v>
      </c>
      <c r="BD1097" t="s">
        <v>107</v>
      </c>
      <c r="BE1097" t="s">
        <v>103</v>
      </c>
      <c r="BF1097" t="s">
        <v>103</v>
      </c>
      <c r="BG1097" t="s">
        <v>103</v>
      </c>
      <c r="BH1097" t="s">
        <v>103</v>
      </c>
      <c r="BI1097" t="s">
        <v>103</v>
      </c>
      <c r="BJ1097" t="s">
        <v>103</v>
      </c>
      <c r="BK1097" t="s">
        <v>108</v>
      </c>
      <c r="BL1097" t="s">
        <v>469</v>
      </c>
      <c r="BM1097" t="s">
        <v>135</v>
      </c>
      <c r="BN1097" t="s">
        <v>470</v>
      </c>
      <c r="BO1097" t="s">
        <v>11148</v>
      </c>
      <c r="BP1097" t="s">
        <v>135</v>
      </c>
      <c r="BQ1097" t="s">
        <v>11149</v>
      </c>
      <c r="BR1097" t="s">
        <v>135</v>
      </c>
      <c r="BS1097" t="s">
        <v>135</v>
      </c>
      <c r="BT1097" t="s">
        <v>115</v>
      </c>
      <c r="BU1097" t="s">
        <v>116</v>
      </c>
      <c r="BV1097" t="s">
        <v>135</v>
      </c>
      <c r="BW1097" t="s">
        <v>136</v>
      </c>
      <c r="BX1097" t="s">
        <v>135</v>
      </c>
      <c r="BY1097" t="s">
        <v>136</v>
      </c>
      <c r="BZ1097" t="s">
        <v>135</v>
      </c>
      <c r="CA1097" t="s">
        <v>136</v>
      </c>
      <c r="CB1097" t="s">
        <v>103</v>
      </c>
      <c r="CC1097" t="s">
        <v>103</v>
      </c>
      <c r="CD1097" t="s">
        <v>135</v>
      </c>
      <c r="CE1097" t="s">
        <v>137</v>
      </c>
      <c r="CF1097" t="s">
        <v>118</v>
      </c>
      <c r="CG1097" t="s">
        <v>26788</v>
      </c>
      <c r="CH1097" t="s">
        <v>103</v>
      </c>
      <c r="CI1097" t="s">
        <v>103</v>
      </c>
      <c r="CJ1097" t="s">
        <v>103</v>
      </c>
      <c r="CK1097" t="s">
        <v>103</v>
      </c>
      <c r="CL1097" t="s">
        <v>120</v>
      </c>
      <c r="CM1097" t="s">
        <v>26789</v>
      </c>
      <c r="CN1097" t="s">
        <v>103</v>
      </c>
      <c r="CO1097" t="s">
        <v>103</v>
      </c>
      <c r="CP1097" t="s">
        <v>103</v>
      </c>
      <c r="CQ1097" t="s">
        <v>103</v>
      </c>
      <c r="CR1097" t="s">
        <v>97</v>
      </c>
      <c r="CS1097" t="s">
        <v>122</v>
      </c>
    </row>
    <row r="1098" spans="2:97" x14ac:dyDescent="0.25">
      <c r="B1098" s="1">
        <v>44348</v>
      </c>
      <c r="C1098" t="s">
        <v>95</v>
      </c>
      <c r="D1098" t="s">
        <v>123</v>
      </c>
      <c r="E1098" t="s">
        <v>97</v>
      </c>
      <c r="F1098" t="s">
        <v>98</v>
      </c>
      <c r="G1098" t="s">
        <v>26790</v>
      </c>
      <c r="H1098" t="s">
        <v>26791</v>
      </c>
      <c r="I1098" t="s">
        <v>26623</v>
      </c>
      <c r="J1098" t="s">
        <v>26517</v>
      </c>
      <c r="K1098" t="s">
        <v>103</v>
      </c>
      <c r="L1098" t="s">
        <v>26517</v>
      </c>
      <c r="M1098" t="s">
        <v>289</v>
      </c>
      <c r="N1098" t="s">
        <v>290</v>
      </c>
      <c r="O1098" t="str">
        <f>VLOOKUP(N1098,Sheet2!$A$30:$C$37,2,FALSE)</f>
        <v>Immersion Heater 3000 W</v>
      </c>
      <c r="P1098" t="str">
        <f>VLOOKUP(N1098,Sheet2!$A$30:$C$37,3,FALSE)</f>
        <v>3K</v>
      </c>
      <c r="Q1098" t="s">
        <v>315</v>
      </c>
      <c r="R1098" t="s">
        <v>103</v>
      </c>
      <c r="S1098">
        <v>1</v>
      </c>
      <c r="T1098">
        <v>1.41</v>
      </c>
      <c r="U1098">
        <v>1.41</v>
      </c>
      <c r="V1098" t="s">
        <v>103</v>
      </c>
      <c r="W1098">
        <v>84.03</v>
      </c>
      <c r="Y1098">
        <v>84.03</v>
      </c>
      <c r="AF1098">
        <v>84.03</v>
      </c>
      <c r="AG1098">
        <v>0.19</v>
      </c>
      <c r="AH1098">
        <v>15.96</v>
      </c>
      <c r="AJ1098">
        <v>15.96</v>
      </c>
      <c r="AS1098">
        <v>15.96</v>
      </c>
      <c r="AT1098">
        <v>99.99</v>
      </c>
      <c r="AV1098">
        <v>99.99</v>
      </c>
      <c r="BC1098">
        <v>99.99</v>
      </c>
      <c r="BD1098" t="s">
        <v>107</v>
      </c>
      <c r="BE1098" t="s">
        <v>103</v>
      </c>
      <c r="BF1098" t="s">
        <v>103</v>
      </c>
      <c r="BG1098" t="s">
        <v>103</v>
      </c>
      <c r="BH1098" t="s">
        <v>103</v>
      </c>
      <c r="BI1098" t="s">
        <v>103</v>
      </c>
      <c r="BJ1098" t="s">
        <v>103</v>
      </c>
      <c r="BK1098" t="s">
        <v>108</v>
      </c>
      <c r="BL1098" t="s">
        <v>469</v>
      </c>
      <c r="BM1098" t="s">
        <v>135</v>
      </c>
      <c r="BN1098" t="s">
        <v>470</v>
      </c>
      <c r="BO1098" t="s">
        <v>16801</v>
      </c>
      <c r="BP1098" t="s">
        <v>135</v>
      </c>
      <c r="BQ1098" t="s">
        <v>16802</v>
      </c>
      <c r="BR1098" t="s">
        <v>135</v>
      </c>
      <c r="BS1098" t="s">
        <v>135</v>
      </c>
      <c r="BT1098" t="s">
        <v>115</v>
      </c>
      <c r="BU1098" t="s">
        <v>116</v>
      </c>
      <c r="BV1098" t="s">
        <v>135</v>
      </c>
      <c r="BW1098" t="s">
        <v>136</v>
      </c>
      <c r="BX1098" t="s">
        <v>135</v>
      </c>
      <c r="BY1098" t="s">
        <v>136</v>
      </c>
      <c r="BZ1098" t="s">
        <v>135</v>
      </c>
      <c r="CA1098" t="s">
        <v>136</v>
      </c>
      <c r="CB1098" t="s">
        <v>103</v>
      </c>
      <c r="CC1098" t="s">
        <v>103</v>
      </c>
      <c r="CD1098" t="s">
        <v>135</v>
      </c>
      <c r="CE1098" t="s">
        <v>137</v>
      </c>
      <c r="CF1098" t="s">
        <v>118</v>
      </c>
      <c r="CG1098" t="s">
        <v>26792</v>
      </c>
      <c r="CH1098" t="s">
        <v>103</v>
      </c>
      <c r="CI1098" t="s">
        <v>103</v>
      </c>
      <c r="CJ1098" t="s">
        <v>103</v>
      </c>
      <c r="CK1098" t="s">
        <v>103</v>
      </c>
      <c r="CL1098" t="s">
        <v>120</v>
      </c>
      <c r="CM1098" t="s">
        <v>26793</v>
      </c>
      <c r="CN1098" t="s">
        <v>103</v>
      </c>
      <c r="CO1098" t="s">
        <v>103</v>
      </c>
      <c r="CP1098" t="s">
        <v>103</v>
      </c>
      <c r="CQ1098" t="s">
        <v>103</v>
      </c>
      <c r="CR1098" t="s">
        <v>97</v>
      </c>
      <c r="CS1098" t="s">
        <v>122</v>
      </c>
    </row>
    <row r="1099" spans="2:97" x14ac:dyDescent="0.25">
      <c r="B1099" s="1">
        <v>44348</v>
      </c>
      <c r="C1099" t="s">
        <v>95</v>
      </c>
      <c r="D1099" t="s">
        <v>123</v>
      </c>
      <c r="E1099" t="s">
        <v>97</v>
      </c>
      <c r="F1099" t="s">
        <v>98</v>
      </c>
      <c r="G1099" t="s">
        <v>26794</v>
      </c>
      <c r="H1099" t="s">
        <v>26795</v>
      </c>
      <c r="I1099" t="s">
        <v>26623</v>
      </c>
      <c r="J1099" t="s">
        <v>26517</v>
      </c>
      <c r="K1099" t="s">
        <v>103</v>
      </c>
      <c r="L1099" t="s">
        <v>26517</v>
      </c>
      <c r="M1099" t="s">
        <v>289</v>
      </c>
      <c r="N1099" t="s">
        <v>290</v>
      </c>
      <c r="O1099" t="str">
        <f>VLOOKUP(N1099,Sheet2!$A$30:$C$37,2,FALSE)</f>
        <v>Immersion Heater 3000 W</v>
      </c>
      <c r="P1099" t="str">
        <f>VLOOKUP(N1099,Sheet2!$A$30:$C$37,3,FALSE)</f>
        <v>3K</v>
      </c>
      <c r="Q1099" t="s">
        <v>315</v>
      </c>
      <c r="R1099" t="s">
        <v>103</v>
      </c>
      <c r="S1099">
        <v>1</v>
      </c>
      <c r="T1099">
        <v>1.41</v>
      </c>
      <c r="U1099">
        <v>1.41</v>
      </c>
      <c r="V1099" t="s">
        <v>103</v>
      </c>
      <c r="W1099">
        <v>84.03</v>
      </c>
      <c r="Y1099">
        <v>84.03</v>
      </c>
      <c r="AF1099">
        <v>84.03</v>
      </c>
      <c r="AG1099">
        <v>0.19</v>
      </c>
      <c r="AH1099">
        <v>15.96</v>
      </c>
      <c r="AJ1099">
        <v>15.96</v>
      </c>
      <c r="AS1099">
        <v>15.96</v>
      </c>
      <c r="AT1099">
        <v>99.99</v>
      </c>
      <c r="AV1099">
        <v>99.99</v>
      </c>
      <c r="BC1099">
        <v>99.99</v>
      </c>
      <c r="BD1099" t="s">
        <v>107</v>
      </c>
      <c r="BE1099" t="s">
        <v>103</v>
      </c>
      <c r="BF1099" t="s">
        <v>103</v>
      </c>
      <c r="BG1099" t="s">
        <v>103</v>
      </c>
      <c r="BH1099" t="s">
        <v>103</v>
      </c>
      <c r="BI1099" t="s">
        <v>103</v>
      </c>
      <c r="BJ1099" t="s">
        <v>103</v>
      </c>
      <c r="BK1099" t="s">
        <v>108</v>
      </c>
      <c r="BL1099" t="s">
        <v>131</v>
      </c>
      <c r="BM1099" t="s">
        <v>135</v>
      </c>
      <c r="BN1099" t="s">
        <v>132</v>
      </c>
      <c r="BO1099" t="s">
        <v>26796</v>
      </c>
      <c r="BP1099" t="s">
        <v>135</v>
      </c>
      <c r="BQ1099" t="s">
        <v>17125</v>
      </c>
      <c r="BR1099" t="s">
        <v>135</v>
      </c>
      <c r="BS1099" t="s">
        <v>135</v>
      </c>
      <c r="BT1099" t="s">
        <v>115</v>
      </c>
      <c r="BU1099" t="s">
        <v>116</v>
      </c>
      <c r="BV1099" t="s">
        <v>135</v>
      </c>
      <c r="BW1099" t="s">
        <v>136</v>
      </c>
      <c r="BX1099" t="s">
        <v>135</v>
      </c>
      <c r="BY1099" t="s">
        <v>136</v>
      </c>
      <c r="BZ1099" t="s">
        <v>135</v>
      </c>
      <c r="CA1099" t="s">
        <v>136</v>
      </c>
      <c r="CB1099" t="s">
        <v>103</v>
      </c>
      <c r="CC1099" t="s">
        <v>103</v>
      </c>
      <c r="CD1099" t="s">
        <v>135</v>
      </c>
      <c r="CE1099" t="s">
        <v>137</v>
      </c>
      <c r="CF1099" t="s">
        <v>118</v>
      </c>
      <c r="CG1099" t="s">
        <v>26797</v>
      </c>
      <c r="CH1099" t="s">
        <v>103</v>
      </c>
      <c r="CI1099" t="s">
        <v>103</v>
      </c>
      <c r="CJ1099" t="s">
        <v>103</v>
      </c>
      <c r="CK1099" t="s">
        <v>103</v>
      </c>
      <c r="CL1099" t="s">
        <v>120</v>
      </c>
      <c r="CM1099" t="s">
        <v>26798</v>
      </c>
      <c r="CN1099" t="s">
        <v>103</v>
      </c>
      <c r="CO1099" t="s">
        <v>103</v>
      </c>
      <c r="CP1099" t="s">
        <v>103</v>
      </c>
      <c r="CQ1099" t="s">
        <v>103</v>
      </c>
      <c r="CR1099" t="s">
        <v>97</v>
      </c>
      <c r="CS1099" t="s">
        <v>122</v>
      </c>
    </row>
    <row r="1100" spans="2:97" x14ac:dyDescent="0.25">
      <c r="B1100" s="1">
        <v>44348</v>
      </c>
      <c r="C1100" t="s">
        <v>95</v>
      </c>
      <c r="D1100" t="s">
        <v>123</v>
      </c>
      <c r="E1100" t="s">
        <v>97</v>
      </c>
      <c r="F1100" t="s">
        <v>98</v>
      </c>
      <c r="G1100" t="s">
        <v>26799</v>
      </c>
      <c r="H1100" t="s">
        <v>26800</v>
      </c>
      <c r="I1100" t="s">
        <v>26517</v>
      </c>
      <c r="J1100" t="s">
        <v>26517</v>
      </c>
      <c r="K1100" t="s">
        <v>103</v>
      </c>
      <c r="L1100" t="s">
        <v>26517</v>
      </c>
      <c r="M1100" t="s">
        <v>289</v>
      </c>
      <c r="N1100" t="s">
        <v>290</v>
      </c>
      <c r="O1100" t="str">
        <f>VLOOKUP(N1100,Sheet2!$A$30:$C$37,2,FALSE)</f>
        <v>Immersion Heater 3000 W</v>
      </c>
      <c r="P1100" t="str">
        <f>VLOOKUP(N1100,Sheet2!$A$30:$C$37,3,FALSE)</f>
        <v>3K</v>
      </c>
      <c r="Q1100" t="s">
        <v>315</v>
      </c>
      <c r="R1100" t="s">
        <v>103</v>
      </c>
      <c r="S1100">
        <v>1</v>
      </c>
      <c r="T1100">
        <v>1.41</v>
      </c>
      <c r="U1100">
        <v>1.41</v>
      </c>
      <c r="V1100" t="s">
        <v>103</v>
      </c>
      <c r="W1100">
        <v>84.03</v>
      </c>
      <c r="Y1100">
        <v>84.03</v>
      </c>
      <c r="AF1100">
        <v>84.03</v>
      </c>
      <c r="AG1100">
        <v>0.19</v>
      </c>
      <c r="AH1100">
        <v>15.96</v>
      </c>
      <c r="AJ1100">
        <v>15.96</v>
      </c>
      <c r="AS1100">
        <v>15.96</v>
      </c>
      <c r="AT1100">
        <v>99.99</v>
      </c>
      <c r="AV1100">
        <v>99.99</v>
      </c>
      <c r="BC1100">
        <v>99.99</v>
      </c>
      <c r="BD1100" t="s">
        <v>107</v>
      </c>
      <c r="BE1100" t="s">
        <v>103</v>
      </c>
      <c r="BF1100" t="s">
        <v>103</v>
      </c>
      <c r="BG1100" t="s">
        <v>103</v>
      </c>
      <c r="BH1100" t="s">
        <v>103</v>
      </c>
      <c r="BI1100" t="s">
        <v>103</v>
      </c>
      <c r="BJ1100" t="s">
        <v>103</v>
      </c>
      <c r="BK1100" t="s">
        <v>108</v>
      </c>
      <c r="BL1100" t="s">
        <v>131</v>
      </c>
      <c r="BM1100" t="s">
        <v>135</v>
      </c>
      <c r="BN1100" t="s">
        <v>132</v>
      </c>
      <c r="BO1100" t="s">
        <v>9302</v>
      </c>
      <c r="BP1100" t="s">
        <v>8858</v>
      </c>
      <c r="BQ1100" t="s">
        <v>12031</v>
      </c>
      <c r="BR1100" t="s">
        <v>135</v>
      </c>
      <c r="BS1100" t="s">
        <v>8858</v>
      </c>
      <c r="BT1100" t="s">
        <v>115</v>
      </c>
      <c r="BU1100" t="s">
        <v>116</v>
      </c>
      <c r="BV1100" t="s">
        <v>135</v>
      </c>
      <c r="BW1100" t="s">
        <v>136</v>
      </c>
      <c r="BX1100" t="s">
        <v>103</v>
      </c>
      <c r="BY1100" t="s">
        <v>103</v>
      </c>
      <c r="BZ1100" t="s">
        <v>135</v>
      </c>
      <c r="CA1100" t="s">
        <v>136</v>
      </c>
      <c r="CB1100" t="s">
        <v>103</v>
      </c>
      <c r="CC1100" t="s">
        <v>103</v>
      </c>
      <c r="CD1100" t="s">
        <v>8858</v>
      </c>
      <c r="CE1100" t="s">
        <v>137</v>
      </c>
      <c r="CF1100" t="s">
        <v>118</v>
      </c>
      <c r="CG1100" t="s">
        <v>26801</v>
      </c>
      <c r="CH1100" t="s">
        <v>103</v>
      </c>
      <c r="CI1100" t="s">
        <v>103</v>
      </c>
      <c r="CJ1100" t="s">
        <v>103</v>
      </c>
      <c r="CK1100" t="s">
        <v>103</v>
      </c>
      <c r="CL1100" t="s">
        <v>120</v>
      </c>
      <c r="CM1100" t="s">
        <v>26802</v>
      </c>
      <c r="CN1100" t="s">
        <v>103</v>
      </c>
      <c r="CO1100" t="s">
        <v>103</v>
      </c>
      <c r="CP1100" t="s">
        <v>103</v>
      </c>
      <c r="CQ1100" t="s">
        <v>103</v>
      </c>
      <c r="CR1100" t="s">
        <v>97</v>
      </c>
      <c r="CS1100" t="s">
        <v>122</v>
      </c>
    </row>
    <row r="1101" spans="2:97" x14ac:dyDescent="0.25">
      <c r="B1101" s="1">
        <v>44348</v>
      </c>
      <c r="C1101" t="s">
        <v>95</v>
      </c>
      <c r="D1101" t="s">
        <v>123</v>
      </c>
      <c r="E1101" t="s">
        <v>97</v>
      </c>
      <c r="F1101" t="s">
        <v>98</v>
      </c>
      <c r="G1101" t="s">
        <v>26803</v>
      </c>
      <c r="H1101" t="s">
        <v>26804</v>
      </c>
      <c r="I1101" t="s">
        <v>26623</v>
      </c>
      <c r="J1101" t="s">
        <v>26517</v>
      </c>
      <c r="K1101" t="s">
        <v>103</v>
      </c>
      <c r="L1101" t="s">
        <v>26517</v>
      </c>
      <c r="M1101" t="s">
        <v>289</v>
      </c>
      <c r="N1101" t="s">
        <v>290</v>
      </c>
      <c r="O1101" t="str">
        <f>VLOOKUP(N1101,Sheet2!$A$30:$C$37,2,FALSE)</f>
        <v>Immersion Heater 3000 W</v>
      </c>
      <c r="P1101" t="str">
        <f>VLOOKUP(N1101,Sheet2!$A$30:$C$37,3,FALSE)</f>
        <v>3K</v>
      </c>
      <c r="Q1101" t="s">
        <v>315</v>
      </c>
      <c r="R1101" t="s">
        <v>103</v>
      </c>
      <c r="S1101">
        <v>1</v>
      </c>
      <c r="T1101">
        <v>1.41</v>
      </c>
      <c r="U1101">
        <v>1.41</v>
      </c>
      <c r="V1101" t="s">
        <v>103</v>
      </c>
      <c r="W1101">
        <v>84.03</v>
      </c>
      <c r="Y1101">
        <v>84.03</v>
      </c>
      <c r="Z1101">
        <v>3.35</v>
      </c>
      <c r="AA1101">
        <v>-3.35</v>
      </c>
      <c r="AB1101">
        <v>0</v>
      </c>
      <c r="AF1101">
        <v>84.03</v>
      </c>
      <c r="AG1101">
        <v>0.19</v>
      </c>
      <c r="AH1101">
        <v>15.96</v>
      </c>
      <c r="AJ1101">
        <v>15.96</v>
      </c>
      <c r="AK1101">
        <v>0.19</v>
      </c>
      <c r="AL1101">
        <v>0.64</v>
      </c>
      <c r="AM1101">
        <v>-0.64</v>
      </c>
      <c r="AN1101">
        <v>0</v>
      </c>
      <c r="AS1101">
        <v>15.96</v>
      </c>
      <c r="AT1101">
        <v>99.99</v>
      </c>
      <c r="AV1101">
        <v>99.99</v>
      </c>
      <c r="AW1101">
        <v>3.99</v>
      </c>
      <c r="AX1101">
        <v>-3.99</v>
      </c>
      <c r="AY1101">
        <v>0</v>
      </c>
      <c r="BC1101">
        <v>99.99</v>
      </c>
      <c r="BD1101" t="s">
        <v>107</v>
      </c>
      <c r="BE1101" t="s">
        <v>103</v>
      </c>
      <c r="BF1101" t="s">
        <v>103</v>
      </c>
      <c r="BG1101" t="s">
        <v>103</v>
      </c>
      <c r="BH1101" t="s">
        <v>103</v>
      </c>
      <c r="BI1101" t="s">
        <v>103</v>
      </c>
      <c r="BJ1101" t="s">
        <v>103</v>
      </c>
      <c r="BK1101" t="s">
        <v>108</v>
      </c>
      <c r="BL1101" t="s">
        <v>469</v>
      </c>
      <c r="BM1101" t="s">
        <v>135</v>
      </c>
      <c r="BN1101" t="s">
        <v>470</v>
      </c>
      <c r="BO1101" t="s">
        <v>26805</v>
      </c>
      <c r="BP1101" t="s">
        <v>135</v>
      </c>
      <c r="BQ1101" t="s">
        <v>26806</v>
      </c>
      <c r="BR1101" t="s">
        <v>135</v>
      </c>
      <c r="BS1101" t="s">
        <v>135</v>
      </c>
      <c r="BT1101" t="s">
        <v>115</v>
      </c>
      <c r="BU1101" t="s">
        <v>116</v>
      </c>
      <c r="BV1101" t="s">
        <v>135</v>
      </c>
      <c r="BW1101" t="s">
        <v>136</v>
      </c>
      <c r="BX1101" t="s">
        <v>135</v>
      </c>
      <c r="BY1101" t="s">
        <v>136</v>
      </c>
      <c r="BZ1101" t="s">
        <v>135</v>
      </c>
      <c r="CA1101" t="s">
        <v>136</v>
      </c>
      <c r="CB1101" t="s">
        <v>103</v>
      </c>
      <c r="CC1101" t="s">
        <v>103</v>
      </c>
      <c r="CD1101" t="s">
        <v>135</v>
      </c>
      <c r="CE1101" t="s">
        <v>137</v>
      </c>
      <c r="CF1101" t="s">
        <v>118</v>
      </c>
      <c r="CG1101" t="s">
        <v>26807</v>
      </c>
      <c r="CH1101" t="s">
        <v>103</v>
      </c>
      <c r="CI1101" t="s">
        <v>103</v>
      </c>
      <c r="CJ1101" t="s">
        <v>103</v>
      </c>
      <c r="CK1101" t="s">
        <v>103</v>
      </c>
      <c r="CL1101" t="s">
        <v>120</v>
      </c>
      <c r="CM1101" t="s">
        <v>26808</v>
      </c>
      <c r="CN1101" t="s">
        <v>103</v>
      </c>
      <c r="CO1101" t="s">
        <v>103</v>
      </c>
      <c r="CP1101" t="s">
        <v>103</v>
      </c>
      <c r="CQ1101" t="s">
        <v>103</v>
      </c>
      <c r="CR1101" t="s">
        <v>97</v>
      </c>
      <c r="CS1101" t="s">
        <v>122</v>
      </c>
    </row>
    <row r="1102" spans="2:97" x14ac:dyDescent="0.25">
      <c r="B1102" s="1">
        <v>44348</v>
      </c>
      <c r="C1102" t="s">
        <v>95</v>
      </c>
      <c r="D1102" t="s">
        <v>123</v>
      </c>
      <c r="E1102" t="s">
        <v>97</v>
      </c>
      <c r="F1102" t="s">
        <v>98</v>
      </c>
      <c r="G1102" t="s">
        <v>26809</v>
      </c>
      <c r="H1102" t="s">
        <v>26810</v>
      </c>
      <c r="I1102" t="s">
        <v>26623</v>
      </c>
      <c r="J1102" t="s">
        <v>26517</v>
      </c>
      <c r="K1102" t="s">
        <v>103</v>
      </c>
      <c r="L1102" t="s">
        <v>26517</v>
      </c>
      <c r="M1102" t="s">
        <v>128</v>
      </c>
      <c r="N1102" t="s">
        <v>129</v>
      </c>
      <c r="O1102" t="str">
        <f>VLOOKUP(N1102,Sheet2!$A$30:$C$37,2,FALSE)</f>
        <v>Immersion Heater 1.500 W</v>
      </c>
      <c r="P1102" t="str">
        <f>VLOOKUP(N1102,Sheet2!$A$30:$C$37,3,FALSE)</f>
        <v>1.5K</v>
      </c>
      <c r="Q1102" t="s">
        <v>130</v>
      </c>
      <c r="R1102" t="s">
        <v>103</v>
      </c>
      <c r="S1102">
        <v>1</v>
      </c>
      <c r="T1102">
        <v>1.32</v>
      </c>
      <c r="U1102">
        <v>1.32</v>
      </c>
      <c r="V1102" t="s">
        <v>103</v>
      </c>
      <c r="W1102">
        <v>50.41</v>
      </c>
      <c r="Y1102">
        <v>50.41</v>
      </c>
      <c r="AF1102">
        <v>50.41</v>
      </c>
      <c r="AG1102">
        <v>0.19</v>
      </c>
      <c r="AH1102">
        <v>9.58</v>
      </c>
      <c r="AJ1102">
        <v>9.58</v>
      </c>
      <c r="AS1102">
        <v>9.58</v>
      </c>
      <c r="AT1102">
        <v>59.99</v>
      </c>
      <c r="AV1102">
        <v>59.99</v>
      </c>
      <c r="BC1102">
        <v>59.99</v>
      </c>
      <c r="BD1102" t="s">
        <v>107</v>
      </c>
      <c r="BE1102" t="s">
        <v>103</v>
      </c>
      <c r="BF1102" t="s">
        <v>103</v>
      </c>
      <c r="BG1102" t="s">
        <v>103</v>
      </c>
      <c r="BH1102" t="s">
        <v>103</v>
      </c>
      <c r="BI1102" t="s">
        <v>103</v>
      </c>
      <c r="BJ1102" t="s">
        <v>103</v>
      </c>
      <c r="BK1102" t="s">
        <v>108</v>
      </c>
      <c r="BL1102" t="s">
        <v>131</v>
      </c>
      <c r="BM1102" t="s">
        <v>135</v>
      </c>
      <c r="BN1102" t="s">
        <v>132</v>
      </c>
      <c r="BO1102" t="s">
        <v>4467</v>
      </c>
      <c r="BP1102" t="s">
        <v>135</v>
      </c>
      <c r="BQ1102" t="s">
        <v>4468</v>
      </c>
      <c r="BR1102" t="s">
        <v>135</v>
      </c>
      <c r="BS1102" t="s">
        <v>135</v>
      </c>
      <c r="BT1102" t="s">
        <v>115</v>
      </c>
      <c r="BU1102" t="s">
        <v>116</v>
      </c>
      <c r="BV1102" t="s">
        <v>135</v>
      </c>
      <c r="BW1102" t="s">
        <v>136</v>
      </c>
      <c r="BX1102" t="s">
        <v>135</v>
      </c>
      <c r="BY1102" t="s">
        <v>136</v>
      </c>
      <c r="BZ1102" t="s">
        <v>135</v>
      </c>
      <c r="CA1102" t="s">
        <v>136</v>
      </c>
      <c r="CB1102" t="s">
        <v>103</v>
      </c>
      <c r="CC1102" t="s">
        <v>103</v>
      </c>
      <c r="CD1102" t="s">
        <v>135</v>
      </c>
      <c r="CE1102" t="s">
        <v>137</v>
      </c>
      <c r="CF1102" t="s">
        <v>118</v>
      </c>
      <c r="CG1102" t="s">
        <v>26811</v>
      </c>
      <c r="CH1102" t="s">
        <v>103</v>
      </c>
      <c r="CI1102" t="s">
        <v>103</v>
      </c>
      <c r="CJ1102" t="s">
        <v>103</v>
      </c>
      <c r="CK1102" t="s">
        <v>103</v>
      </c>
      <c r="CL1102" t="s">
        <v>120</v>
      </c>
      <c r="CM1102" t="s">
        <v>26812</v>
      </c>
      <c r="CN1102" t="s">
        <v>103</v>
      </c>
      <c r="CO1102" t="s">
        <v>103</v>
      </c>
      <c r="CP1102" t="s">
        <v>103</v>
      </c>
      <c r="CQ1102" t="s">
        <v>103</v>
      </c>
      <c r="CR1102" t="s">
        <v>97</v>
      </c>
      <c r="CS1102" t="s">
        <v>122</v>
      </c>
    </row>
    <row r="1103" spans="2:97" x14ac:dyDescent="0.25">
      <c r="B1103" s="1">
        <v>44348</v>
      </c>
      <c r="C1103" t="s">
        <v>95</v>
      </c>
      <c r="D1103" t="s">
        <v>123</v>
      </c>
      <c r="E1103" t="s">
        <v>97</v>
      </c>
      <c r="F1103" t="s">
        <v>98</v>
      </c>
      <c r="G1103" t="s">
        <v>26813</v>
      </c>
      <c r="H1103" t="s">
        <v>26814</v>
      </c>
      <c r="I1103" t="s">
        <v>26623</v>
      </c>
      <c r="J1103" t="s">
        <v>26517</v>
      </c>
      <c r="K1103" t="s">
        <v>103</v>
      </c>
      <c r="L1103" t="s">
        <v>26517</v>
      </c>
      <c r="M1103" t="s">
        <v>165</v>
      </c>
      <c r="N1103" t="s">
        <v>166</v>
      </c>
      <c r="O1103" t="str">
        <f>VLOOKUP(N1103,Sheet2!$A$30:$C$37,2,FALSE)</f>
        <v>Wine Bottle Stand (Topas)</v>
      </c>
      <c r="P1103" t="str">
        <f>VLOOKUP(N1103,Sheet2!$A$30:$C$37,3,FALSE)</f>
        <v>Topas</v>
      </c>
      <c r="Q1103" t="s">
        <v>167</v>
      </c>
      <c r="R1103" t="s">
        <v>103</v>
      </c>
      <c r="S1103">
        <v>1</v>
      </c>
      <c r="T1103">
        <v>0.04</v>
      </c>
      <c r="U1103">
        <v>0.04</v>
      </c>
      <c r="V1103" t="s">
        <v>103</v>
      </c>
      <c r="W1103">
        <v>10.92</v>
      </c>
      <c r="Y1103">
        <v>10.92</v>
      </c>
      <c r="AF1103">
        <v>10.92</v>
      </c>
      <c r="AG1103">
        <v>0.19</v>
      </c>
      <c r="AH1103">
        <v>2.0699999999999998</v>
      </c>
      <c r="AJ1103">
        <v>2.0699999999999998</v>
      </c>
      <c r="AS1103">
        <v>2.0699999999999998</v>
      </c>
      <c r="AT1103">
        <v>12.99</v>
      </c>
      <c r="AV1103">
        <v>12.99</v>
      </c>
      <c r="BC1103">
        <v>12.99</v>
      </c>
      <c r="BD1103" t="s">
        <v>107</v>
      </c>
      <c r="BE1103" t="s">
        <v>103</v>
      </c>
      <c r="BF1103" t="s">
        <v>103</v>
      </c>
      <c r="BG1103" t="s">
        <v>103</v>
      </c>
      <c r="BH1103" t="s">
        <v>103</v>
      </c>
      <c r="BI1103" t="s">
        <v>103</v>
      </c>
      <c r="BJ1103" t="s">
        <v>103</v>
      </c>
      <c r="BK1103" t="s">
        <v>108</v>
      </c>
      <c r="BL1103" t="s">
        <v>16556</v>
      </c>
      <c r="BM1103" t="s">
        <v>135</v>
      </c>
      <c r="BN1103" t="s">
        <v>3621</v>
      </c>
      <c r="BO1103" t="s">
        <v>6503</v>
      </c>
      <c r="BP1103" t="s">
        <v>135</v>
      </c>
      <c r="BQ1103" t="s">
        <v>7358</v>
      </c>
      <c r="BR1103" t="s">
        <v>135</v>
      </c>
      <c r="BS1103" t="s">
        <v>135</v>
      </c>
      <c r="BT1103" t="s">
        <v>115</v>
      </c>
      <c r="BU1103" t="s">
        <v>116</v>
      </c>
      <c r="BV1103" t="s">
        <v>135</v>
      </c>
      <c r="BW1103" t="s">
        <v>136</v>
      </c>
      <c r="BX1103" t="s">
        <v>135</v>
      </c>
      <c r="BY1103" t="s">
        <v>136</v>
      </c>
      <c r="BZ1103" t="s">
        <v>135</v>
      </c>
      <c r="CA1103" t="s">
        <v>136</v>
      </c>
      <c r="CB1103" t="s">
        <v>103</v>
      </c>
      <c r="CC1103" t="s">
        <v>103</v>
      </c>
      <c r="CD1103" t="s">
        <v>135</v>
      </c>
      <c r="CE1103" t="s">
        <v>137</v>
      </c>
      <c r="CF1103" t="s">
        <v>118</v>
      </c>
      <c r="CG1103" t="s">
        <v>26815</v>
      </c>
      <c r="CH1103" t="s">
        <v>103</v>
      </c>
      <c r="CI1103" t="s">
        <v>103</v>
      </c>
      <c r="CJ1103" t="s">
        <v>103</v>
      </c>
      <c r="CK1103" t="s">
        <v>103</v>
      </c>
      <c r="CL1103" t="s">
        <v>120</v>
      </c>
      <c r="CM1103" t="s">
        <v>26816</v>
      </c>
      <c r="CN1103" t="s">
        <v>103</v>
      </c>
      <c r="CO1103" t="s">
        <v>103</v>
      </c>
      <c r="CP1103" t="s">
        <v>103</v>
      </c>
      <c r="CQ1103" t="s">
        <v>103</v>
      </c>
      <c r="CR1103" t="s">
        <v>97</v>
      </c>
      <c r="CS1103" t="s">
        <v>122</v>
      </c>
    </row>
    <row r="1104" spans="2:97" x14ac:dyDescent="0.25">
      <c r="B1104" s="1">
        <v>44348</v>
      </c>
      <c r="C1104" t="s">
        <v>95</v>
      </c>
      <c r="D1104" t="s">
        <v>123</v>
      </c>
      <c r="E1104" t="s">
        <v>97</v>
      </c>
      <c r="F1104" t="s">
        <v>98</v>
      </c>
      <c r="G1104" t="s">
        <v>26817</v>
      </c>
      <c r="H1104" t="s">
        <v>26818</v>
      </c>
      <c r="I1104" t="s">
        <v>26623</v>
      </c>
      <c r="J1104" t="s">
        <v>26517</v>
      </c>
      <c r="K1104" t="s">
        <v>103</v>
      </c>
      <c r="L1104" t="s">
        <v>26517</v>
      </c>
      <c r="M1104" t="s">
        <v>289</v>
      </c>
      <c r="N1104" t="s">
        <v>290</v>
      </c>
      <c r="O1104" t="str">
        <f>VLOOKUP(N1104,Sheet2!$A$30:$C$37,2,FALSE)</f>
        <v>Immersion Heater 3000 W</v>
      </c>
      <c r="P1104" t="str">
        <f>VLOOKUP(N1104,Sheet2!$A$30:$C$37,3,FALSE)</f>
        <v>3K</v>
      </c>
      <c r="Q1104" t="s">
        <v>315</v>
      </c>
      <c r="R1104" t="s">
        <v>103</v>
      </c>
      <c r="S1104">
        <v>1</v>
      </c>
      <c r="T1104">
        <v>1.41</v>
      </c>
      <c r="U1104">
        <v>1.41</v>
      </c>
      <c r="V1104" t="s">
        <v>103</v>
      </c>
      <c r="W1104">
        <v>84.03</v>
      </c>
      <c r="Y1104">
        <v>84.03</v>
      </c>
      <c r="AF1104">
        <v>84.03</v>
      </c>
      <c r="AG1104">
        <v>0.19</v>
      </c>
      <c r="AH1104">
        <v>15.96</v>
      </c>
      <c r="AJ1104">
        <v>15.96</v>
      </c>
      <c r="AS1104">
        <v>15.96</v>
      </c>
      <c r="AT1104">
        <v>99.99</v>
      </c>
      <c r="AV1104">
        <v>99.99</v>
      </c>
      <c r="BC1104">
        <v>99.99</v>
      </c>
      <c r="BD1104" t="s">
        <v>107</v>
      </c>
      <c r="BE1104" t="s">
        <v>103</v>
      </c>
      <c r="BF1104" t="s">
        <v>103</v>
      </c>
      <c r="BG1104" t="s">
        <v>103</v>
      </c>
      <c r="BH1104" t="s">
        <v>103</v>
      </c>
      <c r="BI1104" t="s">
        <v>103</v>
      </c>
      <c r="BJ1104" t="s">
        <v>103</v>
      </c>
      <c r="BK1104" t="s">
        <v>108</v>
      </c>
      <c r="BL1104" t="s">
        <v>469</v>
      </c>
      <c r="BM1104" t="s">
        <v>135</v>
      </c>
      <c r="BN1104" t="s">
        <v>470</v>
      </c>
      <c r="BO1104" t="s">
        <v>26819</v>
      </c>
      <c r="BP1104" t="s">
        <v>135</v>
      </c>
      <c r="BQ1104" t="s">
        <v>26820</v>
      </c>
      <c r="BR1104" t="s">
        <v>135</v>
      </c>
      <c r="BS1104" t="s">
        <v>135</v>
      </c>
      <c r="BT1104" t="s">
        <v>115</v>
      </c>
      <c r="BU1104" t="s">
        <v>116</v>
      </c>
      <c r="BV1104" t="s">
        <v>135</v>
      </c>
      <c r="BW1104" t="s">
        <v>136</v>
      </c>
      <c r="BX1104" t="s">
        <v>135</v>
      </c>
      <c r="BY1104" t="s">
        <v>136</v>
      </c>
      <c r="BZ1104" t="s">
        <v>135</v>
      </c>
      <c r="CA1104" t="s">
        <v>136</v>
      </c>
      <c r="CB1104" t="s">
        <v>103</v>
      </c>
      <c r="CC1104" t="s">
        <v>103</v>
      </c>
      <c r="CD1104" t="s">
        <v>135</v>
      </c>
      <c r="CE1104" t="s">
        <v>137</v>
      </c>
      <c r="CF1104" t="s">
        <v>118</v>
      </c>
      <c r="CG1104" t="s">
        <v>26821</v>
      </c>
      <c r="CH1104" t="s">
        <v>103</v>
      </c>
      <c r="CI1104" t="s">
        <v>103</v>
      </c>
      <c r="CJ1104" t="s">
        <v>103</v>
      </c>
      <c r="CK1104" t="s">
        <v>103</v>
      </c>
      <c r="CL1104" t="s">
        <v>120</v>
      </c>
      <c r="CM1104" t="s">
        <v>26822</v>
      </c>
      <c r="CN1104" t="s">
        <v>103</v>
      </c>
      <c r="CO1104" t="s">
        <v>103</v>
      </c>
      <c r="CP1104" t="s">
        <v>103</v>
      </c>
      <c r="CQ1104" t="s">
        <v>103</v>
      </c>
      <c r="CR1104" t="s">
        <v>97</v>
      </c>
      <c r="CS1104" t="s">
        <v>122</v>
      </c>
    </row>
    <row r="1105" spans="2:97" x14ac:dyDescent="0.25">
      <c r="B1105" s="1">
        <v>44348</v>
      </c>
      <c r="C1105" t="s">
        <v>95</v>
      </c>
      <c r="D1105" t="s">
        <v>123</v>
      </c>
      <c r="E1105" t="s">
        <v>97</v>
      </c>
      <c r="F1105" t="s">
        <v>98</v>
      </c>
      <c r="G1105" t="s">
        <v>26823</v>
      </c>
      <c r="H1105" t="s">
        <v>26824</v>
      </c>
      <c r="I1105" t="s">
        <v>26517</v>
      </c>
      <c r="J1105" t="s">
        <v>26517</v>
      </c>
      <c r="K1105" t="s">
        <v>103</v>
      </c>
      <c r="L1105" t="s">
        <v>26517</v>
      </c>
      <c r="M1105" t="s">
        <v>289</v>
      </c>
      <c r="N1105" t="s">
        <v>290</v>
      </c>
      <c r="O1105" t="str">
        <f>VLOOKUP(N1105,Sheet2!$A$30:$C$37,2,FALSE)</f>
        <v>Immersion Heater 3000 W</v>
      </c>
      <c r="P1105" t="str">
        <f>VLOOKUP(N1105,Sheet2!$A$30:$C$37,3,FALSE)</f>
        <v>3K</v>
      </c>
      <c r="Q1105" t="s">
        <v>315</v>
      </c>
      <c r="R1105" t="s">
        <v>103</v>
      </c>
      <c r="S1105">
        <v>1</v>
      </c>
      <c r="T1105">
        <v>1.41</v>
      </c>
      <c r="U1105">
        <v>1.41</v>
      </c>
      <c r="V1105" t="s">
        <v>103</v>
      </c>
      <c r="W1105">
        <v>84.03</v>
      </c>
      <c r="X1105">
        <v>-8.4</v>
      </c>
      <c r="Y1105">
        <v>75.63</v>
      </c>
      <c r="AF1105">
        <v>75.63</v>
      </c>
      <c r="AG1105">
        <v>0.19</v>
      </c>
      <c r="AH1105">
        <v>15.96</v>
      </c>
      <c r="AI1105">
        <v>-1.6</v>
      </c>
      <c r="AJ1105">
        <v>14.36</v>
      </c>
      <c r="AS1105">
        <v>14.36</v>
      </c>
      <c r="AT1105">
        <v>99.99</v>
      </c>
      <c r="AU1105">
        <v>-10</v>
      </c>
      <c r="AV1105">
        <v>89.99</v>
      </c>
      <c r="BC1105">
        <v>89.99</v>
      </c>
      <c r="BD1105" t="s">
        <v>107</v>
      </c>
      <c r="BE1105" t="s">
        <v>103</v>
      </c>
      <c r="BF1105" t="s">
        <v>103</v>
      </c>
      <c r="BG1105" t="s">
        <v>103</v>
      </c>
      <c r="BH1105" t="s">
        <v>103</v>
      </c>
      <c r="BI1105" t="s">
        <v>103</v>
      </c>
      <c r="BJ1105" t="s">
        <v>103</v>
      </c>
      <c r="BK1105" t="s">
        <v>108</v>
      </c>
      <c r="BL1105" t="s">
        <v>131</v>
      </c>
      <c r="BM1105" t="s">
        <v>135</v>
      </c>
      <c r="BN1105" t="s">
        <v>132</v>
      </c>
      <c r="BO1105" t="s">
        <v>13403</v>
      </c>
      <c r="BP1105" t="s">
        <v>135</v>
      </c>
      <c r="BQ1105" t="s">
        <v>26825</v>
      </c>
      <c r="BR1105" t="s">
        <v>135</v>
      </c>
      <c r="BS1105" t="s">
        <v>135</v>
      </c>
      <c r="BT1105" t="s">
        <v>115</v>
      </c>
      <c r="BU1105" t="s">
        <v>116</v>
      </c>
      <c r="BV1105" t="s">
        <v>135</v>
      </c>
      <c r="BW1105" t="s">
        <v>136</v>
      </c>
      <c r="BX1105" t="s">
        <v>135</v>
      </c>
      <c r="BY1105" t="s">
        <v>136</v>
      </c>
      <c r="BZ1105" t="s">
        <v>135</v>
      </c>
      <c r="CA1105" t="s">
        <v>136</v>
      </c>
      <c r="CB1105" t="s">
        <v>103</v>
      </c>
      <c r="CC1105" t="s">
        <v>103</v>
      </c>
      <c r="CD1105" t="s">
        <v>135</v>
      </c>
      <c r="CE1105" t="s">
        <v>137</v>
      </c>
      <c r="CF1105" t="s">
        <v>118</v>
      </c>
      <c r="CG1105" t="s">
        <v>26826</v>
      </c>
      <c r="CH1105" t="s">
        <v>103</v>
      </c>
      <c r="CI1105" t="s">
        <v>103</v>
      </c>
      <c r="CJ1105" t="s">
        <v>103</v>
      </c>
      <c r="CK1105" t="s">
        <v>103</v>
      </c>
      <c r="CL1105" t="s">
        <v>120</v>
      </c>
      <c r="CM1105" t="s">
        <v>26827</v>
      </c>
      <c r="CN1105" t="s">
        <v>103</v>
      </c>
      <c r="CO1105" t="s">
        <v>103</v>
      </c>
      <c r="CP1105" t="s">
        <v>103</v>
      </c>
      <c r="CQ1105" t="s">
        <v>103</v>
      </c>
      <c r="CR1105" t="s">
        <v>97</v>
      </c>
      <c r="CS1105" t="s">
        <v>122</v>
      </c>
    </row>
    <row r="1106" spans="2:97" x14ac:dyDescent="0.25">
      <c r="B1106" s="1">
        <v>44348</v>
      </c>
      <c r="C1106" t="s">
        <v>95</v>
      </c>
      <c r="D1106" t="s">
        <v>123</v>
      </c>
      <c r="E1106" t="s">
        <v>97</v>
      </c>
      <c r="F1106" t="s">
        <v>98</v>
      </c>
      <c r="G1106" t="s">
        <v>26828</v>
      </c>
      <c r="H1106" t="s">
        <v>26829</v>
      </c>
      <c r="I1106" t="s">
        <v>26620</v>
      </c>
      <c r="J1106" t="s">
        <v>26517</v>
      </c>
      <c r="K1106" t="s">
        <v>103</v>
      </c>
      <c r="L1106" t="s">
        <v>26517</v>
      </c>
      <c r="M1106" t="s">
        <v>289</v>
      </c>
      <c r="N1106" t="s">
        <v>290</v>
      </c>
      <c r="O1106" t="str">
        <f>VLOOKUP(N1106,Sheet2!$A$30:$C$37,2,FALSE)</f>
        <v>Immersion Heater 3000 W</v>
      </c>
      <c r="P1106" t="str">
        <f>VLOOKUP(N1106,Sheet2!$A$30:$C$37,3,FALSE)</f>
        <v>3K</v>
      </c>
      <c r="Q1106" t="s">
        <v>315</v>
      </c>
      <c r="R1106" t="s">
        <v>103</v>
      </c>
      <c r="S1106">
        <v>1</v>
      </c>
      <c r="T1106">
        <v>1.41</v>
      </c>
      <c r="U1106">
        <v>1.41</v>
      </c>
      <c r="V1106" t="s">
        <v>103</v>
      </c>
      <c r="W1106">
        <v>84.03</v>
      </c>
      <c r="Y1106">
        <v>84.03</v>
      </c>
      <c r="AF1106">
        <v>84.03</v>
      </c>
      <c r="AG1106">
        <v>0.19</v>
      </c>
      <c r="AH1106">
        <v>15.96</v>
      </c>
      <c r="AJ1106">
        <v>15.96</v>
      </c>
      <c r="AS1106">
        <v>15.96</v>
      </c>
      <c r="AT1106">
        <v>99.99</v>
      </c>
      <c r="AV1106">
        <v>99.99</v>
      </c>
      <c r="BC1106">
        <v>99.99</v>
      </c>
      <c r="BD1106" t="s">
        <v>107</v>
      </c>
      <c r="BE1106" t="s">
        <v>103</v>
      </c>
      <c r="BF1106" t="s">
        <v>103</v>
      </c>
      <c r="BG1106" t="s">
        <v>103</v>
      </c>
      <c r="BH1106" t="s">
        <v>103</v>
      </c>
      <c r="BI1106" t="s">
        <v>103</v>
      </c>
      <c r="BJ1106" t="s">
        <v>103</v>
      </c>
      <c r="BK1106" t="s">
        <v>108</v>
      </c>
      <c r="BL1106" t="s">
        <v>131</v>
      </c>
      <c r="BM1106" t="s">
        <v>135</v>
      </c>
      <c r="BN1106" t="s">
        <v>132</v>
      </c>
      <c r="BO1106" t="s">
        <v>26830</v>
      </c>
      <c r="BP1106" t="s">
        <v>135</v>
      </c>
      <c r="BQ1106" t="s">
        <v>26831</v>
      </c>
      <c r="BR1106" t="s">
        <v>135</v>
      </c>
      <c r="BS1106" t="s">
        <v>135</v>
      </c>
      <c r="BT1106" t="s">
        <v>115</v>
      </c>
      <c r="BU1106" t="s">
        <v>116</v>
      </c>
      <c r="BV1106" t="s">
        <v>135</v>
      </c>
      <c r="BW1106" t="s">
        <v>136</v>
      </c>
      <c r="BX1106" t="s">
        <v>135</v>
      </c>
      <c r="BY1106" t="s">
        <v>136</v>
      </c>
      <c r="BZ1106" t="s">
        <v>135</v>
      </c>
      <c r="CA1106" t="s">
        <v>136</v>
      </c>
      <c r="CB1106" t="s">
        <v>103</v>
      </c>
      <c r="CC1106" t="s">
        <v>103</v>
      </c>
      <c r="CD1106" t="s">
        <v>135</v>
      </c>
      <c r="CE1106" t="s">
        <v>137</v>
      </c>
      <c r="CF1106" t="s">
        <v>118</v>
      </c>
      <c r="CG1106" t="s">
        <v>26832</v>
      </c>
      <c r="CH1106" t="s">
        <v>103</v>
      </c>
      <c r="CI1106" t="s">
        <v>103</v>
      </c>
      <c r="CJ1106" t="s">
        <v>103</v>
      </c>
      <c r="CK1106" t="s">
        <v>103</v>
      </c>
      <c r="CL1106" t="s">
        <v>120</v>
      </c>
      <c r="CM1106" t="s">
        <v>26833</v>
      </c>
      <c r="CN1106" t="s">
        <v>103</v>
      </c>
      <c r="CO1106" t="s">
        <v>103</v>
      </c>
      <c r="CP1106" t="s">
        <v>103</v>
      </c>
      <c r="CQ1106" t="s">
        <v>103</v>
      </c>
      <c r="CR1106" t="s">
        <v>97</v>
      </c>
      <c r="CS1106" t="s">
        <v>122</v>
      </c>
    </row>
    <row r="1107" spans="2:97" x14ac:dyDescent="0.25">
      <c r="B1107" s="1">
        <v>44348</v>
      </c>
      <c r="C1107" t="s">
        <v>95</v>
      </c>
      <c r="D1107" t="s">
        <v>123</v>
      </c>
      <c r="E1107" t="s">
        <v>97</v>
      </c>
      <c r="F1107" t="s">
        <v>98</v>
      </c>
      <c r="G1107" t="s">
        <v>26834</v>
      </c>
      <c r="H1107" t="s">
        <v>26835</v>
      </c>
      <c r="I1107" t="s">
        <v>26623</v>
      </c>
      <c r="J1107" t="s">
        <v>26517</v>
      </c>
      <c r="K1107" t="s">
        <v>103</v>
      </c>
      <c r="L1107" t="s">
        <v>26517</v>
      </c>
      <c r="M1107" t="s">
        <v>128</v>
      </c>
      <c r="N1107" t="s">
        <v>129</v>
      </c>
      <c r="O1107" t="str">
        <f>VLOOKUP(N1107,Sheet2!$A$30:$C$37,2,FALSE)</f>
        <v>Immersion Heater 1.500 W</v>
      </c>
      <c r="P1107" t="str">
        <f>VLOOKUP(N1107,Sheet2!$A$30:$C$37,3,FALSE)</f>
        <v>1.5K</v>
      </c>
      <c r="Q1107" t="s">
        <v>130</v>
      </c>
      <c r="R1107" t="s">
        <v>103</v>
      </c>
      <c r="S1107">
        <v>1</v>
      </c>
      <c r="T1107">
        <v>1.32</v>
      </c>
      <c r="U1107">
        <v>1.32</v>
      </c>
      <c r="V1107" t="s">
        <v>103</v>
      </c>
      <c r="W1107">
        <v>50.41</v>
      </c>
      <c r="Y1107">
        <v>50.41</v>
      </c>
      <c r="AF1107">
        <v>50.41</v>
      </c>
      <c r="AG1107">
        <v>0.19</v>
      </c>
      <c r="AH1107">
        <v>9.58</v>
      </c>
      <c r="AJ1107">
        <v>9.58</v>
      </c>
      <c r="AS1107">
        <v>9.58</v>
      </c>
      <c r="AT1107">
        <v>59.99</v>
      </c>
      <c r="AV1107">
        <v>59.99</v>
      </c>
      <c r="BC1107">
        <v>59.99</v>
      </c>
      <c r="BD1107" t="s">
        <v>107</v>
      </c>
      <c r="BE1107" t="s">
        <v>103</v>
      </c>
      <c r="BF1107" t="s">
        <v>103</v>
      </c>
      <c r="BG1107" t="s">
        <v>103</v>
      </c>
      <c r="BH1107" t="s">
        <v>103</v>
      </c>
      <c r="BI1107" t="s">
        <v>103</v>
      </c>
      <c r="BJ1107" t="s">
        <v>103</v>
      </c>
      <c r="BK1107" t="s">
        <v>108</v>
      </c>
      <c r="BL1107" t="s">
        <v>131</v>
      </c>
      <c r="BM1107" t="s">
        <v>135</v>
      </c>
      <c r="BN1107" t="s">
        <v>132</v>
      </c>
      <c r="BO1107" t="s">
        <v>26836</v>
      </c>
      <c r="BP1107" t="s">
        <v>135</v>
      </c>
      <c r="BQ1107" t="s">
        <v>26837</v>
      </c>
      <c r="BR1107" t="s">
        <v>135</v>
      </c>
      <c r="BS1107" t="s">
        <v>135</v>
      </c>
      <c r="BT1107" t="s">
        <v>115</v>
      </c>
      <c r="BU1107" t="s">
        <v>116</v>
      </c>
      <c r="BV1107" t="s">
        <v>135</v>
      </c>
      <c r="BW1107" t="s">
        <v>136</v>
      </c>
      <c r="BX1107" t="s">
        <v>135</v>
      </c>
      <c r="BY1107" t="s">
        <v>136</v>
      </c>
      <c r="BZ1107" t="s">
        <v>135</v>
      </c>
      <c r="CA1107" t="s">
        <v>136</v>
      </c>
      <c r="CB1107" t="s">
        <v>103</v>
      </c>
      <c r="CC1107" t="s">
        <v>103</v>
      </c>
      <c r="CD1107" t="s">
        <v>135</v>
      </c>
      <c r="CE1107" t="s">
        <v>137</v>
      </c>
      <c r="CF1107" t="s">
        <v>118</v>
      </c>
      <c r="CG1107" t="s">
        <v>26838</v>
      </c>
      <c r="CH1107" t="s">
        <v>103</v>
      </c>
      <c r="CI1107" t="s">
        <v>103</v>
      </c>
      <c r="CJ1107" t="s">
        <v>103</v>
      </c>
      <c r="CK1107" t="s">
        <v>103</v>
      </c>
      <c r="CL1107" t="s">
        <v>120</v>
      </c>
      <c r="CM1107" t="s">
        <v>26839</v>
      </c>
      <c r="CN1107" t="s">
        <v>103</v>
      </c>
      <c r="CO1107" t="s">
        <v>103</v>
      </c>
      <c r="CP1107" t="s">
        <v>103</v>
      </c>
      <c r="CQ1107" t="s">
        <v>103</v>
      </c>
      <c r="CR1107" t="s">
        <v>97</v>
      </c>
      <c r="CS1107" t="s">
        <v>122</v>
      </c>
    </row>
    <row r="1108" spans="2:97" x14ac:dyDescent="0.25">
      <c r="B1108" s="1">
        <v>44348</v>
      </c>
      <c r="C1108" t="s">
        <v>95</v>
      </c>
      <c r="D1108" t="s">
        <v>123</v>
      </c>
      <c r="E1108" t="s">
        <v>97</v>
      </c>
      <c r="F1108" t="s">
        <v>98</v>
      </c>
      <c r="G1108" t="s">
        <v>26840</v>
      </c>
      <c r="H1108" t="s">
        <v>26841</v>
      </c>
      <c r="I1108" t="s">
        <v>26623</v>
      </c>
      <c r="J1108" t="s">
        <v>26517</v>
      </c>
      <c r="K1108" t="s">
        <v>103</v>
      </c>
      <c r="L1108" t="s">
        <v>26517</v>
      </c>
      <c r="M1108" t="s">
        <v>104</v>
      </c>
      <c r="N1108" t="s">
        <v>105</v>
      </c>
      <c r="O1108" t="str">
        <f>VLOOKUP(N1108,Sheet2!$A$30:$C$37,2,FALSE)</f>
        <v>Wine Bottle Stand (Red)</v>
      </c>
      <c r="P1108" t="str">
        <f>VLOOKUP(N1108,Sheet2!$A$30:$C$37,3,FALSE)</f>
        <v>Red</v>
      </c>
      <c r="Q1108" t="s">
        <v>144</v>
      </c>
      <c r="R1108" t="s">
        <v>103</v>
      </c>
      <c r="S1108">
        <v>1</v>
      </c>
      <c r="T1108">
        <v>0.04</v>
      </c>
      <c r="U1108">
        <v>0.04</v>
      </c>
      <c r="V1108" t="s">
        <v>103</v>
      </c>
      <c r="W1108">
        <v>10.92</v>
      </c>
      <c r="Y1108">
        <v>10.92</v>
      </c>
      <c r="AF1108">
        <v>10.92</v>
      </c>
      <c r="AG1108">
        <v>0.19</v>
      </c>
      <c r="AH1108">
        <v>2.0699999999999998</v>
      </c>
      <c r="AJ1108">
        <v>2.0699999999999998</v>
      </c>
      <c r="AS1108">
        <v>2.0699999999999998</v>
      </c>
      <c r="AT1108">
        <v>12.99</v>
      </c>
      <c r="AV1108">
        <v>12.99</v>
      </c>
      <c r="BC1108">
        <v>12.99</v>
      </c>
      <c r="BD1108" t="s">
        <v>107</v>
      </c>
      <c r="BE1108" t="s">
        <v>103</v>
      </c>
      <c r="BF1108" t="s">
        <v>103</v>
      </c>
      <c r="BG1108" t="s">
        <v>103</v>
      </c>
      <c r="BH1108" t="s">
        <v>103</v>
      </c>
      <c r="BI1108" t="s">
        <v>103</v>
      </c>
      <c r="BJ1108" t="s">
        <v>103</v>
      </c>
      <c r="BK1108" t="s">
        <v>108</v>
      </c>
      <c r="BL1108" t="s">
        <v>159</v>
      </c>
      <c r="BM1108" t="s">
        <v>135</v>
      </c>
      <c r="BN1108" t="s">
        <v>160</v>
      </c>
      <c r="BO1108" t="s">
        <v>26842</v>
      </c>
      <c r="BP1108" t="s">
        <v>135</v>
      </c>
      <c r="BQ1108" t="s">
        <v>26843</v>
      </c>
      <c r="BR1108" t="s">
        <v>135</v>
      </c>
      <c r="BS1108" t="s">
        <v>135</v>
      </c>
      <c r="BT1108" t="s">
        <v>115</v>
      </c>
      <c r="BU1108" t="s">
        <v>116</v>
      </c>
      <c r="BV1108" t="s">
        <v>135</v>
      </c>
      <c r="BW1108" t="s">
        <v>136</v>
      </c>
      <c r="BX1108" t="s">
        <v>135</v>
      </c>
      <c r="BY1108" t="s">
        <v>136</v>
      </c>
      <c r="BZ1108" t="s">
        <v>135</v>
      </c>
      <c r="CA1108" t="s">
        <v>136</v>
      </c>
      <c r="CB1108" t="s">
        <v>103</v>
      </c>
      <c r="CC1108" t="s">
        <v>103</v>
      </c>
      <c r="CD1108" t="s">
        <v>135</v>
      </c>
      <c r="CE1108" t="s">
        <v>137</v>
      </c>
      <c r="CF1108" t="s">
        <v>118</v>
      </c>
      <c r="CG1108" t="s">
        <v>26844</v>
      </c>
      <c r="CH1108" t="s">
        <v>103</v>
      </c>
      <c r="CI1108" t="s">
        <v>103</v>
      </c>
      <c r="CJ1108" t="s">
        <v>103</v>
      </c>
      <c r="CK1108" t="s">
        <v>103</v>
      </c>
      <c r="CL1108" t="s">
        <v>120</v>
      </c>
      <c r="CM1108" t="s">
        <v>26845</v>
      </c>
      <c r="CN1108" t="s">
        <v>103</v>
      </c>
      <c r="CO1108" t="s">
        <v>103</v>
      </c>
      <c r="CP1108" t="s">
        <v>103</v>
      </c>
      <c r="CQ1108" t="s">
        <v>103</v>
      </c>
      <c r="CR1108" t="s">
        <v>97</v>
      </c>
      <c r="CS1108" t="s">
        <v>122</v>
      </c>
    </row>
    <row r="1109" spans="2:97" x14ac:dyDescent="0.25">
      <c r="B1109" s="1">
        <v>44348</v>
      </c>
      <c r="C1109" t="s">
        <v>95</v>
      </c>
      <c r="D1109" t="s">
        <v>123</v>
      </c>
      <c r="E1109" t="s">
        <v>97</v>
      </c>
      <c r="F1109" t="s">
        <v>98</v>
      </c>
      <c r="G1109" t="s">
        <v>26846</v>
      </c>
      <c r="H1109" t="s">
        <v>26847</v>
      </c>
      <c r="I1109" t="s">
        <v>26623</v>
      </c>
      <c r="J1109" t="s">
        <v>26517</v>
      </c>
      <c r="K1109" t="s">
        <v>103</v>
      </c>
      <c r="L1109" t="s">
        <v>26517</v>
      </c>
      <c r="M1109" t="s">
        <v>289</v>
      </c>
      <c r="N1109" t="s">
        <v>290</v>
      </c>
      <c r="O1109" t="str">
        <f>VLOOKUP(N1109,Sheet2!$A$30:$C$37,2,FALSE)</f>
        <v>Immersion Heater 3000 W</v>
      </c>
      <c r="P1109" t="str">
        <f>VLOOKUP(N1109,Sheet2!$A$30:$C$37,3,FALSE)</f>
        <v>3K</v>
      </c>
      <c r="Q1109" t="s">
        <v>315</v>
      </c>
      <c r="R1109" t="s">
        <v>103</v>
      </c>
      <c r="S1109">
        <v>1</v>
      </c>
      <c r="T1109">
        <v>1.41</v>
      </c>
      <c r="U1109">
        <v>1.41</v>
      </c>
      <c r="V1109" t="s">
        <v>103</v>
      </c>
      <c r="W1109">
        <v>84.03</v>
      </c>
      <c r="Y1109">
        <v>84.03</v>
      </c>
      <c r="AF1109">
        <v>84.03</v>
      </c>
      <c r="AG1109">
        <v>0.19</v>
      </c>
      <c r="AH1109">
        <v>15.96</v>
      </c>
      <c r="AJ1109">
        <v>15.96</v>
      </c>
      <c r="AS1109">
        <v>15.96</v>
      </c>
      <c r="AT1109">
        <v>99.99</v>
      </c>
      <c r="AV1109">
        <v>99.99</v>
      </c>
      <c r="BC1109">
        <v>99.99</v>
      </c>
      <c r="BD1109" t="s">
        <v>107</v>
      </c>
      <c r="BE1109" t="s">
        <v>103</v>
      </c>
      <c r="BF1109" t="s">
        <v>103</v>
      </c>
      <c r="BG1109" t="s">
        <v>103</v>
      </c>
      <c r="BH1109" t="s">
        <v>103</v>
      </c>
      <c r="BI1109" t="s">
        <v>103</v>
      </c>
      <c r="BJ1109" t="s">
        <v>103</v>
      </c>
      <c r="BK1109" t="s">
        <v>108</v>
      </c>
      <c r="BL1109" t="s">
        <v>469</v>
      </c>
      <c r="BM1109" t="s">
        <v>135</v>
      </c>
      <c r="BN1109" t="s">
        <v>470</v>
      </c>
      <c r="BO1109" t="s">
        <v>26848</v>
      </c>
      <c r="BP1109" t="s">
        <v>135</v>
      </c>
      <c r="BQ1109" t="s">
        <v>26849</v>
      </c>
      <c r="BR1109" t="s">
        <v>135</v>
      </c>
      <c r="BS1109" t="s">
        <v>135</v>
      </c>
      <c r="BT1109" t="s">
        <v>115</v>
      </c>
      <c r="BU1109" t="s">
        <v>116</v>
      </c>
      <c r="BV1109" t="s">
        <v>135</v>
      </c>
      <c r="BW1109" t="s">
        <v>136</v>
      </c>
      <c r="BX1109" t="s">
        <v>135</v>
      </c>
      <c r="BY1109" t="s">
        <v>136</v>
      </c>
      <c r="BZ1109" t="s">
        <v>135</v>
      </c>
      <c r="CA1109" t="s">
        <v>136</v>
      </c>
      <c r="CB1109" t="s">
        <v>103</v>
      </c>
      <c r="CC1109" t="s">
        <v>103</v>
      </c>
      <c r="CD1109" t="s">
        <v>135</v>
      </c>
      <c r="CE1109" t="s">
        <v>137</v>
      </c>
      <c r="CF1109" t="s">
        <v>118</v>
      </c>
      <c r="CG1109" t="s">
        <v>26850</v>
      </c>
      <c r="CH1109" t="s">
        <v>103</v>
      </c>
      <c r="CI1109" t="s">
        <v>103</v>
      </c>
      <c r="CJ1109" t="s">
        <v>103</v>
      </c>
      <c r="CK1109" t="s">
        <v>103</v>
      </c>
      <c r="CL1109" t="s">
        <v>120</v>
      </c>
      <c r="CM1109" t="s">
        <v>26851</v>
      </c>
      <c r="CN1109" t="s">
        <v>103</v>
      </c>
      <c r="CO1109" t="s">
        <v>103</v>
      </c>
      <c r="CP1109" t="s">
        <v>103</v>
      </c>
      <c r="CQ1109" t="s">
        <v>103</v>
      </c>
      <c r="CR1109" t="s">
        <v>97</v>
      </c>
      <c r="CS1109" t="s">
        <v>122</v>
      </c>
    </row>
    <row r="1110" spans="2:97" x14ac:dyDescent="0.25">
      <c r="B1110" s="1">
        <v>44348</v>
      </c>
      <c r="C1110" t="s">
        <v>95</v>
      </c>
      <c r="D1110" t="s">
        <v>123</v>
      </c>
      <c r="E1110" t="s">
        <v>97</v>
      </c>
      <c r="F1110" t="s">
        <v>98</v>
      </c>
      <c r="G1110" t="s">
        <v>26852</v>
      </c>
      <c r="H1110" t="s">
        <v>26853</v>
      </c>
      <c r="I1110" t="s">
        <v>26517</v>
      </c>
      <c r="J1110" t="s">
        <v>26517</v>
      </c>
      <c r="K1110" t="s">
        <v>103</v>
      </c>
      <c r="L1110" t="s">
        <v>26517</v>
      </c>
      <c r="M1110" t="s">
        <v>289</v>
      </c>
      <c r="N1110" t="s">
        <v>290</v>
      </c>
      <c r="O1110" t="str">
        <f>VLOOKUP(N1110,Sheet2!$A$30:$C$37,2,FALSE)</f>
        <v>Immersion Heater 3000 W</v>
      </c>
      <c r="P1110" t="str">
        <f>VLOOKUP(N1110,Sheet2!$A$30:$C$37,3,FALSE)</f>
        <v>3K</v>
      </c>
      <c r="Q1110" t="s">
        <v>315</v>
      </c>
      <c r="R1110" t="s">
        <v>103</v>
      </c>
      <c r="S1110">
        <v>1</v>
      </c>
      <c r="T1110">
        <v>1.41</v>
      </c>
      <c r="U1110">
        <v>1.41</v>
      </c>
      <c r="V1110" t="s">
        <v>103</v>
      </c>
      <c r="W1110">
        <v>84.03</v>
      </c>
      <c r="Y1110">
        <v>84.03</v>
      </c>
      <c r="AF1110">
        <v>84.03</v>
      </c>
      <c r="AG1110">
        <v>0.19</v>
      </c>
      <c r="AH1110">
        <v>15.96</v>
      </c>
      <c r="AJ1110">
        <v>15.96</v>
      </c>
      <c r="AS1110">
        <v>15.96</v>
      </c>
      <c r="AT1110">
        <v>99.99</v>
      </c>
      <c r="AV1110">
        <v>99.99</v>
      </c>
      <c r="BC1110">
        <v>99.99</v>
      </c>
      <c r="BD1110" t="s">
        <v>107</v>
      </c>
      <c r="BE1110" t="s">
        <v>103</v>
      </c>
      <c r="BF1110" t="s">
        <v>103</v>
      </c>
      <c r="BG1110" t="s">
        <v>103</v>
      </c>
      <c r="BH1110" t="s">
        <v>103</v>
      </c>
      <c r="BI1110" t="s">
        <v>103</v>
      </c>
      <c r="BJ1110" t="s">
        <v>103</v>
      </c>
      <c r="BK1110" t="s">
        <v>108</v>
      </c>
      <c r="BL1110" t="s">
        <v>469</v>
      </c>
      <c r="BM1110" t="s">
        <v>135</v>
      </c>
      <c r="BN1110" t="s">
        <v>470</v>
      </c>
      <c r="BO1110" t="s">
        <v>26854</v>
      </c>
      <c r="BP1110" t="s">
        <v>135</v>
      </c>
      <c r="BQ1110" t="s">
        <v>26855</v>
      </c>
      <c r="BR1110" t="s">
        <v>135</v>
      </c>
      <c r="BS1110" t="s">
        <v>135</v>
      </c>
      <c r="BT1110" t="s">
        <v>115</v>
      </c>
      <c r="BU1110" t="s">
        <v>116</v>
      </c>
      <c r="BV1110" t="s">
        <v>135</v>
      </c>
      <c r="BW1110" t="s">
        <v>136</v>
      </c>
      <c r="BX1110" t="s">
        <v>135</v>
      </c>
      <c r="BY1110" t="s">
        <v>136</v>
      </c>
      <c r="BZ1110" t="s">
        <v>135</v>
      </c>
      <c r="CA1110" t="s">
        <v>136</v>
      </c>
      <c r="CB1110" t="s">
        <v>103</v>
      </c>
      <c r="CC1110" t="s">
        <v>103</v>
      </c>
      <c r="CD1110" t="s">
        <v>135</v>
      </c>
      <c r="CE1110" t="s">
        <v>137</v>
      </c>
      <c r="CF1110" t="s">
        <v>118</v>
      </c>
      <c r="CG1110" t="s">
        <v>26856</v>
      </c>
      <c r="CH1110" t="s">
        <v>103</v>
      </c>
      <c r="CI1110" t="s">
        <v>103</v>
      </c>
      <c r="CJ1110" t="s">
        <v>103</v>
      </c>
      <c r="CK1110" t="s">
        <v>103</v>
      </c>
      <c r="CL1110" t="s">
        <v>120</v>
      </c>
      <c r="CM1110" t="s">
        <v>26857</v>
      </c>
      <c r="CN1110" t="s">
        <v>103</v>
      </c>
      <c r="CO1110" t="s">
        <v>103</v>
      </c>
      <c r="CP1110" t="s">
        <v>103</v>
      </c>
      <c r="CQ1110" t="s">
        <v>103</v>
      </c>
      <c r="CR1110" t="s">
        <v>97</v>
      </c>
      <c r="CS1110" t="s">
        <v>122</v>
      </c>
    </row>
    <row r="1111" spans="2:97" x14ac:dyDescent="0.25">
      <c r="B1111" s="1">
        <v>44348</v>
      </c>
      <c r="C1111" t="s">
        <v>95</v>
      </c>
      <c r="D1111" t="s">
        <v>123</v>
      </c>
      <c r="E1111" t="s">
        <v>97</v>
      </c>
      <c r="F1111" t="s">
        <v>98</v>
      </c>
      <c r="G1111" t="s">
        <v>26858</v>
      </c>
      <c r="H1111" t="s">
        <v>26859</v>
      </c>
      <c r="I1111" t="s">
        <v>26623</v>
      </c>
      <c r="J1111" t="s">
        <v>26517</v>
      </c>
      <c r="K1111" t="s">
        <v>103</v>
      </c>
      <c r="L1111" t="s">
        <v>26517</v>
      </c>
      <c r="M1111" t="s">
        <v>289</v>
      </c>
      <c r="N1111" t="s">
        <v>290</v>
      </c>
      <c r="O1111" t="str">
        <f>VLOOKUP(N1111,Sheet2!$A$30:$C$37,2,FALSE)</f>
        <v>Immersion Heater 3000 W</v>
      </c>
      <c r="P1111" t="str">
        <f>VLOOKUP(N1111,Sheet2!$A$30:$C$37,3,FALSE)</f>
        <v>3K</v>
      </c>
      <c r="Q1111" t="s">
        <v>315</v>
      </c>
      <c r="R1111" t="s">
        <v>103</v>
      </c>
      <c r="S1111">
        <v>1</v>
      </c>
      <c r="T1111">
        <v>1.41</v>
      </c>
      <c r="U1111">
        <v>1.41</v>
      </c>
      <c r="V1111" t="s">
        <v>103</v>
      </c>
      <c r="W1111">
        <v>84.03</v>
      </c>
      <c r="Y1111">
        <v>84.03</v>
      </c>
      <c r="AF1111">
        <v>84.03</v>
      </c>
      <c r="AG1111">
        <v>0.19</v>
      </c>
      <c r="AH1111">
        <v>15.96</v>
      </c>
      <c r="AJ1111">
        <v>15.96</v>
      </c>
      <c r="AS1111">
        <v>15.96</v>
      </c>
      <c r="AT1111">
        <v>99.99</v>
      </c>
      <c r="AV1111">
        <v>99.99</v>
      </c>
      <c r="BC1111">
        <v>99.99</v>
      </c>
      <c r="BD1111" t="s">
        <v>107</v>
      </c>
      <c r="BE1111" t="s">
        <v>103</v>
      </c>
      <c r="BF1111" t="s">
        <v>103</v>
      </c>
      <c r="BG1111" t="s">
        <v>103</v>
      </c>
      <c r="BH1111" t="s">
        <v>103</v>
      </c>
      <c r="BI1111" t="s">
        <v>103</v>
      </c>
      <c r="BJ1111" t="s">
        <v>103</v>
      </c>
      <c r="BK1111" t="s">
        <v>108</v>
      </c>
      <c r="BL1111" t="s">
        <v>469</v>
      </c>
      <c r="BM1111" t="s">
        <v>135</v>
      </c>
      <c r="BN1111" t="s">
        <v>470</v>
      </c>
      <c r="BO1111" t="s">
        <v>26860</v>
      </c>
      <c r="BP1111" t="s">
        <v>135</v>
      </c>
      <c r="BQ1111" t="s">
        <v>26861</v>
      </c>
      <c r="BR1111" t="s">
        <v>135</v>
      </c>
      <c r="BS1111" t="s">
        <v>135</v>
      </c>
      <c r="BT1111" t="s">
        <v>115</v>
      </c>
      <c r="BU1111" t="s">
        <v>116</v>
      </c>
      <c r="BV1111" t="s">
        <v>135</v>
      </c>
      <c r="BW1111" t="s">
        <v>136</v>
      </c>
      <c r="BX1111" t="s">
        <v>135</v>
      </c>
      <c r="BY1111" t="s">
        <v>136</v>
      </c>
      <c r="BZ1111" t="s">
        <v>135</v>
      </c>
      <c r="CA1111" t="s">
        <v>136</v>
      </c>
      <c r="CB1111" t="s">
        <v>103</v>
      </c>
      <c r="CC1111" t="s">
        <v>103</v>
      </c>
      <c r="CD1111" t="s">
        <v>135</v>
      </c>
      <c r="CE1111" t="s">
        <v>137</v>
      </c>
      <c r="CF1111" t="s">
        <v>118</v>
      </c>
      <c r="CG1111" t="s">
        <v>26862</v>
      </c>
      <c r="CH1111" t="s">
        <v>103</v>
      </c>
      <c r="CI1111" t="s">
        <v>103</v>
      </c>
      <c r="CJ1111" t="s">
        <v>103</v>
      </c>
      <c r="CK1111" t="s">
        <v>103</v>
      </c>
      <c r="CL1111" t="s">
        <v>120</v>
      </c>
      <c r="CM1111" t="s">
        <v>26863</v>
      </c>
      <c r="CN1111" t="s">
        <v>103</v>
      </c>
      <c r="CO1111" t="s">
        <v>103</v>
      </c>
      <c r="CP1111" t="s">
        <v>103</v>
      </c>
      <c r="CQ1111" t="s">
        <v>103</v>
      </c>
      <c r="CR1111" t="s">
        <v>97</v>
      </c>
      <c r="CS1111" t="s">
        <v>122</v>
      </c>
    </row>
    <row r="1112" spans="2:97" x14ac:dyDescent="0.25">
      <c r="B1112" s="1">
        <v>44348</v>
      </c>
      <c r="C1112" t="s">
        <v>95</v>
      </c>
      <c r="D1112" t="s">
        <v>123</v>
      </c>
      <c r="E1112" t="s">
        <v>97</v>
      </c>
      <c r="F1112" t="s">
        <v>179</v>
      </c>
      <c r="G1112" t="s">
        <v>26864</v>
      </c>
      <c r="H1112" t="s">
        <v>26865</v>
      </c>
      <c r="I1112" t="s">
        <v>103</v>
      </c>
      <c r="J1112" t="s">
        <v>103</v>
      </c>
      <c r="K1112" t="s">
        <v>26517</v>
      </c>
      <c r="L1112" t="s">
        <v>26517</v>
      </c>
      <c r="M1112" t="s">
        <v>289</v>
      </c>
      <c r="N1112" t="s">
        <v>290</v>
      </c>
      <c r="O1112" t="str">
        <f>VLOOKUP(N1112,Sheet2!$A$30:$C$37,2,FALSE)</f>
        <v>Immersion Heater 3000 W</v>
      </c>
      <c r="P1112" t="str">
        <f>VLOOKUP(N1112,Sheet2!$A$30:$C$37,3,FALSE)</f>
        <v>3K</v>
      </c>
      <c r="Q1112" t="s">
        <v>315</v>
      </c>
      <c r="R1112" t="s">
        <v>103</v>
      </c>
      <c r="S1112">
        <v>1</v>
      </c>
      <c r="T1112">
        <v>1.41</v>
      </c>
      <c r="U1112">
        <v>1.41</v>
      </c>
      <c r="V1112" t="s">
        <v>103</v>
      </c>
      <c r="BD1112" t="s">
        <v>103</v>
      </c>
      <c r="BE1112" t="s">
        <v>103</v>
      </c>
      <c r="BF1112" t="s">
        <v>103</v>
      </c>
      <c r="BG1112" t="s">
        <v>103</v>
      </c>
      <c r="BH1112" t="s">
        <v>103</v>
      </c>
      <c r="BI1112" t="s">
        <v>103</v>
      </c>
      <c r="BJ1112" t="s">
        <v>103</v>
      </c>
      <c r="BK1112" t="s">
        <v>103</v>
      </c>
      <c r="BL1112" t="s">
        <v>26866</v>
      </c>
      <c r="BM1112" t="s">
        <v>135</v>
      </c>
      <c r="BN1112" t="s">
        <v>26867</v>
      </c>
      <c r="BO1112" t="s">
        <v>184</v>
      </c>
      <c r="BP1112" t="s">
        <v>185</v>
      </c>
      <c r="BQ1112" t="s">
        <v>186</v>
      </c>
      <c r="BR1112" t="s">
        <v>135</v>
      </c>
      <c r="BS1112" t="s">
        <v>135</v>
      </c>
      <c r="BT1112" t="s">
        <v>115</v>
      </c>
      <c r="BU1112" t="s">
        <v>187</v>
      </c>
      <c r="BV1112" t="s">
        <v>103</v>
      </c>
      <c r="BW1112" t="s">
        <v>103</v>
      </c>
      <c r="BX1112" t="s">
        <v>103</v>
      </c>
      <c r="BY1112" t="s">
        <v>103</v>
      </c>
      <c r="BZ1112" t="s">
        <v>103</v>
      </c>
      <c r="CA1112" t="s">
        <v>103</v>
      </c>
      <c r="CB1112" t="s">
        <v>103</v>
      </c>
      <c r="CC1112" t="s">
        <v>103</v>
      </c>
      <c r="CD1112" t="s">
        <v>103</v>
      </c>
      <c r="CE1112" t="s">
        <v>103</v>
      </c>
      <c r="CF1112" t="s">
        <v>103</v>
      </c>
      <c r="CG1112" t="s">
        <v>103</v>
      </c>
      <c r="CH1112" t="s">
        <v>103</v>
      </c>
      <c r="CI1112" t="s">
        <v>103</v>
      </c>
      <c r="CJ1112" t="s">
        <v>103</v>
      </c>
      <c r="CK1112" t="s">
        <v>103</v>
      </c>
      <c r="CL1112" t="s">
        <v>103</v>
      </c>
      <c r="CM1112" t="s">
        <v>103</v>
      </c>
      <c r="CN1112" t="s">
        <v>103</v>
      </c>
      <c r="CO1112" t="s">
        <v>103</v>
      </c>
      <c r="CP1112" t="s">
        <v>103</v>
      </c>
      <c r="CQ1112" t="s">
        <v>103</v>
      </c>
      <c r="CR1112" t="s">
        <v>103</v>
      </c>
      <c r="CS1112" t="s">
        <v>103</v>
      </c>
    </row>
    <row r="1113" spans="2:97" x14ac:dyDescent="0.25">
      <c r="B1113" s="1">
        <v>44348</v>
      </c>
      <c r="C1113" t="s">
        <v>95</v>
      </c>
      <c r="D1113" t="s">
        <v>123</v>
      </c>
      <c r="E1113" t="s">
        <v>97</v>
      </c>
      <c r="F1113" t="s">
        <v>179</v>
      </c>
      <c r="G1113" t="s">
        <v>26868</v>
      </c>
      <c r="H1113" t="s">
        <v>26869</v>
      </c>
      <c r="I1113" t="s">
        <v>103</v>
      </c>
      <c r="J1113" t="s">
        <v>103</v>
      </c>
      <c r="K1113" t="s">
        <v>26517</v>
      </c>
      <c r="L1113" t="s">
        <v>26517</v>
      </c>
      <c r="M1113" t="s">
        <v>289</v>
      </c>
      <c r="N1113" t="s">
        <v>290</v>
      </c>
      <c r="O1113" t="str">
        <f>VLOOKUP(N1113,Sheet2!$A$30:$C$37,2,FALSE)</f>
        <v>Immersion Heater 3000 W</v>
      </c>
      <c r="P1113" t="str">
        <f>VLOOKUP(N1113,Sheet2!$A$30:$C$37,3,FALSE)</f>
        <v>3K</v>
      </c>
      <c r="Q1113" t="s">
        <v>315</v>
      </c>
      <c r="R1113" t="s">
        <v>103</v>
      </c>
      <c r="S1113">
        <v>1</v>
      </c>
      <c r="T1113">
        <v>1.41</v>
      </c>
      <c r="U1113">
        <v>1.41</v>
      </c>
      <c r="V1113" t="s">
        <v>103</v>
      </c>
      <c r="BD1113" t="s">
        <v>103</v>
      </c>
      <c r="BE1113" t="s">
        <v>103</v>
      </c>
      <c r="BF1113" t="s">
        <v>103</v>
      </c>
      <c r="BG1113" t="s">
        <v>103</v>
      </c>
      <c r="BH1113" t="s">
        <v>103</v>
      </c>
      <c r="BI1113" t="s">
        <v>103</v>
      </c>
      <c r="BJ1113" t="s">
        <v>103</v>
      </c>
      <c r="BK1113" t="s">
        <v>103</v>
      </c>
      <c r="BL1113" t="s">
        <v>10170</v>
      </c>
      <c r="BM1113" t="s">
        <v>135</v>
      </c>
      <c r="BN1113" t="s">
        <v>26870</v>
      </c>
      <c r="BO1113" t="s">
        <v>302</v>
      </c>
      <c r="BP1113" t="s">
        <v>303</v>
      </c>
      <c r="BQ1113" t="s">
        <v>304</v>
      </c>
      <c r="BR1113" t="s">
        <v>135</v>
      </c>
      <c r="BS1113" t="s">
        <v>135</v>
      </c>
      <c r="BT1113" t="s">
        <v>115</v>
      </c>
      <c r="BU1113" t="s">
        <v>187</v>
      </c>
      <c r="BV1113" t="s">
        <v>103</v>
      </c>
      <c r="BW1113" t="s">
        <v>103</v>
      </c>
      <c r="BX1113" t="s">
        <v>103</v>
      </c>
      <c r="BY1113" t="s">
        <v>103</v>
      </c>
      <c r="BZ1113" t="s">
        <v>103</v>
      </c>
      <c r="CA1113" t="s">
        <v>103</v>
      </c>
      <c r="CB1113" t="s">
        <v>103</v>
      </c>
      <c r="CC1113" t="s">
        <v>103</v>
      </c>
      <c r="CD1113" t="s">
        <v>103</v>
      </c>
      <c r="CE1113" t="s">
        <v>103</v>
      </c>
      <c r="CF1113" t="s">
        <v>103</v>
      </c>
      <c r="CG1113" t="s">
        <v>103</v>
      </c>
      <c r="CH1113" t="s">
        <v>103</v>
      </c>
      <c r="CI1113" t="s">
        <v>103</v>
      </c>
      <c r="CJ1113" t="s">
        <v>103</v>
      </c>
      <c r="CK1113" t="s">
        <v>103</v>
      </c>
      <c r="CL1113" t="s">
        <v>103</v>
      </c>
      <c r="CM1113" t="s">
        <v>103</v>
      </c>
      <c r="CN1113" t="s">
        <v>103</v>
      </c>
      <c r="CO1113" t="s">
        <v>103</v>
      </c>
      <c r="CP1113" t="s">
        <v>103</v>
      </c>
      <c r="CQ1113" t="s">
        <v>103</v>
      </c>
      <c r="CR1113" t="s">
        <v>103</v>
      </c>
      <c r="CS1113" t="s">
        <v>103</v>
      </c>
    </row>
    <row r="1114" spans="2:97" x14ac:dyDescent="0.25">
      <c r="B1114" s="1">
        <v>44348</v>
      </c>
      <c r="C1114" t="s">
        <v>95</v>
      </c>
      <c r="D1114" t="s">
        <v>123</v>
      </c>
      <c r="E1114" t="s">
        <v>97</v>
      </c>
      <c r="F1114" t="s">
        <v>179</v>
      </c>
      <c r="G1114" t="s">
        <v>26871</v>
      </c>
      <c r="H1114" t="s">
        <v>26872</v>
      </c>
      <c r="I1114" t="s">
        <v>103</v>
      </c>
      <c r="J1114" t="s">
        <v>103</v>
      </c>
      <c r="K1114" t="s">
        <v>26517</v>
      </c>
      <c r="L1114" t="s">
        <v>26517</v>
      </c>
      <c r="M1114" t="s">
        <v>128</v>
      </c>
      <c r="N1114" t="s">
        <v>129</v>
      </c>
      <c r="O1114" t="str">
        <f>VLOOKUP(N1114,Sheet2!$A$30:$C$37,2,FALSE)</f>
        <v>Immersion Heater 1.500 W</v>
      </c>
      <c r="P1114" t="str">
        <f>VLOOKUP(N1114,Sheet2!$A$30:$C$37,3,FALSE)</f>
        <v>1.5K</v>
      </c>
      <c r="Q1114" t="s">
        <v>130</v>
      </c>
      <c r="R1114" t="s">
        <v>103</v>
      </c>
      <c r="S1114">
        <v>1</v>
      </c>
      <c r="T1114">
        <v>1.32</v>
      </c>
      <c r="U1114">
        <v>1.32</v>
      </c>
      <c r="V1114" t="s">
        <v>103</v>
      </c>
      <c r="BD1114" t="s">
        <v>103</v>
      </c>
      <c r="BE1114" t="s">
        <v>103</v>
      </c>
      <c r="BF1114" t="s">
        <v>103</v>
      </c>
      <c r="BG1114" t="s">
        <v>103</v>
      </c>
      <c r="BH1114" t="s">
        <v>103</v>
      </c>
      <c r="BI1114" t="s">
        <v>103</v>
      </c>
      <c r="BJ1114" t="s">
        <v>103</v>
      </c>
      <c r="BK1114" t="s">
        <v>103</v>
      </c>
      <c r="BL1114" t="s">
        <v>17168</v>
      </c>
      <c r="BM1114" t="s">
        <v>135</v>
      </c>
      <c r="BN1114" t="s">
        <v>11149</v>
      </c>
      <c r="BO1114" t="s">
        <v>302</v>
      </c>
      <c r="BP1114" t="s">
        <v>303</v>
      </c>
      <c r="BQ1114" t="s">
        <v>304</v>
      </c>
      <c r="BR1114" t="s">
        <v>135</v>
      </c>
      <c r="BS1114" t="s">
        <v>135</v>
      </c>
      <c r="BT1114" t="s">
        <v>115</v>
      </c>
      <c r="BU1114" t="s">
        <v>187</v>
      </c>
      <c r="BV1114" t="s">
        <v>103</v>
      </c>
      <c r="BW1114" t="s">
        <v>103</v>
      </c>
      <c r="BX1114" t="s">
        <v>103</v>
      </c>
      <c r="BY1114" t="s">
        <v>103</v>
      </c>
      <c r="BZ1114" t="s">
        <v>103</v>
      </c>
      <c r="CA1114" t="s">
        <v>103</v>
      </c>
      <c r="CB1114" t="s">
        <v>103</v>
      </c>
      <c r="CC1114" t="s">
        <v>103</v>
      </c>
      <c r="CD1114" t="s">
        <v>103</v>
      </c>
      <c r="CE1114" t="s">
        <v>103</v>
      </c>
      <c r="CF1114" t="s">
        <v>103</v>
      </c>
      <c r="CG1114" t="s">
        <v>103</v>
      </c>
      <c r="CH1114" t="s">
        <v>103</v>
      </c>
      <c r="CI1114" t="s">
        <v>103</v>
      </c>
      <c r="CJ1114" t="s">
        <v>103</v>
      </c>
      <c r="CK1114" t="s">
        <v>103</v>
      </c>
      <c r="CL1114" t="s">
        <v>103</v>
      </c>
      <c r="CM1114" t="s">
        <v>103</v>
      </c>
      <c r="CN1114" t="s">
        <v>103</v>
      </c>
      <c r="CO1114" t="s">
        <v>103</v>
      </c>
      <c r="CP1114" t="s">
        <v>103</v>
      </c>
      <c r="CQ1114" t="s">
        <v>103</v>
      </c>
      <c r="CR1114" t="s">
        <v>103</v>
      </c>
      <c r="CS1114" t="s">
        <v>103</v>
      </c>
    </row>
    <row r="1115" spans="2:97" x14ac:dyDescent="0.25">
      <c r="B1115" s="1">
        <v>44348</v>
      </c>
      <c r="C1115" t="s">
        <v>95</v>
      </c>
      <c r="D1115" t="s">
        <v>123</v>
      </c>
      <c r="E1115" t="s">
        <v>97</v>
      </c>
      <c r="F1115" t="s">
        <v>124</v>
      </c>
      <c r="G1115" t="s">
        <v>26873</v>
      </c>
      <c r="H1115" t="s">
        <v>26874</v>
      </c>
      <c r="I1115" t="s">
        <v>26875</v>
      </c>
      <c r="J1115" t="s">
        <v>103</v>
      </c>
      <c r="K1115" t="s">
        <v>103</v>
      </c>
      <c r="L1115" t="s">
        <v>26517</v>
      </c>
      <c r="M1115" t="s">
        <v>289</v>
      </c>
      <c r="N1115" t="s">
        <v>290</v>
      </c>
      <c r="O1115" t="str">
        <f>VLOOKUP(N1115,Sheet2!$A$30:$C$37,2,FALSE)</f>
        <v>Immersion Heater 3000 W</v>
      </c>
      <c r="P1115" t="str">
        <f>VLOOKUP(N1115,Sheet2!$A$30:$C$37,3,FALSE)</f>
        <v>3K</v>
      </c>
      <c r="Q1115" t="s">
        <v>315</v>
      </c>
      <c r="R1115" t="s">
        <v>103</v>
      </c>
      <c r="S1115">
        <v>1</v>
      </c>
      <c r="V1115" t="s">
        <v>103</v>
      </c>
      <c r="W1115">
        <v>-84.03</v>
      </c>
      <c r="Y1115">
        <v>-84.03</v>
      </c>
      <c r="AF1115">
        <v>-84.03</v>
      </c>
      <c r="AG1115">
        <v>0.19</v>
      </c>
      <c r="AH1115">
        <v>-15.96</v>
      </c>
      <c r="AJ1115">
        <v>-15.96</v>
      </c>
      <c r="AS1115">
        <v>-15.96</v>
      </c>
      <c r="AT1115">
        <v>-99.99</v>
      </c>
      <c r="AV1115">
        <v>-99.99</v>
      </c>
      <c r="BC1115">
        <v>-99.99</v>
      </c>
      <c r="BD1115" t="s">
        <v>107</v>
      </c>
      <c r="BE1115" t="s">
        <v>103</v>
      </c>
      <c r="BF1115" t="s">
        <v>103</v>
      </c>
      <c r="BG1115" t="s">
        <v>103</v>
      </c>
      <c r="BH1115" t="s">
        <v>103</v>
      </c>
      <c r="BI1115" t="s">
        <v>103</v>
      </c>
      <c r="BJ1115" t="s">
        <v>103</v>
      </c>
      <c r="BK1115" t="s">
        <v>108</v>
      </c>
      <c r="BL1115" t="s">
        <v>131</v>
      </c>
      <c r="BM1115" t="s">
        <v>103</v>
      </c>
      <c r="BN1115" t="s">
        <v>132</v>
      </c>
      <c r="BO1115" t="s">
        <v>6503</v>
      </c>
      <c r="BP1115" t="s">
        <v>103</v>
      </c>
      <c r="BQ1115" t="s">
        <v>26876</v>
      </c>
      <c r="BR1115" t="s">
        <v>135</v>
      </c>
      <c r="BS1115" t="s">
        <v>135</v>
      </c>
      <c r="BT1115" t="s">
        <v>115</v>
      </c>
      <c r="BU1115" t="s">
        <v>116</v>
      </c>
      <c r="BV1115" t="s">
        <v>135</v>
      </c>
      <c r="BW1115" t="s">
        <v>136</v>
      </c>
      <c r="BX1115" t="s">
        <v>135</v>
      </c>
      <c r="BY1115" t="s">
        <v>136</v>
      </c>
      <c r="BZ1115" t="s">
        <v>135</v>
      </c>
      <c r="CA1115" t="s">
        <v>136</v>
      </c>
      <c r="CB1115" t="s">
        <v>103</v>
      </c>
      <c r="CC1115" t="s">
        <v>103</v>
      </c>
      <c r="CD1115" t="s">
        <v>135</v>
      </c>
      <c r="CE1115" t="s">
        <v>137</v>
      </c>
      <c r="CF1115" t="s">
        <v>118</v>
      </c>
      <c r="CG1115" t="s">
        <v>26877</v>
      </c>
      <c r="CH1115" t="s">
        <v>103</v>
      </c>
      <c r="CI1115" t="s">
        <v>103</v>
      </c>
      <c r="CJ1115" t="s">
        <v>103</v>
      </c>
      <c r="CK1115" t="s">
        <v>103</v>
      </c>
      <c r="CL1115" t="s">
        <v>120</v>
      </c>
      <c r="CM1115" t="s">
        <v>26878</v>
      </c>
      <c r="CN1115" t="s">
        <v>103</v>
      </c>
      <c r="CO1115" t="s">
        <v>103</v>
      </c>
      <c r="CP1115" t="s">
        <v>103</v>
      </c>
      <c r="CQ1115" t="s">
        <v>103</v>
      </c>
      <c r="CR1115" t="s">
        <v>97</v>
      </c>
      <c r="CS1115" t="s">
        <v>122</v>
      </c>
    </row>
    <row r="1116" spans="2:97" x14ac:dyDescent="0.25">
      <c r="B1116" s="1">
        <v>44348</v>
      </c>
      <c r="C1116" t="s">
        <v>95</v>
      </c>
      <c r="D1116" t="s">
        <v>123</v>
      </c>
      <c r="E1116" t="s">
        <v>97</v>
      </c>
      <c r="F1116" t="s">
        <v>124</v>
      </c>
      <c r="G1116" t="s">
        <v>25718</v>
      </c>
      <c r="H1116" t="s">
        <v>26879</v>
      </c>
      <c r="I1116" t="s">
        <v>26880</v>
      </c>
      <c r="J1116" t="s">
        <v>103</v>
      </c>
      <c r="K1116" t="s">
        <v>103</v>
      </c>
      <c r="L1116" t="s">
        <v>26517</v>
      </c>
      <c r="M1116" t="s">
        <v>289</v>
      </c>
      <c r="N1116" t="s">
        <v>290</v>
      </c>
      <c r="O1116" t="str">
        <f>VLOOKUP(N1116,Sheet2!$A$30:$C$37,2,FALSE)</f>
        <v>Immersion Heater 3000 W</v>
      </c>
      <c r="P1116" t="str">
        <f>VLOOKUP(N1116,Sheet2!$A$30:$C$37,3,FALSE)</f>
        <v>3K</v>
      </c>
      <c r="Q1116" t="s">
        <v>315</v>
      </c>
      <c r="R1116" t="s">
        <v>103</v>
      </c>
      <c r="S1116">
        <v>1</v>
      </c>
      <c r="V1116" t="s">
        <v>103</v>
      </c>
      <c r="W1116">
        <v>-84.03</v>
      </c>
      <c r="Y1116">
        <v>-84.03</v>
      </c>
      <c r="AF1116">
        <v>-84.03</v>
      </c>
      <c r="AG1116">
        <v>0.19</v>
      </c>
      <c r="AH1116">
        <v>-15.96</v>
      </c>
      <c r="AJ1116">
        <v>-15.96</v>
      </c>
      <c r="AS1116">
        <v>-15.96</v>
      </c>
      <c r="AT1116">
        <v>-99.99</v>
      </c>
      <c r="AV1116">
        <v>-99.99</v>
      </c>
      <c r="BC1116">
        <v>-99.99</v>
      </c>
      <c r="BD1116" t="s">
        <v>107</v>
      </c>
      <c r="BE1116" t="s">
        <v>103</v>
      </c>
      <c r="BF1116" t="s">
        <v>103</v>
      </c>
      <c r="BG1116" t="s">
        <v>103</v>
      </c>
      <c r="BH1116" t="s">
        <v>103</v>
      </c>
      <c r="BI1116" t="s">
        <v>103</v>
      </c>
      <c r="BJ1116" t="s">
        <v>103</v>
      </c>
      <c r="BK1116" t="s">
        <v>108</v>
      </c>
      <c r="BL1116" t="s">
        <v>469</v>
      </c>
      <c r="BM1116" t="s">
        <v>103</v>
      </c>
      <c r="BN1116" t="s">
        <v>470</v>
      </c>
      <c r="BO1116" t="s">
        <v>26881</v>
      </c>
      <c r="BP1116" t="s">
        <v>103</v>
      </c>
      <c r="BQ1116" t="s">
        <v>25721</v>
      </c>
      <c r="BR1116" t="s">
        <v>135</v>
      </c>
      <c r="BS1116" t="s">
        <v>135</v>
      </c>
      <c r="BT1116" t="s">
        <v>115</v>
      </c>
      <c r="BU1116" t="s">
        <v>116</v>
      </c>
      <c r="BV1116" t="s">
        <v>135</v>
      </c>
      <c r="BW1116" t="s">
        <v>136</v>
      </c>
      <c r="BX1116" t="s">
        <v>135</v>
      </c>
      <c r="BY1116" t="s">
        <v>136</v>
      </c>
      <c r="BZ1116" t="s">
        <v>135</v>
      </c>
      <c r="CA1116" t="s">
        <v>136</v>
      </c>
      <c r="CB1116" t="s">
        <v>103</v>
      </c>
      <c r="CC1116" t="s">
        <v>103</v>
      </c>
      <c r="CD1116" t="s">
        <v>135</v>
      </c>
      <c r="CE1116" t="s">
        <v>137</v>
      </c>
      <c r="CF1116" t="s">
        <v>118</v>
      </c>
      <c r="CG1116" t="s">
        <v>26882</v>
      </c>
      <c r="CH1116" t="s">
        <v>103</v>
      </c>
      <c r="CI1116" t="s">
        <v>103</v>
      </c>
      <c r="CJ1116" t="s">
        <v>103</v>
      </c>
      <c r="CK1116" t="s">
        <v>103</v>
      </c>
      <c r="CL1116" t="s">
        <v>120</v>
      </c>
      <c r="CM1116" t="s">
        <v>26883</v>
      </c>
      <c r="CN1116" t="s">
        <v>103</v>
      </c>
      <c r="CO1116" t="s">
        <v>103</v>
      </c>
      <c r="CP1116" t="s">
        <v>103</v>
      </c>
      <c r="CQ1116" t="s">
        <v>103</v>
      </c>
      <c r="CR1116" t="s">
        <v>97</v>
      </c>
      <c r="CS1116" t="s">
        <v>122</v>
      </c>
    </row>
    <row r="1117" spans="2:97" x14ac:dyDescent="0.25">
      <c r="B1117" s="1">
        <v>44348</v>
      </c>
      <c r="C1117" t="s">
        <v>95</v>
      </c>
      <c r="D1117" t="s">
        <v>123</v>
      </c>
      <c r="E1117" t="s">
        <v>97</v>
      </c>
      <c r="F1117" t="s">
        <v>124</v>
      </c>
      <c r="G1117" t="s">
        <v>25722</v>
      </c>
      <c r="H1117" t="s">
        <v>26884</v>
      </c>
      <c r="I1117" t="s">
        <v>26223</v>
      </c>
      <c r="J1117" t="s">
        <v>103</v>
      </c>
      <c r="K1117" t="s">
        <v>103</v>
      </c>
      <c r="L1117" t="s">
        <v>26517</v>
      </c>
      <c r="M1117" t="s">
        <v>289</v>
      </c>
      <c r="N1117" t="s">
        <v>290</v>
      </c>
      <c r="O1117" t="str">
        <f>VLOOKUP(N1117,Sheet2!$A$30:$C$37,2,FALSE)</f>
        <v>Immersion Heater 3000 W</v>
      </c>
      <c r="P1117" t="str">
        <f>VLOOKUP(N1117,Sheet2!$A$30:$C$37,3,FALSE)</f>
        <v>3K</v>
      </c>
      <c r="Q1117" t="s">
        <v>315</v>
      </c>
      <c r="R1117" t="s">
        <v>103</v>
      </c>
      <c r="S1117">
        <v>1</v>
      </c>
      <c r="V1117" t="s">
        <v>103</v>
      </c>
      <c r="W1117">
        <v>-84.03</v>
      </c>
      <c r="Y1117">
        <v>-84.03</v>
      </c>
      <c r="AF1117">
        <v>-84.03</v>
      </c>
      <c r="AG1117">
        <v>0.19</v>
      </c>
      <c r="AH1117">
        <v>-15.96</v>
      </c>
      <c r="AJ1117">
        <v>-15.96</v>
      </c>
      <c r="AS1117">
        <v>-15.96</v>
      </c>
      <c r="AT1117">
        <v>-99.99</v>
      </c>
      <c r="AV1117">
        <v>-99.99</v>
      </c>
      <c r="BC1117">
        <v>-99.99</v>
      </c>
      <c r="BD1117" t="s">
        <v>107</v>
      </c>
      <c r="BE1117" t="s">
        <v>103</v>
      </c>
      <c r="BF1117" t="s">
        <v>103</v>
      </c>
      <c r="BG1117" t="s">
        <v>103</v>
      </c>
      <c r="BH1117" t="s">
        <v>103</v>
      </c>
      <c r="BI1117" t="s">
        <v>103</v>
      </c>
      <c r="BJ1117" t="s">
        <v>103</v>
      </c>
      <c r="BK1117" t="s">
        <v>108</v>
      </c>
      <c r="BL1117" t="s">
        <v>469</v>
      </c>
      <c r="BM1117" t="s">
        <v>103</v>
      </c>
      <c r="BN1117" t="s">
        <v>470</v>
      </c>
      <c r="BO1117" t="s">
        <v>26885</v>
      </c>
      <c r="BP1117" t="s">
        <v>103</v>
      </c>
      <c r="BQ1117" t="s">
        <v>25725</v>
      </c>
      <c r="BR1117" t="s">
        <v>135</v>
      </c>
      <c r="BS1117" t="s">
        <v>135</v>
      </c>
      <c r="BT1117" t="s">
        <v>115</v>
      </c>
      <c r="BU1117" t="s">
        <v>116</v>
      </c>
      <c r="BV1117" t="s">
        <v>135</v>
      </c>
      <c r="BW1117" t="s">
        <v>136</v>
      </c>
      <c r="BX1117" t="s">
        <v>135</v>
      </c>
      <c r="BY1117" t="s">
        <v>136</v>
      </c>
      <c r="BZ1117" t="s">
        <v>135</v>
      </c>
      <c r="CA1117" t="s">
        <v>136</v>
      </c>
      <c r="CB1117" t="s">
        <v>103</v>
      </c>
      <c r="CC1117" t="s">
        <v>103</v>
      </c>
      <c r="CD1117" t="s">
        <v>135</v>
      </c>
      <c r="CE1117" t="s">
        <v>137</v>
      </c>
      <c r="CF1117" t="s">
        <v>118</v>
      </c>
      <c r="CG1117" t="s">
        <v>26886</v>
      </c>
      <c r="CH1117" t="s">
        <v>103</v>
      </c>
      <c r="CI1117" t="s">
        <v>103</v>
      </c>
      <c r="CJ1117" t="s">
        <v>103</v>
      </c>
      <c r="CK1117" t="s">
        <v>103</v>
      </c>
      <c r="CL1117" t="s">
        <v>120</v>
      </c>
      <c r="CM1117" t="s">
        <v>26887</v>
      </c>
      <c r="CN1117" t="s">
        <v>103</v>
      </c>
      <c r="CO1117" t="s">
        <v>103</v>
      </c>
      <c r="CP1117" t="s">
        <v>103</v>
      </c>
      <c r="CQ1117" t="s">
        <v>103</v>
      </c>
      <c r="CR1117" t="s">
        <v>97</v>
      </c>
      <c r="CS1117" t="s">
        <v>122</v>
      </c>
    </row>
    <row r="1118" spans="2:97" x14ac:dyDescent="0.25">
      <c r="B1118" s="1">
        <v>44348</v>
      </c>
      <c r="C1118" t="s">
        <v>95</v>
      </c>
      <c r="D1118" t="s">
        <v>123</v>
      </c>
      <c r="E1118" t="s">
        <v>97</v>
      </c>
      <c r="F1118" t="s">
        <v>124</v>
      </c>
      <c r="G1118" t="s">
        <v>26309</v>
      </c>
      <c r="H1118" t="s">
        <v>26888</v>
      </c>
      <c r="I1118" t="s">
        <v>26435</v>
      </c>
      <c r="J1118" t="s">
        <v>103</v>
      </c>
      <c r="K1118" t="s">
        <v>103</v>
      </c>
      <c r="L1118" t="s">
        <v>26517</v>
      </c>
      <c r="M1118" t="s">
        <v>128</v>
      </c>
      <c r="N1118" t="s">
        <v>129</v>
      </c>
      <c r="O1118" t="str">
        <f>VLOOKUP(N1118,Sheet2!$A$30:$C$37,2,FALSE)</f>
        <v>Immersion Heater 1.500 W</v>
      </c>
      <c r="P1118" t="str">
        <f>VLOOKUP(N1118,Sheet2!$A$30:$C$37,3,FALSE)</f>
        <v>1.5K</v>
      </c>
      <c r="Q1118" t="s">
        <v>130</v>
      </c>
      <c r="R1118" t="s">
        <v>103</v>
      </c>
      <c r="S1118">
        <v>1</v>
      </c>
      <c r="V1118" t="s">
        <v>103</v>
      </c>
      <c r="W1118">
        <v>-50.41</v>
      </c>
      <c r="Y1118">
        <v>-50.41</v>
      </c>
      <c r="AF1118">
        <v>-50.41</v>
      </c>
      <c r="AG1118">
        <v>0.19</v>
      </c>
      <c r="AH1118">
        <v>-9.58</v>
      </c>
      <c r="AJ1118">
        <v>-9.58</v>
      </c>
      <c r="AS1118">
        <v>-9.58</v>
      </c>
      <c r="AT1118">
        <v>-59.99</v>
      </c>
      <c r="AV1118">
        <v>-59.99</v>
      </c>
      <c r="BC1118">
        <v>-59.99</v>
      </c>
      <c r="BD1118" t="s">
        <v>107</v>
      </c>
      <c r="BE1118" t="s">
        <v>103</v>
      </c>
      <c r="BF1118" t="s">
        <v>103</v>
      </c>
      <c r="BG1118" t="s">
        <v>103</v>
      </c>
      <c r="BH1118" t="s">
        <v>103</v>
      </c>
      <c r="BI1118" t="s">
        <v>103</v>
      </c>
      <c r="BJ1118" t="s">
        <v>103</v>
      </c>
      <c r="BK1118" t="s">
        <v>108</v>
      </c>
      <c r="BL1118" t="s">
        <v>131</v>
      </c>
      <c r="BM1118" t="s">
        <v>103</v>
      </c>
      <c r="BN1118" t="s">
        <v>132</v>
      </c>
      <c r="BO1118" t="s">
        <v>4744</v>
      </c>
      <c r="BP1118" t="s">
        <v>103</v>
      </c>
      <c r="BQ1118" t="s">
        <v>4745</v>
      </c>
      <c r="BR1118" t="s">
        <v>135</v>
      </c>
      <c r="BS1118" t="s">
        <v>135</v>
      </c>
      <c r="BT1118" t="s">
        <v>115</v>
      </c>
      <c r="BU1118" t="s">
        <v>116</v>
      </c>
      <c r="BV1118" t="s">
        <v>135</v>
      </c>
      <c r="BW1118" t="s">
        <v>136</v>
      </c>
      <c r="BX1118" t="s">
        <v>135</v>
      </c>
      <c r="BY1118" t="s">
        <v>136</v>
      </c>
      <c r="BZ1118" t="s">
        <v>135</v>
      </c>
      <c r="CA1118" t="s">
        <v>136</v>
      </c>
      <c r="CB1118" t="s">
        <v>103</v>
      </c>
      <c r="CC1118" t="s">
        <v>103</v>
      </c>
      <c r="CD1118" t="s">
        <v>135</v>
      </c>
      <c r="CE1118" t="s">
        <v>137</v>
      </c>
      <c r="CF1118" t="s">
        <v>118</v>
      </c>
      <c r="CG1118" t="s">
        <v>26889</v>
      </c>
      <c r="CH1118" t="s">
        <v>103</v>
      </c>
      <c r="CI1118" t="s">
        <v>103</v>
      </c>
      <c r="CJ1118" t="s">
        <v>103</v>
      </c>
      <c r="CK1118" t="s">
        <v>103</v>
      </c>
      <c r="CL1118" t="s">
        <v>120</v>
      </c>
      <c r="CM1118" t="s">
        <v>26890</v>
      </c>
      <c r="CN1118" t="s">
        <v>103</v>
      </c>
      <c r="CO1118" t="s">
        <v>103</v>
      </c>
      <c r="CP1118" t="s">
        <v>103</v>
      </c>
      <c r="CQ1118" t="s">
        <v>103</v>
      </c>
      <c r="CR1118" t="s">
        <v>97</v>
      </c>
      <c r="CS1118" t="s">
        <v>122</v>
      </c>
    </row>
    <row r="1119" spans="2:97" x14ac:dyDescent="0.25">
      <c r="B1119" s="1">
        <v>44348</v>
      </c>
      <c r="C1119" t="s">
        <v>95</v>
      </c>
      <c r="D1119" t="s">
        <v>123</v>
      </c>
      <c r="E1119" t="s">
        <v>97</v>
      </c>
      <c r="F1119" t="s">
        <v>124</v>
      </c>
      <c r="G1119" t="s">
        <v>26891</v>
      </c>
      <c r="H1119" t="s">
        <v>26892</v>
      </c>
      <c r="I1119" t="s">
        <v>26893</v>
      </c>
      <c r="J1119" t="s">
        <v>103</v>
      </c>
      <c r="K1119" t="s">
        <v>103</v>
      </c>
      <c r="L1119" t="s">
        <v>26517</v>
      </c>
      <c r="M1119" t="s">
        <v>289</v>
      </c>
      <c r="N1119" t="s">
        <v>290</v>
      </c>
      <c r="O1119" t="str">
        <f>VLOOKUP(N1119,Sheet2!$A$30:$C$37,2,FALSE)</f>
        <v>Immersion Heater 3000 W</v>
      </c>
      <c r="P1119" t="str">
        <f>VLOOKUP(N1119,Sheet2!$A$30:$C$37,3,FALSE)</f>
        <v>3K</v>
      </c>
      <c r="Q1119" t="s">
        <v>315</v>
      </c>
      <c r="R1119" t="s">
        <v>103</v>
      </c>
      <c r="S1119">
        <v>1</v>
      </c>
      <c r="V1119" t="s">
        <v>103</v>
      </c>
      <c r="W1119">
        <v>-84.03</v>
      </c>
      <c r="Y1119">
        <v>-84.03</v>
      </c>
      <c r="AF1119">
        <v>-84.03</v>
      </c>
      <c r="AG1119">
        <v>0.19</v>
      </c>
      <c r="AH1119">
        <v>-15.96</v>
      </c>
      <c r="AJ1119">
        <v>-15.96</v>
      </c>
      <c r="AS1119">
        <v>-15.96</v>
      </c>
      <c r="AT1119">
        <v>-99.99</v>
      </c>
      <c r="AV1119">
        <v>-99.99</v>
      </c>
      <c r="BC1119">
        <v>-99.99</v>
      </c>
      <c r="BD1119" t="s">
        <v>107</v>
      </c>
      <c r="BE1119" t="s">
        <v>103</v>
      </c>
      <c r="BF1119" t="s">
        <v>103</v>
      </c>
      <c r="BG1119" t="s">
        <v>103</v>
      </c>
      <c r="BH1119" t="s">
        <v>103</v>
      </c>
      <c r="BI1119" t="s">
        <v>103</v>
      </c>
      <c r="BJ1119" t="s">
        <v>103</v>
      </c>
      <c r="BK1119" t="s">
        <v>108</v>
      </c>
      <c r="BL1119" t="s">
        <v>469</v>
      </c>
      <c r="BM1119" t="s">
        <v>103</v>
      </c>
      <c r="BN1119" t="s">
        <v>470</v>
      </c>
      <c r="BO1119" t="s">
        <v>26894</v>
      </c>
      <c r="BP1119" t="s">
        <v>103</v>
      </c>
      <c r="BQ1119" t="s">
        <v>26895</v>
      </c>
      <c r="BR1119" t="s">
        <v>135</v>
      </c>
      <c r="BS1119" t="s">
        <v>135</v>
      </c>
      <c r="BT1119" t="s">
        <v>115</v>
      </c>
      <c r="BU1119" t="s">
        <v>116</v>
      </c>
      <c r="BV1119" t="s">
        <v>135</v>
      </c>
      <c r="BW1119" t="s">
        <v>136</v>
      </c>
      <c r="BX1119" t="s">
        <v>135</v>
      </c>
      <c r="BY1119" t="s">
        <v>136</v>
      </c>
      <c r="BZ1119" t="s">
        <v>135</v>
      </c>
      <c r="CA1119" t="s">
        <v>136</v>
      </c>
      <c r="CB1119" t="s">
        <v>103</v>
      </c>
      <c r="CC1119" t="s">
        <v>103</v>
      </c>
      <c r="CD1119" t="s">
        <v>135</v>
      </c>
      <c r="CE1119" t="s">
        <v>137</v>
      </c>
      <c r="CF1119" t="s">
        <v>118</v>
      </c>
      <c r="CG1119" t="s">
        <v>26896</v>
      </c>
      <c r="CH1119" t="s">
        <v>103</v>
      </c>
      <c r="CI1119" t="s">
        <v>103</v>
      </c>
      <c r="CJ1119" t="s">
        <v>103</v>
      </c>
      <c r="CK1119" t="s">
        <v>103</v>
      </c>
      <c r="CL1119" t="s">
        <v>120</v>
      </c>
      <c r="CM1119" t="s">
        <v>26897</v>
      </c>
      <c r="CN1119" t="s">
        <v>103</v>
      </c>
      <c r="CO1119" t="s">
        <v>103</v>
      </c>
      <c r="CP1119" t="s">
        <v>103</v>
      </c>
      <c r="CQ1119" t="s">
        <v>103</v>
      </c>
      <c r="CR1119" t="s">
        <v>97</v>
      </c>
      <c r="CS1119" t="s">
        <v>122</v>
      </c>
    </row>
    <row r="1120" spans="2:97" x14ac:dyDescent="0.25">
      <c r="B1120" s="1">
        <v>44348</v>
      </c>
      <c r="C1120" t="s">
        <v>95</v>
      </c>
      <c r="D1120" t="s">
        <v>123</v>
      </c>
      <c r="E1120" t="s">
        <v>97</v>
      </c>
      <c r="F1120" t="s">
        <v>124</v>
      </c>
      <c r="G1120" t="s">
        <v>26059</v>
      </c>
      <c r="H1120" t="s">
        <v>26898</v>
      </c>
      <c r="I1120" t="s">
        <v>26089</v>
      </c>
      <c r="J1120" t="s">
        <v>103</v>
      </c>
      <c r="K1120" t="s">
        <v>103</v>
      </c>
      <c r="L1120" t="s">
        <v>26517</v>
      </c>
      <c r="M1120" t="s">
        <v>289</v>
      </c>
      <c r="N1120" t="s">
        <v>290</v>
      </c>
      <c r="O1120" t="str">
        <f>VLOOKUP(N1120,Sheet2!$A$30:$C$37,2,FALSE)</f>
        <v>Immersion Heater 3000 W</v>
      </c>
      <c r="P1120" t="str">
        <f>VLOOKUP(N1120,Sheet2!$A$30:$C$37,3,FALSE)</f>
        <v>3K</v>
      </c>
      <c r="Q1120" t="s">
        <v>315</v>
      </c>
      <c r="R1120" t="s">
        <v>103</v>
      </c>
      <c r="S1120">
        <v>1</v>
      </c>
      <c r="V1120" t="s">
        <v>103</v>
      </c>
      <c r="W1120">
        <v>-84.03</v>
      </c>
      <c r="Y1120">
        <v>-84.03</v>
      </c>
      <c r="AF1120">
        <v>-84.03</v>
      </c>
      <c r="AG1120">
        <v>0.19</v>
      </c>
      <c r="AH1120">
        <v>-15.96</v>
      </c>
      <c r="AJ1120">
        <v>-15.96</v>
      </c>
      <c r="AS1120">
        <v>-15.96</v>
      </c>
      <c r="AT1120">
        <v>-99.99</v>
      </c>
      <c r="AV1120">
        <v>-99.99</v>
      </c>
      <c r="BC1120">
        <v>-99.99</v>
      </c>
      <c r="BD1120" t="s">
        <v>107</v>
      </c>
      <c r="BE1120" t="s">
        <v>103</v>
      </c>
      <c r="BF1120" t="s">
        <v>103</v>
      </c>
      <c r="BG1120" t="s">
        <v>103</v>
      </c>
      <c r="BH1120" t="s">
        <v>103</v>
      </c>
      <c r="BI1120" t="s">
        <v>103</v>
      </c>
      <c r="BJ1120" t="s">
        <v>103</v>
      </c>
      <c r="BK1120" t="s">
        <v>108</v>
      </c>
      <c r="BL1120" t="s">
        <v>131</v>
      </c>
      <c r="BM1120" t="s">
        <v>103</v>
      </c>
      <c r="BN1120" t="s">
        <v>132</v>
      </c>
      <c r="BO1120" t="s">
        <v>26899</v>
      </c>
      <c r="BP1120" t="s">
        <v>103</v>
      </c>
      <c r="BQ1120" t="s">
        <v>26062</v>
      </c>
      <c r="BR1120" t="s">
        <v>135</v>
      </c>
      <c r="BS1120" t="s">
        <v>135</v>
      </c>
      <c r="BT1120" t="s">
        <v>115</v>
      </c>
      <c r="BU1120" t="s">
        <v>116</v>
      </c>
      <c r="BV1120" t="s">
        <v>135</v>
      </c>
      <c r="BW1120" t="s">
        <v>136</v>
      </c>
      <c r="BX1120" t="s">
        <v>135</v>
      </c>
      <c r="BY1120" t="s">
        <v>136</v>
      </c>
      <c r="BZ1120" t="s">
        <v>135</v>
      </c>
      <c r="CA1120" t="s">
        <v>136</v>
      </c>
      <c r="CB1120" t="s">
        <v>103</v>
      </c>
      <c r="CC1120" t="s">
        <v>103</v>
      </c>
      <c r="CD1120" t="s">
        <v>135</v>
      </c>
      <c r="CE1120" t="s">
        <v>137</v>
      </c>
      <c r="CF1120" t="s">
        <v>118</v>
      </c>
      <c r="CG1120" t="s">
        <v>26900</v>
      </c>
      <c r="CH1120" t="s">
        <v>103</v>
      </c>
      <c r="CI1120" t="s">
        <v>103</v>
      </c>
      <c r="CJ1120" t="s">
        <v>103</v>
      </c>
      <c r="CK1120" t="s">
        <v>103</v>
      </c>
      <c r="CL1120" t="s">
        <v>120</v>
      </c>
      <c r="CM1120" t="s">
        <v>26901</v>
      </c>
      <c r="CN1120" t="s">
        <v>103</v>
      </c>
      <c r="CO1120" t="s">
        <v>103</v>
      </c>
      <c r="CP1120" t="s">
        <v>103</v>
      </c>
      <c r="CQ1120" t="s">
        <v>103</v>
      </c>
      <c r="CR1120" t="s">
        <v>97</v>
      </c>
      <c r="CS1120" t="s">
        <v>122</v>
      </c>
    </row>
    <row r="1121" spans="2:97" x14ac:dyDescent="0.25">
      <c r="B1121" s="1">
        <v>44348</v>
      </c>
      <c r="C1121" t="s">
        <v>95</v>
      </c>
      <c r="D1121" t="s">
        <v>123</v>
      </c>
      <c r="E1121" t="s">
        <v>97</v>
      </c>
      <c r="F1121" t="s">
        <v>124</v>
      </c>
      <c r="G1121" t="s">
        <v>26063</v>
      </c>
      <c r="H1121" t="s">
        <v>26902</v>
      </c>
      <c r="I1121" t="s">
        <v>26435</v>
      </c>
      <c r="J1121" t="s">
        <v>103</v>
      </c>
      <c r="K1121" t="s">
        <v>103</v>
      </c>
      <c r="L1121" t="s">
        <v>26517</v>
      </c>
      <c r="M1121" t="s">
        <v>289</v>
      </c>
      <c r="N1121" t="s">
        <v>290</v>
      </c>
      <c r="O1121" t="str">
        <f>VLOOKUP(N1121,Sheet2!$A$30:$C$37,2,FALSE)</f>
        <v>Immersion Heater 3000 W</v>
      </c>
      <c r="P1121" t="str">
        <f>VLOOKUP(N1121,Sheet2!$A$30:$C$37,3,FALSE)</f>
        <v>3K</v>
      </c>
      <c r="Q1121" t="s">
        <v>315</v>
      </c>
      <c r="R1121" t="s">
        <v>103</v>
      </c>
      <c r="S1121">
        <v>1</v>
      </c>
      <c r="V1121" t="s">
        <v>103</v>
      </c>
      <c r="W1121">
        <v>-84.03</v>
      </c>
      <c r="Y1121">
        <v>-84.03</v>
      </c>
      <c r="AF1121">
        <v>-84.03</v>
      </c>
      <c r="AG1121">
        <v>0.19</v>
      </c>
      <c r="AH1121">
        <v>-15.96</v>
      </c>
      <c r="AJ1121">
        <v>-15.96</v>
      </c>
      <c r="AS1121">
        <v>-15.96</v>
      </c>
      <c r="AT1121">
        <v>-99.99</v>
      </c>
      <c r="AV1121">
        <v>-99.99</v>
      </c>
      <c r="BC1121">
        <v>-99.99</v>
      </c>
      <c r="BD1121" t="s">
        <v>107</v>
      </c>
      <c r="BE1121" t="s">
        <v>103</v>
      </c>
      <c r="BF1121" t="s">
        <v>103</v>
      </c>
      <c r="BG1121" t="s">
        <v>103</v>
      </c>
      <c r="BH1121" t="s">
        <v>103</v>
      </c>
      <c r="BI1121" t="s">
        <v>103</v>
      </c>
      <c r="BJ1121" t="s">
        <v>103</v>
      </c>
      <c r="BK1121" t="s">
        <v>108</v>
      </c>
      <c r="BL1121" t="s">
        <v>131</v>
      </c>
      <c r="BM1121" t="s">
        <v>103</v>
      </c>
      <c r="BN1121" t="s">
        <v>132</v>
      </c>
      <c r="BO1121" t="s">
        <v>26899</v>
      </c>
      <c r="BP1121" t="s">
        <v>103</v>
      </c>
      <c r="BQ1121" t="s">
        <v>26062</v>
      </c>
      <c r="BR1121" t="s">
        <v>135</v>
      </c>
      <c r="BS1121" t="s">
        <v>135</v>
      </c>
      <c r="BT1121" t="s">
        <v>115</v>
      </c>
      <c r="BU1121" t="s">
        <v>116</v>
      </c>
      <c r="BV1121" t="s">
        <v>135</v>
      </c>
      <c r="BW1121" t="s">
        <v>136</v>
      </c>
      <c r="BX1121" t="s">
        <v>135</v>
      </c>
      <c r="BY1121" t="s">
        <v>136</v>
      </c>
      <c r="BZ1121" t="s">
        <v>135</v>
      </c>
      <c r="CA1121" t="s">
        <v>136</v>
      </c>
      <c r="CB1121" t="s">
        <v>103</v>
      </c>
      <c r="CC1121" t="s">
        <v>103</v>
      </c>
      <c r="CD1121" t="s">
        <v>135</v>
      </c>
      <c r="CE1121" t="s">
        <v>137</v>
      </c>
      <c r="CF1121" t="s">
        <v>118</v>
      </c>
      <c r="CG1121" t="s">
        <v>26903</v>
      </c>
      <c r="CH1121" t="s">
        <v>103</v>
      </c>
      <c r="CI1121" t="s">
        <v>103</v>
      </c>
      <c r="CJ1121" t="s">
        <v>103</v>
      </c>
      <c r="CK1121" t="s">
        <v>103</v>
      </c>
      <c r="CL1121" t="s">
        <v>120</v>
      </c>
      <c r="CM1121" t="s">
        <v>26904</v>
      </c>
      <c r="CN1121" t="s">
        <v>103</v>
      </c>
      <c r="CO1121" t="s">
        <v>103</v>
      </c>
      <c r="CP1121" t="s">
        <v>103</v>
      </c>
      <c r="CQ1121" t="s">
        <v>103</v>
      </c>
      <c r="CR1121" t="s">
        <v>97</v>
      </c>
      <c r="CS1121" t="s">
        <v>122</v>
      </c>
    </row>
    <row r="1122" spans="2:97" x14ac:dyDescent="0.25">
      <c r="B1122" s="1">
        <v>44348</v>
      </c>
      <c r="C1122" t="s">
        <v>95</v>
      </c>
      <c r="D1122" t="s">
        <v>123</v>
      </c>
      <c r="E1122" t="s">
        <v>97</v>
      </c>
      <c r="F1122" t="s">
        <v>124</v>
      </c>
      <c r="G1122" t="s">
        <v>26422</v>
      </c>
      <c r="H1122" t="s">
        <v>26905</v>
      </c>
      <c r="I1122" t="s">
        <v>26214</v>
      </c>
      <c r="J1122" t="s">
        <v>103</v>
      </c>
      <c r="K1122" t="s">
        <v>103</v>
      </c>
      <c r="L1122" t="s">
        <v>26517</v>
      </c>
      <c r="M1122" t="s">
        <v>128</v>
      </c>
      <c r="N1122" t="s">
        <v>129</v>
      </c>
      <c r="O1122" t="str">
        <f>VLOOKUP(N1122,Sheet2!$A$30:$C$37,2,FALSE)</f>
        <v>Immersion Heater 1.500 W</v>
      </c>
      <c r="P1122" t="str">
        <f>VLOOKUP(N1122,Sheet2!$A$30:$C$37,3,FALSE)</f>
        <v>1.5K</v>
      </c>
      <c r="Q1122" t="s">
        <v>130</v>
      </c>
      <c r="R1122" t="s">
        <v>103</v>
      </c>
      <c r="S1122">
        <v>1</v>
      </c>
      <c r="V1122" t="s">
        <v>103</v>
      </c>
      <c r="W1122">
        <v>-75.62</v>
      </c>
      <c r="Y1122">
        <v>-75.62</v>
      </c>
      <c r="Z1122">
        <v>-3.35</v>
      </c>
      <c r="AA1122">
        <v>3.35</v>
      </c>
      <c r="AB1122">
        <v>0</v>
      </c>
      <c r="AF1122">
        <v>-75.62</v>
      </c>
      <c r="AG1122">
        <v>0.19</v>
      </c>
      <c r="AH1122">
        <v>-14.37</v>
      </c>
      <c r="AJ1122">
        <v>-14.37</v>
      </c>
      <c r="AK1122">
        <v>0.19</v>
      </c>
      <c r="AL1122">
        <v>-0.64</v>
      </c>
      <c r="AM1122">
        <v>0.64</v>
      </c>
      <c r="AN1122">
        <v>0</v>
      </c>
      <c r="AS1122">
        <v>-14.37</v>
      </c>
      <c r="AT1122">
        <v>-89.99</v>
      </c>
      <c r="AV1122">
        <v>-89.99</v>
      </c>
      <c r="AW1122">
        <v>-3.99</v>
      </c>
      <c r="AX1122">
        <v>3.99</v>
      </c>
      <c r="AY1122">
        <v>0</v>
      </c>
      <c r="BC1122">
        <v>-89.99</v>
      </c>
      <c r="BD1122" t="s">
        <v>107</v>
      </c>
      <c r="BE1122" t="s">
        <v>103</v>
      </c>
      <c r="BF1122" t="s">
        <v>103</v>
      </c>
      <c r="BG1122" t="s">
        <v>103</v>
      </c>
      <c r="BH1122" t="s">
        <v>103</v>
      </c>
      <c r="BI1122" t="s">
        <v>103</v>
      </c>
      <c r="BJ1122" t="s">
        <v>103</v>
      </c>
      <c r="BK1122" t="s">
        <v>108</v>
      </c>
      <c r="BL1122" t="s">
        <v>131</v>
      </c>
      <c r="BM1122" t="s">
        <v>103</v>
      </c>
      <c r="BN1122" t="s">
        <v>132</v>
      </c>
      <c r="BO1122" t="s">
        <v>26654</v>
      </c>
      <c r="BP1122" t="s">
        <v>103</v>
      </c>
      <c r="BQ1122" t="s">
        <v>26425</v>
      </c>
      <c r="BR1122" t="s">
        <v>135</v>
      </c>
      <c r="BS1122" t="s">
        <v>135</v>
      </c>
      <c r="BT1122" t="s">
        <v>115</v>
      </c>
      <c r="BU1122" t="s">
        <v>116</v>
      </c>
      <c r="BV1122" t="s">
        <v>135</v>
      </c>
      <c r="BW1122" t="s">
        <v>136</v>
      </c>
      <c r="BX1122" t="s">
        <v>135</v>
      </c>
      <c r="BY1122" t="s">
        <v>136</v>
      </c>
      <c r="BZ1122" t="s">
        <v>135</v>
      </c>
      <c r="CA1122" t="s">
        <v>136</v>
      </c>
      <c r="CB1122" t="s">
        <v>103</v>
      </c>
      <c r="CC1122" t="s">
        <v>103</v>
      </c>
      <c r="CD1122" t="s">
        <v>135</v>
      </c>
      <c r="CE1122" t="s">
        <v>137</v>
      </c>
      <c r="CF1122" t="s">
        <v>118</v>
      </c>
      <c r="CG1122" t="s">
        <v>26906</v>
      </c>
      <c r="CH1122" t="s">
        <v>103</v>
      </c>
      <c r="CI1122" t="s">
        <v>103</v>
      </c>
      <c r="CJ1122" t="s">
        <v>103</v>
      </c>
      <c r="CK1122" t="s">
        <v>103</v>
      </c>
      <c r="CL1122" t="s">
        <v>120</v>
      </c>
      <c r="CM1122" t="s">
        <v>26907</v>
      </c>
      <c r="CN1122" t="s">
        <v>103</v>
      </c>
      <c r="CO1122" t="s">
        <v>103</v>
      </c>
      <c r="CP1122" t="s">
        <v>103</v>
      </c>
      <c r="CQ1122" t="s">
        <v>103</v>
      </c>
      <c r="CR1122" t="s">
        <v>97</v>
      </c>
      <c r="CS1122" t="s">
        <v>122</v>
      </c>
    </row>
    <row r="1123" spans="2:97" x14ac:dyDescent="0.25">
      <c r="B1123" s="1">
        <v>44348</v>
      </c>
      <c r="C1123" t="s">
        <v>95</v>
      </c>
      <c r="D1123" t="s">
        <v>123</v>
      </c>
      <c r="E1123" t="s">
        <v>97</v>
      </c>
      <c r="F1123" t="s">
        <v>124</v>
      </c>
      <c r="G1123" t="s">
        <v>26318</v>
      </c>
      <c r="H1123" t="s">
        <v>26908</v>
      </c>
      <c r="I1123" t="s">
        <v>26909</v>
      </c>
      <c r="J1123" t="s">
        <v>103</v>
      </c>
      <c r="K1123" t="s">
        <v>103</v>
      </c>
      <c r="L1123" t="s">
        <v>26517</v>
      </c>
      <c r="M1123" t="s">
        <v>289</v>
      </c>
      <c r="N1123" t="s">
        <v>290</v>
      </c>
      <c r="O1123" t="str">
        <f>VLOOKUP(N1123,Sheet2!$A$30:$C$37,2,FALSE)</f>
        <v>Immersion Heater 3000 W</v>
      </c>
      <c r="P1123" t="str">
        <f>VLOOKUP(N1123,Sheet2!$A$30:$C$37,3,FALSE)</f>
        <v>3K</v>
      </c>
      <c r="Q1123" t="s">
        <v>315</v>
      </c>
      <c r="R1123" t="s">
        <v>103</v>
      </c>
      <c r="S1123">
        <v>1</v>
      </c>
      <c r="V1123" t="s">
        <v>103</v>
      </c>
      <c r="W1123">
        <v>-84.03</v>
      </c>
      <c r="Y1123">
        <v>-84.03</v>
      </c>
      <c r="AF1123">
        <v>-84.03</v>
      </c>
      <c r="AG1123">
        <v>0.19</v>
      </c>
      <c r="AH1123">
        <v>-15.96</v>
      </c>
      <c r="AJ1123">
        <v>-15.96</v>
      </c>
      <c r="AS1123">
        <v>-15.96</v>
      </c>
      <c r="AT1123">
        <v>-99.99</v>
      </c>
      <c r="AV1123">
        <v>-99.99</v>
      </c>
      <c r="BC1123">
        <v>-99.99</v>
      </c>
      <c r="BD1123" t="s">
        <v>107</v>
      </c>
      <c r="BE1123" t="s">
        <v>103</v>
      </c>
      <c r="BF1123" t="s">
        <v>103</v>
      </c>
      <c r="BG1123" t="s">
        <v>103</v>
      </c>
      <c r="BH1123" t="s">
        <v>103</v>
      </c>
      <c r="BI1123" t="s">
        <v>103</v>
      </c>
      <c r="BJ1123" t="s">
        <v>103</v>
      </c>
      <c r="BK1123" t="s">
        <v>108</v>
      </c>
      <c r="BL1123" t="s">
        <v>469</v>
      </c>
      <c r="BM1123" t="s">
        <v>103</v>
      </c>
      <c r="BN1123" t="s">
        <v>470</v>
      </c>
      <c r="BO1123" t="s">
        <v>26910</v>
      </c>
      <c r="BP1123" t="s">
        <v>103</v>
      </c>
      <c r="BQ1123" t="s">
        <v>26321</v>
      </c>
      <c r="BR1123" t="s">
        <v>135</v>
      </c>
      <c r="BS1123" t="s">
        <v>135</v>
      </c>
      <c r="BT1123" t="s">
        <v>115</v>
      </c>
      <c r="BU1123" t="s">
        <v>116</v>
      </c>
      <c r="BV1123" t="s">
        <v>135</v>
      </c>
      <c r="BW1123" t="s">
        <v>136</v>
      </c>
      <c r="BX1123" t="s">
        <v>135</v>
      </c>
      <c r="BY1123" t="s">
        <v>136</v>
      </c>
      <c r="BZ1123" t="s">
        <v>135</v>
      </c>
      <c r="CA1123" t="s">
        <v>136</v>
      </c>
      <c r="CB1123" t="s">
        <v>103</v>
      </c>
      <c r="CC1123" t="s">
        <v>103</v>
      </c>
      <c r="CD1123" t="s">
        <v>135</v>
      </c>
      <c r="CE1123" t="s">
        <v>137</v>
      </c>
      <c r="CF1123" t="s">
        <v>118</v>
      </c>
      <c r="CG1123" t="s">
        <v>26911</v>
      </c>
      <c r="CH1123" t="s">
        <v>103</v>
      </c>
      <c r="CI1123" t="s">
        <v>103</v>
      </c>
      <c r="CJ1123" t="s">
        <v>103</v>
      </c>
      <c r="CK1123" t="s">
        <v>103</v>
      </c>
      <c r="CL1123" t="s">
        <v>120</v>
      </c>
      <c r="CM1123" t="s">
        <v>26912</v>
      </c>
      <c r="CN1123" t="s">
        <v>103</v>
      </c>
      <c r="CO1123" t="s">
        <v>103</v>
      </c>
      <c r="CP1123" t="s">
        <v>103</v>
      </c>
      <c r="CQ1123" t="s">
        <v>103</v>
      </c>
      <c r="CR1123" t="s">
        <v>97</v>
      </c>
      <c r="CS1123" t="s">
        <v>122</v>
      </c>
    </row>
    <row r="1124" spans="2:97" x14ac:dyDescent="0.25">
      <c r="B1124" s="1">
        <v>44348</v>
      </c>
      <c r="C1124" t="s">
        <v>95</v>
      </c>
      <c r="D1124" t="s">
        <v>123</v>
      </c>
      <c r="E1124" t="s">
        <v>97</v>
      </c>
      <c r="F1124" t="s">
        <v>124</v>
      </c>
      <c r="G1124" t="s">
        <v>26913</v>
      </c>
      <c r="H1124" t="s">
        <v>26914</v>
      </c>
      <c r="I1124" t="s">
        <v>26915</v>
      </c>
      <c r="J1124" t="s">
        <v>103</v>
      </c>
      <c r="K1124" t="s">
        <v>103</v>
      </c>
      <c r="L1124" t="s">
        <v>26517</v>
      </c>
      <c r="M1124" t="s">
        <v>289</v>
      </c>
      <c r="N1124" t="s">
        <v>290</v>
      </c>
      <c r="O1124" t="str">
        <f>VLOOKUP(N1124,Sheet2!$A$30:$C$37,2,FALSE)</f>
        <v>Immersion Heater 3000 W</v>
      </c>
      <c r="P1124" t="str">
        <f>VLOOKUP(N1124,Sheet2!$A$30:$C$37,3,FALSE)</f>
        <v>3K</v>
      </c>
      <c r="Q1124" t="s">
        <v>315</v>
      </c>
      <c r="R1124" t="s">
        <v>103</v>
      </c>
      <c r="S1124">
        <v>1</v>
      </c>
      <c r="V1124" t="s">
        <v>103</v>
      </c>
      <c r="W1124">
        <v>-84.03</v>
      </c>
      <c r="Y1124">
        <v>-84.03</v>
      </c>
      <c r="Z1124">
        <v>-0.36</v>
      </c>
      <c r="AA1124">
        <v>0.36</v>
      </c>
      <c r="AB1124">
        <v>0</v>
      </c>
      <c r="AF1124">
        <v>-84.03</v>
      </c>
      <c r="AG1124">
        <v>0.19</v>
      </c>
      <c r="AH1124">
        <v>-15.96</v>
      </c>
      <c r="AJ1124">
        <v>-15.96</v>
      </c>
      <c r="AK1124">
        <v>0.19</v>
      </c>
      <c r="AL1124">
        <v>-7.0000000000000007E-2</v>
      </c>
      <c r="AM1124">
        <v>7.0000000000000007E-2</v>
      </c>
      <c r="AN1124">
        <v>0</v>
      </c>
      <c r="AS1124">
        <v>-15.96</v>
      </c>
      <c r="AT1124">
        <v>-99.99</v>
      </c>
      <c r="AV1124">
        <v>-99.99</v>
      </c>
      <c r="AW1124">
        <v>-0.43</v>
      </c>
      <c r="AX1124">
        <v>0.43</v>
      </c>
      <c r="AY1124">
        <v>0</v>
      </c>
      <c r="BC1124">
        <v>-99.99</v>
      </c>
      <c r="BD1124" t="s">
        <v>107</v>
      </c>
      <c r="BE1124" t="s">
        <v>103</v>
      </c>
      <c r="BF1124" t="s">
        <v>103</v>
      </c>
      <c r="BG1124" t="s">
        <v>103</v>
      </c>
      <c r="BH1124" t="s">
        <v>103</v>
      </c>
      <c r="BI1124" t="s">
        <v>103</v>
      </c>
      <c r="BJ1124" t="s">
        <v>103</v>
      </c>
      <c r="BK1124" t="s">
        <v>108</v>
      </c>
      <c r="BL1124" t="s">
        <v>469</v>
      </c>
      <c r="BM1124" t="s">
        <v>103</v>
      </c>
      <c r="BN1124" t="s">
        <v>470</v>
      </c>
      <c r="BO1124" t="s">
        <v>26916</v>
      </c>
      <c r="BP1124" t="s">
        <v>103</v>
      </c>
      <c r="BQ1124" t="s">
        <v>26917</v>
      </c>
      <c r="BR1124" t="s">
        <v>135</v>
      </c>
      <c r="BS1124" t="s">
        <v>135</v>
      </c>
      <c r="BT1124" t="s">
        <v>115</v>
      </c>
      <c r="BU1124" t="s">
        <v>116</v>
      </c>
      <c r="BV1124" t="s">
        <v>135</v>
      </c>
      <c r="BW1124" t="s">
        <v>136</v>
      </c>
      <c r="BX1124" t="s">
        <v>135</v>
      </c>
      <c r="BY1124" t="s">
        <v>136</v>
      </c>
      <c r="BZ1124" t="s">
        <v>135</v>
      </c>
      <c r="CA1124" t="s">
        <v>136</v>
      </c>
      <c r="CB1124" t="s">
        <v>103</v>
      </c>
      <c r="CC1124" t="s">
        <v>103</v>
      </c>
      <c r="CD1124" t="s">
        <v>135</v>
      </c>
      <c r="CE1124" t="s">
        <v>137</v>
      </c>
      <c r="CF1124" t="s">
        <v>118</v>
      </c>
      <c r="CG1124" t="s">
        <v>26918</v>
      </c>
      <c r="CH1124" t="s">
        <v>103</v>
      </c>
      <c r="CI1124" t="s">
        <v>103</v>
      </c>
      <c r="CJ1124" t="s">
        <v>103</v>
      </c>
      <c r="CK1124" t="s">
        <v>103</v>
      </c>
      <c r="CL1124" t="s">
        <v>120</v>
      </c>
      <c r="CM1124" t="s">
        <v>26919</v>
      </c>
      <c r="CN1124" t="s">
        <v>103</v>
      </c>
      <c r="CO1124" t="s">
        <v>103</v>
      </c>
      <c r="CP1124" t="s">
        <v>103</v>
      </c>
      <c r="CQ1124" t="s">
        <v>103</v>
      </c>
      <c r="CR1124" t="s">
        <v>97</v>
      </c>
      <c r="CS1124" t="s">
        <v>122</v>
      </c>
    </row>
    <row r="1125" spans="2:97" x14ac:dyDescent="0.25">
      <c r="B1125" s="1">
        <v>44348</v>
      </c>
      <c r="C1125" t="s">
        <v>95</v>
      </c>
      <c r="D1125" t="s">
        <v>298</v>
      </c>
      <c r="E1125" t="s">
        <v>97</v>
      </c>
      <c r="F1125" t="s">
        <v>299</v>
      </c>
      <c r="G1125" t="s">
        <v>26920</v>
      </c>
      <c r="H1125" t="s">
        <v>26920</v>
      </c>
      <c r="I1125" t="s">
        <v>103</v>
      </c>
      <c r="J1125" t="s">
        <v>26435</v>
      </c>
      <c r="K1125" t="s">
        <v>26517</v>
      </c>
      <c r="L1125" t="s">
        <v>26517</v>
      </c>
      <c r="M1125" t="s">
        <v>289</v>
      </c>
      <c r="N1125" t="s">
        <v>290</v>
      </c>
      <c r="O1125" t="str">
        <f>VLOOKUP(N1125,Sheet2!$A$30:$C$37,2,FALSE)</f>
        <v>Immersion Heater 3000 W</v>
      </c>
      <c r="P1125" t="str">
        <f>VLOOKUP(N1125,Sheet2!$A$30:$C$37,3,FALSE)</f>
        <v>3K</v>
      </c>
      <c r="Q1125" t="s">
        <v>315</v>
      </c>
      <c r="R1125" t="s">
        <v>103</v>
      </c>
      <c r="S1125">
        <v>3</v>
      </c>
      <c r="T1125">
        <v>1.28</v>
      </c>
      <c r="U1125">
        <v>3.84</v>
      </c>
      <c r="V1125" t="s">
        <v>103</v>
      </c>
      <c r="X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I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U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D1125" t="s">
        <v>103</v>
      </c>
      <c r="BE1125" t="s">
        <v>103</v>
      </c>
      <c r="BF1125" t="s">
        <v>103</v>
      </c>
      <c r="BG1125" t="s">
        <v>103</v>
      </c>
      <c r="BH1125" t="s">
        <v>103</v>
      </c>
      <c r="BI1125" t="s">
        <v>103</v>
      </c>
      <c r="BJ1125" t="s">
        <v>103</v>
      </c>
      <c r="BK1125" t="s">
        <v>103</v>
      </c>
      <c r="BL1125" t="s">
        <v>302</v>
      </c>
      <c r="BM1125" t="s">
        <v>303</v>
      </c>
      <c r="BN1125" t="s">
        <v>304</v>
      </c>
      <c r="BO1125" t="s">
        <v>131</v>
      </c>
      <c r="BP1125" t="s">
        <v>135</v>
      </c>
      <c r="BQ1125" t="s">
        <v>132</v>
      </c>
      <c r="BR1125" t="s">
        <v>103</v>
      </c>
      <c r="BS1125" t="s">
        <v>103</v>
      </c>
      <c r="BT1125" t="s">
        <v>307</v>
      </c>
      <c r="BU1125" t="s">
        <v>187</v>
      </c>
      <c r="BV1125" t="s">
        <v>103</v>
      </c>
      <c r="BW1125" t="s">
        <v>103</v>
      </c>
      <c r="BX1125" t="s">
        <v>103</v>
      </c>
      <c r="BY1125" t="s">
        <v>103</v>
      </c>
      <c r="BZ1125" t="s">
        <v>103</v>
      </c>
      <c r="CA1125" t="s">
        <v>103</v>
      </c>
      <c r="CB1125" t="s">
        <v>103</v>
      </c>
      <c r="CC1125" t="s">
        <v>103</v>
      </c>
      <c r="CD1125" t="s">
        <v>103</v>
      </c>
      <c r="CE1125" t="s">
        <v>103</v>
      </c>
      <c r="CF1125" t="s">
        <v>103</v>
      </c>
      <c r="CG1125" t="s">
        <v>103</v>
      </c>
      <c r="CH1125" t="s">
        <v>103</v>
      </c>
      <c r="CI1125" t="s">
        <v>103</v>
      </c>
      <c r="CJ1125" t="s">
        <v>103</v>
      </c>
      <c r="CK1125" t="s">
        <v>103</v>
      </c>
      <c r="CL1125" t="s">
        <v>103</v>
      </c>
      <c r="CM1125" t="s">
        <v>103</v>
      </c>
      <c r="CN1125" t="s">
        <v>103</v>
      </c>
      <c r="CO1125" t="s">
        <v>103</v>
      </c>
      <c r="CP1125" t="s">
        <v>103</v>
      </c>
      <c r="CQ1125" t="s">
        <v>103</v>
      </c>
      <c r="CR1125" t="s">
        <v>103</v>
      </c>
      <c r="CS1125" t="s">
        <v>103</v>
      </c>
    </row>
    <row r="1126" spans="2:97" x14ac:dyDescent="0.25">
      <c r="B1126" s="1">
        <v>44348</v>
      </c>
      <c r="C1126" t="s">
        <v>95</v>
      </c>
      <c r="D1126" t="s">
        <v>298</v>
      </c>
      <c r="E1126" t="s">
        <v>97</v>
      </c>
      <c r="F1126" t="s">
        <v>299</v>
      </c>
      <c r="G1126" t="s">
        <v>26921</v>
      </c>
      <c r="H1126" t="s">
        <v>26921</v>
      </c>
      <c r="I1126" t="s">
        <v>103</v>
      </c>
      <c r="J1126" t="s">
        <v>26089</v>
      </c>
      <c r="K1126" t="s">
        <v>26517</v>
      </c>
      <c r="L1126" t="s">
        <v>26517</v>
      </c>
      <c r="M1126" t="s">
        <v>289</v>
      </c>
      <c r="N1126" t="s">
        <v>290</v>
      </c>
      <c r="O1126" t="str">
        <f>VLOOKUP(N1126,Sheet2!$A$30:$C$37,2,FALSE)</f>
        <v>Immersion Heater 3000 W</v>
      </c>
      <c r="P1126" t="str">
        <f>VLOOKUP(N1126,Sheet2!$A$30:$C$37,3,FALSE)</f>
        <v>3K</v>
      </c>
      <c r="Q1126" t="s">
        <v>315</v>
      </c>
      <c r="R1126" t="s">
        <v>103</v>
      </c>
      <c r="S1126">
        <v>2</v>
      </c>
      <c r="T1126">
        <v>1.28</v>
      </c>
      <c r="U1126">
        <v>2.56</v>
      </c>
      <c r="V1126" t="s">
        <v>103</v>
      </c>
      <c r="X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I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U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D1126" t="s">
        <v>103</v>
      </c>
      <c r="BE1126" t="s">
        <v>103</v>
      </c>
      <c r="BF1126" t="s">
        <v>103</v>
      </c>
      <c r="BG1126" t="s">
        <v>103</v>
      </c>
      <c r="BH1126" t="s">
        <v>103</v>
      </c>
      <c r="BI1126" t="s">
        <v>103</v>
      </c>
      <c r="BJ1126" t="s">
        <v>103</v>
      </c>
      <c r="BK1126" t="s">
        <v>103</v>
      </c>
      <c r="BL1126" t="s">
        <v>302</v>
      </c>
      <c r="BM1126" t="s">
        <v>303</v>
      </c>
      <c r="BN1126" t="s">
        <v>304</v>
      </c>
      <c r="BO1126" t="s">
        <v>131</v>
      </c>
      <c r="BP1126" t="s">
        <v>135</v>
      </c>
      <c r="BQ1126" t="s">
        <v>132</v>
      </c>
      <c r="BR1126" t="s">
        <v>103</v>
      </c>
      <c r="BS1126" t="s">
        <v>103</v>
      </c>
      <c r="BT1126" t="s">
        <v>307</v>
      </c>
      <c r="BU1126" t="s">
        <v>187</v>
      </c>
      <c r="BV1126" t="s">
        <v>103</v>
      </c>
      <c r="BW1126" t="s">
        <v>103</v>
      </c>
      <c r="BX1126" t="s">
        <v>103</v>
      </c>
      <c r="BY1126" t="s">
        <v>103</v>
      </c>
      <c r="BZ1126" t="s">
        <v>103</v>
      </c>
      <c r="CA1126" t="s">
        <v>103</v>
      </c>
      <c r="CB1126" t="s">
        <v>103</v>
      </c>
      <c r="CC1126" t="s">
        <v>103</v>
      </c>
      <c r="CD1126" t="s">
        <v>103</v>
      </c>
      <c r="CE1126" t="s">
        <v>103</v>
      </c>
      <c r="CF1126" t="s">
        <v>103</v>
      </c>
      <c r="CG1126" t="s">
        <v>103</v>
      </c>
      <c r="CH1126" t="s">
        <v>103</v>
      </c>
      <c r="CI1126" t="s">
        <v>103</v>
      </c>
      <c r="CJ1126" t="s">
        <v>103</v>
      </c>
      <c r="CK1126" t="s">
        <v>103</v>
      </c>
      <c r="CL1126" t="s">
        <v>103</v>
      </c>
      <c r="CM1126" t="s">
        <v>103</v>
      </c>
      <c r="CN1126" t="s">
        <v>103</v>
      </c>
      <c r="CO1126" t="s">
        <v>103</v>
      </c>
      <c r="CP1126" t="s">
        <v>103</v>
      </c>
      <c r="CQ1126" t="s">
        <v>103</v>
      </c>
      <c r="CR1126" t="s">
        <v>103</v>
      </c>
      <c r="CS1126" t="s">
        <v>103</v>
      </c>
    </row>
    <row r="1127" spans="2:97" x14ac:dyDescent="0.25">
      <c r="B1127" s="1">
        <v>44348</v>
      </c>
      <c r="C1127" t="s">
        <v>95</v>
      </c>
      <c r="D1127" t="s">
        <v>298</v>
      </c>
      <c r="E1127" t="s">
        <v>97</v>
      </c>
      <c r="F1127" t="s">
        <v>299</v>
      </c>
      <c r="G1127" t="s">
        <v>26922</v>
      </c>
      <c r="H1127" t="s">
        <v>26922</v>
      </c>
      <c r="I1127" t="s">
        <v>103</v>
      </c>
      <c r="J1127" t="s">
        <v>25905</v>
      </c>
      <c r="K1127" t="s">
        <v>26517</v>
      </c>
      <c r="L1127" t="s">
        <v>26517</v>
      </c>
      <c r="M1127" t="s">
        <v>289</v>
      </c>
      <c r="N1127" t="s">
        <v>290</v>
      </c>
      <c r="O1127" t="str">
        <f>VLOOKUP(N1127,Sheet2!$A$30:$C$37,2,FALSE)</f>
        <v>Immersion Heater 3000 W</v>
      </c>
      <c r="P1127" t="str">
        <f>VLOOKUP(N1127,Sheet2!$A$30:$C$37,3,FALSE)</f>
        <v>3K</v>
      </c>
      <c r="Q1127" t="s">
        <v>315</v>
      </c>
      <c r="R1127" t="s">
        <v>103</v>
      </c>
      <c r="S1127">
        <v>1</v>
      </c>
      <c r="T1127">
        <v>1.28</v>
      </c>
      <c r="U1127">
        <v>1.28</v>
      </c>
      <c r="V1127" t="s">
        <v>103</v>
      </c>
      <c r="X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I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U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D1127" t="s">
        <v>103</v>
      </c>
      <c r="BE1127" t="s">
        <v>103</v>
      </c>
      <c r="BF1127" t="s">
        <v>103</v>
      </c>
      <c r="BG1127" t="s">
        <v>103</v>
      </c>
      <c r="BH1127" t="s">
        <v>103</v>
      </c>
      <c r="BI1127" t="s">
        <v>103</v>
      </c>
      <c r="BJ1127" t="s">
        <v>103</v>
      </c>
      <c r="BK1127" t="s">
        <v>103</v>
      </c>
      <c r="BL1127" t="s">
        <v>302</v>
      </c>
      <c r="BM1127" t="s">
        <v>303</v>
      </c>
      <c r="BN1127" t="s">
        <v>304</v>
      </c>
      <c r="BO1127" t="s">
        <v>131</v>
      </c>
      <c r="BP1127" t="s">
        <v>135</v>
      </c>
      <c r="BQ1127" t="s">
        <v>132</v>
      </c>
      <c r="BR1127" t="s">
        <v>103</v>
      </c>
      <c r="BS1127" t="s">
        <v>103</v>
      </c>
      <c r="BT1127" t="s">
        <v>307</v>
      </c>
      <c r="BU1127" t="s">
        <v>187</v>
      </c>
      <c r="BV1127" t="s">
        <v>103</v>
      </c>
      <c r="BW1127" t="s">
        <v>103</v>
      </c>
      <c r="BX1127" t="s">
        <v>103</v>
      </c>
      <c r="BY1127" t="s">
        <v>103</v>
      </c>
      <c r="BZ1127" t="s">
        <v>103</v>
      </c>
      <c r="CA1127" t="s">
        <v>103</v>
      </c>
      <c r="CB1127" t="s">
        <v>103</v>
      </c>
      <c r="CC1127" t="s">
        <v>103</v>
      </c>
      <c r="CD1127" t="s">
        <v>103</v>
      </c>
      <c r="CE1127" t="s">
        <v>103</v>
      </c>
      <c r="CF1127" t="s">
        <v>103</v>
      </c>
      <c r="CG1127" t="s">
        <v>103</v>
      </c>
      <c r="CH1127" t="s">
        <v>103</v>
      </c>
      <c r="CI1127" t="s">
        <v>103</v>
      </c>
      <c r="CJ1127" t="s">
        <v>103</v>
      </c>
      <c r="CK1127" t="s">
        <v>103</v>
      </c>
      <c r="CL1127" t="s">
        <v>103</v>
      </c>
      <c r="CM1127" t="s">
        <v>103</v>
      </c>
      <c r="CN1127" t="s">
        <v>103</v>
      </c>
      <c r="CO1127" t="s">
        <v>103</v>
      </c>
      <c r="CP1127" t="s">
        <v>103</v>
      </c>
      <c r="CQ1127" t="s">
        <v>103</v>
      </c>
      <c r="CR1127" t="s">
        <v>103</v>
      </c>
      <c r="CS1127" t="s">
        <v>103</v>
      </c>
    </row>
    <row r="1128" spans="2:97" x14ac:dyDescent="0.25">
      <c r="B1128" s="1">
        <v>44348</v>
      </c>
      <c r="C1128" t="s">
        <v>95</v>
      </c>
      <c r="D1128" t="s">
        <v>298</v>
      </c>
      <c r="E1128" t="s">
        <v>97</v>
      </c>
      <c r="F1128" t="s">
        <v>299</v>
      </c>
      <c r="G1128" t="s">
        <v>26923</v>
      </c>
      <c r="H1128" t="s">
        <v>26923</v>
      </c>
      <c r="I1128" t="s">
        <v>103</v>
      </c>
      <c r="J1128" t="s">
        <v>26623</v>
      </c>
      <c r="K1128" t="s">
        <v>26517</v>
      </c>
      <c r="L1128" t="s">
        <v>26517</v>
      </c>
      <c r="M1128" t="s">
        <v>289</v>
      </c>
      <c r="N1128" t="s">
        <v>290</v>
      </c>
      <c r="O1128" t="str">
        <f>VLOOKUP(N1128,Sheet2!$A$30:$C$37,2,FALSE)</f>
        <v>Immersion Heater 3000 W</v>
      </c>
      <c r="P1128" t="str">
        <f>VLOOKUP(N1128,Sheet2!$A$30:$C$37,3,FALSE)</f>
        <v>3K</v>
      </c>
      <c r="Q1128" t="s">
        <v>315</v>
      </c>
      <c r="R1128" t="s">
        <v>103</v>
      </c>
      <c r="S1128">
        <v>1</v>
      </c>
      <c r="T1128">
        <v>1.28</v>
      </c>
      <c r="U1128">
        <v>1.28</v>
      </c>
      <c r="V1128" t="s">
        <v>103</v>
      </c>
      <c r="X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I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U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D1128" t="s">
        <v>103</v>
      </c>
      <c r="BE1128" t="s">
        <v>103</v>
      </c>
      <c r="BF1128" t="s">
        <v>103</v>
      </c>
      <c r="BG1128" t="s">
        <v>103</v>
      </c>
      <c r="BH1128" t="s">
        <v>103</v>
      </c>
      <c r="BI1128" t="s">
        <v>103</v>
      </c>
      <c r="BJ1128" t="s">
        <v>103</v>
      </c>
      <c r="BK1128" t="s">
        <v>103</v>
      </c>
      <c r="BL1128" t="s">
        <v>302</v>
      </c>
      <c r="BM1128" t="s">
        <v>303</v>
      </c>
      <c r="BN1128" t="s">
        <v>304</v>
      </c>
      <c r="BO1128" t="s">
        <v>1318</v>
      </c>
      <c r="BP1128" t="s">
        <v>135</v>
      </c>
      <c r="BQ1128" t="s">
        <v>1319</v>
      </c>
      <c r="BR1128" t="s">
        <v>103</v>
      </c>
      <c r="BS1128" t="s">
        <v>103</v>
      </c>
      <c r="BT1128" t="s">
        <v>307</v>
      </c>
      <c r="BU1128" t="s">
        <v>187</v>
      </c>
      <c r="BV1128" t="s">
        <v>103</v>
      </c>
      <c r="BW1128" t="s">
        <v>103</v>
      </c>
      <c r="BX1128" t="s">
        <v>103</v>
      </c>
      <c r="BY1128" t="s">
        <v>103</v>
      </c>
      <c r="BZ1128" t="s">
        <v>103</v>
      </c>
      <c r="CA1128" t="s">
        <v>103</v>
      </c>
      <c r="CB1128" t="s">
        <v>103</v>
      </c>
      <c r="CC1128" t="s">
        <v>103</v>
      </c>
      <c r="CD1128" t="s">
        <v>103</v>
      </c>
      <c r="CE1128" t="s">
        <v>103</v>
      </c>
      <c r="CF1128" t="s">
        <v>103</v>
      </c>
      <c r="CG1128" t="s">
        <v>103</v>
      </c>
      <c r="CH1128" t="s">
        <v>103</v>
      </c>
      <c r="CI1128" t="s">
        <v>103</v>
      </c>
      <c r="CJ1128" t="s">
        <v>103</v>
      </c>
      <c r="CK1128" t="s">
        <v>103</v>
      </c>
      <c r="CL1128" t="s">
        <v>103</v>
      </c>
      <c r="CM1128" t="s">
        <v>103</v>
      </c>
      <c r="CN1128" t="s">
        <v>103</v>
      </c>
      <c r="CO1128" t="s">
        <v>103</v>
      </c>
      <c r="CP1128" t="s">
        <v>103</v>
      </c>
      <c r="CQ1128" t="s">
        <v>103</v>
      </c>
      <c r="CR1128" t="s">
        <v>103</v>
      </c>
      <c r="CS1128" t="s">
        <v>103</v>
      </c>
    </row>
    <row r="1129" spans="2:97" x14ac:dyDescent="0.25">
      <c r="B1129" s="1">
        <v>44348</v>
      </c>
      <c r="C1129" t="s">
        <v>95</v>
      </c>
      <c r="D1129" t="s">
        <v>298</v>
      </c>
      <c r="E1129" t="s">
        <v>97</v>
      </c>
      <c r="F1129" t="s">
        <v>299</v>
      </c>
      <c r="G1129" t="s">
        <v>26924</v>
      </c>
      <c r="H1129" t="s">
        <v>26924</v>
      </c>
      <c r="I1129" t="s">
        <v>103</v>
      </c>
      <c r="J1129" t="s">
        <v>26435</v>
      </c>
      <c r="K1129" t="s">
        <v>26517</v>
      </c>
      <c r="L1129" t="s">
        <v>26517</v>
      </c>
      <c r="M1129" t="s">
        <v>289</v>
      </c>
      <c r="N1129" t="s">
        <v>290</v>
      </c>
      <c r="O1129" t="str">
        <f>VLOOKUP(N1129,Sheet2!$A$30:$C$37,2,FALSE)</f>
        <v>Immersion Heater 3000 W</v>
      </c>
      <c r="P1129" t="str">
        <f>VLOOKUP(N1129,Sheet2!$A$30:$C$37,3,FALSE)</f>
        <v>3K</v>
      </c>
      <c r="Q1129" t="s">
        <v>315</v>
      </c>
      <c r="R1129" t="s">
        <v>103</v>
      </c>
      <c r="S1129">
        <v>3</v>
      </c>
      <c r="T1129">
        <v>1.28</v>
      </c>
      <c r="U1129">
        <v>3.84</v>
      </c>
      <c r="V1129" t="s">
        <v>103</v>
      </c>
      <c r="X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I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U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D1129" t="s">
        <v>103</v>
      </c>
      <c r="BE1129" t="s">
        <v>103</v>
      </c>
      <c r="BF1129" t="s">
        <v>103</v>
      </c>
      <c r="BG1129" t="s">
        <v>103</v>
      </c>
      <c r="BH1129" t="s">
        <v>103</v>
      </c>
      <c r="BI1129" t="s">
        <v>103</v>
      </c>
      <c r="BJ1129" t="s">
        <v>103</v>
      </c>
      <c r="BK1129" t="s">
        <v>103</v>
      </c>
      <c r="BL1129" t="s">
        <v>959</v>
      </c>
      <c r="BM1129" t="s">
        <v>185</v>
      </c>
      <c r="BN1129" t="s">
        <v>186</v>
      </c>
      <c r="BO1129" t="s">
        <v>305</v>
      </c>
      <c r="BP1129" t="s">
        <v>277</v>
      </c>
      <c r="BQ1129" t="s">
        <v>306</v>
      </c>
      <c r="BR1129" t="s">
        <v>103</v>
      </c>
      <c r="BS1129" t="s">
        <v>103</v>
      </c>
      <c r="BT1129" t="s">
        <v>307</v>
      </c>
      <c r="BU1129" t="s">
        <v>187</v>
      </c>
      <c r="BV1129" t="s">
        <v>103</v>
      </c>
      <c r="BW1129" t="s">
        <v>103</v>
      </c>
      <c r="BX1129" t="s">
        <v>103</v>
      </c>
      <c r="BY1129" t="s">
        <v>103</v>
      </c>
      <c r="BZ1129" t="s">
        <v>103</v>
      </c>
      <c r="CA1129" t="s">
        <v>103</v>
      </c>
      <c r="CB1129" t="s">
        <v>103</v>
      </c>
      <c r="CC1129" t="s">
        <v>103</v>
      </c>
      <c r="CD1129" t="s">
        <v>103</v>
      </c>
      <c r="CE1129" t="s">
        <v>103</v>
      </c>
      <c r="CF1129" t="s">
        <v>103</v>
      </c>
      <c r="CG1129" t="s">
        <v>103</v>
      </c>
      <c r="CH1129" t="s">
        <v>103</v>
      </c>
      <c r="CI1129" t="s">
        <v>103</v>
      </c>
      <c r="CJ1129" t="s">
        <v>103</v>
      </c>
      <c r="CK1129" t="s">
        <v>103</v>
      </c>
      <c r="CL1129" t="s">
        <v>103</v>
      </c>
      <c r="CM1129" t="s">
        <v>103</v>
      </c>
      <c r="CN1129" t="s">
        <v>103</v>
      </c>
      <c r="CO1129" t="s">
        <v>103</v>
      </c>
      <c r="CP1129" t="s">
        <v>103</v>
      </c>
      <c r="CQ1129" t="s">
        <v>103</v>
      </c>
      <c r="CR1129" t="s">
        <v>103</v>
      </c>
      <c r="CS1129" t="s">
        <v>103</v>
      </c>
    </row>
    <row r="1130" spans="2:97" x14ac:dyDescent="0.25">
      <c r="B1130" s="1">
        <v>44348</v>
      </c>
      <c r="C1130" t="s">
        <v>95</v>
      </c>
      <c r="D1130" t="s">
        <v>123</v>
      </c>
      <c r="E1130" t="s">
        <v>97</v>
      </c>
      <c r="F1130" t="s">
        <v>98</v>
      </c>
      <c r="G1130" t="s">
        <v>26925</v>
      </c>
      <c r="H1130" t="s">
        <v>26926</v>
      </c>
      <c r="I1130" t="s">
        <v>26620</v>
      </c>
      <c r="J1130" t="s">
        <v>26623</v>
      </c>
      <c r="K1130" t="s">
        <v>103</v>
      </c>
      <c r="L1130" t="s">
        <v>26623</v>
      </c>
      <c r="M1130" t="s">
        <v>128</v>
      </c>
      <c r="N1130" t="s">
        <v>129</v>
      </c>
      <c r="O1130" t="str">
        <f>VLOOKUP(N1130,Sheet2!$A$30:$C$37,2,FALSE)</f>
        <v>Immersion Heater 1.500 W</v>
      </c>
      <c r="P1130" t="str">
        <f>VLOOKUP(N1130,Sheet2!$A$30:$C$37,3,FALSE)</f>
        <v>1.5K</v>
      </c>
      <c r="Q1130" t="s">
        <v>130</v>
      </c>
      <c r="R1130" t="s">
        <v>103</v>
      </c>
      <c r="S1130">
        <v>1</v>
      </c>
      <c r="T1130">
        <v>1.32</v>
      </c>
      <c r="U1130">
        <v>1.32</v>
      </c>
      <c r="V1130" t="s">
        <v>103</v>
      </c>
      <c r="W1130">
        <v>50.41</v>
      </c>
      <c r="Y1130">
        <v>50.41</v>
      </c>
      <c r="AF1130">
        <v>50.41</v>
      </c>
      <c r="AG1130">
        <v>0.19</v>
      </c>
      <c r="AH1130">
        <v>9.58</v>
      </c>
      <c r="AJ1130">
        <v>9.58</v>
      </c>
      <c r="AS1130">
        <v>9.58</v>
      </c>
      <c r="AT1130">
        <v>59.99</v>
      </c>
      <c r="AV1130">
        <v>59.99</v>
      </c>
      <c r="BC1130">
        <v>59.99</v>
      </c>
      <c r="BD1130" t="s">
        <v>107</v>
      </c>
      <c r="BE1130" t="s">
        <v>103</v>
      </c>
      <c r="BF1130" t="s">
        <v>103</v>
      </c>
      <c r="BG1130" t="s">
        <v>103</v>
      </c>
      <c r="BH1130" t="s">
        <v>103</v>
      </c>
      <c r="BI1130" t="s">
        <v>103</v>
      </c>
      <c r="BJ1130" t="s">
        <v>103</v>
      </c>
      <c r="BK1130" t="s">
        <v>108</v>
      </c>
      <c r="BL1130" t="s">
        <v>131</v>
      </c>
      <c r="BM1130" t="s">
        <v>135</v>
      </c>
      <c r="BN1130" t="s">
        <v>132</v>
      </c>
      <c r="BO1130" t="s">
        <v>26927</v>
      </c>
      <c r="BP1130" t="s">
        <v>8858</v>
      </c>
      <c r="BQ1130" t="s">
        <v>26928</v>
      </c>
      <c r="BR1130" t="s">
        <v>135</v>
      </c>
      <c r="BS1130" t="s">
        <v>8858</v>
      </c>
      <c r="BT1130" t="s">
        <v>115</v>
      </c>
      <c r="BU1130" t="s">
        <v>116</v>
      </c>
      <c r="BV1130" t="s">
        <v>135</v>
      </c>
      <c r="BW1130" t="s">
        <v>136</v>
      </c>
      <c r="BX1130" t="s">
        <v>103</v>
      </c>
      <c r="BY1130" t="s">
        <v>103</v>
      </c>
      <c r="BZ1130" t="s">
        <v>135</v>
      </c>
      <c r="CA1130" t="s">
        <v>136</v>
      </c>
      <c r="CB1130" t="s">
        <v>103</v>
      </c>
      <c r="CC1130" t="s">
        <v>103</v>
      </c>
      <c r="CD1130" t="s">
        <v>8858</v>
      </c>
      <c r="CE1130" t="s">
        <v>137</v>
      </c>
      <c r="CF1130" t="s">
        <v>118</v>
      </c>
      <c r="CG1130" t="s">
        <v>26929</v>
      </c>
      <c r="CH1130" t="s">
        <v>103</v>
      </c>
      <c r="CI1130" t="s">
        <v>103</v>
      </c>
      <c r="CJ1130" t="s">
        <v>103</v>
      </c>
      <c r="CK1130" t="s">
        <v>103</v>
      </c>
      <c r="CL1130" t="s">
        <v>120</v>
      </c>
      <c r="CM1130" t="s">
        <v>26930</v>
      </c>
      <c r="CN1130" t="s">
        <v>103</v>
      </c>
      <c r="CO1130" t="s">
        <v>103</v>
      </c>
      <c r="CP1130" t="s">
        <v>103</v>
      </c>
      <c r="CQ1130" t="s">
        <v>103</v>
      </c>
      <c r="CR1130" t="s">
        <v>97</v>
      </c>
      <c r="CS1130" t="s">
        <v>122</v>
      </c>
    </row>
    <row r="1131" spans="2:97" x14ac:dyDescent="0.25">
      <c r="B1131" s="1">
        <v>44348</v>
      </c>
      <c r="C1131" t="s">
        <v>95</v>
      </c>
      <c r="D1131" t="s">
        <v>123</v>
      </c>
      <c r="E1131" t="s">
        <v>97</v>
      </c>
      <c r="F1131" t="s">
        <v>179</v>
      </c>
      <c r="G1131" t="s">
        <v>26873</v>
      </c>
      <c r="H1131" t="s">
        <v>26931</v>
      </c>
      <c r="I1131" t="s">
        <v>103</v>
      </c>
      <c r="J1131" t="s">
        <v>103</v>
      </c>
      <c r="K1131" t="s">
        <v>26623</v>
      </c>
      <c r="L1131" t="s">
        <v>26623</v>
      </c>
      <c r="M1131" t="s">
        <v>289</v>
      </c>
      <c r="N1131" t="s">
        <v>290</v>
      </c>
      <c r="O1131" t="str">
        <f>VLOOKUP(N1131,Sheet2!$A$30:$C$37,2,FALSE)</f>
        <v>Immersion Heater 3000 W</v>
      </c>
      <c r="P1131" t="str">
        <f>VLOOKUP(N1131,Sheet2!$A$30:$C$37,3,FALSE)</f>
        <v>3K</v>
      </c>
      <c r="Q1131" t="s">
        <v>315</v>
      </c>
      <c r="R1131" t="s">
        <v>103</v>
      </c>
      <c r="S1131">
        <v>1</v>
      </c>
      <c r="T1131">
        <v>1.41</v>
      </c>
      <c r="U1131">
        <v>1.41</v>
      </c>
      <c r="V1131" t="s">
        <v>103</v>
      </c>
      <c r="BD1131" t="s">
        <v>103</v>
      </c>
      <c r="BE1131" t="s">
        <v>103</v>
      </c>
      <c r="BF1131" t="s">
        <v>103</v>
      </c>
      <c r="BG1131" t="s">
        <v>103</v>
      </c>
      <c r="BH1131" t="s">
        <v>103</v>
      </c>
      <c r="BI1131" t="s">
        <v>103</v>
      </c>
      <c r="BJ1131" t="s">
        <v>103</v>
      </c>
      <c r="BK1131" t="s">
        <v>103</v>
      </c>
      <c r="BL1131" t="s">
        <v>26932</v>
      </c>
      <c r="BM1131" t="s">
        <v>135</v>
      </c>
      <c r="BN1131" t="s">
        <v>26876</v>
      </c>
      <c r="BO1131" t="s">
        <v>184</v>
      </c>
      <c r="BP1131" t="s">
        <v>185</v>
      </c>
      <c r="BQ1131" t="s">
        <v>186</v>
      </c>
      <c r="BR1131" t="s">
        <v>135</v>
      </c>
      <c r="BS1131" t="s">
        <v>135</v>
      </c>
      <c r="BT1131" t="s">
        <v>115</v>
      </c>
      <c r="BU1131" t="s">
        <v>187</v>
      </c>
      <c r="BV1131" t="s">
        <v>103</v>
      </c>
      <c r="BW1131" t="s">
        <v>103</v>
      </c>
      <c r="BX1131" t="s">
        <v>103</v>
      </c>
      <c r="BY1131" t="s">
        <v>103</v>
      </c>
      <c r="BZ1131" t="s">
        <v>103</v>
      </c>
      <c r="CA1131" t="s">
        <v>103</v>
      </c>
      <c r="CB1131" t="s">
        <v>103</v>
      </c>
      <c r="CC1131" t="s">
        <v>103</v>
      </c>
      <c r="CD1131" t="s">
        <v>103</v>
      </c>
      <c r="CE1131" t="s">
        <v>103</v>
      </c>
      <c r="CF1131" t="s">
        <v>103</v>
      </c>
      <c r="CG1131" t="s">
        <v>103</v>
      </c>
      <c r="CH1131" t="s">
        <v>103</v>
      </c>
      <c r="CI1131" t="s">
        <v>103</v>
      </c>
      <c r="CJ1131" t="s">
        <v>103</v>
      </c>
      <c r="CK1131" t="s">
        <v>103</v>
      </c>
      <c r="CL1131" t="s">
        <v>103</v>
      </c>
      <c r="CM1131" t="s">
        <v>103</v>
      </c>
      <c r="CN1131" t="s">
        <v>103</v>
      </c>
      <c r="CO1131" t="s">
        <v>103</v>
      </c>
      <c r="CP1131" t="s">
        <v>103</v>
      </c>
      <c r="CQ1131" t="s">
        <v>103</v>
      </c>
      <c r="CR1131" t="s">
        <v>103</v>
      </c>
      <c r="CS1131" t="s">
        <v>103</v>
      </c>
    </row>
    <row r="1132" spans="2:97" x14ac:dyDescent="0.25">
      <c r="B1132" s="1">
        <v>44348</v>
      </c>
      <c r="C1132" t="s">
        <v>95</v>
      </c>
      <c r="D1132" t="s">
        <v>123</v>
      </c>
      <c r="E1132" t="s">
        <v>97</v>
      </c>
      <c r="F1132" t="s">
        <v>179</v>
      </c>
      <c r="G1132" t="s">
        <v>26933</v>
      </c>
      <c r="H1132" t="s">
        <v>26934</v>
      </c>
      <c r="I1132" t="s">
        <v>103</v>
      </c>
      <c r="J1132" t="s">
        <v>103</v>
      </c>
      <c r="K1132" t="s">
        <v>26623</v>
      </c>
      <c r="L1132" t="s">
        <v>26623</v>
      </c>
      <c r="M1132" t="s">
        <v>289</v>
      </c>
      <c r="N1132" t="s">
        <v>290</v>
      </c>
      <c r="O1132" t="str">
        <f>VLOOKUP(N1132,Sheet2!$A$30:$C$37,2,FALSE)</f>
        <v>Immersion Heater 3000 W</v>
      </c>
      <c r="P1132" t="str">
        <f>VLOOKUP(N1132,Sheet2!$A$30:$C$37,3,FALSE)</f>
        <v>3K</v>
      </c>
      <c r="Q1132" t="s">
        <v>315</v>
      </c>
      <c r="R1132" t="s">
        <v>103</v>
      </c>
      <c r="S1132">
        <v>1</v>
      </c>
      <c r="T1132">
        <v>1.41</v>
      </c>
      <c r="U1132">
        <v>1.41</v>
      </c>
      <c r="V1132" t="s">
        <v>103</v>
      </c>
      <c r="BD1132" t="s">
        <v>103</v>
      </c>
      <c r="BE1132" t="s">
        <v>103</v>
      </c>
      <c r="BF1132" t="s">
        <v>103</v>
      </c>
      <c r="BG1132" t="s">
        <v>103</v>
      </c>
      <c r="BH1132" t="s">
        <v>103</v>
      </c>
      <c r="BI1132" t="s">
        <v>103</v>
      </c>
      <c r="BJ1132" t="s">
        <v>103</v>
      </c>
      <c r="BK1132" t="s">
        <v>103</v>
      </c>
      <c r="BL1132" t="s">
        <v>26935</v>
      </c>
      <c r="BM1132" t="s">
        <v>135</v>
      </c>
      <c r="BN1132" t="s">
        <v>24654</v>
      </c>
      <c r="BO1132" t="s">
        <v>184</v>
      </c>
      <c r="BP1132" t="s">
        <v>185</v>
      </c>
      <c r="BQ1132" t="s">
        <v>186</v>
      </c>
      <c r="BR1132" t="s">
        <v>135</v>
      </c>
      <c r="BS1132" t="s">
        <v>135</v>
      </c>
      <c r="BT1132" t="s">
        <v>115</v>
      </c>
      <c r="BU1132" t="s">
        <v>187</v>
      </c>
      <c r="BV1132" t="s">
        <v>103</v>
      </c>
      <c r="BW1132" t="s">
        <v>103</v>
      </c>
      <c r="BX1132" t="s">
        <v>103</v>
      </c>
      <c r="BY1132" t="s">
        <v>103</v>
      </c>
      <c r="BZ1132" t="s">
        <v>103</v>
      </c>
      <c r="CA1132" t="s">
        <v>103</v>
      </c>
      <c r="CB1132" t="s">
        <v>103</v>
      </c>
      <c r="CC1132" t="s">
        <v>103</v>
      </c>
      <c r="CD1132" t="s">
        <v>103</v>
      </c>
      <c r="CE1132" t="s">
        <v>103</v>
      </c>
      <c r="CF1132" t="s">
        <v>103</v>
      </c>
      <c r="CG1132" t="s">
        <v>103</v>
      </c>
      <c r="CH1132" t="s">
        <v>103</v>
      </c>
      <c r="CI1132" t="s">
        <v>103</v>
      </c>
      <c r="CJ1132" t="s">
        <v>103</v>
      </c>
      <c r="CK1132" t="s">
        <v>103</v>
      </c>
      <c r="CL1132" t="s">
        <v>103</v>
      </c>
      <c r="CM1132" t="s">
        <v>103</v>
      </c>
      <c r="CN1132" t="s">
        <v>103</v>
      </c>
      <c r="CO1132" t="s">
        <v>103</v>
      </c>
      <c r="CP1132" t="s">
        <v>103</v>
      </c>
      <c r="CQ1132" t="s">
        <v>103</v>
      </c>
      <c r="CR1132" t="s">
        <v>103</v>
      </c>
      <c r="CS1132" t="s">
        <v>103</v>
      </c>
    </row>
    <row r="1133" spans="2:97" x14ac:dyDescent="0.25">
      <c r="B1133" s="1">
        <v>44348</v>
      </c>
      <c r="C1133" t="s">
        <v>95</v>
      </c>
      <c r="D1133" t="s">
        <v>578</v>
      </c>
      <c r="E1133" t="s">
        <v>97</v>
      </c>
      <c r="F1133" t="s">
        <v>98</v>
      </c>
      <c r="G1133" t="s">
        <v>26936</v>
      </c>
      <c r="H1133" t="s">
        <v>26937</v>
      </c>
      <c r="I1133" t="s">
        <v>26435</v>
      </c>
      <c r="J1133" t="s">
        <v>26620</v>
      </c>
      <c r="K1133" t="s">
        <v>103</v>
      </c>
      <c r="L1133" t="s">
        <v>26620</v>
      </c>
      <c r="M1133" t="s">
        <v>289</v>
      </c>
      <c r="N1133" t="s">
        <v>290</v>
      </c>
      <c r="O1133" t="str">
        <f>VLOOKUP(N1133,Sheet2!$A$30:$C$37,2,FALSE)</f>
        <v>Immersion Heater 3000 W</v>
      </c>
      <c r="P1133" t="str">
        <f>VLOOKUP(N1133,Sheet2!$A$30:$C$37,3,FALSE)</f>
        <v>3K</v>
      </c>
      <c r="Q1133" t="s">
        <v>736</v>
      </c>
      <c r="R1133" t="s">
        <v>103</v>
      </c>
      <c r="S1133">
        <v>1</v>
      </c>
      <c r="T1133">
        <v>1.41</v>
      </c>
      <c r="U1133">
        <v>1.41</v>
      </c>
      <c r="V1133" t="s">
        <v>103</v>
      </c>
      <c r="W1133">
        <v>84.03</v>
      </c>
      <c r="Y1133">
        <v>84.03</v>
      </c>
      <c r="AF1133">
        <v>84.03</v>
      </c>
      <c r="AG1133">
        <v>0.19</v>
      </c>
      <c r="AH1133">
        <v>15.96</v>
      </c>
      <c r="AJ1133">
        <v>15.96</v>
      </c>
      <c r="AS1133">
        <v>15.96</v>
      </c>
      <c r="AT1133">
        <v>99.99</v>
      </c>
      <c r="AV1133">
        <v>99.99</v>
      </c>
      <c r="BC1133">
        <v>99.99</v>
      </c>
      <c r="BD1133" t="s">
        <v>107</v>
      </c>
      <c r="BE1133" t="s">
        <v>103</v>
      </c>
      <c r="BF1133" t="s">
        <v>103</v>
      </c>
      <c r="BG1133" t="s">
        <v>103</v>
      </c>
      <c r="BH1133" t="s">
        <v>103</v>
      </c>
      <c r="BI1133" t="s">
        <v>103</v>
      </c>
      <c r="BJ1133" t="s">
        <v>103</v>
      </c>
      <c r="BK1133" t="s">
        <v>108</v>
      </c>
      <c r="BL1133" t="s">
        <v>131</v>
      </c>
      <c r="BM1133" t="s">
        <v>135</v>
      </c>
      <c r="BN1133" t="s">
        <v>132</v>
      </c>
      <c r="BO1133" t="s">
        <v>26938</v>
      </c>
      <c r="BP1133" t="s">
        <v>472</v>
      </c>
      <c r="BQ1133" t="s">
        <v>26939</v>
      </c>
      <c r="BR1133" t="s">
        <v>135</v>
      </c>
      <c r="BS1133" t="s">
        <v>472</v>
      </c>
      <c r="BT1133" t="s">
        <v>115</v>
      </c>
      <c r="BU1133" t="s">
        <v>116</v>
      </c>
      <c r="BV1133" t="s">
        <v>135</v>
      </c>
      <c r="BW1133" t="s">
        <v>136</v>
      </c>
      <c r="BX1133" t="s">
        <v>103</v>
      </c>
      <c r="BY1133" t="s">
        <v>103</v>
      </c>
      <c r="BZ1133" t="s">
        <v>135</v>
      </c>
      <c r="CA1133" t="s">
        <v>136</v>
      </c>
      <c r="CB1133" t="s">
        <v>103</v>
      </c>
      <c r="CC1133" t="s">
        <v>103</v>
      </c>
      <c r="CD1133" t="s">
        <v>472</v>
      </c>
      <c r="CE1133" t="s">
        <v>137</v>
      </c>
      <c r="CF1133" t="s">
        <v>118</v>
      </c>
      <c r="CG1133" t="s">
        <v>26940</v>
      </c>
      <c r="CH1133" t="s">
        <v>103</v>
      </c>
      <c r="CI1133" t="s">
        <v>103</v>
      </c>
      <c r="CJ1133" t="s">
        <v>103</v>
      </c>
      <c r="CK1133" t="s">
        <v>103</v>
      </c>
      <c r="CL1133" t="s">
        <v>120</v>
      </c>
      <c r="CM1133" t="s">
        <v>26941</v>
      </c>
      <c r="CN1133" t="s">
        <v>103</v>
      </c>
      <c r="CO1133" t="s">
        <v>103</v>
      </c>
      <c r="CP1133" t="s">
        <v>103</v>
      </c>
      <c r="CQ1133" t="s">
        <v>103</v>
      </c>
      <c r="CR1133" t="s">
        <v>97</v>
      </c>
      <c r="CS1133" t="s">
        <v>122</v>
      </c>
    </row>
    <row r="1134" spans="2:97" x14ac:dyDescent="0.25">
      <c r="B1134" s="1">
        <v>44348</v>
      </c>
      <c r="C1134" t="s">
        <v>95</v>
      </c>
      <c r="D1134" t="s">
        <v>123</v>
      </c>
      <c r="E1134" t="s">
        <v>97</v>
      </c>
      <c r="F1134" t="s">
        <v>98</v>
      </c>
      <c r="G1134" t="s">
        <v>26942</v>
      </c>
      <c r="H1134" t="s">
        <v>26943</v>
      </c>
      <c r="I1134" t="s">
        <v>26435</v>
      </c>
      <c r="J1134" t="s">
        <v>26620</v>
      </c>
      <c r="K1134" t="s">
        <v>103</v>
      </c>
      <c r="L1134" t="s">
        <v>26620</v>
      </c>
      <c r="M1134" t="s">
        <v>289</v>
      </c>
      <c r="N1134" t="s">
        <v>290</v>
      </c>
      <c r="O1134" t="str">
        <f>VLOOKUP(N1134,Sheet2!$A$30:$C$37,2,FALSE)</f>
        <v>Immersion Heater 3000 W</v>
      </c>
      <c r="P1134" t="str">
        <f>VLOOKUP(N1134,Sheet2!$A$30:$C$37,3,FALSE)</f>
        <v>3K</v>
      </c>
      <c r="Q1134" t="s">
        <v>315</v>
      </c>
      <c r="R1134" t="s">
        <v>103</v>
      </c>
      <c r="S1134">
        <v>1</v>
      </c>
      <c r="T1134">
        <v>1.41</v>
      </c>
      <c r="U1134">
        <v>1.41</v>
      </c>
      <c r="V1134" t="s">
        <v>103</v>
      </c>
      <c r="W1134">
        <v>84.03</v>
      </c>
      <c r="Y1134">
        <v>84.03</v>
      </c>
      <c r="AF1134">
        <v>84.03</v>
      </c>
      <c r="AG1134">
        <v>0.19</v>
      </c>
      <c r="AH1134">
        <v>15.96</v>
      </c>
      <c r="AJ1134">
        <v>15.96</v>
      </c>
      <c r="AS1134">
        <v>15.96</v>
      </c>
      <c r="AT1134">
        <v>99.99</v>
      </c>
      <c r="AV1134">
        <v>99.99</v>
      </c>
      <c r="BC1134">
        <v>99.99</v>
      </c>
      <c r="BD1134" t="s">
        <v>107</v>
      </c>
      <c r="BE1134" t="s">
        <v>103</v>
      </c>
      <c r="BF1134" t="s">
        <v>103</v>
      </c>
      <c r="BG1134" t="s">
        <v>103</v>
      </c>
      <c r="BH1134" t="s">
        <v>103</v>
      </c>
      <c r="BI1134" t="s">
        <v>103</v>
      </c>
      <c r="BJ1134" t="s">
        <v>103</v>
      </c>
      <c r="BK1134" t="s">
        <v>108</v>
      </c>
      <c r="BL1134" t="s">
        <v>131</v>
      </c>
      <c r="BM1134" t="s">
        <v>135</v>
      </c>
      <c r="BN1134" t="s">
        <v>132</v>
      </c>
      <c r="BO1134" t="s">
        <v>7114</v>
      </c>
      <c r="BP1134" t="s">
        <v>135</v>
      </c>
      <c r="BQ1134" t="s">
        <v>7115</v>
      </c>
      <c r="BR1134" t="s">
        <v>135</v>
      </c>
      <c r="BS1134" t="s">
        <v>135</v>
      </c>
      <c r="BT1134" t="s">
        <v>115</v>
      </c>
      <c r="BU1134" t="s">
        <v>116</v>
      </c>
      <c r="BV1134" t="s">
        <v>135</v>
      </c>
      <c r="BW1134" t="s">
        <v>136</v>
      </c>
      <c r="BX1134" t="s">
        <v>135</v>
      </c>
      <c r="BY1134" t="s">
        <v>136</v>
      </c>
      <c r="BZ1134" t="s">
        <v>135</v>
      </c>
      <c r="CA1134" t="s">
        <v>136</v>
      </c>
      <c r="CB1134" t="s">
        <v>103</v>
      </c>
      <c r="CC1134" t="s">
        <v>103</v>
      </c>
      <c r="CD1134" t="s">
        <v>135</v>
      </c>
      <c r="CE1134" t="s">
        <v>137</v>
      </c>
      <c r="CF1134" t="s">
        <v>118</v>
      </c>
      <c r="CG1134" t="s">
        <v>26944</v>
      </c>
      <c r="CH1134" t="s">
        <v>103</v>
      </c>
      <c r="CI1134" t="s">
        <v>103</v>
      </c>
      <c r="CJ1134" t="s">
        <v>103</v>
      </c>
      <c r="CK1134" t="s">
        <v>103</v>
      </c>
      <c r="CL1134" t="s">
        <v>120</v>
      </c>
      <c r="CM1134" t="s">
        <v>26945</v>
      </c>
      <c r="CN1134" t="s">
        <v>103</v>
      </c>
      <c r="CO1134" t="s">
        <v>103</v>
      </c>
      <c r="CP1134" t="s">
        <v>103</v>
      </c>
      <c r="CQ1134" t="s">
        <v>103</v>
      </c>
      <c r="CR1134" t="s">
        <v>97</v>
      </c>
      <c r="CS1134" t="s">
        <v>122</v>
      </c>
    </row>
    <row r="1135" spans="2:97" x14ac:dyDescent="0.25">
      <c r="B1135" s="1">
        <v>44348</v>
      </c>
      <c r="C1135" t="s">
        <v>95</v>
      </c>
      <c r="D1135" t="s">
        <v>123</v>
      </c>
      <c r="E1135" t="s">
        <v>97</v>
      </c>
      <c r="F1135" t="s">
        <v>98</v>
      </c>
      <c r="G1135" t="s">
        <v>26946</v>
      </c>
      <c r="H1135" t="s">
        <v>26947</v>
      </c>
      <c r="I1135" t="s">
        <v>26435</v>
      </c>
      <c r="J1135" t="s">
        <v>26620</v>
      </c>
      <c r="K1135" t="s">
        <v>103</v>
      </c>
      <c r="L1135" t="s">
        <v>26620</v>
      </c>
      <c r="M1135" t="s">
        <v>289</v>
      </c>
      <c r="N1135" t="s">
        <v>290</v>
      </c>
      <c r="O1135" t="str">
        <f>VLOOKUP(N1135,Sheet2!$A$30:$C$37,2,FALSE)</f>
        <v>Immersion Heater 3000 W</v>
      </c>
      <c r="P1135" t="str">
        <f>VLOOKUP(N1135,Sheet2!$A$30:$C$37,3,FALSE)</f>
        <v>3K</v>
      </c>
      <c r="Q1135" t="s">
        <v>315</v>
      </c>
      <c r="R1135" t="s">
        <v>103</v>
      </c>
      <c r="S1135">
        <v>1</v>
      </c>
      <c r="T1135">
        <v>1.41</v>
      </c>
      <c r="U1135">
        <v>1.41</v>
      </c>
      <c r="V1135" t="s">
        <v>103</v>
      </c>
      <c r="W1135">
        <v>84.03</v>
      </c>
      <c r="Y1135">
        <v>84.03</v>
      </c>
      <c r="Z1135">
        <v>3.35</v>
      </c>
      <c r="AA1135">
        <v>-3.35</v>
      </c>
      <c r="AB1135">
        <v>0</v>
      </c>
      <c r="AF1135">
        <v>84.03</v>
      </c>
      <c r="AG1135">
        <v>0.19</v>
      </c>
      <c r="AH1135">
        <v>15.96</v>
      </c>
      <c r="AJ1135">
        <v>15.96</v>
      </c>
      <c r="AK1135">
        <v>0.19</v>
      </c>
      <c r="AL1135">
        <v>0.64</v>
      </c>
      <c r="AM1135">
        <v>-0.64</v>
      </c>
      <c r="AN1135">
        <v>0</v>
      </c>
      <c r="AS1135">
        <v>15.96</v>
      </c>
      <c r="AT1135">
        <v>99.99</v>
      </c>
      <c r="AV1135">
        <v>99.99</v>
      </c>
      <c r="AW1135">
        <v>3.99</v>
      </c>
      <c r="AX1135">
        <v>-3.99</v>
      </c>
      <c r="AY1135">
        <v>0</v>
      </c>
      <c r="BC1135">
        <v>99.99</v>
      </c>
      <c r="BD1135" t="s">
        <v>107</v>
      </c>
      <c r="BE1135" t="s">
        <v>103</v>
      </c>
      <c r="BF1135" t="s">
        <v>103</v>
      </c>
      <c r="BG1135" t="s">
        <v>103</v>
      </c>
      <c r="BH1135" t="s">
        <v>103</v>
      </c>
      <c r="BI1135" t="s">
        <v>103</v>
      </c>
      <c r="BJ1135" t="s">
        <v>103</v>
      </c>
      <c r="BK1135" t="s">
        <v>108</v>
      </c>
      <c r="BL1135" t="s">
        <v>131</v>
      </c>
      <c r="BM1135" t="s">
        <v>135</v>
      </c>
      <c r="BN1135" t="s">
        <v>132</v>
      </c>
      <c r="BO1135" t="s">
        <v>13867</v>
      </c>
      <c r="BP1135" t="s">
        <v>135</v>
      </c>
      <c r="BQ1135" t="s">
        <v>13868</v>
      </c>
      <c r="BR1135" t="s">
        <v>135</v>
      </c>
      <c r="BS1135" t="s">
        <v>135</v>
      </c>
      <c r="BT1135" t="s">
        <v>115</v>
      </c>
      <c r="BU1135" t="s">
        <v>116</v>
      </c>
      <c r="BV1135" t="s">
        <v>135</v>
      </c>
      <c r="BW1135" t="s">
        <v>136</v>
      </c>
      <c r="BX1135" t="s">
        <v>135</v>
      </c>
      <c r="BY1135" t="s">
        <v>136</v>
      </c>
      <c r="BZ1135" t="s">
        <v>135</v>
      </c>
      <c r="CA1135" t="s">
        <v>136</v>
      </c>
      <c r="CB1135" t="s">
        <v>103</v>
      </c>
      <c r="CC1135" t="s">
        <v>103</v>
      </c>
      <c r="CD1135" t="s">
        <v>135</v>
      </c>
      <c r="CE1135" t="s">
        <v>137</v>
      </c>
      <c r="CF1135" t="s">
        <v>118</v>
      </c>
      <c r="CG1135" t="s">
        <v>26948</v>
      </c>
      <c r="CH1135" t="s">
        <v>103</v>
      </c>
      <c r="CI1135" t="s">
        <v>103</v>
      </c>
      <c r="CJ1135" t="s">
        <v>103</v>
      </c>
      <c r="CK1135" t="s">
        <v>103</v>
      </c>
      <c r="CL1135" t="s">
        <v>120</v>
      </c>
      <c r="CM1135" t="s">
        <v>26949</v>
      </c>
      <c r="CN1135" t="s">
        <v>103</v>
      </c>
      <c r="CO1135" t="s">
        <v>103</v>
      </c>
      <c r="CP1135" t="s">
        <v>103</v>
      </c>
      <c r="CQ1135" t="s">
        <v>103</v>
      </c>
      <c r="CR1135" t="s">
        <v>97</v>
      </c>
      <c r="CS1135" t="s">
        <v>122</v>
      </c>
    </row>
    <row r="1136" spans="2:97" x14ac:dyDescent="0.25">
      <c r="B1136" s="1">
        <v>44348</v>
      </c>
      <c r="C1136" t="s">
        <v>95</v>
      </c>
      <c r="D1136" t="s">
        <v>123</v>
      </c>
      <c r="E1136" t="s">
        <v>97</v>
      </c>
      <c r="F1136" t="s">
        <v>98</v>
      </c>
      <c r="G1136" t="s">
        <v>26950</v>
      </c>
      <c r="H1136" t="s">
        <v>26951</v>
      </c>
      <c r="I1136" t="s">
        <v>26620</v>
      </c>
      <c r="J1136" t="s">
        <v>26620</v>
      </c>
      <c r="K1136" t="s">
        <v>103</v>
      </c>
      <c r="L1136" t="s">
        <v>26620</v>
      </c>
      <c r="M1136" t="s">
        <v>289</v>
      </c>
      <c r="N1136" t="s">
        <v>290</v>
      </c>
      <c r="O1136" t="str">
        <f>VLOOKUP(N1136,Sheet2!$A$30:$C$37,2,FALSE)</f>
        <v>Immersion Heater 3000 W</v>
      </c>
      <c r="P1136" t="str">
        <f>VLOOKUP(N1136,Sheet2!$A$30:$C$37,3,FALSE)</f>
        <v>3K</v>
      </c>
      <c r="Q1136" t="s">
        <v>315</v>
      </c>
      <c r="R1136" t="s">
        <v>103</v>
      </c>
      <c r="S1136">
        <v>1</v>
      </c>
      <c r="T1136">
        <v>1.41</v>
      </c>
      <c r="U1136">
        <v>1.41</v>
      </c>
      <c r="V1136" t="s">
        <v>103</v>
      </c>
      <c r="W1136">
        <v>84.03</v>
      </c>
      <c r="Y1136">
        <v>84.03</v>
      </c>
      <c r="Z1136">
        <v>1.68</v>
      </c>
      <c r="AA1136">
        <v>-1.68</v>
      </c>
      <c r="AB1136">
        <v>0</v>
      </c>
      <c r="AF1136">
        <v>84.03</v>
      </c>
      <c r="AG1136">
        <v>0.19</v>
      </c>
      <c r="AH1136">
        <v>15.96</v>
      </c>
      <c r="AJ1136">
        <v>15.96</v>
      </c>
      <c r="AK1136">
        <v>0.19</v>
      </c>
      <c r="AL1136">
        <v>0.32</v>
      </c>
      <c r="AM1136">
        <v>-0.32</v>
      </c>
      <c r="AN1136">
        <v>0</v>
      </c>
      <c r="AS1136">
        <v>15.96</v>
      </c>
      <c r="AT1136">
        <v>99.99</v>
      </c>
      <c r="AV1136">
        <v>99.99</v>
      </c>
      <c r="AW1136">
        <v>2</v>
      </c>
      <c r="AX1136">
        <v>-2</v>
      </c>
      <c r="AY1136">
        <v>0</v>
      </c>
      <c r="BC1136">
        <v>99.99</v>
      </c>
      <c r="BD1136" t="s">
        <v>107</v>
      </c>
      <c r="BE1136" t="s">
        <v>103</v>
      </c>
      <c r="BF1136" t="s">
        <v>103</v>
      </c>
      <c r="BG1136" t="s">
        <v>103</v>
      </c>
      <c r="BH1136" t="s">
        <v>103</v>
      </c>
      <c r="BI1136" t="s">
        <v>103</v>
      </c>
      <c r="BJ1136" t="s">
        <v>103</v>
      </c>
      <c r="BK1136" t="s">
        <v>108</v>
      </c>
      <c r="BL1136" t="s">
        <v>131</v>
      </c>
      <c r="BM1136" t="s">
        <v>135</v>
      </c>
      <c r="BN1136" t="s">
        <v>132</v>
      </c>
      <c r="BO1136" t="s">
        <v>4606</v>
      </c>
      <c r="BP1136" t="s">
        <v>135</v>
      </c>
      <c r="BQ1136" t="s">
        <v>4607</v>
      </c>
      <c r="BR1136" t="s">
        <v>135</v>
      </c>
      <c r="BS1136" t="s">
        <v>135</v>
      </c>
      <c r="BT1136" t="s">
        <v>115</v>
      </c>
      <c r="BU1136" t="s">
        <v>116</v>
      </c>
      <c r="BV1136" t="s">
        <v>135</v>
      </c>
      <c r="BW1136" t="s">
        <v>136</v>
      </c>
      <c r="BX1136" t="s">
        <v>135</v>
      </c>
      <c r="BY1136" t="s">
        <v>136</v>
      </c>
      <c r="BZ1136" t="s">
        <v>135</v>
      </c>
      <c r="CA1136" t="s">
        <v>136</v>
      </c>
      <c r="CB1136" t="s">
        <v>103</v>
      </c>
      <c r="CC1136" t="s">
        <v>103</v>
      </c>
      <c r="CD1136" t="s">
        <v>135</v>
      </c>
      <c r="CE1136" t="s">
        <v>137</v>
      </c>
      <c r="CF1136" t="s">
        <v>118</v>
      </c>
      <c r="CG1136" t="s">
        <v>26952</v>
      </c>
      <c r="CH1136" t="s">
        <v>103</v>
      </c>
      <c r="CI1136" t="s">
        <v>103</v>
      </c>
      <c r="CJ1136" t="s">
        <v>103</v>
      </c>
      <c r="CK1136" t="s">
        <v>103</v>
      </c>
      <c r="CL1136" t="s">
        <v>120</v>
      </c>
      <c r="CM1136" t="s">
        <v>26953</v>
      </c>
      <c r="CN1136" t="s">
        <v>103</v>
      </c>
      <c r="CO1136" t="s">
        <v>103</v>
      </c>
      <c r="CP1136" t="s">
        <v>103</v>
      </c>
      <c r="CQ1136" t="s">
        <v>103</v>
      </c>
      <c r="CR1136" t="s">
        <v>97</v>
      </c>
      <c r="CS1136" t="s">
        <v>122</v>
      </c>
    </row>
    <row r="1137" spans="2:97" x14ac:dyDescent="0.25">
      <c r="B1137" s="1">
        <v>44348</v>
      </c>
      <c r="C1137" t="s">
        <v>95</v>
      </c>
      <c r="D1137" t="s">
        <v>123</v>
      </c>
      <c r="E1137" t="s">
        <v>97</v>
      </c>
      <c r="F1137" t="s">
        <v>98</v>
      </c>
      <c r="G1137" t="s">
        <v>26053</v>
      </c>
      <c r="H1137" t="s">
        <v>26954</v>
      </c>
      <c r="I1137" t="s">
        <v>26435</v>
      </c>
      <c r="J1137" t="s">
        <v>26620</v>
      </c>
      <c r="K1137" t="s">
        <v>103</v>
      </c>
      <c r="L1137" t="s">
        <v>26620</v>
      </c>
      <c r="M1137" t="s">
        <v>128</v>
      </c>
      <c r="N1137" t="s">
        <v>129</v>
      </c>
      <c r="O1137" t="str">
        <f>VLOOKUP(N1137,Sheet2!$A$30:$C$37,2,FALSE)</f>
        <v>Immersion Heater 1.500 W</v>
      </c>
      <c r="P1137" t="str">
        <f>VLOOKUP(N1137,Sheet2!$A$30:$C$37,3,FALSE)</f>
        <v>1.5K</v>
      </c>
      <c r="Q1137" t="s">
        <v>130</v>
      </c>
      <c r="R1137" t="s">
        <v>103</v>
      </c>
      <c r="S1137">
        <v>1</v>
      </c>
      <c r="T1137">
        <v>1.32</v>
      </c>
      <c r="U1137">
        <v>1.32</v>
      </c>
      <c r="V1137" t="s">
        <v>103</v>
      </c>
      <c r="W1137">
        <v>50.41</v>
      </c>
      <c r="Y1137">
        <v>50.41</v>
      </c>
      <c r="AF1137">
        <v>50.41</v>
      </c>
      <c r="AG1137">
        <v>0.19</v>
      </c>
      <c r="AH1137">
        <v>9.58</v>
      </c>
      <c r="AJ1137">
        <v>9.58</v>
      </c>
      <c r="AS1137">
        <v>9.58</v>
      </c>
      <c r="AT1137">
        <v>59.99</v>
      </c>
      <c r="AV1137">
        <v>59.99</v>
      </c>
      <c r="BC1137">
        <v>59.99</v>
      </c>
      <c r="BD1137" t="s">
        <v>107</v>
      </c>
      <c r="BE1137" t="s">
        <v>103</v>
      </c>
      <c r="BF1137" t="s">
        <v>103</v>
      </c>
      <c r="BG1137" t="s">
        <v>103</v>
      </c>
      <c r="BH1137" t="s">
        <v>103</v>
      </c>
      <c r="BI1137" t="s">
        <v>103</v>
      </c>
      <c r="BJ1137" t="s">
        <v>103</v>
      </c>
      <c r="BK1137" t="s">
        <v>108</v>
      </c>
      <c r="BL1137" t="s">
        <v>131</v>
      </c>
      <c r="BM1137" t="s">
        <v>135</v>
      </c>
      <c r="BN1137" t="s">
        <v>132</v>
      </c>
      <c r="BO1137" t="s">
        <v>26436</v>
      </c>
      <c r="BP1137" t="s">
        <v>135</v>
      </c>
      <c r="BQ1137" t="s">
        <v>26056</v>
      </c>
      <c r="BR1137" t="s">
        <v>135</v>
      </c>
      <c r="BS1137" t="s">
        <v>135</v>
      </c>
      <c r="BT1137" t="s">
        <v>115</v>
      </c>
      <c r="BU1137" t="s">
        <v>116</v>
      </c>
      <c r="BV1137" t="s">
        <v>135</v>
      </c>
      <c r="BW1137" t="s">
        <v>136</v>
      </c>
      <c r="BX1137" t="s">
        <v>135</v>
      </c>
      <c r="BY1137" t="s">
        <v>136</v>
      </c>
      <c r="BZ1137" t="s">
        <v>135</v>
      </c>
      <c r="CA1137" t="s">
        <v>136</v>
      </c>
      <c r="CB1137" t="s">
        <v>103</v>
      </c>
      <c r="CC1137" t="s">
        <v>103</v>
      </c>
      <c r="CD1137" t="s">
        <v>135</v>
      </c>
      <c r="CE1137" t="s">
        <v>137</v>
      </c>
      <c r="CF1137" t="s">
        <v>118</v>
      </c>
      <c r="CG1137" t="s">
        <v>26955</v>
      </c>
      <c r="CH1137" t="s">
        <v>103</v>
      </c>
      <c r="CI1137" t="s">
        <v>103</v>
      </c>
      <c r="CJ1137" t="s">
        <v>103</v>
      </c>
      <c r="CK1137" t="s">
        <v>103</v>
      </c>
      <c r="CL1137" t="s">
        <v>120</v>
      </c>
      <c r="CM1137" t="s">
        <v>26956</v>
      </c>
      <c r="CN1137" t="s">
        <v>103</v>
      </c>
      <c r="CO1137" t="s">
        <v>103</v>
      </c>
      <c r="CP1137" t="s">
        <v>103</v>
      </c>
      <c r="CQ1137" t="s">
        <v>103</v>
      </c>
      <c r="CR1137" t="s">
        <v>97</v>
      </c>
      <c r="CS1137" t="s">
        <v>122</v>
      </c>
    </row>
    <row r="1138" spans="2:97" x14ac:dyDescent="0.25">
      <c r="B1138" s="1">
        <v>44348</v>
      </c>
      <c r="C1138" t="s">
        <v>95</v>
      </c>
      <c r="D1138" t="s">
        <v>123</v>
      </c>
      <c r="E1138" t="s">
        <v>97</v>
      </c>
      <c r="F1138" t="s">
        <v>98</v>
      </c>
      <c r="G1138" t="s">
        <v>26957</v>
      </c>
      <c r="H1138" t="s">
        <v>26958</v>
      </c>
      <c r="I1138" t="s">
        <v>26435</v>
      </c>
      <c r="J1138" t="s">
        <v>26620</v>
      </c>
      <c r="K1138" t="s">
        <v>103</v>
      </c>
      <c r="L1138" t="s">
        <v>26620</v>
      </c>
      <c r="M1138" t="s">
        <v>289</v>
      </c>
      <c r="N1138" t="s">
        <v>290</v>
      </c>
      <c r="O1138" t="str">
        <f>VLOOKUP(N1138,Sheet2!$A$30:$C$37,2,FALSE)</f>
        <v>Immersion Heater 3000 W</v>
      </c>
      <c r="P1138" t="str">
        <f>VLOOKUP(N1138,Sheet2!$A$30:$C$37,3,FALSE)</f>
        <v>3K</v>
      </c>
      <c r="Q1138" t="s">
        <v>315</v>
      </c>
      <c r="R1138" t="s">
        <v>103</v>
      </c>
      <c r="S1138">
        <v>1</v>
      </c>
      <c r="T1138">
        <v>1.41</v>
      </c>
      <c r="U1138">
        <v>1.41</v>
      </c>
      <c r="V1138" t="s">
        <v>103</v>
      </c>
      <c r="W1138">
        <v>84.03</v>
      </c>
      <c r="Y1138">
        <v>84.03</v>
      </c>
      <c r="AF1138">
        <v>84.03</v>
      </c>
      <c r="AG1138">
        <v>0.19</v>
      </c>
      <c r="AH1138">
        <v>15.96</v>
      </c>
      <c r="AJ1138">
        <v>15.96</v>
      </c>
      <c r="AS1138">
        <v>15.96</v>
      </c>
      <c r="AT1138">
        <v>99.99</v>
      </c>
      <c r="AV1138">
        <v>99.99</v>
      </c>
      <c r="BC1138">
        <v>99.99</v>
      </c>
      <c r="BD1138" t="s">
        <v>107</v>
      </c>
      <c r="BE1138" t="s">
        <v>103</v>
      </c>
      <c r="BF1138" t="s">
        <v>103</v>
      </c>
      <c r="BG1138" t="s">
        <v>103</v>
      </c>
      <c r="BH1138" t="s">
        <v>103</v>
      </c>
      <c r="BI1138" t="s">
        <v>103</v>
      </c>
      <c r="BJ1138" t="s">
        <v>103</v>
      </c>
      <c r="BK1138" t="s">
        <v>108</v>
      </c>
      <c r="BL1138" t="s">
        <v>131</v>
      </c>
      <c r="BM1138" t="s">
        <v>135</v>
      </c>
      <c r="BN1138" t="s">
        <v>132</v>
      </c>
      <c r="BO1138" t="s">
        <v>6503</v>
      </c>
      <c r="BP1138" t="s">
        <v>135</v>
      </c>
      <c r="BQ1138" t="s">
        <v>26959</v>
      </c>
      <c r="BR1138" t="s">
        <v>135</v>
      </c>
      <c r="BS1138" t="s">
        <v>135</v>
      </c>
      <c r="BT1138" t="s">
        <v>115</v>
      </c>
      <c r="BU1138" t="s">
        <v>116</v>
      </c>
      <c r="BV1138" t="s">
        <v>135</v>
      </c>
      <c r="BW1138" t="s">
        <v>136</v>
      </c>
      <c r="BX1138" t="s">
        <v>135</v>
      </c>
      <c r="BY1138" t="s">
        <v>136</v>
      </c>
      <c r="BZ1138" t="s">
        <v>135</v>
      </c>
      <c r="CA1138" t="s">
        <v>136</v>
      </c>
      <c r="CB1138" t="s">
        <v>103</v>
      </c>
      <c r="CC1138" t="s">
        <v>103</v>
      </c>
      <c r="CD1138" t="s">
        <v>135</v>
      </c>
      <c r="CE1138" t="s">
        <v>137</v>
      </c>
      <c r="CF1138" t="s">
        <v>118</v>
      </c>
      <c r="CG1138" t="s">
        <v>26960</v>
      </c>
      <c r="CH1138" t="s">
        <v>103</v>
      </c>
      <c r="CI1138" t="s">
        <v>103</v>
      </c>
      <c r="CJ1138" t="s">
        <v>103</v>
      </c>
      <c r="CK1138" t="s">
        <v>103</v>
      </c>
      <c r="CL1138" t="s">
        <v>120</v>
      </c>
      <c r="CM1138" t="s">
        <v>26961</v>
      </c>
      <c r="CN1138" t="s">
        <v>103</v>
      </c>
      <c r="CO1138" t="s">
        <v>103</v>
      </c>
      <c r="CP1138" t="s">
        <v>103</v>
      </c>
      <c r="CQ1138" t="s">
        <v>103</v>
      </c>
      <c r="CR1138" t="s">
        <v>97</v>
      </c>
      <c r="CS1138" t="s">
        <v>122</v>
      </c>
    </row>
    <row r="1139" spans="2:97" x14ac:dyDescent="0.25">
      <c r="B1139" s="1">
        <v>44348</v>
      </c>
      <c r="C1139" t="s">
        <v>95</v>
      </c>
      <c r="D1139" t="s">
        <v>123</v>
      </c>
      <c r="E1139" t="s">
        <v>97</v>
      </c>
      <c r="F1139" t="s">
        <v>98</v>
      </c>
      <c r="G1139" t="s">
        <v>26962</v>
      </c>
      <c r="H1139" t="s">
        <v>26963</v>
      </c>
      <c r="I1139" t="s">
        <v>26435</v>
      </c>
      <c r="J1139" t="s">
        <v>26620</v>
      </c>
      <c r="K1139" t="s">
        <v>103</v>
      </c>
      <c r="L1139" t="s">
        <v>26620</v>
      </c>
      <c r="M1139" t="s">
        <v>289</v>
      </c>
      <c r="N1139" t="s">
        <v>290</v>
      </c>
      <c r="O1139" t="str">
        <f>VLOOKUP(N1139,Sheet2!$A$30:$C$37,2,FALSE)</f>
        <v>Immersion Heater 3000 W</v>
      </c>
      <c r="P1139" t="str">
        <f>VLOOKUP(N1139,Sheet2!$A$30:$C$37,3,FALSE)</f>
        <v>3K</v>
      </c>
      <c r="Q1139" t="s">
        <v>315</v>
      </c>
      <c r="R1139" t="s">
        <v>103</v>
      </c>
      <c r="S1139">
        <v>1</v>
      </c>
      <c r="T1139">
        <v>1.41</v>
      </c>
      <c r="U1139">
        <v>1.41</v>
      </c>
      <c r="V1139" t="s">
        <v>103</v>
      </c>
      <c r="W1139">
        <v>84.03</v>
      </c>
      <c r="Y1139">
        <v>84.03</v>
      </c>
      <c r="AF1139">
        <v>84.03</v>
      </c>
      <c r="AG1139">
        <v>0.19</v>
      </c>
      <c r="AH1139">
        <v>15.96</v>
      </c>
      <c r="AJ1139">
        <v>15.96</v>
      </c>
      <c r="AS1139">
        <v>15.96</v>
      </c>
      <c r="AT1139">
        <v>99.99</v>
      </c>
      <c r="AV1139">
        <v>99.99</v>
      </c>
      <c r="BC1139">
        <v>99.99</v>
      </c>
      <c r="BD1139" t="s">
        <v>107</v>
      </c>
      <c r="BE1139" t="s">
        <v>103</v>
      </c>
      <c r="BF1139" t="s">
        <v>103</v>
      </c>
      <c r="BG1139" t="s">
        <v>103</v>
      </c>
      <c r="BH1139" t="s">
        <v>103</v>
      </c>
      <c r="BI1139" t="s">
        <v>103</v>
      </c>
      <c r="BJ1139" t="s">
        <v>103</v>
      </c>
      <c r="BK1139" t="s">
        <v>108</v>
      </c>
      <c r="BL1139" t="s">
        <v>131</v>
      </c>
      <c r="BM1139" t="s">
        <v>135</v>
      </c>
      <c r="BN1139" t="s">
        <v>132</v>
      </c>
      <c r="BO1139" t="s">
        <v>26964</v>
      </c>
      <c r="BP1139" t="s">
        <v>135</v>
      </c>
      <c r="BQ1139" t="s">
        <v>26965</v>
      </c>
      <c r="BR1139" t="s">
        <v>135</v>
      </c>
      <c r="BS1139" t="s">
        <v>135</v>
      </c>
      <c r="BT1139" t="s">
        <v>115</v>
      </c>
      <c r="BU1139" t="s">
        <v>116</v>
      </c>
      <c r="BV1139" t="s">
        <v>135</v>
      </c>
      <c r="BW1139" t="s">
        <v>136</v>
      </c>
      <c r="BX1139" t="s">
        <v>135</v>
      </c>
      <c r="BY1139" t="s">
        <v>136</v>
      </c>
      <c r="BZ1139" t="s">
        <v>135</v>
      </c>
      <c r="CA1139" t="s">
        <v>136</v>
      </c>
      <c r="CB1139" t="s">
        <v>103</v>
      </c>
      <c r="CC1139" t="s">
        <v>103</v>
      </c>
      <c r="CD1139" t="s">
        <v>135</v>
      </c>
      <c r="CE1139" t="s">
        <v>137</v>
      </c>
      <c r="CF1139" t="s">
        <v>118</v>
      </c>
      <c r="CG1139" t="s">
        <v>26966</v>
      </c>
      <c r="CH1139" t="s">
        <v>103</v>
      </c>
      <c r="CI1139" t="s">
        <v>103</v>
      </c>
      <c r="CJ1139" t="s">
        <v>103</v>
      </c>
      <c r="CK1139" t="s">
        <v>103</v>
      </c>
      <c r="CL1139" t="s">
        <v>120</v>
      </c>
      <c r="CM1139" t="s">
        <v>26967</v>
      </c>
      <c r="CN1139" t="s">
        <v>103</v>
      </c>
      <c r="CO1139" t="s">
        <v>103</v>
      </c>
      <c r="CP1139" t="s">
        <v>103</v>
      </c>
      <c r="CQ1139" t="s">
        <v>103</v>
      </c>
      <c r="CR1139" t="s">
        <v>97</v>
      </c>
      <c r="CS1139" t="s">
        <v>122</v>
      </c>
    </row>
    <row r="1140" spans="2:97" x14ac:dyDescent="0.25">
      <c r="B1140" s="1">
        <v>44348</v>
      </c>
      <c r="C1140" t="s">
        <v>95</v>
      </c>
      <c r="D1140" t="s">
        <v>123</v>
      </c>
      <c r="E1140" t="s">
        <v>97</v>
      </c>
      <c r="F1140" t="s">
        <v>98</v>
      </c>
      <c r="G1140" t="s">
        <v>26968</v>
      </c>
      <c r="H1140" t="s">
        <v>26969</v>
      </c>
      <c r="I1140" t="s">
        <v>26620</v>
      </c>
      <c r="J1140" t="s">
        <v>26620</v>
      </c>
      <c r="K1140" t="s">
        <v>103</v>
      </c>
      <c r="L1140" t="s">
        <v>26620</v>
      </c>
      <c r="M1140" t="s">
        <v>289</v>
      </c>
      <c r="N1140" t="s">
        <v>290</v>
      </c>
      <c r="O1140" t="str">
        <f>VLOOKUP(N1140,Sheet2!$A$30:$C$37,2,FALSE)</f>
        <v>Immersion Heater 3000 W</v>
      </c>
      <c r="P1140" t="str">
        <f>VLOOKUP(N1140,Sheet2!$A$30:$C$37,3,FALSE)</f>
        <v>3K</v>
      </c>
      <c r="Q1140" t="s">
        <v>315</v>
      </c>
      <c r="R1140" t="s">
        <v>103</v>
      </c>
      <c r="S1140">
        <v>1</v>
      </c>
      <c r="T1140">
        <v>1.41</v>
      </c>
      <c r="U1140">
        <v>1.41</v>
      </c>
      <c r="V1140" t="s">
        <v>103</v>
      </c>
      <c r="W1140">
        <v>84.03</v>
      </c>
      <c r="Y1140">
        <v>84.03</v>
      </c>
      <c r="AF1140">
        <v>84.03</v>
      </c>
      <c r="AG1140">
        <v>0.19</v>
      </c>
      <c r="AH1140">
        <v>15.96</v>
      </c>
      <c r="AJ1140">
        <v>15.96</v>
      </c>
      <c r="AS1140">
        <v>15.96</v>
      </c>
      <c r="AT1140">
        <v>99.99</v>
      </c>
      <c r="AV1140">
        <v>99.99</v>
      </c>
      <c r="BC1140">
        <v>99.99</v>
      </c>
      <c r="BD1140" t="s">
        <v>107</v>
      </c>
      <c r="BE1140" t="s">
        <v>103</v>
      </c>
      <c r="BF1140" t="s">
        <v>103</v>
      </c>
      <c r="BG1140" t="s">
        <v>103</v>
      </c>
      <c r="BH1140" t="s">
        <v>103</v>
      </c>
      <c r="BI1140" t="s">
        <v>103</v>
      </c>
      <c r="BJ1140" t="s">
        <v>103</v>
      </c>
      <c r="BK1140" t="s">
        <v>108</v>
      </c>
      <c r="BL1140" t="s">
        <v>469</v>
      </c>
      <c r="BM1140" t="s">
        <v>135</v>
      </c>
      <c r="BN1140" t="s">
        <v>470</v>
      </c>
      <c r="BO1140" t="s">
        <v>26970</v>
      </c>
      <c r="BP1140" t="s">
        <v>135</v>
      </c>
      <c r="BQ1140" t="s">
        <v>26971</v>
      </c>
      <c r="BR1140" t="s">
        <v>135</v>
      </c>
      <c r="BS1140" t="s">
        <v>135</v>
      </c>
      <c r="BT1140" t="s">
        <v>115</v>
      </c>
      <c r="BU1140" t="s">
        <v>116</v>
      </c>
      <c r="BV1140" t="s">
        <v>135</v>
      </c>
      <c r="BW1140" t="s">
        <v>136</v>
      </c>
      <c r="BX1140" t="s">
        <v>135</v>
      </c>
      <c r="BY1140" t="s">
        <v>136</v>
      </c>
      <c r="BZ1140" t="s">
        <v>135</v>
      </c>
      <c r="CA1140" t="s">
        <v>136</v>
      </c>
      <c r="CB1140" t="s">
        <v>103</v>
      </c>
      <c r="CC1140" t="s">
        <v>103</v>
      </c>
      <c r="CD1140" t="s">
        <v>135</v>
      </c>
      <c r="CE1140" t="s">
        <v>137</v>
      </c>
      <c r="CF1140" t="s">
        <v>118</v>
      </c>
      <c r="CG1140" t="s">
        <v>26972</v>
      </c>
      <c r="CH1140" t="s">
        <v>103</v>
      </c>
      <c r="CI1140" t="s">
        <v>103</v>
      </c>
      <c r="CJ1140" t="s">
        <v>103</v>
      </c>
      <c r="CK1140" t="s">
        <v>103</v>
      </c>
      <c r="CL1140" t="s">
        <v>120</v>
      </c>
      <c r="CM1140" t="s">
        <v>26973</v>
      </c>
      <c r="CN1140" t="s">
        <v>103</v>
      </c>
      <c r="CO1140" t="s">
        <v>103</v>
      </c>
      <c r="CP1140" t="s">
        <v>103</v>
      </c>
      <c r="CQ1140" t="s">
        <v>103</v>
      </c>
      <c r="CR1140" t="s">
        <v>97</v>
      </c>
      <c r="CS1140" t="s">
        <v>122</v>
      </c>
    </row>
    <row r="1141" spans="2:97" x14ac:dyDescent="0.25">
      <c r="B1141" s="1">
        <v>44348</v>
      </c>
      <c r="C1141" t="s">
        <v>95</v>
      </c>
      <c r="D1141" t="s">
        <v>123</v>
      </c>
      <c r="E1141" t="s">
        <v>97</v>
      </c>
      <c r="F1141" t="s">
        <v>98</v>
      </c>
      <c r="G1141" t="s">
        <v>26974</v>
      </c>
      <c r="H1141" t="s">
        <v>26975</v>
      </c>
      <c r="I1141" t="s">
        <v>26620</v>
      </c>
      <c r="J1141" t="s">
        <v>26620</v>
      </c>
      <c r="K1141" t="s">
        <v>103</v>
      </c>
      <c r="L1141" t="s">
        <v>26620</v>
      </c>
      <c r="M1141" t="s">
        <v>289</v>
      </c>
      <c r="N1141" t="s">
        <v>290</v>
      </c>
      <c r="O1141" t="str">
        <f>VLOOKUP(N1141,Sheet2!$A$30:$C$37,2,FALSE)</f>
        <v>Immersion Heater 3000 W</v>
      </c>
      <c r="P1141" t="str">
        <f>VLOOKUP(N1141,Sheet2!$A$30:$C$37,3,FALSE)</f>
        <v>3K</v>
      </c>
      <c r="Q1141" t="s">
        <v>315</v>
      </c>
      <c r="R1141" t="s">
        <v>103</v>
      </c>
      <c r="S1141">
        <v>1</v>
      </c>
      <c r="T1141">
        <v>1.41</v>
      </c>
      <c r="U1141">
        <v>1.41</v>
      </c>
      <c r="V1141" t="s">
        <v>103</v>
      </c>
      <c r="W1141">
        <v>84.03</v>
      </c>
      <c r="Y1141">
        <v>84.03</v>
      </c>
      <c r="AF1141">
        <v>84.03</v>
      </c>
      <c r="AG1141">
        <v>0.19</v>
      </c>
      <c r="AH1141">
        <v>15.96</v>
      </c>
      <c r="AJ1141">
        <v>15.96</v>
      </c>
      <c r="AS1141">
        <v>15.96</v>
      </c>
      <c r="AT1141">
        <v>99.99</v>
      </c>
      <c r="AV1141">
        <v>99.99</v>
      </c>
      <c r="BC1141">
        <v>99.99</v>
      </c>
      <c r="BD1141" t="s">
        <v>107</v>
      </c>
      <c r="BE1141" t="s">
        <v>103</v>
      </c>
      <c r="BF1141" t="s">
        <v>103</v>
      </c>
      <c r="BG1141" t="s">
        <v>103</v>
      </c>
      <c r="BH1141" t="s">
        <v>103</v>
      </c>
      <c r="BI1141" t="s">
        <v>103</v>
      </c>
      <c r="BJ1141" t="s">
        <v>103</v>
      </c>
      <c r="BK1141" t="s">
        <v>108</v>
      </c>
      <c r="BL1141" t="s">
        <v>131</v>
      </c>
      <c r="BM1141" t="s">
        <v>135</v>
      </c>
      <c r="BN1141" t="s">
        <v>132</v>
      </c>
      <c r="BO1141" t="s">
        <v>26976</v>
      </c>
      <c r="BP1141" t="s">
        <v>135</v>
      </c>
      <c r="BQ1141" t="s">
        <v>26977</v>
      </c>
      <c r="BR1141" t="s">
        <v>135</v>
      </c>
      <c r="BS1141" t="s">
        <v>135</v>
      </c>
      <c r="BT1141" t="s">
        <v>115</v>
      </c>
      <c r="BU1141" t="s">
        <v>116</v>
      </c>
      <c r="BV1141" t="s">
        <v>135</v>
      </c>
      <c r="BW1141" t="s">
        <v>136</v>
      </c>
      <c r="BX1141" t="s">
        <v>135</v>
      </c>
      <c r="BY1141" t="s">
        <v>136</v>
      </c>
      <c r="BZ1141" t="s">
        <v>135</v>
      </c>
      <c r="CA1141" t="s">
        <v>136</v>
      </c>
      <c r="CB1141" t="s">
        <v>103</v>
      </c>
      <c r="CC1141" t="s">
        <v>103</v>
      </c>
      <c r="CD1141" t="s">
        <v>135</v>
      </c>
      <c r="CE1141" t="s">
        <v>137</v>
      </c>
      <c r="CF1141" t="s">
        <v>118</v>
      </c>
      <c r="CG1141" t="s">
        <v>26978</v>
      </c>
      <c r="CH1141" t="s">
        <v>103</v>
      </c>
      <c r="CI1141" t="s">
        <v>103</v>
      </c>
      <c r="CJ1141" t="s">
        <v>103</v>
      </c>
      <c r="CK1141" t="s">
        <v>103</v>
      </c>
      <c r="CL1141" t="s">
        <v>120</v>
      </c>
      <c r="CM1141" t="s">
        <v>26979</v>
      </c>
      <c r="CN1141" t="s">
        <v>103</v>
      </c>
      <c r="CO1141" t="s">
        <v>103</v>
      </c>
      <c r="CP1141" t="s">
        <v>103</v>
      </c>
      <c r="CQ1141" t="s">
        <v>103</v>
      </c>
      <c r="CR1141" t="s">
        <v>97</v>
      </c>
      <c r="CS1141" t="s">
        <v>122</v>
      </c>
    </row>
    <row r="1142" spans="2:97" x14ac:dyDescent="0.25">
      <c r="B1142" s="1">
        <v>44348</v>
      </c>
      <c r="C1142" t="s">
        <v>95</v>
      </c>
      <c r="D1142" t="s">
        <v>123</v>
      </c>
      <c r="E1142" t="s">
        <v>97</v>
      </c>
      <c r="F1142" t="s">
        <v>179</v>
      </c>
      <c r="G1142" t="s">
        <v>26980</v>
      </c>
      <c r="H1142" t="s">
        <v>26981</v>
      </c>
      <c r="I1142" t="s">
        <v>103</v>
      </c>
      <c r="J1142" t="s">
        <v>103</v>
      </c>
      <c r="K1142" t="s">
        <v>26620</v>
      </c>
      <c r="L1142" t="s">
        <v>26620</v>
      </c>
      <c r="M1142" t="s">
        <v>289</v>
      </c>
      <c r="N1142" t="s">
        <v>290</v>
      </c>
      <c r="O1142" t="str">
        <f>VLOOKUP(N1142,Sheet2!$A$30:$C$37,2,FALSE)</f>
        <v>Immersion Heater 3000 W</v>
      </c>
      <c r="P1142" t="str">
        <f>VLOOKUP(N1142,Sheet2!$A$30:$C$37,3,FALSE)</f>
        <v>3K</v>
      </c>
      <c r="Q1142" t="s">
        <v>315</v>
      </c>
      <c r="R1142" t="s">
        <v>103</v>
      </c>
      <c r="S1142">
        <v>1</v>
      </c>
      <c r="T1142">
        <v>1.41</v>
      </c>
      <c r="U1142">
        <v>1.41</v>
      </c>
      <c r="V1142" t="s">
        <v>103</v>
      </c>
      <c r="BD1142" t="s">
        <v>103</v>
      </c>
      <c r="BE1142" t="s">
        <v>103</v>
      </c>
      <c r="BF1142" t="s">
        <v>103</v>
      </c>
      <c r="BG1142" t="s">
        <v>103</v>
      </c>
      <c r="BH1142" t="s">
        <v>103</v>
      </c>
      <c r="BI1142" t="s">
        <v>103</v>
      </c>
      <c r="BJ1142" t="s">
        <v>103</v>
      </c>
      <c r="BK1142" t="s">
        <v>103</v>
      </c>
      <c r="BL1142" t="s">
        <v>21743</v>
      </c>
      <c r="BM1142" t="s">
        <v>135</v>
      </c>
      <c r="BN1142" t="s">
        <v>21744</v>
      </c>
      <c r="BO1142" t="s">
        <v>302</v>
      </c>
      <c r="BP1142" t="s">
        <v>303</v>
      </c>
      <c r="BQ1142" t="s">
        <v>304</v>
      </c>
      <c r="BR1142" t="s">
        <v>135</v>
      </c>
      <c r="BS1142" t="s">
        <v>135</v>
      </c>
      <c r="BT1142" t="s">
        <v>115</v>
      </c>
      <c r="BU1142" t="s">
        <v>187</v>
      </c>
      <c r="BV1142" t="s">
        <v>103</v>
      </c>
      <c r="BW1142" t="s">
        <v>103</v>
      </c>
      <c r="BX1142" t="s">
        <v>103</v>
      </c>
      <c r="BY1142" t="s">
        <v>103</v>
      </c>
      <c r="BZ1142" t="s">
        <v>103</v>
      </c>
      <c r="CA1142" t="s">
        <v>103</v>
      </c>
      <c r="CB1142" t="s">
        <v>103</v>
      </c>
      <c r="CC1142" t="s">
        <v>103</v>
      </c>
      <c r="CD1142" t="s">
        <v>103</v>
      </c>
      <c r="CE1142" t="s">
        <v>103</v>
      </c>
      <c r="CF1142" t="s">
        <v>103</v>
      </c>
      <c r="CG1142" t="s">
        <v>103</v>
      </c>
      <c r="CH1142" t="s">
        <v>103</v>
      </c>
      <c r="CI1142" t="s">
        <v>103</v>
      </c>
      <c r="CJ1142" t="s">
        <v>103</v>
      </c>
      <c r="CK1142" t="s">
        <v>103</v>
      </c>
      <c r="CL1142" t="s">
        <v>103</v>
      </c>
      <c r="CM1142" t="s">
        <v>103</v>
      </c>
      <c r="CN1142" t="s">
        <v>103</v>
      </c>
      <c r="CO1142" t="s">
        <v>103</v>
      </c>
      <c r="CP1142" t="s">
        <v>103</v>
      </c>
      <c r="CQ1142" t="s">
        <v>103</v>
      </c>
      <c r="CR1142" t="s">
        <v>103</v>
      </c>
      <c r="CS1142" t="s">
        <v>103</v>
      </c>
    </row>
    <row r="1143" spans="2:97" x14ac:dyDescent="0.25">
      <c r="B1143" s="1">
        <v>44348</v>
      </c>
      <c r="C1143" t="s">
        <v>95</v>
      </c>
      <c r="D1143" t="s">
        <v>123</v>
      </c>
      <c r="E1143" t="s">
        <v>97</v>
      </c>
      <c r="F1143" t="s">
        <v>179</v>
      </c>
      <c r="G1143" t="s">
        <v>26982</v>
      </c>
      <c r="H1143" t="s">
        <v>26983</v>
      </c>
      <c r="I1143" t="s">
        <v>103</v>
      </c>
      <c r="J1143" t="s">
        <v>103</v>
      </c>
      <c r="K1143" t="s">
        <v>26620</v>
      </c>
      <c r="L1143" t="s">
        <v>26620</v>
      </c>
      <c r="M1143" t="s">
        <v>289</v>
      </c>
      <c r="N1143" t="s">
        <v>290</v>
      </c>
      <c r="O1143" t="str">
        <f>VLOOKUP(N1143,Sheet2!$A$30:$C$37,2,FALSE)</f>
        <v>Immersion Heater 3000 W</v>
      </c>
      <c r="P1143" t="str">
        <f>VLOOKUP(N1143,Sheet2!$A$30:$C$37,3,FALSE)</f>
        <v>3K</v>
      </c>
      <c r="Q1143" t="s">
        <v>315</v>
      </c>
      <c r="R1143" t="s">
        <v>103</v>
      </c>
      <c r="S1143">
        <v>1</v>
      </c>
      <c r="T1143">
        <v>1.41</v>
      </c>
      <c r="U1143">
        <v>1.41</v>
      </c>
      <c r="V1143" t="s">
        <v>103</v>
      </c>
      <c r="BD1143" t="s">
        <v>103</v>
      </c>
      <c r="BE1143" t="s">
        <v>103</v>
      </c>
      <c r="BF1143" t="s">
        <v>103</v>
      </c>
      <c r="BG1143" t="s">
        <v>103</v>
      </c>
      <c r="BH1143" t="s">
        <v>103</v>
      </c>
      <c r="BI1143" t="s">
        <v>103</v>
      </c>
      <c r="BJ1143" t="s">
        <v>103</v>
      </c>
      <c r="BK1143" t="s">
        <v>103</v>
      </c>
      <c r="BL1143" t="s">
        <v>26984</v>
      </c>
      <c r="BM1143" t="s">
        <v>135</v>
      </c>
      <c r="BN1143" t="s">
        <v>3822</v>
      </c>
      <c r="BO1143" t="s">
        <v>302</v>
      </c>
      <c r="BP1143" t="s">
        <v>303</v>
      </c>
      <c r="BQ1143" t="s">
        <v>304</v>
      </c>
      <c r="BR1143" t="s">
        <v>135</v>
      </c>
      <c r="BS1143" t="s">
        <v>135</v>
      </c>
      <c r="BT1143" t="s">
        <v>115</v>
      </c>
      <c r="BU1143" t="s">
        <v>187</v>
      </c>
      <c r="BV1143" t="s">
        <v>103</v>
      </c>
      <c r="BW1143" t="s">
        <v>103</v>
      </c>
      <c r="BX1143" t="s">
        <v>103</v>
      </c>
      <c r="BY1143" t="s">
        <v>103</v>
      </c>
      <c r="BZ1143" t="s">
        <v>103</v>
      </c>
      <c r="CA1143" t="s">
        <v>103</v>
      </c>
      <c r="CB1143" t="s">
        <v>103</v>
      </c>
      <c r="CC1143" t="s">
        <v>103</v>
      </c>
      <c r="CD1143" t="s">
        <v>103</v>
      </c>
      <c r="CE1143" t="s">
        <v>103</v>
      </c>
      <c r="CF1143" t="s">
        <v>103</v>
      </c>
      <c r="CG1143" t="s">
        <v>103</v>
      </c>
      <c r="CH1143" t="s">
        <v>103</v>
      </c>
      <c r="CI1143" t="s">
        <v>103</v>
      </c>
      <c r="CJ1143" t="s">
        <v>103</v>
      </c>
      <c r="CK1143" t="s">
        <v>103</v>
      </c>
      <c r="CL1143" t="s">
        <v>103</v>
      </c>
      <c r="CM1143" t="s">
        <v>103</v>
      </c>
      <c r="CN1143" t="s">
        <v>103</v>
      </c>
      <c r="CO1143" t="s">
        <v>103</v>
      </c>
      <c r="CP1143" t="s">
        <v>103</v>
      </c>
      <c r="CQ1143" t="s">
        <v>103</v>
      </c>
      <c r="CR1143" t="s">
        <v>103</v>
      </c>
      <c r="CS1143" t="s">
        <v>103</v>
      </c>
    </row>
    <row r="1144" spans="2:97" x14ac:dyDescent="0.25">
      <c r="B1144" s="1">
        <v>44348</v>
      </c>
      <c r="C1144" t="s">
        <v>95</v>
      </c>
      <c r="D1144" t="s">
        <v>123</v>
      </c>
      <c r="E1144" t="s">
        <v>97</v>
      </c>
      <c r="F1144" t="s">
        <v>179</v>
      </c>
      <c r="G1144" t="s">
        <v>26985</v>
      </c>
      <c r="H1144" t="s">
        <v>26986</v>
      </c>
      <c r="I1144" t="s">
        <v>103</v>
      </c>
      <c r="J1144" t="s">
        <v>103</v>
      </c>
      <c r="K1144" t="s">
        <v>26620</v>
      </c>
      <c r="L1144" t="s">
        <v>26620</v>
      </c>
      <c r="M1144" t="s">
        <v>289</v>
      </c>
      <c r="N1144" t="s">
        <v>290</v>
      </c>
      <c r="O1144" t="str">
        <f>VLOOKUP(N1144,Sheet2!$A$30:$C$37,2,FALSE)</f>
        <v>Immersion Heater 3000 W</v>
      </c>
      <c r="P1144" t="str">
        <f>VLOOKUP(N1144,Sheet2!$A$30:$C$37,3,FALSE)</f>
        <v>3K</v>
      </c>
      <c r="Q1144" t="s">
        <v>315</v>
      </c>
      <c r="R1144" t="s">
        <v>103</v>
      </c>
      <c r="S1144">
        <v>1</v>
      </c>
      <c r="T1144">
        <v>1.41</v>
      </c>
      <c r="U1144">
        <v>1.41</v>
      </c>
      <c r="V1144" t="s">
        <v>103</v>
      </c>
      <c r="BD1144" t="s">
        <v>103</v>
      </c>
      <c r="BE1144" t="s">
        <v>103</v>
      </c>
      <c r="BF1144" t="s">
        <v>103</v>
      </c>
      <c r="BG1144" t="s">
        <v>103</v>
      </c>
      <c r="BH1144" t="s">
        <v>103</v>
      </c>
      <c r="BI1144" t="s">
        <v>103</v>
      </c>
      <c r="BJ1144" t="s">
        <v>103</v>
      </c>
      <c r="BK1144" t="s">
        <v>103</v>
      </c>
      <c r="BL1144" t="s">
        <v>26987</v>
      </c>
      <c r="BM1144" t="s">
        <v>135</v>
      </c>
      <c r="BN1144" t="s">
        <v>10026</v>
      </c>
      <c r="BO1144" t="s">
        <v>302</v>
      </c>
      <c r="BP1144" t="s">
        <v>303</v>
      </c>
      <c r="BQ1144" t="s">
        <v>304</v>
      </c>
      <c r="BR1144" t="s">
        <v>135</v>
      </c>
      <c r="BS1144" t="s">
        <v>135</v>
      </c>
      <c r="BT1144" t="s">
        <v>115</v>
      </c>
      <c r="BU1144" t="s">
        <v>187</v>
      </c>
      <c r="BV1144" t="s">
        <v>103</v>
      </c>
      <c r="BW1144" t="s">
        <v>103</v>
      </c>
      <c r="BX1144" t="s">
        <v>103</v>
      </c>
      <c r="BY1144" t="s">
        <v>103</v>
      </c>
      <c r="BZ1144" t="s">
        <v>103</v>
      </c>
      <c r="CA1144" t="s">
        <v>103</v>
      </c>
      <c r="CB1144" t="s">
        <v>103</v>
      </c>
      <c r="CC1144" t="s">
        <v>103</v>
      </c>
      <c r="CD1144" t="s">
        <v>103</v>
      </c>
      <c r="CE1144" t="s">
        <v>103</v>
      </c>
      <c r="CF1144" t="s">
        <v>103</v>
      </c>
      <c r="CG1144" t="s">
        <v>103</v>
      </c>
      <c r="CH1144" t="s">
        <v>103</v>
      </c>
      <c r="CI1144" t="s">
        <v>103</v>
      </c>
      <c r="CJ1144" t="s">
        <v>103</v>
      </c>
      <c r="CK1144" t="s">
        <v>103</v>
      </c>
      <c r="CL1144" t="s">
        <v>103</v>
      </c>
      <c r="CM1144" t="s">
        <v>103</v>
      </c>
      <c r="CN1144" t="s">
        <v>103</v>
      </c>
      <c r="CO1144" t="s">
        <v>103</v>
      </c>
      <c r="CP1144" t="s">
        <v>103</v>
      </c>
      <c r="CQ1144" t="s">
        <v>103</v>
      </c>
      <c r="CR1144" t="s">
        <v>103</v>
      </c>
      <c r="CS1144" t="s">
        <v>103</v>
      </c>
    </row>
    <row r="1145" spans="2:97" x14ac:dyDescent="0.25">
      <c r="B1145" s="1">
        <v>44348</v>
      </c>
      <c r="C1145" t="s">
        <v>95</v>
      </c>
      <c r="D1145" t="s">
        <v>123</v>
      </c>
      <c r="E1145" t="s">
        <v>97</v>
      </c>
      <c r="F1145" t="s">
        <v>124</v>
      </c>
      <c r="G1145" t="s">
        <v>26580</v>
      </c>
      <c r="H1145" t="s">
        <v>26988</v>
      </c>
      <c r="I1145" t="s">
        <v>26760</v>
      </c>
      <c r="J1145" t="s">
        <v>103</v>
      </c>
      <c r="K1145" t="s">
        <v>103</v>
      </c>
      <c r="L1145" t="s">
        <v>26620</v>
      </c>
      <c r="M1145" t="s">
        <v>289</v>
      </c>
      <c r="N1145" t="s">
        <v>290</v>
      </c>
      <c r="O1145" t="str">
        <f>VLOOKUP(N1145,Sheet2!$A$30:$C$37,2,FALSE)</f>
        <v>Immersion Heater 3000 W</v>
      </c>
      <c r="P1145" t="str">
        <f>VLOOKUP(N1145,Sheet2!$A$30:$C$37,3,FALSE)</f>
        <v>3K</v>
      </c>
      <c r="Q1145" t="s">
        <v>315</v>
      </c>
      <c r="R1145" t="s">
        <v>103</v>
      </c>
      <c r="S1145">
        <v>1</v>
      </c>
      <c r="V1145" t="s">
        <v>103</v>
      </c>
      <c r="W1145">
        <v>-84.03</v>
      </c>
      <c r="Y1145">
        <v>-84.03</v>
      </c>
      <c r="AF1145">
        <v>-84.03</v>
      </c>
      <c r="AG1145">
        <v>0.19</v>
      </c>
      <c r="AH1145">
        <v>-15.96</v>
      </c>
      <c r="AJ1145">
        <v>-15.96</v>
      </c>
      <c r="AS1145">
        <v>-15.96</v>
      </c>
      <c r="AT1145">
        <v>-99.99</v>
      </c>
      <c r="AV1145">
        <v>-99.99</v>
      </c>
      <c r="BC1145">
        <v>-99.99</v>
      </c>
      <c r="BD1145" t="s">
        <v>107</v>
      </c>
      <c r="BE1145" t="s">
        <v>103</v>
      </c>
      <c r="BF1145" t="s">
        <v>103</v>
      </c>
      <c r="BG1145" t="s">
        <v>103</v>
      </c>
      <c r="BH1145" t="s">
        <v>103</v>
      </c>
      <c r="BI1145" t="s">
        <v>103</v>
      </c>
      <c r="BJ1145" t="s">
        <v>103</v>
      </c>
      <c r="BK1145" t="s">
        <v>108</v>
      </c>
      <c r="BL1145" t="s">
        <v>469</v>
      </c>
      <c r="BM1145" t="s">
        <v>103</v>
      </c>
      <c r="BN1145" t="s">
        <v>470</v>
      </c>
      <c r="BO1145" t="s">
        <v>26989</v>
      </c>
      <c r="BP1145" t="s">
        <v>103</v>
      </c>
      <c r="BQ1145" t="s">
        <v>26583</v>
      </c>
      <c r="BR1145" t="s">
        <v>135</v>
      </c>
      <c r="BS1145" t="s">
        <v>135</v>
      </c>
      <c r="BT1145" t="s">
        <v>115</v>
      </c>
      <c r="BU1145" t="s">
        <v>116</v>
      </c>
      <c r="BV1145" t="s">
        <v>135</v>
      </c>
      <c r="BW1145" t="s">
        <v>136</v>
      </c>
      <c r="BX1145" t="s">
        <v>135</v>
      </c>
      <c r="BY1145" t="s">
        <v>136</v>
      </c>
      <c r="BZ1145" t="s">
        <v>135</v>
      </c>
      <c r="CA1145" t="s">
        <v>136</v>
      </c>
      <c r="CB1145" t="s">
        <v>103</v>
      </c>
      <c r="CC1145" t="s">
        <v>103</v>
      </c>
      <c r="CD1145" t="s">
        <v>135</v>
      </c>
      <c r="CE1145" t="s">
        <v>137</v>
      </c>
      <c r="CF1145" t="s">
        <v>118</v>
      </c>
      <c r="CG1145" t="s">
        <v>26990</v>
      </c>
      <c r="CH1145" t="s">
        <v>103</v>
      </c>
      <c r="CI1145" t="s">
        <v>103</v>
      </c>
      <c r="CJ1145" t="s">
        <v>103</v>
      </c>
      <c r="CK1145" t="s">
        <v>103</v>
      </c>
      <c r="CL1145" t="s">
        <v>120</v>
      </c>
      <c r="CM1145" t="s">
        <v>26991</v>
      </c>
      <c r="CN1145" t="s">
        <v>103</v>
      </c>
      <c r="CO1145" t="s">
        <v>103</v>
      </c>
      <c r="CP1145" t="s">
        <v>103</v>
      </c>
      <c r="CQ1145" t="s">
        <v>103</v>
      </c>
      <c r="CR1145" t="s">
        <v>97</v>
      </c>
      <c r="CS1145" t="s">
        <v>122</v>
      </c>
    </row>
    <row r="1146" spans="2:97" x14ac:dyDescent="0.25">
      <c r="B1146" s="1">
        <v>44348</v>
      </c>
      <c r="C1146" t="s">
        <v>95</v>
      </c>
      <c r="D1146" t="s">
        <v>123</v>
      </c>
      <c r="E1146" t="s">
        <v>97</v>
      </c>
      <c r="F1146" t="s">
        <v>124</v>
      </c>
      <c r="G1146" t="s">
        <v>25745</v>
      </c>
      <c r="H1146" t="s">
        <v>26992</v>
      </c>
      <c r="I1146" t="s">
        <v>26089</v>
      </c>
      <c r="J1146" t="s">
        <v>103</v>
      </c>
      <c r="K1146" t="s">
        <v>103</v>
      </c>
      <c r="L1146" t="s">
        <v>26620</v>
      </c>
      <c r="M1146" t="s">
        <v>289</v>
      </c>
      <c r="N1146" t="s">
        <v>290</v>
      </c>
      <c r="O1146" t="str">
        <f>VLOOKUP(N1146,Sheet2!$A$30:$C$37,2,FALSE)</f>
        <v>Immersion Heater 3000 W</v>
      </c>
      <c r="P1146" t="str">
        <f>VLOOKUP(N1146,Sheet2!$A$30:$C$37,3,FALSE)</f>
        <v>3K</v>
      </c>
      <c r="Q1146" t="s">
        <v>315</v>
      </c>
      <c r="R1146" t="s">
        <v>103</v>
      </c>
      <c r="S1146">
        <v>1</v>
      </c>
      <c r="V1146" t="s">
        <v>103</v>
      </c>
      <c r="W1146">
        <v>-84.03</v>
      </c>
      <c r="Y1146">
        <v>-84.03</v>
      </c>
      <c r="AF1146">
        <v>-84.03</v>
      </c>
      <c r="AG1146">
        <v>0.19</v>
      </c>
      <c r="AH1146">
        <v>-15.96</v>
      </c>
      <c r="AJ1146">
        <v>-15.96</v>
      </c>
      <c r="AS1146">
        <v>-15.96</v>
      </c>
      <c r="AT1146">
        <v>-99.99</v>
      </c>
      <c r="AV1146">
        <v>-99.99</v>
      </c>
      <c r="BC1146">
        <v>-99.99</v>
      </c>
      <c r="BD1146" t="s">
        <v>107</v>
      </c>
      <c r="BE1146" t="s">
        <v>103</v>
      </c>
      <c r="BF1146" t="s">
        <v>103</v>
      </c>
      <c r="BG1146" t="s">
        <v>103</v>
      </c>
      <c r="BH1146" t="s">
        <v>103</v>
      </c>
      <c r="BI1146" t="s">
        <v>103</v>
      </c>
      <c r="BJ1146" t="s">
        <v>103</v>
      </c>
      <c r="BK1146" t="s">
        <v>108</v>
      </c>
      <c r="BL1146" t="s">
        <v>131</v>
      </c>
      <c r="BM1146" t="s">
        <v>103</v>
      </c>
      <c r="BN1146" t="s">
        <v>132</v>
      </c>
      <c r="BO1146" t="s">
        <v>4953</v>
      </c>
      <c r="BP1146" t="s">
        <v>103</v>
      </c>
      <c r="BQ1146" t="s">
        <v>25747</v>
      </c>
      <c r="BR1146" t="s">
        <v>135</v>
      </c>
      <c r="BS1146" t="s">
        <v>135</v>
      </c>
      <c r="BT1146" t="s">
        <v>115</v>
      </c>
      <c r="BU1146" t="s">
        <v>116</v>
      </c>
      <c r="BV1146" t="s">
        <v>135</v>
      </c>
      <c r="BW1146" t="s">
        <v>136</v>
      </c>
      <c r="BX1146" t="s">
        <v>135</v>
      </c>
      <c r="BY1146" t="s">
        <v>136</v>
      </c>
      <c r="BZ1146" t="s">
        <v>135</v>
      </c>
      <c r="CA1146" t="s">
        <v>136</v>
      </c>
      <c r="CB1146" t="s">
        <v>103</v>
      </c>
      <c r="CC1146" t="s">
        <v>103</v>
      </c>
      <c r="CD1146" t="s">
        <v>135</v>
      </c>
      <c r="CE1146" t="s">
        <v>137</v>
      </c>
      <c r="CF1146" t="s">
        <v>118</v>
      </c>
      <c r="CG1146" t="s">
        <v>26993</v>
      </c>
      <c r="CH1146" t="s">
        <v>103</v>
      </c>
      <c r="CI1146" t="s">
        <v>103</v>
      </c>
      <c r="CJ1146" t="s">
        <v>103</v>
      </c>
      <c r="CK1146" t="s">
        <v>103</v>
      </c>
      <c r="CL1146" t="s">
        <v>120</v>
      </c>
      <c r="CM1146" t="s">
        <v>26994</v>
      </c>
      <c r="CN1146" t="s">
        <v>103</v>
      </c>
      <c r="CO1146" t="s">
        <v>103</v>
      </c>
      <c r="CP1146" t="s">
        <v>103</v>
      </c>
      <c r="CQ1146" t="s">
        <v>103</v>
      </c>
      <c r="CR1146" t="s">
        <v>97</v>
      </c>
      <c r="CS1146" t="s">
        <v>122</v>
      </c>
    </row>
    <row r="1147" spans="2:97" x14ac:dyDescent="0.25">
      <c r="B1147" s="1">
        <v>44348</v>
      </c>
      <c r="C1147" t="s">
        <v>95</v>
      </c>
      <c r="D1147" t="s">
        <v>123</v>
      </c>
      <c r="E1147" t="s">
        <v>97</v>
      </c>
      <c r="F1147" t="s">
        <v>98</v>
      </c>
      <c r="G1147" t="s">
        <v>26995</v>
      </c>
      <c r="H1147" t="s">
        <v>26996</v>
      </c>
      <c r="I1147" t="s">
        <v>26089</v>
      </c>
      <c r="J1147" t="s">
        <v>26435</v>
      </c>
      <c r="K1147" t="s">
        <v>103</v>
      </c>
      <c r="L1147" t="s">
        <v>26435</v>
      </c>
      <c r="M1147" t="s">
        <v>289</v>
      </c>
      <c r="N1147" t="s">
        <v>290</v>
      </c>
      <c r="O1147" t="str">
        <f>VLOOKUP(N1147,Sheet2!$A$30:$C$37,2,FALSE)</f>
        <v>Immersion Heater 3000 W</v>
      </c>
      <c r="P1147" t="str">
        <f>VLOOKUP(N1147,Sheet2!$A$30:$C$37,3,FALSE)</f>
        <v>3K</v>
      </c>
      <c r="Q1147" t="s">
        <v>315</v>
      </c>
      <c r="R1147" t="s">
        <v>103</v>
      </c>
      <c r="S1147">
        <v>1</v>
      </c>
      <c r="T1147">
        <v>1.41</v>
      </c>
      <c r="U1147">
        <v>1.41</v>
      </c>
      <c r="V1147" t="s">
        <v>103</v>
      </c>
      <c r="W1147">
        <v>84.03</v>
      </c>
      <c r="Y1147">
        <v>84.03</v>
      </c>
      <c r="AF1147">
        <v>84.03</v>
      </c>
      <c r="AG1147">
        <v>0.19</v>
      </c>
      <c r="AH1147">
        <v>15.96</v>
      </c>
      <c r="AJ1147">
        <v>15.96</v>
      </c>
      <c r="AS1147">
        <v>15.96</v>
      </c>
      <c r="AT1147">
        <v>99.99</v>
      </c>
      <c r="AV1147">
        <v>99.99</v>
      </c>
      <c r="BC1147">
        <v>99.99</v>
      </c>
      <c r="BD1147" t="s">
        <v>107</v>
      </c>
      <c r="BE1147" t="s">
        <v>103</v>
      </c>
      <c r="BF1147" t="s">
        <v>103</v>
      </c>
      <c r="BG1147" t="s">
        <v>103</v>
      </c>
      <c r="BH1147" t="s">
        <v>103</v>
      </c>
      <c r="BI1147" t="s">
        <v>103</v>
      </c>
      <c r="BJ1147" t="s">
        <v>103</v>
      </c>
      <c r="BK1147" t="s">
        <v>108</v>
      </c>
      <c r="BL1147" t="s">
        <v>131</v>
      </c>
      <c r="BM1147" t="s">
        <v>135</v>
      </c>
      <c r="BN1147" t="s">
        <v>132</v>
      </c>
      <c r="BO1147" t="s">
        <v>12788</v>
      </c>
      <c r="BP1147" t="s">
        <v>135</v>
      </c>
      <c r="BQ1147" t="s">
        <v>12789</v>
      </c>
      <c r="BR1147" t="s">
        <v>135</v>
      </c>
      <c r="BS1147" t="s">
        <v>135</v>
      </c>
      <c r="BT1147" t="s">
        <v>115</v>
      </c>
      <c r="BU1147" t="s">
        <v>116</v>
      </c>
      <c r="BV1147" t="s">
        <v>135</v>
      </c>
      <c r="BW1147" t="s">
        <v>136</v>
      </c>
      <c r="BX1147" t="s">
        <v>135</v>
      </c>
      <c r="BY1147" t="s">
        <v>136</v>
      </c>
      <c r="BZ1147" t="s">
        <v>135</v>
      </c>
      <c r="CA1147" t="s">
        <v>136</v>
      </c>
      <c r="CB1147" t="s">
        <v>103</v>
      </c>
      <c r="CC1147" t="s">
        <v>103</v>
      </c>
      <c r="CD1147" t="s">
        <v>135</v>
      </c>
      <c r="CE1147" t="s">
        <v>137</v>
      </c>
      <c r="CF1147" t="s">
        <v>118</v>
      </c>
      <c r="CG1147" t="s">
        <v>26997</v>
      </c>
      <c r="CH1147" t="s">
        <v>103</v>
      </c>
      <c r="CI1147" t="s">
        <v>103</v>
      </c>
      <c r="CJ1147" t="s">
        <v>103</v>
      </c>
      <c r="CK1147" t="s">
        <v>103</v>
      </c>
      <c r="CL1147" t="s">
        <v>120</v>
      </c>
      <c r="CM1147" t="s">
        <v>26998</v>
      </c>
      <c r="CN1147" t="s">
        <v>103</v>
      </c>
      <c r="CO1147" t="s">
        <v>103</v>
      </c>
      <c r="CP1147" t="s">
        <v>103</v>
      </c>
      <c r="CQ1147" t="s">
        <v>103</v>
      </c>
      <c r="CR1147" t="s">
        <v>97</v>
      </c>
      <c r="CS1147" t="s">
        <v>122</v>
      </c>
    </row>
    <row r="1148" spans="2:97" x14ac:dyDescent="0.25">
      <c r="B1148" s="1">
        <v>44348</v>
      </c>
      <c r="C1148" t="s">
        <v>95</v>
      </c>
      <c r="D1148" t="s">
        <v>123</v>
      </c>
      <c r="E1148" t="s">
        <v>97</v>
      </c>
      <c r="F1148" t="s">
        <v>98</v>
      </c>
      <c r="G1148" t="s">
        <v>26999</v>
      </c>
      <c r="H1148" t="s">
        <v>27000</v>
      </c>
      <c r="I1148" t="s">
        <v>26435</v>
      </c>
      <c r="J1148" t="s">
        <v>26435</v>
      </c>
      <c r="K1148" t="s">
        <v>103</v>
      </c>
      <c r="L1148" t="s">
        <v>26435</v>
      </c>
      <c r="M1148" t="s">
        <v>104</v>
      </c>
      <c r="N1148" t="s">
        <v>105</v>
      </c>
      <c r="O1148" t="str">
        <f>VLOOKUP(N1148,Sheet2!$A$30:$C$37,2,FALSE)</f>
        <v>Wine Bottle Stand (Red)</v>
      </c>
      <c r="P1148" t="str">
        <f>VLOOKUP(N1148,Sheet2!$A$30:$C$37,3,FALSE)</f>
        <v>Red</v>
      </c>
      <c r="Q1148" t="s">
        <v>144</v>
      </c>
      <c r="R1148" t="s">
        <v>103</v>
      </c>
      <c r="S1148">
        <v>1</v>
      </c>
      <c r="T1148">
        <v>0.04</v>
      </c>
      <c r="U1148">
        <v>0.04</v>
      </c>
      <c r="V1148" t="s">
        <v>103</v>
      </c>
      <c r="W1148">
        <v>10.92</v>
      </c>
      <c r="Y1148">
        <v>10.92</v>
      </c>
      <c r="Z1148">
        <v>1.67</v>
      </c>
      <c r="AA1148">
        <v>-1.67</v>
      </c>
      <c r="AB1148">
        <v>0</v>
      </c>
      <c r="AF1148">
        <v>10.92</v>
      </c>
      <c r="AG1148">
        <v>0.19</v>
      </c>
      <c r="AH1148">
        <v>2.0699999999999998</v>
      </c>
      <c r="AJ1148">
        <v>2.0699999999999998</v>
      </c>
      <c r="AK1148">
        <v>0.19</v>
      </c>
      <c r="AL1148">
        <v>0.32</v>
      </c>
      <c r="AM1148">
        <v>-0.32</v>
      </c>
      <c r="AN1148">
        <v>0</v>
      </c>
      <c r="AS1148">
        <v>2.0699999999999998</v>
      </c>
      <c r="AT1148">
        <v>12.99</v>
      </c>
      <c r="AV1148">
        <v>12.99</v>
      </c>
      <c r="AW1148">
        <v>1.99</v>
      </c>
      <c r="AX1148">
        <v>-1.99</v>
      </c>
      <c r="AY1148">
        <v>0</v>
      </c>
      <c r="BC1148">
        <v>12.99</v>
      </c>
      <c r="BD1148" t="s">
        <v>107</v>
      </c>
      <c r="BE1148" t="s">
        <v>103</v>
      </c>
      <c r="BF1148" t="s">
        <v>103</v>
      </c>
      <c r="BG1148" t="s">
        <v>103</v>
      </c>
      <c r="BH1148" t="s">
        <v>103</v>
      </c>
      <c r="BI1148" t="s">
        <v>103</v>
      </c>
      <c r="BJ1148" t="s">
        <v>103</v>
      </c>
      <c r="BK1148" t="s">
        <v>108</v>
      </c>
      <c r="BL1148" t="s">
        <v>400</v>
      </c>
      <c r="BM1148" t="s">
        <v>135</v>
      </c>
      <c r="BN1148" t="s">
        <v>401</v>
      </c>
      <c r="BO1148" t="s">
        <v>26506</v>
      </c>
      <c r="BP1148" t="s">
        <v>135</v>
      </c>
      <c r="BQ1148" t="s">
        <v>26507</v>
      </c>
      <c r="BR1148" t="s">
        <v>135</v>
      </c>
      <c r="BS1148" t="s">
        <v>135</v>
      </c>
      <c r="BT1148" t="s">
        <v>115</v>
      </c>
      <c r="BU1148" t="s">
        <v>116</v>
      </c>
      <c r="BV1148" t="s">
        <v>135</v>
      </c>
      <c r="BW1148" t="s">
        <v>136</v>
      </c>
      <c r="BX1148" t="s">
        <v>135</v>
      </c>
      <c r="BY1148" t="s">
        <v>136</v>
      </c>
      <c r="BZ1148" t="s">
        <v>135</v>
      </c>
      <c r="CA1148" t="s">
        <v>136</v>
      </c>
      <c r="CB1148" t="s">
        <v>103</v>
      </c>
      <c r="CC1148" t="s">
        <v>103</v>
      </c>
      <c r="CD1148" t="s">
        <v>135</v>
      </c>
      <c r="CE1148" t="s">
        <v>137</v>
      </c>
      <c r="CF1148" t="s">
        <v>118</v>
      </c>
      <c r="CG1148" t="s">
        <v>27001</v>
      </c>
      <c r="CH1148" t="s">
        <v>103</v>
      </c>
      <c r="CI1148" t="s">
        <v>103</v>
      </c>
      <c r="CJ1148" t="s">
        <v>103</v>
      </c>
      <c r="CK1148" t="s">
        <v>103</v>
      </c>
      <c r="CL1148" t="s">
        <v>120</v>
      </c>
      <c r="CM1148" t="s">
        <v>27002</v>
      </c>
      <c r="CN1148" t="s">
        <v>103</v>
      </c>
      <c r="CO1148" t="s">
        <v>103</v>
      </c>
      <c r="CP1148" t="s">
        <v>103</v>
      </c>
      <c r="CQ1148" t="s">
        <v>103</v>
      </c>
      <c r="CR1148" t="s">
        <v>97</v>
      </c>
      <c r="CS1148" t="s">
        <v>122</v>
      </c>
    </row>
    <row r="1149" spans="2:97" x14ac:dyDescent="0.25">
      <c r="B1149" s="1">
        <v>44348</v>
      </c>
      <c r="C1149" t="s">
        <v>95</v>
      </c>
      <c r="D1149" t="s">
        <v>123</v>
      </c>
      <c r="E1149" t="s">
        <v>97</v>
      </c>
      <c r="F1149" t="s">
        <v>98</v>
      </c>
      <c r="G1149" t="s">
        <v>27003</v>
      </c>
      <c r="H1149" t="s">
        <v>27004</v>
      </c>
      <c r="I1149" t="s">
        <v>26089</v>
      </c>
      <c r="J1149" t="s">
        <v>26435</v>
      </c>
      <c r="K1149" t="s">
        <v>103</v>
      </c>
      <c r="L1149" t="s">
        <v>26435</v>
      </c>
      <c r="M1149" t="s">
        <v>289</v>
      </c>
      <c r="N1149" t="s">
        <v>290</v>
      </c>
      <c r="O1149" t="str">
        <f>VLOOKUP(N1149,Sheet2!$A$30:$C$37,2,FALSE)</f>
        <v>Immersion Heater 3000 W</v>
      </c>
      <c r="P1149" t="str">
        <f>VLOOKUP(N1149,Sheet2!$A$30:$C$37,3,FALSE)</f>
        <v>3K</v>
      </c>
      <c r="Q1149" t="s">
        <v>315</v>
      </c>
      <c r="R1149" t="s">
        <v>103</v>
      </c>
      <c r="S1149">
        <v>1</v>
      </c>
      <c r="T1149">
        <v>1.41</v>
      </c>
      <c r="U1149">
        <v>1.41</v>
      </c>
      <c r="V1149" t="s">
        <v>103</v>
      </c>
      <c r="W1149">
        <v>84.03</v>
      </c>
      <c r="Y1149">
        <v>84.03</v>
      </c>
      <c r="AF1149">
        <v>84.03</v>
      </c>
      <c r="AG1149">
        <v>0.19</v>
      </c>
      <c r="AH1149">
        <v>15.96</v>
      </c>
      <c r="AJ1149">
        <v>15.96</v>
      </c>
      <c r="AS1149">
        <v>15.96</v>
      </c>
      <c r="AT1149">
        <v>99.99</v>
      </c>
      <c r="AV1149">
        <v>99.99</v>
      </c>
      <c r="BC1149">
        <v>99.99</v>
      </c>
      <c r="BD1149" t="s">
        <v>107</v>
      </c>
      <c r="BE1149" t="s">
        <v>103</v>
      </c>
      <c r="BF1149" t="s">
        <v>103</v>
      </c>
      <c r="BG1149" t="s">
        <v>103</v>
      </c>
      <c r="BH1149" t="s">
        <v>103</v>
      </c>
      <c r="BI1149" t="s">
        <v>103</v>
      </c>
      <c r="BJ1149" t="s">
        <v>103</v>
      </c>
      <c r="BK1149" t="s">
        <v>108</v>
      </c>
      <c r="BL1149" t="s">
        <v>131</v>
      </c>
      <c r="BM1149" t="s">
        <v>135</v>
      </c>
      <c r="BN1149" t="s">
        <v>132</v>
      </c>
      <c r="BO1149" t="s">
        <v>27005</v>
      </c>
      <c r="BP1149" t="s">
        <v>135</v>
      </c>
      <c r="BQ1149" t="s">
        <v>27006</v>
      </c>
      <c r="BR1149" t="s">
        <v>135</v>
      </c>
      <c r="BS1149" t="s">
        <v>135</v>
      </c>
      <c r="BT1149" t="s">
        <v>115</v>
      </c>
      <c r="BU1149" t="s">
        <v>116</v>
      </c>
      <c r="BV1149" t="s">
        <v>135</v>
      </c>
      <c r="BW1149" t="s">
        <v>136</v>
      </c>
      <c r="BX1149" t="s">
        <v>135</v>
      </c>
      <c r="BY1149" t="s">
        <v>136</v>
      </c>
      <c r="BZ1149" t="s">
        <v>135</v>
      </c>
      <c r="CA1149" t="s">
        <v>136</v>
      </c>
      <c r="CB1149" t="s">
        <v>103</v>
      </c>
      <c r="CC1149" t="s">
        <v>103</v>
      </c>
      <c r="CD1149" t="s">
        <v>135</v>
      </c>
      <c r="CE1149" t="s">
        <v>137</v>
      </c>
      <c r="CF1149" t="s">
        <v>118</v>
      </c>
      <c r="CG1149" t="s">
        <v>27007</v>
      </c>
      <c r="CH1149" t="s">
        <v>103</v>
      </c>
      <c r="CI1149" t="s">
        <v>103</v>
      </c>
      <c r="CJ1149" t="s">
        <v>103</v>
      </c>
      <c r="CK1149" t="s">
        <v>103</v>
      </c>
      <c r="CL1149" t="s">
        <v>120</v>
      </c>
      <c r="CM1149" t="s">
        <v>27008</v>
      </c>
      <c r="CN1149" t="s">
        <v>103</v>
      </c>
      <c r="CO1149" t="s">
        <v>103</v>
      </c>
      <c r="CP1149" t="s">
        <v>103</v>
      </c>
      <c r="CQ1149" t="s">
        <v>103</v>
      </c>
      <c r="CR1149" t="s">
        <v>97</v>
      </c>
      <c r="CS1149" t="s">
        <v>122</v>
      </c>
    </row>
    <row r="1150" spans="2:97" x14ac:dyDescent="0.25">
      <c r="B1150" s="1">
        <v>44348</v>
      </c>
      <c r="C1150" t="s">
        <v>95</v>
      </c>
      <c r="D1150" t="s">
        <v>123</v>
      </c>
      <c r="E1150" t="s">
        <v>97</v>
      </c>
      <c r="F1150" t="s">
        <v>98</v>
      </c>
      <c r="G1150" t="s">
        <v>27009</v>
      </c>
      <c r="H1150" t="s">
        <v>27010</v>
      </c>
      <c r="I1150" t="s">
        <v>26089</v>
      </c>
      <c r="J1150" t="s">
        <v>26435</v>
      </c>
      <c r="K1150" t="s">
        <v>103</v>
      </c>
      <c r="L1150" t="s">
        <v>26435</v>
      </c>
      <c r="M1150" t="s">
        <v>289</v>
      </c>
      <c r="N1150" t="s">
        <v>290</v>
      </c>
      <c r="O1150" t="str">
        <f>VLOOKUP(N1150,Sheet2!$A$30:$C$37,2,FALSE)</f>
        <v>Immersion Heater 3000 W</v>
      </c>
      <c r="P1150" t="str">
        <f>VLOOKUP(N1150,Sheet2!$A$30:$C$37,3,FALSE)</f>
        <v>3K</v>
      </c>
      <c r="Q1150" t="s">
        <v>315</v>
      </c>
      <c r="R1150" t="s">
        <v>103</v>
      </c>
      <c r="S1150">
        <v>1</v>
      </c>
      <c r="T1150">
        <v>1.41</v>
      </c>
      <c r="U1150">
        <v>1.41</v>
      </c>
      <c r="V1150" t="s">
        <v>103</v>
      </c>
      <c r="W1150">
        <v>84.03</v>
      </c>
      <c r="Y1150">
        <v>84.03</v>
      </c>
      <c r="AF1150">
        <v>84.03</v>
      </c>
      <c r="AG1150">
        <v>0.19</v>
      </c>
      <c r="AH1150">
        <v>15.96</v>
      </c>
      <c r="AJ1150">
        <v>15.96</v>
      </c>
      <c r="AS1150">
        <v>15.96</v>
      </c>
      <c r="AT1150">
        <v>99.99</v>
      </c>
      <c r="AV1150">
        <v>99.99</v>
      </c>
      <c r="BC1150">
        <v>99.99</v>
      </c>
      <c r="BD1150" t="s">
        <v>107</v>
      </c>
      <c r="BE1150" t="s">
        <v>103</v>
      </c>
      <c r="BF1150" t="s">
        <v>103</v>
      </c>
      <c r="BG1150" t="s">
        <v>103</v>
      </c>
      <c r="BH1150" t="s">
        <v>103</v>
      </c>
      <c r="BI1150" t="s">
        <v>103</v>
      </c>
      <c r="BJ1150" t="s">
        <v>103</v>
      </c>
      <c r="BK1150" t="s">
        <v>108</v>
      </c>
      <c r="BL1150" t="s">
        <v>131</v>
      </c>
      <c r="BM1150" t="s">
        <v>135</v>
      </c>
      <c r="BN1150" t="s">
        <v>132</v>
      </c>
      <c r="BO1150" t="s">
        <v>22111</v>
      </c>
      <c r="BP1150" t="s">
        <v>135</v>
      </c>
      <c r="BQ1150" t="s">
        <v>22112</v>
      </c>
      <c r="BR1150" t="s">
        <v>135</v>
      </c>
      <c r="BS1150" t="s">
        <v>135</v>
      </c>
      <c r="BT1150" t="s">
        <v>115</v>
      </c>
      <c r="BU1150" t="s">
        <v>116</v>
      </c>
      <c r="BV1150" t="s">
        <v>135</v>
      </c>
      <c r="BW1150" t="s">
        <v>136</v>
      </c>
      <c r="BX1150" t="s">
        <v>135</v>
      </c>
      <c r="BY1150" t="s">
        <v>136</v>
      </c>
      <c r="BZ1150" t="s">
        <v>135</v>
      </c>
      <c r="CA1150" t="s">
        <v>136</v>
      </c>
      <c r="CB1150" t="s">
        <v>103</v>
      </c>
      <c r="CC1150" t="s">
        <v>103</v>
      </c>
      <c r="CD1150" t="s">
        <v>135</v>
      </c>
      <c r="CE1150" t="s">
        <v>137</v>
      </c>
      <c r="CF1150" t="s">
        <v>118</v>
      </c>
      <c r="CG1150" t="s">
        <v>27011</v>
      </c>
      <c r="CH1150" t="s">
        <v>103</v>
      </c>
      <c r="CI1150" t="s">
        <v>103</v>
      </c>
      <c r="CJ1150" t="s">
        <v>103</v>
      </c>
      <c r="CK1150" t="s">
        <v>103</v>
      </c>
      <c r="CL1150" t="s">
        <v>120</v>
      </c>
      <c r="CM1150" t="s">
        <v>27012</v>
      </c>
      <c r="CN1150" t="s">
        <v>103</v>
      </c>
      <c r="CO1150" t="s">
        <v>103</v>
      </c>
      <c r="CP1150" t="s">
        <v>103</v>
      </c>
      <c r="CQ1150" t="s">
        <v>103</v>
      </c>
      <c r="CR1150" t="s">
        <v>97</v>
      </c>
      <c r="CS1150" t="s">
        <v>122</v>
      </c>
    </row>
    <row r="1151" spans="2:97" x14ac:dyDescent="0.25">
      <c r="B1151" s="1">
        <v>44348</v>
      </c>
      <c r="C1151" t="s">
        <v>95</v>
      </c>
      <c r="D1151" t="s">
        <v>123</v>
      </c>
      <c r="E1151" t="s">
        <v>97</v>
      </c>
      <c r="F1151" t="s">
        <v>98</v>
      </c>
      <c r="G1151" t="s">
        <v>27013</v>
      </c>
      <c r="H1151" t="s">
        <v>27014</v>
      </c>
      <c r="I1151" t="s">
        <v>26435</v>
      </c>
      <c r="J1151" t="s">
        <v>26435</v>
      </c>
      <c r="K1151" t="s">
        <v>103</v>
      </c>
      <c r="L1151" t="s">
        <v>26435</v>
      </c>
      <c r="M1151" t="s">
        <v>289</v>
      </c>
      <c r="N1151" t="s">
        <v>290</v>
      </c>
      <c r="O1151" t="str">
        <f>VLOOKUP(N1151,Sheet2!$A$30:$C$37,2,FALSE)</f>
        <v>Immersion Heater 3000 W</v>
      </c>
      <c r="P1151" t="str">
        <f>VLOOKUP(N1151,Sheet2!$A$30:$C$37,3,FALSE)</f>
        <v>3K</v>
      </c>
      <c r="Q1151" t="s">
        <v>315</v>
      </c>
      <c r="R1151" t="s">
        <v>103</v>
      </c>
      <c r="S1151">
        <v>1</v>
      </c>
      <c r="T1151">
        <v>1.41</v>
      </c>
      <c r="U1151">
        <v>1.41</v>
      </c>
      <c r="V1151" t="s">
        <v>103</v>
      </c>
      <c r="W1151">
        <v>84.03</v>
      </c>
      <c r="Y1151">
        <v>84.03</v>
      </c>
      <c r="AF1151">
        <v>84.03</v>
      </c>
      <c r="AG1151">
        <v>0.19</v>
      </c>
      <c r="AH1151">
        <v>15.96</v>
      </c>
      <c r="AJ1151">
        <v>15.96</v>
      </c>
      <c r="AS1151">
        <v>15.96</v>
      </c>
      <c r="AT1151">
        <v>99.99</v>
      </c>
      <c r="AV1151">
        <v>99.99</v>
      </c>
      <c r="BC1151">
        <v>99.99</v>
      </c>
      <c r="BD1151" t="s">
        <v>107</v>
      </c>
      <c r="BE1151" t="s">
        <v>103</v>
      </c>
      <c r="BF1151" t="s">
        <v>103</v>
      </c>
      <c r="BG1151" t="s">
        <v>103</v>
      </c>
      <c r="BH1151" t="s">
        <v>103</v>
      </c>
      <c r="BI1151" t="s">
        <v>103</v>
      </c>
      <c r="BJ1151" t="s">
        <v>103</v>
      </c>
      <c r="BK1151" t="s">
        <v>108</v>
      </c>
      <c r="BL1151" t="s">
        <v>131</v>
      </c>
      <c r="BM1151" t="s">
        <v>135</v>
      </c>
      <c r="BN1151" t="s">
        <v>132</v>
      </c>
      <c r="BO1151" t="s">
        <v>27015</v>
      </c>
      <c r="BP1151" t="s">
        <v>135</v>
      </c>
      <c r="BQ1151" t="s">
        <v>27016</v>
      </c>
      <c r="BR1151" t="s">
        <v>135</v>
      </c>
      <c r="BS1151" t="s">
        <v>135</v>
      </c>
      <c r="BT1151" t="s">
        <v>115</v>
      </c>
      <c r="BU1151" t="s">
        <v>116</v>
      </c>
      <c r="BV1151" t="s">
        <v>135</v>
      </c>
      <c r="BW1151" t="s">
        <v>136</v>
      </c>
      <c r="BX1151" t="s">
        <v>135</v>
      </c>
      <c r="BY1151" t="s">
        <v>136</v>
      </c>
      <c r="BZ1151" t="s">
        <v>135</v>
      </c>
      <c r="CA1151" t="s">
        <v>136</v>
      </c>
      <c r="CB1151" t="s">
        <v>103</v>
      </c>
      <c r="CC1151" t="s">
        <v>103</v>
      </c>
      <c r="CD1151" t="s">
        <v>135</v>
      </c>
      <c r="CE1151" t="s">
        <v>137</v>
      </c>
      <c r="CF1151" t="s">
        <v>118</v>
      </c>
      <c r="CG1151" t="s">
        <v>27017</v>
      </c>
      <c r="CH1151" t="s">
        <v>103</v>
      </c>
      <c r="CI1151" t="s">
        <v>103</v>
      </c>
      <c r="CJ1151" t="s">
        <v>103</v>
      </c>
      <c r="CK1151" t="s">
        <v>103</v>
      </c>
      <c r="CL1151" t="s">
        <v>120</v>
      </c>
      <c r="CM1151" t="s">
        <v>27018</v>
      </c>
      <c r="CN1151" t="s">
        <v>103</v>
      </c>
      <c r="CO1151" t="s">
        <v>103</v>
      </c>
      <c r="CP1151" t="s">
        <v>103</v>
      </c>
      <c r="CQ1151" t="s">
        <v>103</v>
      </c>
      <c r="CR1151" t="s">
        <v>97</v>
      </c>
      <c r="CS1151" t="s">
        <v>122</v>
      </c>
    </row>
    <row r="1152" spans="2:97" x14ac:dyDescent="0.25">
      <c r="B1152" s="1">
        <v>44348</v>
      </c>
      <c r="C1152" t="s">
        <v>95</v>
      </c>
      <c r="D1152" t="s">
        <v>123</v>
      </c>
      <c r="E1152" t="s">
        <v>97</v>
      </c>
      <c r="F1152" t="s">
        <v>98</v>
      </c>
      <c r="G1152" t="s">
        <v>27019</v>
      </c>
      <c r="H1152" t="s">
        <v>27020</v>
      </c>
      <c r="I1152" t="s">
        <v>26435</v>
      </c>
      <c r="J1152" t="s">
        <v>26435</v>
      </c>
      <c r="K1152" t="s">
        <v>103</v>
      </c>
      <c r="L1152" t="s">
        <v>26435</v>
      </c>
      <c r="M1152" t="s">
        <v>289</v>
      </c>
      <c r="N1152" t="s">
        <v>290</v>
      </c>
      <c r="O1152" t="str">
        <f>VLOOKUP(N1152,Sheet2!$A$30:$C$37,2,FALSE)</f>
        <v>Immersion Heater 3000 W</v>
      </c>
      <c r="P1152" t="str">
        <f>VLOOKUP(N1152,Sheet2!$A$30:$C$37,3,FALSE)</f>
        <v>3K</v>
      </c>
      <c r="Q1152" t="s">
        <v>315</v>
      </c>
      <c r="R1152" t="s">
        <v>103</v>
      </c>
      <c r="S1152">
        <v>1</v>
      </c>
      <c r="T1152">
        <v>1.41</v>
      </c>
      <c r="U1152">
        <v>1.41</v>
      </c>
      <c r="V1152" t="s">
        <v>103</v>
      </c>
      <c r="W1152">
        <v>84.03</v>
      </c>
      <c r="Y1152">
        <v>84.03</v>
      </c>
      <c r="AF1152">
        <v>84.03</v>
      </c>
      <c r="AG1152">
        <v>0.19</v>
      </c>
      <c r="AH1152">
        <v>15.96</v>
      </c>
      <c r="AJ1152">
        <v>15.96</v>
      </c>
      <c r="AS1152">
        <v>15.96</v>
      </c>
      <c r="AT1152">
        <v>99.99</v>
      </c>
      <c r="AV1152">
        <v>99.99</v>
      </c>
      <c r="BC1152">
        <v>99.99</v>
      </c>
      <c r="BD1152" t="s">
        <v>107</v>
      </c>
      <c r="BE1152" t="s">
        <v>103</v>
      </c>
      <c r="BF1152" t="s">
        <v>103</v>
      </c>
      <c r="BG1152" t="s">
        <v>103</v>
      </c>
      <c r="BH1152" t="s">
        <v>103</v>
      </c>
      <c r="BI1152" t="s">
        <v>103</v>
      </c>
      <c r="BJ1152" t="s">
        <v>103</v>
      </c>
      <c r="BK1152" t="s">
        <v>108</v>
      </c>
      <c r="BL1152" t="s">
        <v>131</v>
      </c>
      <c r="BM1152" t="s">
        <v>135</v>
      </c>
      <c r="BN1152" t="s">
        <v>132</v>
      </c>
      <c r="BO1152" t="s">
        <v>27021</v>
      </c>
      <c r="BP1152" t="s">
        <v>135</v>
      </c>
      <c r="BQ1152" t="s">
        <v>27022</v>
      </c>
      <c r="BR1152" t="s">
        <v>135</v>
      </c>
      <c r="BS1152" t="s">
        <v>135</v>
      </c>
      <c r="BT1152" t="s">
        <v>115</v>
      </c>
      <c r="BU1152" t="s">
        <v>116</v>
      </c>
      <c r="BV1152" t="s">
        <v>135</v>
      </c>
      <c r="BW1152" t="s">
        <v>136</v>
      </c>
      <c r="BX1152" t="s">
        <v>135</v>
      </c>
      <c r="BY1152" t="s">
        <v>136</v>
      </c>
      <c r="BZ1152" t="s">
        <v>135</v>
      </c>
      <c r="CA1152" t="s">
        <v>136</v>
      </c>
      <c r="CB1152" t="s">
        <v>103</v>
      </c>
      <c r="CC1152" t="s">
        <v>103</v>
      </c>
      <c r="CD1152" t="s">
        <v>135</v>
      </c>
      <c r="CE1152" t="s">
        <v>137</v>
      </c>
      <c r="CF1152" t="s">
        <v>118</v>
      </c>
      <c r="CG1152" t="s">
        <v>27023</v>
      </c>
      <c r="CH1152" t="s">
        <v>103</v>
      </c>
      <c r="CI1152" t="s">
        <v>103</v>
      </c>
      <c r="CJ1152" t="s">
        <v>103</v>
      </c>
      <c r="CK1152" t="s">
        <v>103</v>
      </c>
      <c r="CL1152" t="s">
        <v>120</v>
      </c>
      <c r="CM1152" t="s">
        <v>27024</v>
      </c>
      <c r="CN1152" t="s">
        <v>103</v>
      </c>
      <c r="CO1152" t="s">
        <v>103</v>
      </c>
      <c r="CP1152" t="s">
        <v>103</v>
      </c>
      <c r="CQ1152" t="s">
        <v>103</v>
      </c>
      <c r="CR1152" t="s">
        <v>97</v>
      </c>
      <c r="CS1152" t="s">
        <v>122</v>
      </c>
    </row>
    <row r="1153" spans="2:97" x14ac:dyDescent="0.25">
      <c r="B1153" s="1">
        <v>44348</v>
      </c>
      <c r="C1153" t="s">
        <v>95</v>
      </c>
      <c r="D1153" t="s">
        <v>123</v>
      </c>
      <c r="E1153" t="s">
        <v>97</v>
      </c>
      <c r="F1153" t="s">
        <v>98</v>
      </c>
      <c r="G1153" t="s">
        <v>27025</v>
      </c>
      <c r="H1153" t="s">
        <v>27026</v>
      </c>
      <c r="I1153" t="s">
        <v>26435</v>
      </c>
      <c r="J1153" t="s">
        <v>26435</v>
      </c>
      <c r="K1153" t="s">
        <v>103</v>
      </c>
      <c r="L1153" t="s">
        <v>26435</v>
      </c>
      <c r="M1153" t="s">
        <v>128</v>
      </c>
      <c r="N1153" t="s">
        <v>129</v>
      </c>
      <c r="O1153" t="str">
        <f>VLOOKUP(N1153,Sheet2!$A$30:$C$37,2,FALSE)</f>
        <v>Immersion Heater 1.500 W</v>
      </c>
      <c r="P1153" t="str">
        <f>VLOOKUP(N1153,Sheet2!$A$30:$C$37,3,FALSE)</f>
        <v>1.5K</v>
      </c>
      <c r="Q1153" t="s">
        <v>130</v>
      </c>
      <c r="R1153" t="s">
        <v>103</v>
      </c>
      <c r="S1153">
        <v>1</v>
      </c>
      <c r="T1153">
        <v>1.32</v>
      </c>
      <c r="U1153">
        <v>1.32</v>
      </c>
      <c r="V1153" t="s">
        <v>103</v>
      </c>
      <c r="W1153">
        <v>50.41</v>
      </c>
      <c r="Y1153">
        <v>50.41</v>
      </c>
      <c r="AF1153">
        <v>50.41</v>
      </c>
      <c r="AG1153">
        <v>0.19</v>
      </c>
      <c r="AH1153">
        <v>9.58</v>
      </c>
      <c r="AJ1153">
        <v>9.58</v>
      </c>
      <c r="AS1153">
        <v>9.58</v>
      </c>
      <c r="AT1153">
        <v>59.99</v>
      </c>
      <c r="AV1153">
        <v>59.99</v>
      </c>
      <c r="BC1153">
        <v>59.99</v>
      </c>
      <c r="BD1153" t="s">
        <v>107</v>
      </c>
      <c r="BE1153" t="s">
        <v>103</v>
      </c>
      <c r="BF1153" t="s">
        <v>103</v>
      </c>
      <c r="BG1153" t="s">
        <v>103</v>
      </c>
      <c r="BH1153" t="s">
        <v>103</v>
      </c>
      <c r="BI1153" t="s">
        <v>103</v>
      </c>
      <c r="BJ1153" t="s">
        <v>103</v>
      </c>
      <c r="BK1153" t="s">
        <v>108</v>
      </c>
      <c r="BL1153" t="s">
        <v>131</v>
      </c>
      <c r="BM1153" t="s">
        <v>135</v>
      </c>
      <c r="BN1153" t="s">
        <v>132</v>
      </c>
      <c r="BO1153" t="s">
        <v>10025</v>
      </c>
      <c r="BP1153" t="s">
        <v>135</v>
      </c>
      <c r="BQ1153" t="s">
        <v>10026</v>
      </c>
      <c r="BR1153" t="s">
        <v>135</v>
      </c>
      <c r="BS1153" t="s">
        <v>135</v>
      </c>
      <c r="BT1153" t="s">
        <v>115</v>
      </c>
      <c r="BU1153" t="s">
        <v>116</v>
      </c>
      <c r="BV1153" t="s">
        <v>135</v>
      </c>
      <c r="BW1153" t="s">
        <v>136</v>
      </c>
      <c r="BX1153" t="s">
        <v>135</v>
      </c>
      <c r="BY1153" t="s">
        <v>136</v>
      </c>
      <c r="BZ1153" t="s">
        <v>135</v>
      </c>
      <c r="CA1153" t="s">
        <v>136</v>
      </c>
      <c r="CB1153" t="s">
        <v>103</v>
      </c>
      <c r="CC1153" t="s">
        <v>103</v>
      </c>
      <c r="CD1153" t="s">
        <v>135</v>
      </c>
      <c r="CE1153" t="s">
        <v>137</v>
      </c>
      <c r="CF1153" t="s">
        <v>118</v>
      </c>
      <c r="CG1153" t="s">
        <v>27027</v>
      </c>
      <c r="CH1153" t="s">
        <v>103</v>
      </c>
      <c r="CI1153" t="s">
        <v>103</v>
      </c>
      <c r="CJ1153" t="s">
        <v>103</v>
      </c>
      <c r="CK1153" t="s">
        <v>103</v>
      </c>
      <c r="CL1153" t="s">
        <v>120</v>
      </c>
      <c r="CM1153" t="s">
        <v>27028</v>
      </c>
      <c r="CN1153" t="s">
        <v>103</v>
      </c>
      <c r="CO1153" t="s">
        <v>103</v>
      </c>
      <c r="CP1153" t="s">
        <v>103</v>
      </c>
      <c r="CQ1153" t="s">
        <v>103</v>
      </c>
      <c r="CR1153" t="s">
        <v>97</v>
      </c>
      <c r="CS1153" t="s">
        <v>122</v>
      </c>
    </row>
    <row r="1154" spans="2:97" x14ac:dyDescent="0.25">
      <c r="B1154" s="1">
        <v>44348</v>
      </c>
      <c r="C1154" t="s">
        <v>95</v>
      </c>
      <c r="D1154" t="s">
        <v>123</v>
      </c>
      <c r="E1154" t="s">
        <v>97</v>
      </c>
      <c r="F1154" t="s">
        <v>98</v>
      </c>
      <c r="G1154" t="s">
        <v>27029</v>
      </c>
      <c r="H1154" t="s">
        <v>27030</v>
      </c>
      <c r="I1154" t="s">
        <v>26435</v>
      </c>
      <c r="J1154" t="s">
        <v>26435</v>
      </c>
      <c r="K1154" t="s">
        <v>103</v>
      </c>
      <c r="L1154" t="s">
        <v>26435</v>
      </c>
      <c r="M1154" t="s">
        <v>289</v>
      </c>
      <c r="N1154" t="s">
        <v>290</v>
      </c>
      <c r="O1154" t="str">
        <f>VLOOKUP(N1154,Sheet2!$A$30:$C$37,2,FALSE)</f>
        <v>Immersion Heater 3000 W</v>
      </c>
      <c r="P1154" t="str">
        <f>VLOOKUP(N1154,Sheet2!$A$30:$C$37,3,FALSE)</f>
        <v>3K</v>
      </c>
      <c r="Q1154" t="s">
        <v>315</v>
      </c>
      <c r="R1154" t="s">
        <v>103</v>
      </c>
      <c r="S1154">
        <v>1</v>
      </c>
      <c r="T1154">
        <v>1.41</v>
      </c>
      <c r="U1154">
        <v>1.41</v>
      </c>
      <c r="V1154" t="s">
        <v>103</v>
      </c>
      <c r="W1154">
        <v>84.03</v>
      </c>
      <c r="Y1154">
        <v>84.03</v>
      </c>
      <c r="AF1154">
        <v>84.03</v>
      </c>
      <c r="AG1154">
        <v>0.19</v>
      </c>
      <c r="AH1154">
        <v>15.96</v>
      </c>
      <c r="AJ1154">
        <v>15.96</v>
      </c>
      <c r="AS1154">
        <v>15.96</v>
      </c>
      <c r="AT1154">
        <v>99.99</v>
      </c>
      <c r="AV1154">
        <v>99.99</v>
      </c>
      <c r="BC1154">
        <v>99.99</v>
      </c>
      <c r="BD1154" t="s">
        <v>107</v>
      </c>
      <c r="BE1154" t="s">
        <v>103</v>
      </c>
      <c r="BF1154" t="s">
        <v>103</v>
      </c>
      <c r="BG1154" t="s">
        <v>103</v>
      </c>
      <c r="BH1154" t="s">
        <v>103</v>
      </c>
      <c r="BI1154" t="s">
        <v>103</v>
      </c>
      <c r="BJ1154" t="s">
        <v>103</v>
      </c>
      <c r="BK1154" t="s">
        <v>108</v>
      </c>
      <c r="BL1154" t="s">
        <v>469</v>
      </c>
      <c r="BM1154" t="s">
        <v>135</v>
      </c>
      <c r="BN1154" t="s">
        <v>470</v>
      </c>
      <c r="BO1154" t="s">
        <v>27031</v>
      </c>
      <c r="BP1154" t="s">
        <v>8858</v>
      </c>
      <c r="BQ1154" t="s">
        <v>27032</v>
      </c>
      <c r="BR1154" t="s">
        <v>135</v>
      </c>
      <c r="BS1154" t="s">
        <v>8858</v>
      </c>
      <c r="BT1154" t="s">
        <v>115</v>
      </c>
      <c r="BU1154" t="s">
        <v>116</v>
      </c>
      <c r="BV1154" t="s">
        <v>135</v>
      </c>
      <c r="BW1154" t="s">
        <v>136</v>
      </c>
      <c r="BX1154" t="s">
        <v>103</v>
      </c>
      <c r="BY1154" t="s">
        <v>103</v>
      </c>
      <c r="BZ1154" t="s">
        <v>135</v>
      </c>
      <c r="CA1154" t="s">
        <v>136</v>
      </c>
      <c r="CB1154" t="s">
        <v>103</v>
      </c>
      <c r="CC1154" t="s">
        <v>103</v>
      </c>
      <c r="CD1154" t="s">
        <v>8858</v>
      </c>
      <c r="CE1154" t="s">
        <v>137</v>
      </c>
      <c r="CF1154" t="s">
        <v>118</v>
      </c>
      <c r="CG1154" t="s">
        <v>27033</v>
      </c>
      <c r="CH1154" t="s">
        <v>103</v>
      </c>
      <c r="CI1154" t="s">
        <v>103</v>
      </c>
      <c r="CJ1154" t="s">
        <v>103</v>
      </c>
      <c r="CK1154" t="s">
        <v>103</v>
      </c>
      <c r="CL1154" t="s">
        <v>120</v>
      </c>
      <c r="CM1154" t="s">
        <v>27034</v>
      </c>
      <c r="CN1154" t="s">
        <v>103</v>
      </c>
      <c r="CO1154" t="s">
        <v>103</v>
      </c>
      <c r="CP1154" t="s">
        <v>103</v>
      </c>
      <c r="CQ1154" t="s">
        <v>103</v>
      </c>
      <c r="CR1154" t="s">
        <v>97</v>
      </c>
      <c r="CS1154" t="s">
        <v>122</v>
      </c>
    </row>
    <row r="1155" spans="2:97" x14ac:dyDescent="0.25">
      <c r="B1155" s="1">
        <v>44348</v>
      </c>
      <c r="C1155" t="s">
        <v>95</v>
      </c>
      <c r="D1155" t="s">
        <v>123</v>
      </c>
      <c r="E1155" t="s">
        <v>97</v>
      </c>
      <c r="F1155" t="s">
        <v>98</v>
      </c>
      <c r="G1155" t="s">
        <v>26049</v>
      </c>
      <c r="H1155" t="s">
        <v>27035</v>
      </c>
      <c r="I1155" t="s">
        <v>26435</v>
      </c>
      <c r="J1155" t="s">
        <v>26435</v>
      </c>
      <c r="K1155" t="s">
        <v>103</v>
      </c>
      <c r="L1155" t="s">
        <v>26435</v>
      </c>
      <c r="M1155" t="s">
        <v>128</v>
      </c>
      <c r="N1155" t="s">
        <v>129</v>
      </c>
      <c r="O1155" t="str">
        <f>VLOOKUP(N1155,Sheet2!$A$30:$C$37,2,FALSE)</f>
        <v>Immersion Heater 1.500 W</v>
      </c>
      <c r="P1155" t="str">
        <f>VLOOKUP(N1155,Sheet2!$A$30:$C$37,3,FALSE)</f>
        <v>1.5K</v>
      </c>
      <c r="Q1155" t="s">
        <v>130</v>
      </c>
      <c r="R1155" t="s">
        <v>103</v>
      </c>
      <c r="S1155">
        <v>1</v>
      </c>
      <c r="T1155">
        <v>1.32</v>
      </c>
      <c r="U1155">
        <v>1.32</v>
      </c>
      <c r="V1155" t="s">
        <v>103</v>
      </c>
      <c r="W1155">
        <v>50.41</v>
      </c>
      <c r="Y1155">
        <v>50.41</v>
      </c>
      <c r="AF1155">
        <v>50.41</v>
      </c>
      <c r="AG1155">
        <v>0.19</v>
      </c>
      <c r="AH1155">
        <v>9.58</v>
      </c>
      <c r="AJ1155">
        <v>9.58</v>
      </c>
      <c r="AS1155">
        <v>9.58</v>
      </c>
      <c r="AT1155">
        <v>59.99</v>
      </c>
      <c r="AV1155">
        <v>59.99</v>
      </c>
      <c r="BC1155">
        <v>59.99</v>
      </c>
      <c r="BD1155" t="s">
        <v>107</v>
      </c>
      <c r="BE1155" t="s">
        <v>103</v>
      </c>
      <c r="BF1155" t="s">
        <v>103</v>
      </c>
      <c r="BG1155" t="s">
        <v>103</v>
      </c>
      <c r="BH1155" t="s">
        <v>103</v>
      </c>
      <c r="BI1155" t="s">
        <v>103</v>
      </c>
      <c r="BJ1155" t="s">
        <v>103</v>
      </c>
      <c r="BK1155" t="s">
        <v>108</v>
      </c>
      <c r="BL1155" t="s">
        <v>131</v>
      </c>
      <c r="BM1155" t="s">
        <v>135</v>
      </c>
      <c r="BN1155" t="s">
        <v>132</v>
      </c>
      <c r="BO1155" t="s">
        <v>26634</v>
      </c>
      <c r="BP1155" t="s">
        <v>135</v>
      </c>
      <c r="BQ1155" t="s">
        <v>26052</v>
      </c>
      <c r="BR1155" t="s">
        <v>135</v>
      </c>
      <c r="BS1155" t="s">
        <v>135</v>
      </c>
      <c r="BT1155" t="s">
        <v>115</v>
      </c>
      <c r="BU1155" t="s">
        <v>116</v>
      </c>
      <c r="BV1155" t="s">
        <v>135</v>
      </c>
      <c r="BW1155" t="s">
        <v>136</v>
      </c>
      <c r="BX1155" t="s">
        <v>135</v>
      </c>
      <c r="BY1155" t="s">
        <v>136</v>
      </c>
      <c r="BZ1155" t="s">
        <v>135</v>
      </c>
      <c r="CA1155" t="s">
        <v>136</v>
      </c>
      <c r="CB1155" t="s">
        <v>103</v>
      </c>
      <c r="CC1155" t="s">
        <v>103</v>
      </c>
      <c r="CD1155" t="s">
        <v>135</v>
      </c>
      <c r="CE1155" t="s">
        <v>137</v>
      </c>
      <c r="CF1155" t="s">
        <v>118</v>
      </c>
      <c r="CG1155" t="s">
        <v>27036</v>
      </c>
      <c r="CH1155" t="s">
        <v>103</v>
      </c>
      <c r="CI1155" t="s">
        <v>103</v>
      </c>
      <c r="CJ1155" t="s">
        <v>103</v>
      </c>
      <c r="CK1155" t="s">
        <v>103</v>
      </c>
      <c r="CL1155" t="s">
        <v>120</v>
      </c>
      <c r="CM1155" t="s">
        <v>27037</v>
      </c>
      <c r="CN1155" t="s">
        <v>103</v>
      </c>
      <c r="CO1155" t="s">
        <v>103</v>
      </c>
      <c r="CP1155" t="s">
        <v>103</v>
      </c>
      <c r="CQ1155" t="s">
        <v>103</v>
      </c>
      <c r="CR1155" t="s">
        <v>97</v>
      </c>
      <c r="CS1155" t="s">
        <v>122</v>
      </c>
    </row>
    <row r="1156" spans="2:97" x14ac:dyDescent="0.25">
      <c r="B1156" s="1">
        <v>44348</v>
      </c>
      <c r="C1156" t="s">
        <v>95</v>
      </c>
      <c r="D1156" t="s">
        <v>123</v>
      </c>
      <c r="E1156" t="s">
        <v>97</v>
      </c>
      <c r="F1156" t="s">
        <v>98</v>
      </c>
      <c r="G1156" t="s">
        <v>27038</v>
      </c>
      <c r="H1156" t="s">
        <v>27039</v>
      </c>
      <c r="I1156" t="s">
        <v>26089</v>
      </c>
      <c r="J1156" t="s">
        <v>26435</v>
      </c>
      <c r="K1156" t="s">
        <v>103</v>
      </c>
      <c r="L1156" t="s">
        <v>26435</v>
      </c>
      <c r="M1156" t="s">
        <v>104</v>
      </c>
      <c r="N1156" t="s">
        <v>105</v>
      </c>
      <c r="O1156" t="str">
        <f>VLOOKUP(N1156,Sheet2!$A$30:$C$37,2,FALSE)</f>
        <v>Wine Bottle Stand (Red)</v>
      </c>
      <c r="P1156" t="str">
        <f>VLOOKUP(N1156,Sheet2!$A$30:$C$37,3,FALSE)</f>
        <v>Red</v>
      </c>
      <c r="Q1156" t="s">
        <v>144</v>
      </c>
      <c r="R1156" t="s">
        <v>103</v>
      </c>
      <c r="S1156">
        <v>1</v>
      </c>
      <c r="T1156">
        <v>0.04</v>
      </c>
      <c r="U1156">
        <v>0.04</v>
      </c>
      <c r="V1156" t="s">
        <v>103</v>
      </c>
      <c r="W1156">
        <v>10.92</v>
      </c>
      <c r="Y1156">
        <v>10.92</v>
      </c>
      <c r="Z1156">
        <v>0.66</v>
      </c>
      <c r="AB1156">
        <v>0.66</v>
      </c>
      <c r="AF1156">
        <v>11.58</v>
      </c>
      <c r="AG1156">
        <v>0.19</v>
      </c>
      <c r="AH1156">
        <v>2.0699999999999998</v>
      </c>
      <c r="AJ1156">
        <v>2.0699999999999998</v>
      </c>
      <c r="AK1156">
        <v>0.19</v>
      </c>
      <c r="AL1156">
        <v>0.13</v>
      </c>
      <c r="AN1156">
        <v>0.13</v>
      </c>
      <c r="AS1156">
        <v>2.2000000000000002</v>
      </c>
      <c r="AT1156">
        <v>12.99</v>
      </c>
      <c r="AV1156">
        <v>12.99</v>
      </c>
      <c r="AW1156">
        <v>0.79</v>
      </c>
      <c r="AY1156">
        <v>0.79</v>
      </c>
      <c r="BC1156">
        <v>13.78</v>
      </c>
      <c r="BD1156" t="s">
        <v>107</v>
      </c>
      <c r="BE1156" t="s">
        <v>103</v>
      </c>
      <c r="BF1156" t="s">
        <v>103</v>
      </c>
      <c r="BG1156" t="s">
        <v>103</v>
      </c>
      <c r="BH1156" t="s">
        <v>103</v>
      </c>
      <c r="BI1156" t="s">
        <v>103</v>
      </c>
      <c r="BJ1156" t="s">
        <v>103</v>
      </c>
      <c r="BK1156" t="s">
        <v>108</v>
      </c>
      <c r="BL1156" t="s">
        <v>981</v>
      </c>
      <c r="BM1156" t="s">
        <v>135</v>
      </c>
      <c r="BN1156" t="s">
        <v>982</v>
      </c>
      <c r="BO1156" t="s">
        <v>27040</v>
      </c>
      <c r="BP1156" t="s">
        <v>135</v>
      </c>
      <c r="BQ1156" t="s">
        <v>27041</v>
      </c>
      <c r="BR1156" t="s">
        <v>135</v>
      </c>
      <c r="BS1156" t="s">
        <v>135</v>
      </c>
      <c r="BT1156" t="s">
        <v>115</v>
      </c>
      <c r="BU1156" t="s">
        <v>116</v>
      </c>
      <c r="BV1156" t="s">
        <v>135</v>
      </c>
      <c r="BW1156" t="s">
        <v>136</v>
      </c>
      <c r="BX1156" t="s">
        <v>135</v>
      </c>
      <c r="BY1156" t="s">
        <v>136</v>
      </c>
      <c r="BZ1156" t="s">
        <v>135</v>
      </c>
      <c r="CA1156" t="s">
        <v>136</v>
      </c>
      <c r="CB1156" t="s">
        <v>103</v>
      </c>
      <c r="CC1156" t="s">
        <v>103</v>
      </c>
      <c r="CD1156" t="s">
        <v>135</v>
      </c>
      <c r="CE1156" t="s">
        <v>137</v>
      </c>
      <c r="CF1156" t="s">
        <v>118</v>
      </c>
      <c r="CG1156" t="s">
        <v>27042</v>
      </c>
      <c r="CH1156" t="s">
        <v>103</v>
      </c>
      <c r="CI1156" t="s">
        <v>103</v>
      </c>
      <c r="CJ1156" t="s">
        <v>103</v>
      </c>
      <c r="CK1156" t="s">
        <v>103</v>
      </c>
      <c r="CL1156" t="s">
        <v>120</v>
      </c>
      <c r="CM1156" t="s">
        <v>27043</v>
      </c>
      <c r="CN1156" t="s">
        <v>103</v>
      </c>
      <c r="CO1156" t="s">
        <v>103</v>
      </c>
      <c r="CP1156" t="s">
        <v>103</v>
      </c>
      <c r="CQ1156" t="s">
        <v>103</v>
      </c>
      <c r="CR1156" t="s">
        <v>97</v>
      </c>
      <c r="CS1156" t="s">
        <v>122</v>
      </c>
    </row>
    <row r="1157" spans="2:97" x14ac:dyDescent="0.25">
      <c r="B1157" s="1">
        <v>44348</v>
      </c>
      <c r="C1157" t="s">
        <v>95</v>
      </c>
      <c r="D1157" t="s">
        <v>123</v>
      </c>
      <c r="E1157" t="s">
        <v>97</v>
      </c>
      <c r="F1157" t="s">
        <v>98</v>
      </c>
      <c r="G1157" t="s">
        <v>26309</v>
      </c>
      <c r="H1157" t="s">
        <v>27044</v>
      </c>
      <c r="I1157" t="s">
        <v>26435</v>
      </c>
      <c r="J1157" t="s">
        <v>26435</v>
      </c>
      <c r="K1157" t="s">
        <v>103</v>
      </c>
      <c r="L1157" t="s">
        <v>26435</v>
      </c>
      <c r="M1157" t="s">
        <v>128</v>
      </c>
      <c r="N1157" t="s">
        <v>129</v>
      </c>
      <c r="O1157" t="str">
        <f>VLOOKUP(N1157,Sheet2!$A$30:$C$37,2,FALSE)</f>
        <v>Immersion Heater 1.500 W</v>
      </c>
      <c r="P1157" t="str">
        <f>VLOOKUP(N1157,Sheet2!$A$30:$C$37,3,FALSE)</f>
        <v>1.5K</v>
      </c>
      <c r="Q1157" t="s">
        <v>130</v>
      </c>
      <c r="R1157" t="s">
        <v>103</v>
      </c>
      <c r="S1157">
        <v>1</v>
      </c>
      <c r="T1157">
        <v>1.32</v>
      </c>
      <c r="U1157">
        <v>1.32</v>
      </c>
      <c r="V1157" t="s">
        <v>103</v>
      </c>
      <c r="W1157">
        <v>50.41</v>
      </c>
      <c r="Y1157">
        <v>50.41</v>
      </c>
      <c r="AF1157">
        <v>50.41</v>
      </c>
      <c r="AG1157">
        <v>0.19</v>
      </c>
      <c r="AH1157">
        <v>9.58</v>
      </c>
      <c r="AJ1157">
        <v>9.58</v>
      </c>
      <c r="AS1157">
        <v>9.58</v>
      </c>
      <c r="AT1157">
        <v>59.99</v>
      </c>
      <c r="AV1157">
        <v>59.99</v>
      </c>
      <c r="BC1157">
        <v>59.99</v>
      </c>
      <c r="BD1157" t="s">
        <v>107</v>
      </c>
      <c r="BE1157" t="s">
        <v>103</v>
      </c>
      <c r="BF1157" t="s">
        <v>103</v>
      </c>
      <c r="BG1157" t="s">
        <v>103</v>
      </c>
      <c r="BH1157" t="s">
        <v>103</v>
      </c>
      <c r="BI1157" t="s">
        <v>103</v>
      </c>
      <c r="BJ1157" t="s">
        <v>103</v>
      </c>
      <c r="BK1157" t="s">
        <v>108</v>
      </c>
      <c r="BL1157" t="s">
        <v>131</v>
      </c>
      <c r="BM1157" t="s">
        <v>135</v>
      </c>
      <c r="BN1157" t="s">
        <v>132</v>
      </c>
      <c r="BO1157" t="s">
        <v>4744</v>
      </c>
      <c r="BP1157" t="s">
        <v>135</v>
      </c>
      <c r="BQ1157" t="s">
        <v>4745</v>
      </c>
      <c r="BR1157" t="s">
        <v>135</v>
      </c>
      <c r="BS1157" t="s">
        <v>135</v>
      </c>
      <c r="BT1157" t="s">
        <v>115</v>
      </c>
      <c r="BU1157" t="s">
        <v>116</v>
      </c>
      <c r="BV1157" t="s">
        <v>135</v>
      </c>
      <c r="BW1157" t="s">
        <v>136</v>
      </c>
      <c r="BX1157" t="s">
        <v>135</v>
      </c>
      <c r="BY1157" t="s">
        <v>136</v>
      </c>
      <c r="BZ1157" t="s">
        <v>135</v>
      </c>
      <c r="CA1157" t="s">
        <v>136</v>
      </c>
      <c r="CB1157" t="s">
        <v>103</v>
      </c>
      <c r="CC1157" t="s">
        <v>103</v>
      </c>
      <c r="CD1157" t="s">
        <v>135</v>
      </c>
      <c r="CE1157" t="s">
        <v>137</v>
      </c>
      <c r="CF1157" t="s">
        <v>118</v>
      </c>
      <c r="CG1157" t="s">
        <v>27045</v>
      </c>
      <c r="CH1157" t="s">
        <v>103</v>
      </c>
      <c r="CI1157" t="s">
        <v>103</v>
      </c>
      <c r="CJ1157" t="s">
        <v>103</v>
      </c>
      <c r="CK1157" t="s">
        <v>103</v>
      </c>
      <c r="CL1157" t="s">
        <v>120</v>
      </c>
      <c r="CM1157" t="s">
        <v>27046</v>
      </c>
      <c r="CN1157" t="s">
        <v>103</v>
      </c>
      <c r="CO1157" t="s">
        <v>103</v>
      </c>
      <c r="CP1157" t="s">
        <v>103</v>
      </c>
      <c r="CQ1157" t="s">
        <v>103</v>
      </c>
      <c r="CR1157" t="s">
        <v>97</v>
      </c>
      <c r="CS1157" t="s">
        <v>122</v>
      </c>
    </row>
    <row r="1158" spans="2:97" x14ac:dyDescent="0.25">
      <c r="B1158" s="1">
        <v>44348</v>
      </c>
      <c r="C1158" t="s">
        <v>95</v>
      </c>
      <c r="D1158" t="s">
        <v>123</v>
      </c>
      <c r="E1158" t="s">
        <v>97</v>
      </c>
      <c r="F1158" t="s">
        <v>98</v>
      </c>
      <c r="G1158" t="s">
        <v>27047</v>
      </c>
      <c r="H1158" t="s">
        <v>27048</v>
      </c>
      <c r="I1158" t="s">
        <v>26435</v>
      </c>
      <c r="J1158" t="s">
        <v>26435</v>
      </c>
      <c r="K1158" t="s">
        <v>103</v>
      </c>
      <c r="L1158" t="s">
        <v>26435</v>
      </c>
      <c r="M1158" t="s">
        <v>104</v>
      </c>
      <c r="N1158" t="s">
        <v>105</v>
      </c>
      <c r="O1158" t="str">
        <f>VLOOKUP(N1158,Sheet2!$A$30:$C$37,2,FALSE)</f>
        <v>Wine Bottle Stand (Red)</v>
      </c>
      <c r="P1158" t="str">
        <f>VLOOKUP(N1158,Sheet2!$A$30:$C$37,3,FALSE)</f>
        <v>Red</v>
      </c>
      <c r="Q1158" t="s">
        <v>144</v>
      </c>
      <c r="R1158" t="s">
        <v>103</v>
      </c>
      <c r="S1158">
        <v>1</v>
      </c>
      <c r="T1158">
        <v>0.04</v>
      </c>
      <c r="U1158">
        <v>0.04</v>
      </c>
      <c r="V1158" t="s">
        <v>103</v>
      </c>
      <c r="W1158">
        <v>10.92</v>
      </c>
      <c r="Y1158">
        <v>10.92</v>
      </c>
      <c r="AF1158">
        <v>10.92</v>
      </c>
      <c r="AG1158">
        <v>0.19</v>
      </c>
      <c r="AH1158">
        <v>2.0699999999999998</v>
      </c>
      <c r="AJ1158">
        <v>2.0699999999999998</v>
      </c>
      <c r="AS1158">
        <v>2.0699999999999998</v>
      </c>
      <c r="AT1158">
        <v>12.99</v>
      </c>
      <c r="AV1158">
        <v>12.99</v>
      </c>
      <c r="BC1158">
        <v>12.99</v>
      </c>
      <c r="BD1158" t="s">
        <v>107</v>
      </c>
      <c r="BE1158" t="s">
        <v>103</v>
      </c>
      <c r="BF1158" t="s">
        <v>103</v>
      </c>
      <c r="BG1158" t="s">
        <v>103</v>
      </c>
      <c r="BH1158" t="s">
        <v>103</v>
      </c>
      <c r="BI1158" t="s">
        <v>103</v>
      </c>
      <c r="BJ1158" t="s">
        <v>103</v>
      </c>
      <c r="BK1158" t="s">
        <v>108</v>
      </c>
      <c r="BL1158" t="s">
        <v>16556</v>
      </c>
      <c r="BM1158" t="s">
        <v>135</v>
      </c>
      <c r="BN1158" t="s">
        <v>3621</v>
      </c>
      <c r="BO1158" t="s">
        <v>12818</v>
      </c>
      <c r="BP1158" t="s">
        <v>135</v>
      </c>
      <c r="BQ1158" t="s">
        <v>12819</v>
      </c>
      <c r="BR1158" t="s">
        <v>135</v>
      </c>
      <c r="BS1158" t="s">
        <v>135</v>
      </c>
      <c r="BT1158" t="s">
        <v>115</v>
      </c>
      <c r="BU1158" t="s">
        <v>116</v>
      </c>
      <c r="BV1158" t="s">
        <v>135</v>
      </c>
      <c r="BW1158" t="s">
        <v>136</v>
      </c>
      <c r="BX1158" t="s">
        <v>135</v>
      </c>
      <c r="BY1158" t="s">
        <v>136</v>
      </c>
      <c r="BZ1158" t="s">
        <v>135</v>
      </c>
      <c r="CA1158" t="s">
        <v>136</v>
      </c>
      <c r="CB1158" t="s">
        <v>103</v>
      </c>
      <c r="CC1158" t="s">
        <v>103</v>
      </c>
      <c r="CD1158" t="s">
        <v>135</v>
      </c>
      <c r="CE1158" t="s">
        <v>137</v>
      </c>
      <c r="CF1158" t="s">
        <v>118</v>
      </c>
      <c r="CG1158" t="s">
        <v>27049</v>
      </c>
      <c r="CH1158" t="s">
        <v>103</v>
      </c>
      <c r="CI1158" t="s">
        <v>103</v>
      </c>
      <c r="CJ1158" t="s">
        <v>103</v>
      </c>
      <c r="CK1158" t="s">
        <v>103</v>
      </c>
      <c r="CL1158" t="s">
        <v>120</v>
      </c>
      <c r="CM1158" t="s">
        <v>27050</v>
      </c>
      <c r="CN1158" t="s">
        <v>103</v>
      </c>
      <c r="CO1158" t="s">
        <v>103</v>
      </c>
      <c r="CP1158" t="s">
        <v>103</v>
      </c>
      <c r="CQ1158" t="s">
        <v>103</v>
      </c>
      <c r="CR1158" t="s">
        <v>97</v>
      </c>
      <c r="CS1158" t="s">
        <v>122</v>
      </c>
    </row>
    <row r="1159" spans="2:97" x14ac:dyDescent="0.25">
      <c r="B1159" s="1">
        <v>44348</v>
      </c>
      <c r="C1159" t="s">
        <v>95</v>
      </c>
      <c r="D1159" t="s">
        <v>123</v>
      </c>
      <c r="E1159" t="s">
        <v>97</v>
      </c>
      <c r="F1159" t="s">
        <v>98</v>
      </c>
      <c r="G1159" t="s">
        <v>27051</v>
      </c>
      <c r="H1159" t="s">
        <v>27052</v>
      </c>
      <c r="I1159" t="s">
        <v>26089</v>
      </c>
      <c r="J1159" t="s">
        <v>26435</v>
      </c>
      <c r="K1159" t="s">
        <v>103</v>
      </c>
      <c r="L1159" t="s">
        <v>26435</v>
      </c>
      <c r="M1159" t="s">
        <v>128</v>
      </c>
      <c r="N1159" t="s">
        <v>129</v>
      </c>
      <c r="O1159" t="str">
        <f>VLOOKUP(N1159,Sheet2!$A$30:$C$37,2,FALSE)</f>
        <v>Immersion Heater 1.500 W</v>
      </c>
      <c r="P1159" t="str">
        <f>VLOOKUP(N1159,Sheet2!$A$30:$C$37,3,FALSE)</f>
        <v>1.5K</v>
      </c>
      <c r="Q1159" t="s">
        <v>130</v>
      </c>
      <c r="R1159" t="s">
        <v>103</v>
      </c>
      <c r="S1159">
        <v>1</v>
      </c>
      <c r="T1159">
        <v>1.32</v>
      </c>
      <c r="U1159">
        <v>1.32</v>
      </c>
      <c r="V1159" t="s">
        <v>103</v>
      </c>
      <c r="W1159">
        <v>50.41</v>
      </c>
      <c r="Y1159">
        <v>50.41</v>
      </c>
      <c r="Z1159">
        <v>3.35</v>
      </c>
      <c r="AA1159">
        <v>-3.35</v>
      </c>
      <c r="AB1159">
        <v>0</v>
      </c>
      <c r="AF1159">
        <v>50.41</v>
      </c>
      <c r="AG1159">
        <v>0.19</v>
      </c>
      <c r="AH1159">
        <v>9.58</v>
      </c>
      <c r="AJ1159">
        <v>9.58</v>
      </c>
      <c r="AK1159">
        <v>0.19</v>
      </c>
      <c r="AL1159">
        <v>0.64</v>
      </c>
      <c r="AM1159">
        <v>-0.64</v>
      </c>
      <c r="AN1159">
        <v>0</v>
      </c>
      <c r="AS1159">
        <v>9.58</v>
      </c>
      <c r="AT1159">
        <v>59.99</v>
      </c>
      <c r="AV1159">
        <v>59.99</v>
      </c>
      <c r="AW1159">
        <v>3.99</v>
      </c>
      <c r="AX1159">
        <v>-3.99</v>
      </c>
      <c r="AY1159">
        <v>0</v>
      </c>
      <c r="BC1159">
        <v>59.99</v>
      </c>
      <c r="BD1159" t="s">
        <v>107</v>
      </c>
      <c r="BE1159" t="s">
        <v>103</v>
      </c>
      <c r="BF1159" t="s">
        <v>103</v>
      </c>
      <c r="BG1159" t="s">
        <v>103</v>
      </c>
      <c r="BH1159" t="s">
        <v>103</v>
      </c>
      <c r="BI1159" t="s">
        <v>103</v>
      </c>
      <c r="BJ1159" t="s">
        <v>103</v>
      </c>
      <c r="BK1159" t="s">
        <v>108</v>
      </c>
      <c r="BL1159" t="s">
        <v>131</v>
      </c>
      <c r="BM1159" t="s">
        <v>135</v>
      </c>
      <c r="BN1159" t="s">
        <v>132</v>
      </c>
      <c r="BO1159" t="s">
        <v>13360</v>
      </c>
      <c r="BP1159" t="s">
        <v>8858</v>
      </c>
      <c r="BQ1159" t="s">
        <v>14446</v>
      </c>
      <c r="BR1159" t="s">
        <v>135</v>
      </c>
      <c r="BS1159" t="s">
        <v>8858</v>
      </c>
      <c r="BT1159" t="s">
        <v>115</v>
      </c>
      <c r="BU1159" t="s">
        <v>116</v>
      </c>
      <c r="BV1159" t="s">
        <v>135</v>
      </c>
      <c r="BW1159" t="s">
        <v>136</v>
      </c>
      <c r="BX1159" t="s">
        <v>103</v>
      </c>
      <c r="BY1159" t="s">
        <v>103</v>
      </c>
      <c r="BZ1159" t="s">
        <v>135</v>
      </c>
      <c r="CA1159" t="s">
        <v>136</v>
      </c>
      <c r="CB1159" t="s">
        <v>103</v>
      </c>
      <c r="CC1159" t="s">
        <v>103</v>
      </c>
      <c r="CD1159" t="s">
        <v>8858</v>
      </c>
      <c r="CE1159" t="s">
        <v>137</v>
      </c>
      <c r="CF1159" t="s">
        <v>118</v>
      </c>
      <c r="CG1159" t="s">
        <v>27053</v>
      </c>
      <c r="CH1159" t="s">
        <v>103</v>
      </c>
      <c r="CI1159" t="s">
        <v>103</v>
      </c>
      <c r="CJ1159" t="s">
        <v>103</v>
      </c>
      <c r="CK1159" t="s">
        <v>103</v>
      </c>
      <c r="CL1159" t="s">
        <v>120</v>
      </c>
      <c r="CM1159" t="s">
        <v>27054</v>
      </c>
      <c r="CN1159" t="s">
        <v>103</v>
      </c>
      <c r="CO1159" t="s">
        <v>103</v>
      </c>
      <c r="CP1159" t="s">
        <v>103</v>
      </c>
      <c r="CQ1159" t="s">
        <v>103</v>
      </c>
      <c r="CR1159" t="s">
        <v>97</v>
      </c>
      <c r="CS1159" t="s">
        <v>122</v>
      </c>
    </row>
    <row r="1160" spans="2:97" x14ac:dyDescent="0.25">
      <c r="B1160" s="1">
        <v>44348</v>
      </c>
      <c r="C1160" t="s">
        <v>95</v>
      </c>
      <c r="D1160" t="s">
        <v>123</v>
      </c>
      <c r="E1160" t="s">
        <v>97</v>
      </c>
      <c r="F1160" t="s">
        <v>98</v>
      </c>
      <c r="G1160" t="s">
        <v>26057</v>
      </c>
      <c r="H1160" t="s">
        <v>27055</v>
      </c>
      <c r="I1160" t="s">
        <v>26435</v>
      </c>
      <c r="J1160" t="s">
        <v>26435</v>
      </c>
      <c r="K1160" t="s">
        <v>103</v>
      </c>
      <c r="L1160" t="s">
        <v>26435</v>
      </c>
      <c r="M1160" t="s">
        <v>128</v>
      </c>
      <c r="N1160" t="s">
        <v>129</v>
      </c>
      <c r="O1160" t="str">
        <f>VLOOKUP(N1160,Sheet2!$A$30:$C$37,2,FALSE)</f>
        <v>Immersion Heater 1.500 W</v>
      </c>
      <c r="P1160" t="str">
        <f>VLOOKUP(N1160,Sheet2!$A$30:$C$37,3,FALSE)</f>
        <v>1.5K</v>
      </c>
      <c r="Q1160" t="s">
        <v>130</v>
      </c>
      <c r="R1160" t="s">
        <v>103</v>
      </c>
      <c r="S1160">
        <v>1</v>
      </c>
      <c r="T1160">
        <v>1.32</v>
      </c>
      <c r="U1160">
        <v>1.32</v>
      </c>
      <c r="V1160" t="s">
        <v>103</v>
      </c>
      <c r="W1160">
        <v>50.41</v>
      </c>
      <c r="Y1160">
        <v>50.41</v>
      </c>
      <c r="AF1160">
        <v>50.41</v>
      </c>
      <c r="AG1160">
        <v>0.19</v>
      </c>
      <c r="AH1160">
        <v>9.58</v>
      </c>
      <c r="AJ1160">
        <v>9.58</v>
      </c>
      <c r="AS1160">
        <v>9.58</v>
      </c>
      <c r="AT1160">
        <v>59.99</v>
      </c>
      <c r="AV1160">
        <v>59.99</v>
      </c>
      <c r="BC1160">
        <v>59.99</v>
      </c>
      <c r="BD1160" t="s">
        <v>107</v>
      </c>
      <c r="BE1160" t="s">
        <v>103</v>
      </c>
      <c r="BF1160" t="s">
        <v>103</v>
      </c>
      <c r="BG1160" t="s">
        <v>103</v>
      </c>
      <c r="BH1160" t="s">
        <v>103</v>
      </c>
      <c r="BI1160" t="s">
        <v>103</v>
      </c>
      <c r="BJ1160" t="s">
        <v>103</v>
      </c>
      <c r="BK1160" t="s">
        <v>108</v>
      </c>
      <c r="BL1160" t="s">
        <v>131</v>
      </c>
      <c r="BM1160" t="s">
        <v>135</v>
      </c>
      <c r="BN1160" t="s">
        <v>132</v>
      </c>
      <c r="BO1160" t="s">
        <v>26374</v>
      </c>
      <c r="BP1160" t="s">
        <v>135</v>
      </c>
      <c r="BQ1160" t="s">
        <v>5924</v>
      </c>
      <c r="BR1160" t="s">
        <v>135</v>
      </c>
      <c r="BS1160" t="s">
        <v>135</v>
      </c>
      <c r="BT1160" t="s">
        <v>115</v>
      </c>
      <c r="BU1160" t="s">
        <v>116</v>
      </c>
      <c r="BV1160" t="s">
        <v>135</v>
      </c>
      <c r="BW1160" t="s">
        <v>136</v>
      </c>
      <c r="BX1160" t="s">
        <v>135</v>
      </c>
      <c r="BY1160" t="s">
        <v>136</v>
      </c>
      <c r="BZ1160" t="s">
        <v>135</v>
      </c>
      <c r="CA1160" t="s">
        <v>136</v>
      </c>
      <c r="CB1160" t="s">
        <v>103</v>
      </c>
      <c r="CC1160" t="s">
        <v>103</v>
      </c>
      <c r="CD1160" t="s">
        <v>135</v>
      </c>
      <c r="CE1160" t="s">
        <v>137</v>
      </c>
      <c r="CF1160" t="s">
        <v>118</v>
      </c>
      <c r="CG1160" t="s">
        <v>27056</v>
      </c>
      <c r="CH1160" t="s">
        <v>103</v>
      </c>
      <c r="CI1160" t="s">
        <v>103</v>
      </c>
      <c r="CJ1160" t="s">
        <v>103</v>
      </c>
      <c r="CK1160" t="s">
        <v>103</v>
      </c>
      <c r="CL1160" t="s">
        <v>120</v>
      </c>
      <c r="CM1160" t="s">
        <v>27057</v>
      </c>
      <c r="CN1160" t="s">
        <v>103</v>
      </c>
      <c r="CO1160" t="s">
        <v>103</v>
      </c>
      <c r="CP1160" t="s">
        <v>103</v>
      </c>
      <c r="CQ1160" t="s">
        <v>103</v>
      </c>
      <c r="CR1160" t="s">
        <v>97</v>
      </c>
      <c r="CS1160" t="s">
        <v>122</v>
      </c>
    </row>
    <row r="1161" spans="2:97" x14ac:dyDescent="0.25">
      <c r="B1161" s="1">
        <v>44348</v>
      </c>
      <c r="C1161" t="s">
        <v>95</v>
      </c>
      <c r="D1161" t="s">
        <v>123</v>
      </c>
      <c r="E1161" t="s">
        <v>97</v>
      </c>
      <c r="F1161" t="s">
        <v>98</v>
      </c>
      <c r="G1161" t="s">
        <v>27058</v>
      </c>
      <c r="H1161" t="s">
        <v>27059</v>
      </c>
      <c r="I1161" t="s">
        <v>26089</v>
      </c>
      <c r="J1161" t="s">
        <v>26435</v>
      </c>
      <c r="K1161" t="s">
        <v>103</v>
      </c>
      <c r="L1161" t="s">
        <v>26435</v>
      </c>
      <c r="M1161" t="s">
        <v>289</v>
      </c>
      <c r="N1161" t="s">
        <v>290</v>
      </c>
      <c r="O1161" t="str">
        <f>VLOOKUP(N1161,Sheet2!$A$30:$C$37,2,FALSE)</f>
        <v>Immersion Heater 3000 W</v>
      </c>
      <c r="P1161" t="str">
        <f>VLOOKUP(N1161,Sheet2!$A$30:$C$37,3,FALSE)</f>
        <v>3K</v>
      </c>
      <c r="Q1161" t="s">
        <v>315</v>
      </c>
      <c r="R1161" t="s">
        <v>103</v>
      </c>
      <c r="S1161">
        <v>1</v>
      </c>
      <c r="T1161">
        <v>1.41</v>
      </c>
      <c r="U1161">
        <v>1.41</v>
      </c>
      <c r="V1161" t="s">
        <v>103</v>
      </c>
      <c r="W1161">
        <v>84.03</v>
      </c>
      <c r="Y1161">
        <v>84.03</v>
      </c>
      <c r="AF1161">
        <v>84.03</v>
      </c>
      <c r="AG1161">
        <v>0.19</v>
      </c>
      <c r="AH1161">
        <v>15.96</v>
      </c>
      <c r="AJ1161">
        <v>15.96</v>
      </c>
      <c r="AS1161">
        <v>15.96</v>
      </c>
      <c r="AT1161">
        <v>99.99</v>
      </c>
      <c r="AV1161">
        <v>99.99</v>
      </c>
      <c r="BC1161">
        <v>99.99</v>
      </c>
      <c r="BD1161" t="s">
        <v>107</v>
      </c>
      <c r="BE1161" t="s">
        <v>103</v>
      </c>
      <c r="BF1161" t="s">
        <v>103</v>
      </c>
      <c r="BG1161" t="s">
        <v>103</v>
      </c>
      <c r="BH1161" t="s">
        <v>103</v>
      </c>
      <c r="BI1161" t="s">
        <v>103</v>
      </c>
      <c r="BJ1161" t="s">
        <v>103</v>
      </c>
      <c r="BK1161" t="s">
        <v>108</v>
      </c>
      <c r="BL1161" t="s">
        <v>469</v>
      </c>
      <c r="BM1161" t="s">
        <v>135</v>
      </c>
      <c r="BN1161" t="s">
        <v>470</v>
      </c>
      <c r="BO1161" t="s">
        <v>5690</v>
      </c>
      <c r="BP1161" t="s">
        <v>8858</v>
      </c>
      <c r="BQ1161" t="s">
        <v>12166</v>
      </c>
      <c r="BR1161" t="s">
        <v>135</v>
      </c>
      <c r="BS1161" t="s">
        <v>8858</v>
      </c>
      <c r="BT1161" t="s">
        <v>115</v>
      </c>
      <c r="BU1161" t="s">
        <v>116</v>
      </c>
      <c r="BV1161" t="s">
        <v>135</v>
      </c>
      <c r="BW1161" t="s">
        <v>136</v>
      </c>
      <c r="BX1161" t="s">
        <v>103</v>
      </c>
      <c r="BY1161" t="s">
        <v>103</v>
      </c>
      <c r="BZ1161" t="s">
        <v>135</v>
      </c>
      <c r="CA1161" t="s">
        <v>136</v>
      </c>
      <c r="CB1161" t="s">
        <v>103</v>
      </c>
      <c r="CC1161" t="s">
        <v>103</v>
      </c>
      <c r="CD1161" t="s">
        <v>8858</v>
      </c>
      <c r="CE1161" t="s">
        <v>137</v>
      </c>
      <c r="CF1161" t="s">
        <v>118</v>
      </c>
      <c r="CG1161" t="s">
        <v>27060</v>
      </c>
      <c r="CH1161" t="s">
        <v>103</v>
      </c>
      <c r="CI1161" t="s">
        <v>103</v>
      </c>
      <c r="CJ1161" t="s">
        <v>103</v>
      </c>
      <c r="CK1161" t="s">
        <v>103</v>
      </c>
      <c r="CL1161" t="s">
        <v>120</v>
      </c>
      <c r="CM1161" t="s">
        <v>27061</v>
      </c>
      <c r="CN1161" t="s">
        <v>103</v>
      </c>
      <c r="CO1161" t="s">
        <v>103</v>
      </c>
      <c r="CP1161" t="s">
        <v>103</v>
      </c>
      <c r="CQ1161" t="s">
        <v>103</v>
      </c>
      <c r="CR1161" t="s">
        <v>97</v>
      </c>
      <c r="CS1161" t="s">
        <v>122</v>
      </c>
    </row>
    <row r="1162" spans="2:97" x14ac:dyDescent="0.25">
      <c r="B1162" s="1">
        <v>44348</v>
      </c>
      <c r="C1162" t="s">
        <v>95</v>
      </c>
      <c r="D1162" t="s">
        <v>123</v>
      </c>
      <c r="E1162" t="s">
        <v>97</v>
      </c>
      <c r="F1162" t="s">
        <v>98</v>
      </c>
      <c r="G1162" t="s">
        <v>27062</v>
      </c>
      <c r="H1162" t="s">
        <v>27063</v>
      </c>
      <c r="I1162" t="s">
        <v>26435</v>
      </c>
      <c r="J1162" t="s">
        <v>26435</v>
      </c>
      <c r="K1162" t="s">
        <v>103</v>
      </c>
      <c r="L1162" t="s">
        <v>26435</v>
      </c>
      <c r="M1162" t="s">
        <v>289</v>
      </c>
      <c r="N1162" t="s">
        <v>290</v>
      </c>
      <c r="O1162" t="str">
        <f>VLOOKUP(N1162,Sheet2!$A$30:$C$37,2,FALSE)</f>
        <v>Immersion Heater 3000 W</v>
      </c>
      <c r="P1162" t="str">
        <f>VLOOKUP(N1162,Sheet2!$A$30:$C$37,3,FALSE)</f>
        <v>3K</v>
      </c>
      <c r="Q1162" t="s">
        <v>315</v>
      </c>
      <c r="R1162" t="s">
        <v>103</v>
      </c>
      <c r="S1162">
        <v>1</v>
      </c>
      <c r="T1162">
        <v>1.41</v>
      </c>
      <c r="U1162">
        <v>1.41</v>
      </c>
      <c r="V1162" t="s">
        <v>103</v>
      </c>
      <c r="W1162">
        <v>84.03</v>
      </c>
      <c r="Y1162">
        <v>84.03</v>
      </c>
      <c r="AF1162">
        <v>84.03</v>
      </c>
      <c r="AG1162">
        <v>0.19</v>
      </c>
      <c r="AH1162">
        <v>15.96</v>
      </c>
      <c r="AJ1162">
        <v>15.96</v>
      </c>
      <c r="AS1162">
        <v>15.96</v>
      </c>
      <c r="AT1162">
        <v>99.99</v>
      </c>
      <c r="AV1162">
        <v>99.99</v>
      </c>
      <c r="BC1162">
        <v>99.99</v>
      </c>
      <c r="BD1162" t="s">
        <v>107</v>
      </c>
      <c r="BE1162" t="s">
        <v>103</v>
      </c>
      <c r="BF1162" t="s">
        <v>103</v>
      </c>
      <c r="BG1162" t="s">
        <v>103</v>
      </c>
      <c r="BH1162" t="s">
        <v>103</v>
      </c>
      <c r="BI1162" t="s">
        <v>103</v>
      </c>
      <c r="BJ1162" t="s">
        <v>103</v>
      </c>
      <c r="BK1162" t="s">
        <v>108</v>
      </c>
      <c r="BL1162" t="s">
        <v>131</v>
      </c>
      <c r="BM1162" t="s">
        <v>135</v>
      </c>
      <c r="BN1162" t="s">
        <v>132</v>
      </c>
      <c r="BO1162" t="s">
        <v>6367</v>
      </c>
      <c r="BP1162" t="s">
        <v>135</v>
      </c>
      <c r="BQ1162" t="s">
        <v>6368</v>
      </c>
      <c r="BR1162" t="s">
        <v>135</v>
      </c>
      <c r="BS1162" t="s">
        <v>135</v>
      </c>
      <c r="BT1162" t="s">
        <v>115</v>
      </c>
      <c r="BU1162" t="s">
        <v>116</v>
      </c>
      <c r="BV1162" t="s">
        <v>135</v>
      </c>
      <c r="BW1162" t="s">
        <v>136</v>
      </c>
      <c r="BX1162" t="s">
        <v>135</v>
      </c>
      <c r="BY1162" t="s">
        <v>136</v>
      </c>
      <c r="BZ1162" t="s">
        <v>135</v>
      </c>
      <c r="CA1162" t="s">
        <v>136</v>
      </c>
      <c r="CB1162" t="s">
        <v>103</v>
      </c>
      <c r="CC1162" t="s">
        <v>103</v>
      </c>
      <c r="CD1162" t="s">
        <v>135</v>
      </c>
      <c r="CE1162" t="s">
        <v>137</v>
      </c>
      <c r="CF1162" t="s">
        <v>118</v>
      </c>
      <c r="CG1162" t="s">
        <v>27064</v>
      </c>
      <c r="CH1162" t="s">
        <v>103</v>
      </c>
      <c r="CI1162" t="s">
        <v>103</v>
      </c>
      <c r="CJ1162" t="s">
        <v>103</v>
      </c>
      <c r="CK1162" t="s">
        <v>103</v>
      </c>
      <c r="CL1162" t="s">
        <v>120</v>
      </c>
      <c r="CM1162" t="s">
        <v>27065</v>
      </c>
      <c r="CN1162" t="s">
        <v>103</v>
      </c>
      <c r="CO1162" t="s">
        <v>103</v>
      </c>
      <c r="CP1162" t="s">
        <v>103</v>
      </c>
      <c r="CQ1162" t="s">
        <v>103</v>
      </c>
      <c r="CR1162" t="s">
        <v>97</v>
      </c>
      <c r="CS1162" t="s">
        <v>122</v>
      </c>
    </row>
    <row r="1163" spans="2:97" x14ac:dyDescent="0.25">
      <c r="B1163" s="1">
        <v>44348</v>
      </c>
      <c r="C1163" t="s">
        <v>95</v>
      </c>
      <c r="D1163" t="s">
        <v>123</v>
      </c>
      <c r="E1163" t="s">
        <v>97</v>
      </c>
      <c r="F1163" t="s">
        <v>98</v>
      </c>
      <c r="G1163" t="s">
        <v>27066</v>
      </c>
      <c r="H1163" t="s">
        <v>27067</v>
      </c>
      <c r="I1163" t="s">
        <v>26089</v>
      </c>
      <c r="J1163" t="s">
        <v>26435</v>
      </c>
      <c r="K1163" t="s">
        <v>103</v>
      </c>
      <c r="L1163" t="s">
        <v>26435</v>
      </c>
      <c r="M1163" t="s">
        <v>289</v>
      </c>
      <c r="N1163" t="s">
        <v>290</v>
      </c>
      <c r="O1163" t="str">
        <f>VLOOKUP(N1163,Sheet2!$A$30:$C$37,2,FALSE)</f>
        <v>Immersion Heater 3000 W</v>
      </c>
      <c r="P1163" t="str">
        <f>VLOOKUP(N1163,Sheet2!$A$30:$C$37,3,FALSE)</f>
        <v>3K</v>
      </c>
      <c r="Q1163" t="s">
        <v>315</v>
      </c>
      <c r="R1163" t="s">
        <v>103</v>
      </c>
      <c r="S1163">
        <v>1</v>
      </c>
      <c r="T1163">
        <v>1.41</v>
      </c>
      <c r="U1163">
        <v>1.41</v>
      </c>
      <c r="V1163" t="s">
        <v>103</v>
      </c>
      <c r="W1163">
        <v>84.03</v>
      </c>
      <c r="Y1163">
        <v>84.03</v>
      </c>
      <c r="AF1163">
        <v>84.03</v>
      </c>
      <c r="AG1163">
        <v>0.19</v>
      </c>
      <c r="AH1163">
        <v>15.96</v>
      </c>
      <c r="AJ1163">
        <v>15.96</v>
      </c>
      <c r="AS1163">
        <v>15.96</v>
      </c>
      <c r="AT1163">
        <v>99.99</v>
      </c>
      <c r="AV1163">
        <v>99.99</v>
      </c>
      <c r="BC1163">
        <v>99.99</v>
      </c>
      <c r="BD1163" t="s">
        <v>107</v>
      </c>
      <c r="BE1163" t="s">
        <v>103</v>
      </c>
      <c r="BF1163" t="s">
        <v>103</v>
      </c>
      <c r="BG1163" t="s">
        <v>103</v>
      </c>
      <c r="BH1163" t="s">
        <v>103</v>
      </c>
      <c r="BI1163" t="s">
        <v>103</v>
      </c>
      <c r="BJ1163" t="s">
        <v>103</v>
      </c>
      <c r="BK1163" t="s">
        <v>108</v>
      </c>
      <c r="BL1163" t="s">
        <v>131</v>
      </c>
      <c r="BM1163" t="s">
        <v>135</v>
      </c>
      <c r="BN1163" t="s">
        <v>132</v>
      </c>
      <c r="BO1163" t="s">
        <v>2612</v>
      </c>
      <c r="BP1163" t="s">
        <v>135</v>
      </c>
      <c r="BQ1163" t="s">
        <v>2613</v>
      </c>
      <c r="BR1163" t="s">
        <v>135</v>
      </c>
      <c r="BS1163" t="s">
        <v>135</v>
      </c>
      <c r="BT1163" t="s">
        <v>115</v>
      </c>
      <c r="BU1163" t="s">
        <v>116</v>
      </c>
      <c r="BV1163" t="s">
        <v>135</v>
      </c>
      <c r="BW1163" t="s">
        <v>136</v>
      </c>
      <c r="BX1163" t="s">
        <v>135</v>
      </c>
      <c r="BY1163" t="s">
        <v>136</v>
      </c>
      <c r="BZ1163" t="s">
        <v>135</v>
      </c>
      <c r="CA1163" t="s">
        <v>136</v>
      </c>
      <c r="CB1163" t="s">
        <v>103</v>
      </c>
      <c r="CC1163" t="s">
        <v>103</v>
      </c>
      <c r="CD1163" t="s">
        <v>135</v>
      </c>
      <c r="CE1163" t="s">
        <v>137</v>
      </c>
      <c r="CF1163" t="s">
        <v>118</v>
      </c>
      <c r="CG1163" t="s">
        <v>27068</v>
      </c>
      <c r="CH1163" t="s">
        <v>103</v>
      </c>
      <c r="CI1163" t="s">
        <v>103</v>
      </c>
      <c r="CJ1163" t="s">
        <v>103</v>
      </c>
      <c r="CK1163" t="s">
        <v>103</v>
      </c>
      <c r="CL1163" t="s">
        <v>120</v>
      </c>
      <c r="CM1163" t="s">
        <v>27069</v>
      </c>
      <c r="CN1163" t="s">
        <v>103</v>
      </c>
      <c r="CO1163" t="s">
        <v>103</v>
      </c>
      <c r="CP1163" t="s">
        <v>103</v>
      </c>
      <c r="CQ1163" t="s">
        <v>103</v>
      </c>
      <c r="CR1163" t="s">
        <v>97</v>
      </c>
      <c r="CS1163" t="s">
        <v>122</v>
      </c>
    </row>
    <row r="1164" spans="2:97" x14ac:dyDescent="0.25">
      <c r="B1164" s="1">
        <v>44348</v>
      </c>
      <c r="C1164" t="s">
        <v>95</v>
      </c>
      <c r="D1164" t="s">
        <v>123</v>
      </c>
      <c r="E1164" t="s">
        <v>97</v>
      </c>
      <c r="F1164" t="s">
        <v>98</v>
      </c>
      <c r="G1164" t="s">
        <v>26063</v>
      </c>
      <c r="H1164" t="s">
        <v>27070</v>
      </c>
      <c r="I1164" t="s">
        <v>26435</v>
      </c>
      <c r="J1164" t="s">
        <v>26435</v>
      </c>
      <c r="K1164" t="s">
        <v>103</v>
      </c>
      <c r="L1164" t="s">
        <v>26435</v>
      </c>
      <c r="M1164" t="s">
        <v>289</v>
      </c>
      <c r="N1164" t="s">
        <v>290</v>
      </c>
      <c r="O1164" t="str">
        <f>VLOOKUP(N1164,Sheet2!$A$30:$C$37,2,FALSE)</f>
        <v>Immersion Heater 3000 W</v>
      </c>
      <c r="P1164" t="str">
        <f>VLOOKUP(N1164,Sheet2!$A$30:$C$37,3,FALSE)</f>
        <v>3K</v>
      </c>
      <c r="Q1164" t="s">
        <v>315</v>
      </c>
      <c r="R1164" t="s">
        <v>103</v>
      </c>
      <c r="S1164">
        <v>1</v>
      </c>
      <c r="T1164">
        <v>1.41</v>
      </c>
      <c r="U1164">
        <v>1.41</v>
      </c>
      <c r="V1164" t="s">
        <v>103</v>
      </c>
      <c r="W1164">
        <v>84.03</v>
      </c>
      <c r="Y1164">
        <v>84.03</v>
      </c>
      <c r="AF1164">
        <v>84.03</v>
      </c>
      <c r="AG1164">
        <v>0.19</v>
      </c>
      <c r="AH1164">
        <v>15.96</v>
      </c>
      <c r="AJ1164">
        <v>15.96</v>
      </c>
      <c r="AS1164">
        <v>15.96</v>
      </c>
      <c r="AT1164">
        <v>99.99</v>
      </c>
      <c r="AV1164">
        <v>99.99</v>
      </c>
      <c r="BC1164">
        <v>99.99</v>
      </c>
      <c r="BD1164" t="s">
        <v>107</v>
      </c>
      <c r="BE1164" t="s">
        <v>103</v>
      </c>
      <c r="BF1164" t="s">
        <v>103</v>
      </c>
      <c r="BG1164" t="s">
        <v>103</v>
      </c>
      <c r="BH1164" t="s">
        <v>103</v>
      </c>
      <c r="BI1164" t="s">
        <v>103</v>
      </c>
      <c r="BJ1164" t="s">
        <v>103</v>
      </c>
      <c r="BK1164" t="s">
        <v>108</v>
      </c>
      <c r="BL1164" t="s">
        <v>131</v>
      </c>
      <c r="BM1164" t="s">
        <v>135</v>
      </c>
      <c r="BN1164" t="s">
        <v>132</v>
      </c>
      <c r="BO1164" t="s">
        <v>26899</v>
      </c>
      <c r="BP1164" t="s">
        <v>135</v>
      </c>
      <c r="BQ1164" t="s">
        <v>26062</v>
      </c>
      <c r="BR1164" t="s">
        <v>135</v>
      </c>
      <c r="BS1164" t="s">
        <v>135</v>
      </c>
      <c r="BT1164" t="s">
        <v>115</v>
      </c>
      <c r="BU1164" t="s">
        <v>116</v>
      </c>
      <c r="BV1164" t="s">
        <v>135</v>
      </c>
      <c r="BW1164" t="s">
        <v>136</v>
      </c>
      <c r="BX1164" t="s">
        <v>135</v>
      </c>
      <c r="BY1164" t="s">
        <v>136</v>
      </c>
      <c r="BZ1164" t="s">
        <v>135</v>
      </c>
      <c r="CA1164" t="s">
        <v>136</v>
      </c>
      <c r="CB1164" t="s">
        <v>103</v>
      </c>
      <c r="CC1164" t="s">
        <v>103</v>
      </c>
      <c r="CD1164" t="s">
        <v>135</v>
      </c>
      <c r="CE1164" t="s">
        <v>137</v>
      </c>
      <c r="CF1164" t="s">
        <v>118</v>
      </c>
      <c r="CG1164" t="s">
        <v>27071</v>
      </c>
      <c r="CH1164" t="s">
        <v>103</v>
      </c>
      <c r="CI1164" t="s">
        <v>103</v>
      </c>
      <c r="CJ1164" t="s">
        <v>103</v>
      </c>
      <c r="CK1164" t="s">
        <v>103</v>
      </c>
      <c r="CL1164" t="s">
        <v>120</v>
      </c>
      <c r="CM1164" t="s">
        <v>27072</v>
      </c>
      <c r="CN1164" t="s">
        <v>103</v>
      </c>
      <c r="CO1164" t="s">
        <v>103</v>
      </c>
      <c r="CP1164" t="s">
        <v>103</v>
      </c>
      <c r="CQ1164" t="s">
        <v>103</v>
      </c>
      <c r="CR1164" t="s">
        <v>97</v>
      </c>
      <c r="CS1164" t="s">
        <v>122</v>
      </c>
    </row>
    <row r="1165" spans="2:97" x14ac:dyDescent="0.25">
      <c r="B1165" s="1">
        <v>44348</v>
      </c>
      <c r="C1165" t="s">
        <v>95</v>
      </c>
      <c r="D1165" t="s">
        <v>123</v>
      </c>
      <c r="E1165" t="s">
        <v>97</v>
      </c>
      <c r="F1165" t="s">
        <v>98</v>
      </c>
      <c r="G1165" t="s">
        <v>25745</v>
      </c>
      <c r="H1165" t="s">
        <v>27073</v>
      </c>
      <c r="I1165" t="s">
        <v>26089</v>
      </c>
      <c r="J1165" t="s">
        <v>26435</v>
      </c>
      <c r="K1165" t="s">
        <v>103</v>
      </c>
      <c r="L1165" t="s">
        <v>26435</v>
      </c>
      <c r="M1165" t="s">
        <v>289</v>
      </c>
      <c r="N1165" t="s">
        <v>290</v>
      </c>
      <c r="O1165" t="str">
        <f>VLOOKUP(N1165,Sheet2!$A$30:$C$37,2,FALSE)</f>
        <v>Immersion Heater 3000 W</v>
      </c>
      <c r="P1165" t="str">
        <f>VLOOKUP(N1165,Sheet2!$A$30:$C$37,3,FALSE)</f>
        <v>3K</v>
      </c>
      <c r="Q1165" t="s">
        <v>315</v>
      </c>
      <c r="R1165" t="s">
        <v>103</v>
      </c>
      <c r="S1165">
        <v>1</v>
      </c>
      <c r="T1165">
        <v>1.41</v>
      </c>
      <c r="U1165">
        <v>1.41</v>
      </c>
      <c r="V1165" t="s">
        <v>103</v>
      </c>
      <c r="W1165">
        <v>84.03</v>
      </c>
      <c r="Y1165">
        <v>84.03</v>
      </c>
      <c r="AF1165">
        <v>84.03</v>
      </c>
      <c r="AG1165">
        <v>0.19</v>
      </c>
      <c r="AH1165">
        <v>15.96</v>
      </c>
      <c r="AJ1165">
        <v>15.96</v>
      </c>
      <c r="AS1165">
        <v>15.96</v>
      </c>
      <c r="AT1165">
        <v>99.99</v>
      </c>
      <c r="AV1165">
        <v>99.99</v>
      </c>
      <c r="BC1165">
        <v>99.99</v>
      </c>
      <c r="BD1165" t="s">
        <v>107</v>
      </c>
      <c r="BE1165" t="s">
        <v>103</v>
      </c>
      <c r="BF1165" t="s">
        <v>103</v>
      </c>
      <c r="BG1165" t="s">
        <v>103</v>
      </c>
      <c r="BH1165" t="s">
        <v>103</v>
      </c>
      <c r="BI1165" t="s">
        <v>103</v>
      </c>
      <c r="BJ1165" t="s">
        <v>103</v>
      </c>
      <c r="BK1165" t="s">
        <v>108</v>
      </c>
      <c r="BL1165" t="s">
        <v>131</v>
      </c>
      <c r="BM1165" t="s">
        <v>135</v>
      </c>
      <c r="BN1165" t="s">
        <v>132</v>
      </c>
      <c r="BO1165" t="s">
        <v>4953</v>
      </c>
      <c r="BP1165" t="s">
        <v>135</v>
      </c>
      <c r="BQ1165" t="s">
        <v>25747</v>
      </c>
      <c r="BR1165" t="s">
        <v>135</v>
      </c>
      <c r="BS1165" t="s">
        <v>135</v>
      </c>
      <c r="BT1165" t="s">
        <v>115</v>
      </c>
      <c r="BU1165" t="s">
        <v>116</v>
      </c>
      <c r="BV1165" t="s">
        <v>135</v>
      </c>
      <c r="BW1165" t="s">
        <v>136</v>
      </c>
      <c r="BX1165" t="s">
        <v>135</v>
      </c>
      <c r="BY1165" t="s">
        <v>136</v>
      </c>
      <c r="BZ1165" t="s">
        <v>135</v>
      </c>
      <c r="CA1165" t="s">
        <v>136</v>
      </c>
      <c r="CB1165" t="s">
        <v>103</v>
      </c>
      <c r="CC1165" t="s">
        <v>103</v>
      </c>
      <c r="CD1165" t="s">
        <v>135</v>
      </c>
      <c r="CE1165" t="s">
        <v>137</v>
      </c>
      <c r="CF1165" t="s">
        <v>118</v>
      </c>
      <c r="CG1165" t="s">
        <v>27074</v>
      </c>
      <c r="CH1165" t="s">
        <v>103</v>
      </c>
      <c r="CI1165" t="s">
        <v>103</v>
      </c>
      <c r="CJ1165" t="s">
        <v>103</v>
      </c>
      <c r="CK1165" t="s">
        <v>103</v>
      </c>
      <c r="CL1165" t="s">
        <v>120</v>
      </c>
      <c r="CM1165" t="s">
        <v>27075</v>
      </c>
      <c r="CN1165" t="s">
        <v>103</v>
      </c>
      <c r="CO1165" t="s">
        <v>103</v>
      </c>
      <c r="CP1165" t="s">
        <v>103</v>
      </c>
      <c r="CQ1165" t="s">
        <v>103</v>
      </c>
      <c r="CR1165" t="s">
        <v>97</v>
      </c>
      <c r="CS1165" t="s">
        <v>122</v>
      </c>
    </row>
    <row r="1166" spans="2:97" x14ac:dyDescent="0.25">
      <c r="B1166" s="1">
        <v>44348</v>
      </c>
      <c r="C1166" t="s">
        <v>95</v>
      </c>
      <c r="D1166" t="s">
        <v>123</v>
      </c>
      <c r="E1166" t="s">
        <v>97</v>
      </c>
      <c r="F1166" t="s">
        <v>98</v>
      </c>
      <c r="G1166" t="s">
        <v>27076</v>
      </c>
      <c r="H1166" t="s">
        <v>27077</v>
      </c>
      <c r="I1166" t="s">
        <v>26089</v>
      </c>
      <c r="J1166" t="s">
        <v>26435</v>
      </c>
      <c r="K1166" t="s">
        <v>103</v>
      </c>
      <c r="L1166" t="s">
        <v>26435</v>
      </c>
      <c r="M1166" t="s">
        <v>289</v>
      </c>
      <c r="N1166" t="s">
        <v>290</v>
      </c>
      <c r="O1166" t="str">
        <f>VLOOKUP(N1166,Sheet2!$A$30:$C$37,2,FALSE)</f>
        <v>Immersion Heater 3000 W</v>
      </c>
      <c r="P1166" t="str">
        <f>VLOOKUP(N1166,Sheet2!$A$30:$C$37,3,FALSE)</f>
        <v>3K</v>
      </c>
      <c r="Q1166" t="s">
        <v>315</v>
      </c>
      <c r="R1166" t="s">
        <v>103</v>
      </c>
      <c r="S1166">
        <v>1</v>
      </c>
      <c r="T1166">
        <v>1.41</v>
      </c>
      <c r="U1166">
        <v>1.41</v>
      </c>
      <c r="V1166" t="s">
        <v>103</v>
      </c>
      <c r="W1166">
        <v>84.03</v>
      </c>
      <c r="Y1166">
        <v>84.03</v>
      </c>
      <c r="AF1166">
        <v>84.03</v>
      </c>
      <c r="AG1166">
        <v>0.19</v>
      </c>
      <c r="AH1166">
        <v>15.96</v>
      </c>
      <c r="AJ1166">
        <v>15.96</v>
      </c>
      <c r="AS1166">
        <v>15.96</v>
      </c>
      <c r="AT1166">
        <v>99.99</v>
      </c>
      <c r="AV1166">
        <v>99.99</v>
      </c>
      <c r="BC1166">
        <v>99.99</v>
      </c>
      <c r="BD1166" t="s">
        <v>107</v>
      </c>
      <c r="BE1166" t="s">
        <v>103</v>
      </c>
      <c r="BF1166" t="s">
        <v>103</v>
      </c>
      <c r="BG1166" t="s">
        <v>103</v>
      </c>
      <c r="BH1166" t="s">
        <v>103</v>
      </c>
      <c r="BI1166" t="s">
        <v>103</v>
      </c>
      <c r="BJ1166" t="s">
        <v>103</v>
      </c>
      <c r="BK1166" t="s">
        <v>108</v>
      </c>
      <c r="BL1166" t="s">
        <v>131</v>
      </c>
      <c r="BM1166" t="s">
        <v>135</v>
      </c>
      <c r="BN1166" t="s">
        <v>132</v>
      </c>
      <c r="BO1166" t="s">
        <v>27078</v>
      </c>
      <c r="BP1166" t="s">
        <v>135</v>
      </c>
      <c r="BQ1166" t="s">
        <v>27079</v>
      </c>
      <c r="BR1166" t="s">
        <v>135</v>
      </c>
      <c r="BS1166" t="s">
        <v>135</v>
      </c>
      <c r="BT1166" t="s">
        <v>115</v>
      </c>
      <c r="BU1166" t="s">
        <v>116</v>
      </c>
      <c r="BV1166" t="s">
        <v>135</v>
      </c>
      <c r="BW1166" t="s">
        <v>136</v>
      </c>
      <c r="BX1166" t="s">
        <v>135</v>
      </c>
      <c r="BY1166" t="s">
        <v>136</v>
      </c>
      <c r="BZ1166" t="s">
        <v>135</v>
      </c>
      <c r="CA1166" t="s">
        <v>136</v>
      </c>
      <c r="CB1166" t="s">
        <v>103</v>
      </c>
      <c r="CC1166" t="s">
        <v>103</v>
      </c>
      <c r="CD1166" t="s">
        <v>135</v>
      </c>
      <c r="CE1166" t="s">
        <v>137</v>
      </c>
      <c r="CF1166" t="s">
        <v>118</v>
      </c>
      <c r="CG1166" t="s">
        <v>27080</v>
      </c>
      <c r="CH1166" t="s">
        <v>103</v>
      </c>
      <c r="CI1166" t="s">
        <v>103</v>
      </c>
      <c r="CJ1166" t="s">
        <v>103</v>
      </c>
      <c r="CK1166" t="s">
        <v>103</v>
      </c>
      <c r="CL1166" t="s">
        <v>120</v>
      </c>
      <c r="CM1166" t="s">
        <v>27081</v>
      </c>
      <c r="CN1166" t="s">
        <v>103</v>
      </c>
      <c r="CO1166" t="s">
        <v>103</v>
      </c>
      <c r="CP1166" t="s">
        <v>103</v>
      </c>
      <c r="CQ1166" t="s">
        <v>103</v>
      </c>
      <c r="CR1166" t="s">
        <v>97</v>
      </c>
      <c r="CS1166" t="s">
        <v>122</v>
      </c>
    </row>
    <row r="1167" spans="2:97" x14ac:dyDescent="0.25">
      <c r="B1167" s="1">
        <v>44348</v>
      </c>
      <c r="C1167" t="s">
        <v>95</v>
      </c>
      <c r="D1167" t="s">
        <v>123</v>
      </c>
      <c r="E1167" t="s">
        <v>97</v>
      </c>
      <c r="F1167" t="s">
        <v>98</v>
      </c>
      <c r="G1167" t="s">
        <v>27082</v>
      </c>
      <c r="H1167" t="s">
        <v>27083</v>
      </c>
      <c r="I1167" t="s">
        <v>26435</v>
      </c>
      <c r="J1167" t="s">
        <v>26435</v>
      </c>
      <c r="K1167" t="s">
        <v>103</v>
      </c>
      <c r="L1167" t="s">
        <v>26435</v>
      </c>
      <c r="M1167" t="s">
        <v>289</v>
      </c>
      <c r="N1167" t="s">
        <v>290</v>
      </c>
      <c r="O1167" t="str">
        <f>VLOOKUP(N1167,Sheet2!$A$30:$C$37,2,FALSE)</f>
        <v>Immersion Heater 3000 W</v>
      </c>
      <c r="P1167" t="str">
        <f>VLOOKUP(N1167,Sheet2!$A$30:$C$37,3,FALSE)</f>
        <v>3K</v>
      </c>
      <c r="Q1167" t="s">
        <v>315</v>
      </c>
      <c r="R1167" t="s">
        <v>103</v>
      </c>
      <c r="S1167">
        <v>1</v>
      </c>
      <c r="T1167">
        <v>1.41</v>
      </c>
      <c r="U1167">
        <v>1.41</v>
      </c>
      <c r="V1167" t="s">
        <v>103</v>
      </c>
      <c r="W1167">
        <v>84.03</v>
      </c>
      <c r="Y1167">
        <v>84.03</v>
      </c>
      <c r="AF1167">
        <v>84.03</v>
      </c>
      <c r="AG1167">
        <v>0.19</v>
      </c>
      <c r="AH1167">
        <v>15.96</v>
      </c>
      <c r="AJ1167">
        <v>15.96</v>
      </c>
      <c r="AS1167">
        <v>15.96</v>
      </c>
      <c r="AT1167">
        <v>99.99</v>
      </c>
      <c r="AV1167">
        <v>99.99</v>
      </c>
      <c r="BC1167">
        <v>99.99</v>
      </c>
      <c r="BD1167" t="s">
        <v>107</v>
      </c>
      <c r="BE1167" t="s">
        <v>103</v>
      </c>
      <c r="BF1167" t="s">
        <v>103</v>
      </c>
      <c r="BG1167" t="s">
        <v>103</v>
      </c>
      <c r="BH1167" t="s">
        <v>103</v>
      </c>
      <c r="BI1167" t="s">
        <v>103</v>
      </c>
      <c r="BJ1167" t="s">
        <v>103</v>
      </c>
      <c r="BK1167" t="s">
        <v>108</v>
      </c>
      <c r="BL1167" t="s">
        <v>131</v>
      </c>
      <c r="BM1167" t="s">
        <v>135</v>
      </c>
      <c r="BN1167" t="s">
        <v>132</v>
      </c>
      <c r="BO1167" t="s">
        <v>27084</v>
      </c>
      <c r="BP1167" t="s">
        <v>135</v>
      </c>
      <c r="BQ1167" t="s">
        <v>27085</v>
      </c>
      <c r="BR1167" t="s">
        <v>135</v>
      </c>
      <c r="BS1167" t="s">
        <v>135</v>
      </c>
      <c r="BT1167" t="s">
        <v>115</v>
      </c>
      <c r="BU1167" t="s">
        <v>116</v>
      </c>
      <c r="BV1167" t="s">
        <v>135</v>
      </c>
      <c r="BW1167" t="s">
        <v>136</v>
      </c>
      <c r="BX1167" t="s">
        <v>135</v>
      </c>
      <c r="BY1167" t="s">
        <v>136</v>
      </c>
      <c r="BZ1167" t="s">
        <v>135</v>
      </c>
      <c r="CA1167" t="s">
        <v>136</v>
      </c>
      <c r="CB1167" t="s">
        <v>103</v>
      </c>
      <c r="CC1167" t="s">
        <v>103</v>
      </c>
      <c r="CD1167" t="s">
        <v>135</v>
      </c>
      <c r="CE1167" t="s">
        <v>137</v>
      </c>
      <c r="CF1167" t="s">
        <v>118</v>
      </c>
      <c r="CG1167" t="s">
        <v>27086</v>
      </c>
      <c r="CH1167" t="s">
        <v>103</v>
      </c>
      <c r="CI1167" t="s">
        <v>103</v>
      </c>
      <c r="CJ1167" t="s">
        <v>103</v>
      </c>
      <c r="CK1167" t="s">
        <v>103</v>
      </c>
      <c r="CL1167" t="s">
        <v>120</v>
      </c>
      <c r="CM1167" t="s">
        <v>27087</v>
      </c>
      <c r="CN1167" t="s">
        <v>103</v>
      </c>
      <c r="CO1167" t="s">
        <v>103</v>
      </c>
      <c r="CP1167" t="s">
        <v>103</v>
      </c>
      <c r="CQ1167" t="s">
        <v>103</v>
      </c>
      <c r="CR1167" t="s">
        <v>97</v>
      </c>
      <c r="CS1167" t="s">
        <v>122</v>
      </c>
    </row>
    <row r="1168" spans="2:97" x14ac:dyDescent="0.25">
      <c r="B1168" s="1">
        <v>44348</v>
      </c>
      <c r="C1168" t="s">
        <v>95</v>
      </c>
      <c r="D1168" t="s">
        <v>123</v>
      </c>
      <c r="E1168" t="s">
        <v>97</v>
      </c>
      <c r="F1168" t="s">
        <v>98</v>
      </c>
      <c r="G1168" t="s">
        <v>27088</v>
      </c>
      <c r="H1168" t="s">
        <v>27089</v>
      </c>
      <c r="I1168" t="s">
        <v>26435</v>
      </c>
      <c r="J1168" t="s">
        <v>26435</v>
      </c>
      <c r="K1168" t="s">
        <v>103</v>
      </c>
      <c r="L1168" t="s">
        <v>26435</v>
      </c>
      <c r="M1168" t="s">
        <v>289</v>
      </c>
      <c r="N1168" t="s">
        <v>290</v>
      </c>
      <c r="O1168" t="str">
        <f>VLOOKUP(N1168,Sheet2!$A$30:$C$37,2,FALSE)</f>
        <v>Immersion Heater 3000 W</v>
      </c>
      <c r="P1168" t="str">
        <f>VLOOKUP(N1168,Sheet2!$A$30:$C$37,3,FALSE)</f>
        <v>3K</v>
      </c>
      <c r="Q1168" t="s">
        <v>315</v>
      </c>
      <c r="R1168" t="s">
        <v>103</v>
      </c>
      <c r="S1168">
        <v>1</v>
      </c>
      <c r="T1168">
        <v>1.41</v>
      </c>
      <c r="U1168">
        <v>1.41</v>
      </c>
      <c r="V1168" t="s">
        <v>103</v>
      </c>
      <c r="W1168">
        <v>84.03</v>
      </c>
      <c r="Y1168">
        <v>84.03</v>
      </c>
      <c r="Z1168">
        <v>1.68</v>
      </c>
      <c r="AA1168">
        <v>-1.68</v>
      </c>
      <c r="AB1168">
        <v>0</v>
      </c>
      <c r="AF1168">
        <v>84.03</v>
      </c>
      <c r="AG1168">
        <v>0.19</v>
      </c>
      <c r="AH1168">
        <v>15.96</v>
      </c>
      <c r="AJ1168">
        <v>15.96</v>
      </c>
      <c r="AK1168">
        <v>0.19</v>
      </c>
      <c r="AL1168">
        <v>0.32</v>
      </c>
      <c r="AM1168">
        <v>-0.32</v>
      </c>
      <c r="AN1168">
        <v>0</v>
      </c>
      <c r="AS1168">
        <v>15.96</v>
      </c>
      <c r="AT1168">
        <v>99.99</v>
      </c>
      <c r="AV1168">
        <v>99.99</v>
      </c>
      <c r="AW1168">
        <v>2</v>
      </c>
      <c r="AX1168">
        <v>-2</v>
      </c>
      <c r="AY1168">
        <v>0</v>
      </c>
      <c r="BC1168">
        <v>99.99</v>
      </c>
      <c r="BD1168" t="s">
        <v>107</v>
      </c>
      <c r="BE1168" t="s">
        <v>103</v>
      </c>
      <c r="BF1168" t="s">
        <v>103</v>
      </c>
      <c r="BG1168" t="s">
        <v>103</v>
      </c>
      <c r="BH1168" t="s">
        <v>103</v>
      </c>
      <c r="BI1168" t="s">
        <v>103</v>
      </c>
      <c r="BJ1168" t="s">
        <v>103</v>
      </c>
      <c r="BK1168" t="s">
        <v>108</v>
      </c>
      <c r="BL1168" t="s">
        <v>131</v>
      </c>
      <c r="BM1168" t="s">
        <v>135</v>
      </c>
      <c r="BN1168" t="s">
        <v>132</v>
      </c>
      <c r="BO1168" t="s">
        <v>27090</v>
      </c>
      <c r="BP1168" t="s">
        <v>8858</v>
      </c>
      <c r="BQ1168" t="s">
        <v>19218</v>
      </c>
      <c r="BR1168" t="s">
        <v>135</v>
      </c>
      <c r="BS1168" t="s">
        <v>8858</v>
      </c>
      <c r="BT1168" t="s">
        <v>115</v>
      </c>
      <c r="BU1168" t="s">
        <v>116</v>
      </c>
      <c r="BV1168" t="s">
        <v>135</v>
      </c>
      <c r="BW1168" t="s">
        <v>136</v>
      </c>
      <c r="BX1168" t="s">
        <v>103</v>
      </c>
      <c r="BY1168" t="s">
        <v>103</v>
      </c>
      <c r="BZ1168" t="s">
        <v>135</v>
      </c>
      <c r="CA1168" t="s">
        <v>136</v>
      </c>
      <c r="CB1168" t="s">
        <v>103</v>
      </c>
      <c r="CC1168" t="s">
        <v>103</v>
      </c>
      <c r="CD1168" t="s">
        <v>8858</v>
      </c>
      <c r="CE1168" t="s">
        <v>137</v>
      </c>
      <c r="CF1168" t="s">
        <v>118</v>
      </c>
      <c r="CG1168" t="s">
        <v>27091</v>
      </c>
      <c r="CH1168" t="s">
        <v>103</v>
      </c>
      <c r="CI1168" t="s">
        <v>103</v>
      </c>
      <c r="CJ1168" t="s">
        <v>103</v>
      </c>
      <c r="CK1168" t="s">
        <v>103</v>
      </c>
      <c r="CL1168" t="s">
        <v>120</v>
      </c>
      <c r="CM1168" t="s">
        <v>27092</v>
      </c>
      <c r="CN1168" t="s">
        <v>103</v>
      </c>
      <c r="CO1168" t="s">
        <v>103</v>
      </c>
      <c r="CP1168" t="s">
        <v>103</v>
      </c>
      <c r="CQ1168" t="s">
        <v>103</v>
      </c>
      <c r="CR1168" t="s">
        <v>97</v>
      </c>
      <c r="CS1168" t="s">
        <v>122</v>
      </c>
    </row>
    <row r="1169" spans="2:97" x14ac:dyDescent="0.25">
      <c r="B1169" s="1">
        <v>44348</v>
      </c>
      <c r="C1169" t="s">
        <v>95</v>
      </c>
      <c r="D1169" t="s">
        <v>123</v>
      </c>
      <c r="E1169" t="s">
        <v>97</v>
      </c>
      <c r="F1169" t="s">
        <v>98</v>
      </c>
      <c r="G1169" t="s">
        <v>27093</v>
      </c>
      <c r="H1169" t="s">
        <v>27094</v>
      </c>
      <c r="I1169" t="s">
        <v>26435</v>
      </c>
      <c r="J1169" t="s">
        <v>26435</v>
      </c>
      <c r="K1169" t="s">
        <v>103</v>
      </c>
      <c r="L1169" t="s">
        <v>26435</v>
      </c>
      <c r="M1169" t="s">
        <v>289</v>
      </c>
      <c r="N1169" t="s">
        <v>290</v>
      </c>
      <c r="O1169" t="str">
        <f>VLOOKUP(N1169,Sheet2!$A$30:$C$37,2,FALSE)</f>
        <v>Immersion Heater 3000 W</v>
      </c>
      <c r="P1169" t="str">
        <f>VLOOKUP(N1169,Sheet2!$A$30:$C$37,3,FALSE)</f>
        <v>3K</v>
      </c>
      <c r="Q1169" t="s">
        <v>315</v>
      </c>
      <c r="R1169" t="s">
        <v>103</v>
      </c>
      <c r="S1169">
        <v>1</v>
      </c>
      <c r="T1169">
        <v>1.41</v>
      </c>
      <c r="U1169">
        <v>1.41</v>
      </c>
      <c r="V1169" t="s">
        <v>103</v>
      </c>
      <c r="W1169">
        <v>84.03</v>
      </c>
      <c r="Y1169">
        <v>84.03</v>
      </c>
      <c r="AF1169">
        <v>84.03</v>
      </c>
      <c r="AG1169">
        <v>0.19</v>
      </c>
      <c r="AH1169">
        <v>15.96</v>
      </c>
      <c r="AJ1169">
        <v>15.96</v>
      </c>
      <c r="AS1169">
        <v>15.96</v>
      </c>
      <c r="AT1169">
        <v>99.99</v>
      </c>
      <c r="AV1169">
        <v>99.99</v>
      </c>
      <c r="BC1169">
        <v>99.99</v>
      </c>
      <c r="BD1169" t="s">
        <v>107</v>
      </c>
      <c r="BE1169" t="s">
        <v>103</v>
      </c>
      <c r="BF1169" t="s">
        <v>103</v>
      </c>
      <c r="BG1169" t="s">
        <v>103</v>
      </c>
      <c r="BH1169" t="s">
        <v>103</v>
      </c>
      <c r="BI1169" t="s">
        <v>103</v>
      </c>
      <c r="BJ1169" t="s">
        <v>103</v>
      </c>
      <c r="BK1169" t="s">
        <v>108</v>
      </c>
      <c r="BL1169" t="s">
        <v>131</v>
      </c>
      <c r="BM1169" t="s">
        <v>135</v>
      </c>
      <c r="BN1169" t="s">
        <v>132</v>
      </c>
      <c r="BO1169" t="s">
        <v>9302</v>
      </c>
      <c r="BP1169" t="s">
        <v>8858</v>
      </c>
      <c r="BQ1169" t="s">
        <v>23540</v>
      </c>
      <c r="BR1169" t="s">
        <v>135</v>
      </c>
      <c r="BS1169" t="s">
        <v>8858</v>
      </c>
      <c r="BT1169" t="s">
        <v>115</v>
      </c>
      <c r="BU1169" t="s">
        <v>116</v>
      </c>
      <c r="BV1169" t="s">
        <v>135</v>
      </c>
      <c r="BW1169" t="s">
        <v>136</v>
      </c>
      <c r="BX1169" t="s">
        <v>103</v>
      </c>
      <c r="BY1169" t="s">
        <v>103</v>
      </c>
      <c r="BZ1169" t="s">
        <v>135</v>
      </c>
      <c r="CA1169" t="s">
        <v>136</v>
      </c>
      <c r="CB1169" t="s">
        <v>103</v>
      </c>
      <c r="CC1169" t="s">
        <v>103</v>
      </c>
      <c r="CD1169" t="s">
        <v>8858</v>
      </c>
      <c r="CE1169" t="s">
        <v>137</v>
      </c>
      <c r="CF1169" t="s">
        <v>118</v>
      </c>
      <c r="CG1169" t="s">
        <v>27095</v>
      </c>
      <c r="CH1169" t="s">
        <v>103</v>
      </c>
      <c r="CI1169" t="s">
        <v>103</v>
      </c>
      <c r="CJ1169" t="s">
        <v>103</v>
      </c>
      <c r="CK1169" t="s">
        <v>103</v>
      </c>
      <c r="CL1169" t="s">
        <v>120</v>
      </c>
      <c r="CM1169" t="s">
        <v>27096</v>
      </c>
      <c r="CN1169" t="s">
        <v>103</v>
      </c>
      <c r="CO1169" t="s">
        <v>103</v>
      </c>
      <c r="CP1169" t="s">
        <v>103</v>
      </c>
      <c r="CQ1169" t="s">
        <v>103</v>
      </c>
      <c r="CR1169" t="s">
        <v>97</v>
      </c>
      <c r="CS1169" t="s">
        <v>122</v>
      </c>
    </row>
    <row r="1170" spans="2:97" x14ac:dyDescent="0.25">
      <c r="B1170" s="1">
        <v>44348</v>
      </c>
      <c r="C1170" t="s">
        <v>95</v>
      </c>
      <c r="D1170" t="s">
        <v>123</v>
      </c>
      <c r="E1170" t="s">
        <v>97</v>
      </c>
      <c r="F1170" t="s">
        <v>98</v>
      </c>
      <c r="G1170" t="s">
        <v>27097</v>
      </c>
      <c r="H1170" t="s">
        <v>27098</v>
      </c>
      <c r="I1170" t="s">
        <v>25905</v>
      </c>
      <c r="J1170" t="s">
        <v>26435</v>
      </c>
      <c r="K1170" t="s">
        <v>103</v>
      </c>
      <c r="L1170" t="s">
        <v>26435</v>
      </c>
      <c r="M1170" t="s">
        <v>165</v>
      </c>
      <c r="N1170" t="s">
        <v>166</v>
      </c>
      <c r="O1170" t="str">
        <f>VLOOKUP(N1170,Sheet2!$A$30:$C$37,2,FALSE)</f>
        <v>Wine Bottle Stand (Topas)</v>
      </c>
      <c r="P1170" t="str">
        <f>VLOOKUP(N1170,Sheet2!$A$30:$C$37,3,FALSE)</f>
        <v>Topas</v>
      </c>
      <c r="Q1170" t="s">
        <v>167</v>
      </c>
      <c r="R1170" t="s">
        <v>103</v>
      </c>
      <c r="S1170">
        <v>1</v>
      </c>
      <c r="T1170">
        <v>0.04</v>
      </c>
      <c r="U1170">
        <v>0.04</v>
      </c>
      <c r="V1170" t="s">
        <v>103</v>
      </c>
      <c r="W1170">
        <v>10.92</v>
      </c>
      <c r="Y1170">
        <v>10.92</v>
      </c>
      <c r="Z1170">
        <v>1.67</v>
      </c>
      <c r="AA1170">
        <v>-1.67</v>
      </c>
      <c r="AB1170">
        <v>0</v>
      </c>
      <c r="AF1170">
        <v>10.92</v>
      </c>
      <c r="AG1170">
        <v>0.19</v>
      </c>
      <c r="AH1170">
        <v>2.0699999999999998</v>
      </c>
      <c r="AJ1170">
        <v>2.0699999999999998</v>
      </c>
      <c r="AK1170">
        <v>0.19</v>
      </c>
      <c r="AL1170">
        <v>0.32</v>
      </c>
      <c r="AM1170">
        <v>-0.32</v>
      </c>
      <c r="AN1170">
        <v>0</v>
      </c>
      <c r="AS1170">
        <v>2.0699999999999998</v>
      </c>
      <c r="AT1170">
        <v>12.99</v>
      </c>
      <c r="AV1170">
        <v>12.99</v>
      </c>
      <c r="AW1170">
        <v>1.99</v>
      </c>
      <c r="AX1170">
        <v>-1.99</v>
      </c>
      <c r="AY1170">
        <v>0</v>
      </c>
      <c r="BC1170">
        <v>12.99</v>
      </c>
      <c r="BD1170" t="s">
        <v>107</v>
      </c>
      <c r="BE1170" t="s">
        <v>103</v>
      </c>
      <c r="BF1170" t="s">
        <v>103</v>
      </c>
      <c r="BG1170" t="s">
        <v>103</v>
      </c>
      <c r="BH1170" t="s">
        <v>103</v>
      </c>
      <c r="BI1170" t="s">
        <v>103</v>
      </c>
      <c r="BJ1170" t="s">
        <v>103</v>
      </c>
      <c r="BK1170" t="s">
        <v>108</v>
      </c>
      <c r="BL1170" t="s">
        <v>16556</v>
      </c>
      <c r="BM1170" t="s">
        <v>135</v>
      </c>
      <c r="BN1170" t="s">
        <v>3621</v>
      </c>
      <c r="BO1170" t="s">
        <v>13154</v>
      </c>
      <c r="BP1170" t="s">
        <v>135</v>
      </c>
      <c r="BQ1170" t="s">
        <v>13155</v>
      </c>
      <c r="BR1170" t="s">
        <v>135</v>
      </c>
      <c r="BS1170" t="s">
        <v>135</v>
      </c>
      <c r="BT1170" t="s">
        <v>115</v>
      </c>
      <c r="BU1170" t="s">
        <v>116</v>
      </c>
      <c r="BV1170" t="s">
        <v>135</v>
      </c>
      <c r="BW1170" t="s">
        <v>136</v>
      </c>
      <c r="BX1170" t="s">
        <v>135</v>
      </c>
      <c r="BY1170" t="s">
        <v>136</v>
      </c>
      <c r="BZ1170" t="s">
        <v>135</v>
      </c>
      <c r="CA1170" t="s">
        <v>136</v>
      </c>
      <c r="CB1170" t="s">
        <v>103</v>
      </c>
      <c r="CC1170" t="s">
        <v>103</v>
      </c>
      <c r="CD1170" t="s">
        <v>135</v>
      </c>
      <c r="CE1170" t="s">
        <v>137</v>
      </c>
      <c r="CF1170" t="s">
        <v>118</v>
      </c>
      <c r="CG1170" t="s">
        <v>27099</v>
      </c>
      <c r="CH1170" t="s">
        <v>103</v>
      </c>
      <c r="CI1170" t="s">
        <v>103</v>
      </c>
      <c r="CJ1170" t="s">
        <v>103</v>
      </c>
      <c r="CK1170" t="s">
        <v>103</v>
      </c>
      <c r="CL1170" t="s">
        <v>120</v>
      </c>
      <c r="CM1170" t="s">
        <v>27100</v>
      </c>
      <c r="CN1170" t="s">
        <v>103</v>
      </c>
      <c r="CO1170" t="s">
        <v>103</v>
      </c>
      <c r="CP1170" t="s">
        <v>103</v>
      </c>
      <c r="CQ1170" t="s">
        <v>103</v>
      </c>
      <c r="CR1170" t="s">
        <v>97</v>
      </c>
      <c r="CS1170" t="s">
        <v>122</v>
      </c>
    </row>
    <row r="1171" spans="2:97" x14ac:dyDescent="0.25">
      <c r="B1171" s="1">
        <v>44348</v>
      </c>
      <c r="C1171" t="s">
        <v>95</v>
      </c>
      <c r="D1171" t="s">
        <v>123</v>
      </c>
      <c r="E1171" t="s">
        <v>97</v>
      </c>
      <c r="F1171" t="s">
        <v>98</v>
      </c>
      <c r="G1171" t="s">
        <v>27101</v>
      </c>
      <c r="H1171" t="s">
        <v>27102</v>
      </c>
      <c r="I1171" t="s">
        <v>26089</v>
      </c>
      <c r="J1171" t="s">
        <v>26435</v>
      </c>
      <c r="K1171" t="s">
        <v>103</v>
      </c>
      <c r="L1171" t="s">
        <v>26435</v>
      </c>
      <c r="M1171" t="s">
        <v>289</v>
      </c>
      <c r="N1171" t="s">
        <v>290</v>
      </c>
      <c r="O1171" t="str">
        <f>VLOOKUP(N1171,Sheet2!$A$30:$C$37,2,FALSE)</f>
        <v>Immersion Heater 3000 W</v>
      </c>
      <c r="P1171" t="str">
        <f>VLOOKUP(N1171,Sheet2!$A$30:$C$37,3,FALSE)</f>
        <v>3K</v>
      </c>
      <c r="Q1171" t="s">
        <v>315</v>
      </c>
      <c r="R1171" t="s">
        <v>103</v>
      </c>
      <c r="S1171">
        <v>1</v>
      </c>
      <c r="T1171">
        <v>1.41</v>
      </c>
      <c r="U1171">
        <v>1.41</v>
      </c>
      <c r="V1171" t="s">
        <v>103</v>
      </c>
      <c r="W1171">
        <v>84.03</v>
      </c>
      <c r="Y1171">
        <v>84.03</v>
      </c>
      <c r="AF1171">
        <v>84.03</v>
      </c>
      <c r="AG1171">
        <v>0</v>
      </c>
      <c r="AH1171">
        <v>0</v>
      </c>
      <c r="AJ1171">
        <v>0</v>
      </c>
      <c r="AS1171">
        <v>0</v>
      </c>
      <c r="AT1171">
        <v>84.03</v>
      </c>
      <c r="AV1171">
        <v>84.03</v>
      </c>
      <c r="BC1171">
        <v>84.03</v>
      </c>
      <c r="BD1171" t="s">
        <v>107</v>
      </c>
      <c r="BE1171" t="s">
        <v>103</v>
      </c>
      <c r="BF1171" t="s">
        <v>103</v>
      </c>
      <c r="BG1171" t="s">
        <v>103</v>
      </c>
      <c r="BH1171" t="s">
        <v>103</v>
      </c>
      <c r="BI1171" t="s">
        <v>103</v>
      </c>
      <c r="BJ1171" t="s">
        <v>103</v>
      </c>
      <c r="BK1171" t="s">
        <v>108</v>
      </c>
      <c r="BL1171" t="s">
        <v>131</v>
      </c>
      <c r="BM1171" t="s">
        <v>135</v>
      </c>
      <c r="BN1171" t="s">
        <v>132</v>
      </c>
      <c r="BO1171" t="s">
        <v>27103</v>
      </c>
      <c r="BP1171" t="s">
        <v>2696</v>
      </c>
      <c r="BQ1171" t="s">
        <v>27104</v>
      </c>
      <c r="BR1171" t="s">
        <v>135</v>
      </c>
      <c r="BS1171" t="s">
        <v>2696</v>
      </c>
      <c r="BT1171" t="s">
        <v>115</v>
      </c>
      <c r="BU1171" t="s">
        <v>116</v>
      </c>
      <c r="BV1171" t="s">
        <v>135</v>
      </c>
      <c r="BW1171" t="s">
        <v>136</v>
      </c>
      <c r="BX1171" t="s">
        <v>103</v>
      </c>
      <c r="BY1171" t="s">
        <v>103</v>
      </c>
      <c r="BZ1171" t="s">
        <v>135</v>
      </c>
      <c r="CA1171" t="s">
        <v>136</v>
      </c>
      <c r="CB1171" t="s">
        <v>103</v>
      </c>
      <c r="CC1171" t="s">
        <v>103</v>
      </c>
      <c r="CD1171" t="s">
        <v>2696</v>
      </c>
      <c r="CE1171" t="s">
        <v>137</v>
      </c>
      <c r="CF1171" t="s">
        <v>118</v>
      </c>
      <c r="CG1171" t="s">
        <v>27105</v>
      </c>
      <c r="CH1171" t="s">
        <v>103</v>
      </c>
      <c r="CI1171" t="s">
        <v>103</v>
      </c>
      <c r="CJ1171" t="s">
        <v>103</v>
      </c>
      <c r="CK1171" t="s">
        <v>103</v>
      </c>
      <c r="CL1171" t="s">
        <v>388</v>
      </c>
      <c r="CM1171" t="s">
        <v>27106</v>
      </c>
      <c r="CN1171" t="s">
        <v>103</v>
      </c>
      <c r="CO1171" t="s">
        <v>103</v>
      </c>
      <c r="CP1171" t="s">
        <v>103</v>
      </c>
      <c r="CQ1171" t="s">
        <v>103</v>
      </c>
      <c r="CR1171" t="s">
        <v>97</v>
      </c>
      <c r="CS1171" t="s">
        <v>122</v>
      </c>
    </row>
    <row r="1172" spans="2:97" x14ac:dyDescent="0.25">
      <c r="B1172" s="1">
        <v>44348</v>
      </c>
      <c r="C1172" t="s">
        <v>95</v>
      </c>
      <c r="D1172" t="s">
        <v>123</v>
      </c>
      <c r="E1172" t="s">
        <v>97</v>
      </c>
      <c r="F1172" t="s">
        <v>98</v>
      </c>
      <c r="G1172" t="s">
        <v>27107</v>
      </c>
      <c r="H1172" t="s">
        <v>27108</v>
      </c>
      <c r="I1172" t="s">
        <v>26089</v>
      </c>
      <c r="J1172" t="s">
        <v>26435</v>
      </c>
      <c r="K1172" t="s">
        <v>103</v>
      </c>
      <c r="L1172" t="s">
        <v>26435</v>
      </c>
      <c r="M1172" t="s">
        <v>128</v>
      </c>
      <c r="N1172" t="s">
        <v>129</v>
      </c>
      <c r="O1172" t="str">
        <f>VLOOKUP(N1172,Sheet2!$A$30:$C$37,2,FALSE)</f>
        <v>Immersion Heater 1.500 W</v>
      </c>
      <c r="P1172" t="str">
        <f>VLOOKUP(N1172,Sheet2!$A$30:$C$37,3,FALSE)</f>
        <v>1.5K</v>
      </c>
      <c r="Q1172" t="s">
        <v>130</v>
      </c>
      <c r="R1172" t="s">
        <v>103</v>
      </c>
      <c r="S1172">
        <v>1</v>
      </c>
      <c r="T1172">
        <v>1.32</v>
      </c>
      <c r="U1172">
        <v>1.32</v>
      </c>
      <c r="V1172" t="s">
        <v>103</v>
      </c>
      <c r="W1172">
        <v>50.41</v>
      </c>
      <c r="Y1172">
        <v>50.41</v>
      </c>
      <c r="Z1172">
        <v>3.35</v>
      </c>
      <c r="AA1172">
        <v>-3.35</v>
      </c>
      <c r="AB1172">
        <v>0</v>
      </c>
      <c r="AF1172">
        <v>50.41</v>
      </c>
      <c r="AG1172">
        <v>0.19</v>
      </c>
      <c r="AH1172">
        <v>9.58</v>
      </c>
      <c r="AJ1172">
        <v>9.58</v>
      </c>
      <c r="AK1172">
        <v>0.19</v>
      </c>
      <c r="AL1172">
        <v>0.64</v>
      </c>
      <c r="AM1172">
        <v>-0.64</v>
      </c>
      <c r="AN1172">
        <v>0</v>
      </c>
      <c r="AS1172">
        <v>9.58</v>
      </c>
      <c r="AT1172">
        <v>59.99</v>
      </c>
      <c r="AV1172">
        <v>59.99</v>
      </c>
      <c r="AW1172">
        <v>3.99</v>
      </c>
      <c r="AX1172">
        <v>-3.99</v>
      </c>
      <c r="AY1172">
        <v>0</v>
      </c>
      <c r="BC1172">
        <v>59.99</v>
      </c>
      <c r="BD1172" t="s">
        <v>107</v>
      </c>
      <c r="BE1172" t="s">
        <v>103</v>
      </c>
      <c r="BF1172" t="s">
        <v>103</v>
      </c>
      <c r="BG1172" t="s">
        <v>103</v>
      </c>
      <c r="BH1172" t="s">
        <v>103</v>
      </c>
      <c r="BI1172" t="s">
        <v>103</v>
      </c>
      <c r="BJ1172" t="s">
        <v>103</v>
      </c>
      <c r="BK1172" t="s">
        <v>108</v>
      </c>
      <c r="BL1172" t="s">
        <v>131</v>
      </c>
      <c r="BM1172" t="s">
        <v>135</v>
      </c>
      <c r="BN1172" t="s">
        <v>132</v>
      </c>
      <c r="BO1172" t="s">
        <v>27109</v>
      </c>
      <c r="BP1172" t="s">
        <v>135</v>
      </c>
      <c r="BQ1172" t="s">
        <v>27110</v>
      </c>
      <c r="BR1172" t="s">
        <v>135</v>
      </c>
      <c r="BS1172" t="s">
        <v>135</v>
      </c>
      <c r="BT1172" t="s">
        <v>115</v>
      </c>
      <c r="BU1172" t="s">
        <v>116</v>
      </c>
      <c r="BV1172" t="s">
        <v>135</v>
      </c>
      <c r="BW1172" t="s">
        <v>136</v>
      </c>
      <c r="BX1172" t="s">
        <v>135</v>
      </c>
      <c r="BY1172" t="s">
        <v>136</v>
      </c>
      <c r="BZ1172" t="s">
        <v>135</v>
      </c>
      <c r="CA1172" t="s">
        <v>136</v>
      </c>
      <c r="CB1172" t="s">
        <v>103</v>
      </c>
      <c r="CC1172" t="s">
        <v>103</v>
      </c>
      <c r="CD1172" t="s">
        <v>135</v>
      </c>
      <c r="CE1172" t="s">
        <v>137</v>
      </c>
      <c r="CF1172" t="s">
        <v>118</v>
      </c>
      <c r="CG1172" t="s">
        <v>27111</v>
      </c>
      <c r="CH1172" t="s">
        <v>103</v>
      </c>
      <c r="CI1172" t="s">
        <v>103</v>
      </c>
      <c r="CJ1172" t="s">
        <v>103</v>
      </c>
      <c r="CK1172" t="s">
        <v>103</v>
      </c>
      <c r="CL1172" t="s">
        <v>120</v>
      </c>
      <c r="CM1172" t="s">
        <v>27112</v>
      </c>
      <c r="CN1172" t="s">
        <v>103</v>
      </c>
      <c r="CO1172" t="s">
        <v>103</v>
      </c>
      <c r="CP1172" t="s">
        <v>103</v>
      </c>
      <c r="CQ1172" t="s">
        <v>103</v>
      </c>
      <c r="CR1172" t="s">
        <v>97</v>
      </c>
      <c r="CS1172" t="s">
        <v>122</v>
      </c>
    </row>
    <row r="1173" spans="2:97" x14ac:dyDescent="0.25">
      <c r="B1173" s="1">
        <v>44348</v>
      </c>
      <c r="C1173" t="s">
        <v>95</v>
      </c>
      <c r="D1173" t="s">
        <v>123</v>
      </c>
      <c r="E1173" t="s">
        <v>97</v>
      </c>
      <c r="F1173" t="s">
        <v>98</v>
      </c>
      <c r="G1173" t="s">
        <v>27113</v>
      </c>
      <c r="H1173" t="s">
        <v>27114</v>
      </c>
      <c r="I1173" t="s">
        <v>26089</v>
      </c>
      <c r="J1173" t="s">
        <v>26435</v>
      </c>
      <c r="K1173" t="s">
        <v>103</v>
      </c>
      <c r="L1173" t="s">
        <v>26435</v>
      </c>
      <c r="M1173" t="s">
        <v>289</v>
      </c>
      <c r="N1173" t="s">
        <v>290</v>
      </c>
      <c r="O1173" t="str">
        <f>VLOOKUP(N1173,Sheet2!$A$30:$C$37,2,FALSE)</f>
        <v>Immersion Heater 3000 W</v>
      </c>
      <c r="P1173" t="str">
        <f>VLOOKUP(N1173,Sheet2!$A$30:$C$37,3,FALSE)</f>
        <v>3K</v>
      </c>
      <c r="Q1173" t="s">
        <v>315</v>
      </c>
      <c r="R1173" t="s">
        <v>103</v>
      </c>
      <c r="S1173">
        <v>1</v>
      </c>
      <c r="T1173">
        <v>1.41</v>
      </c>
      <c r="U1173">
        <v>1.41</v>
      </c>
      <c r="V1173" t="s">
        <v>103</v>
      </c>
      <c r="W1173">
        <v>84.03</v>
      </c>
      <c r="Y1173">
        <v>84.03</v>
      </c>
      <c r="AF1173">
        <v>84.03</v>
      </c>
      <c r="AG1173">
        <v>0.19</v>
      </c>
      <c r="AH1173">
        <v>15.96</v>
      </c>
      <c r="AJ1173">
        <v>15.96</v>
      </c>
      <c r="AS1173">
        <v>15.96</v>
      </c>
      <c r="AT1173">
        <v>99.99</v>
      </c>
      <c r="AV1173">
        <v>99.99</v>
      </c>
      <c r="BC1173">
        <v>99.99</v>
      </c>
      <c r="BD1173" t="s">
        <v>107</v>
      </c>
      <c r="BE1173" t="s">
        <v>103</v>
      </c>
      <c r="BF1173" t="s">
        <v>103</v>
      </c>
      <c r="BG1173" t="s">
        <v>103</v>
      </c>
      <c r="BH1173" t="s">
        <v>103</v>
      </c>
      <c r="BI1173" t="s">
        <v>103</v>
      </c>
      <c r="BJ1173" t="s">
        <v>103</v>
      </c>
      <c r="BK1173" t="s">
        <v>108</v>
      </c>
      <c r="BL1173" t="s">
        <v>131</v>
      </c>
      <c r="BM1173" t="s">
        <v>135</v>
      </c>
      <c r="BN1173" t="s">
        <v>132</v>
      </c>
      <c r="BO1173" t="s">
        <v>26440</v>
      </c>
      <c r="BP1173" t="s">
        <v>135</v>
      </c>
      <c r="BQ1173" t="s">
        <v>26192</v>
      </c>
      <c r="BR1173" t="s">
        <v>135</v>
      </c>
      <c r="BS1173" t="s">
        <v>135</v>
      </c>
      <c r="BT1173" t="s">
        <v>115</v>
      </c>
      <c r="BU1173" t="s">
        <v>116</v>
      </c>
      <c r="BV1173" t="s">
        <v>135</v>
      </c>
      <c r="BW1173" t="s">
        <v>136</v>
      </c>
      <c r="BX1173" t="s">
        <v>135</v>
      </c>
      <c r="BY1173" t="s">
        <v>136</v>
      </c>
      <c r="BZ1173" t="s">
        <v>135</v>
      </c>
      <c r="CA1173" t="s">
        <v>136</v>
      </c>
      <c r="CB1173" t="s">
        <v>103</v>
      </c>
      <c r="CC1173" t="s">
        <v>103</v>
      </c>
      <c r="CD1173" t="s">
        <v>135</v>
      </c>
      <c r="CE1173" t="s">
        <v>137</v>
      </c>
      <c r="CF1173" t="s">
        <v>118</v>
      </c>
      <c r="CG1173" t="s">
        <v>27115</v>
      </c>
      <c r="CH1173" t="s">
        <v>103</v>
      </c>
      <c r="CI1173" t="s">
        <v>103</v>
      </c>
      <c r="CJ1173" t="s">
        <v>103</v>
      </c>
      <c r="CK1173" t="s">
        <v>103</v>
      </c>
      <c r="CL1173" t="s">
        <v>120</v>
      </c>
      <c r="CM1173" t="s">
        <v>27116</v>
      </c>
      <c r="CN1173" t="s">
        <v>103</v>
      </c>
      <c r="CO1173" t="s">
        <v>103</v>
      </c>
      <c r="CP1173" t="s">
        <v>103</v>
      </c>
      <c r="CQ1173" t="s">
        <v>103</v>
      </c>
      <c r="CR1173" t="s">
        <v>97</v>
      </c>
      <c r="CS1173" t="s">
        <v>122</v>
      </c>
    </row>
    <row r="1174" spans="2:97" x14ac:dyDescent="0.25">
      <c r="B1174" s="1">
        <v>44348</v>
      </c>
      <c r="C1174" t="s">
        <v>95</v>
      </c>
      <c r="D1174" t="s">
        <v>123</v>
      </c>
      <c r="E1174" t="s">
        <v>97</v>
      </c>
      <c r="F1174" t="s">
        <v>98</v>
      </c>
      <c r="G1174" t="s">
        <v>27117</v>
      </c>
      <c r="H1174" t="s">
        <v>27118</v>
      </c>
      <c r="I1174" t="s">
        <v>26089</v>
      </c>
      <c r="J1174" t="s">
        <v>26435</v>
      </c>
      <c r="K1174" t="s">
        <v>103</v>
      </c>
      <c r="L1174" t="s">
        <v>26435</v>
      </c>
      <c r="M1174" t="s">
        <v>289</v>
      </c>
      <c r="N1174" t="s">
        <v>290</v>
      </c>
      <c r="O1174" t="str">
        <f>VLOOKUP(N1174,Sheet2!$A$30:$C$37,2,FALSE)</f>
        <v>Immersion Heater 3000 W</v>
      </c>
      <c r="P1174" t="str">
        <f>VLOOKUP(N1174,Sheet2!$A$30:$C$37,3,FALSE)</f>
        <v>3K</v>
      </c>
      <c r="Q1174" t="s">
        <v>315</v>
      </c>
      <c r="R1174" t="s">
        <v>103</v>
      </c>
      <c r="S1174">
        <v>1</v>
      </c>
      <c r="T1174">
        <v>1.41</v>
      </c>
      <c r="U1174">
        <v>1.41</v>
      </c>
      <c r="V1174" t="s">
        <v>103</v>
      </c>
      <c r="W1174">
        <v>84.03</v>
      </c>
      <c r="Y1174">
        <v>84.03</v>
      </c>
      <c r="AF1174">
        <v>84.03</v>
      </c>
      <c r="AG1174">
        <v>0.19</v>
      </c>
      <c r="AH1174">
        <v>15.96</v>
      </c>
      <c r="AJ1174">
        <v>15.96</v>
      </c>
      <c r="AS1174">
        <v>15.96</v>
      </c>
      <c r="AT1174">
        <v>99.99</v>
      </c>
      <c r="AV1174">
        <v>99.99</v>
      </c>
      <c r="BC1174">
        <v>99.99</v>
      </c>
      <c r="BD1174" t="s">
        <v>107</v>
      </c>
      <c r="BE1174" t="s">
        <v>103</v>
      </c>
      <c r="BF1174" t="s">
        <v>103</v>
      </c>
      <c r="BG1174" t="s">
        <v>103</v>
      </c>
      <c r="BH1174" t="s">
        <v>103</v>
      </c>
      <c r="BI1174" t="s">
        <v>103</v>
      </c>
      <c r="BJ1174" t="s">
        <v>103</v>
      </c>
      <c r="BK1174" t="s">
        <v>108</v>
      </c>
      <c r="BL1174" t="s">
        <v>131</v>
      </c>
      <c r="BM1174" t="s">
        <v>135</v>
      </c>
      <c r="BN1174" t="s">
        <v>132</v>
      </c>
      <c r="BO1174" t="s">
        <v>27119</v>
      </c>
      <c r="BP1174" t="s">
        <v>135</v>
      </c>
      <c r="BQ1174" t="s">
        <v>27120</v>
      </c>
      <c r="BR1174" t="s">
        <v>135</v>
      </c>
      <c r="BS1174" t="s">
        <v>135</v>
      </c>
      <c r="BT1174" t="s">
        <v>115</v>
      </c>
      <c r="BU1174" t="s">
        <v>116</v>
      </c>
      <c r="BV1174" t="s">
        <v>135</v>
      </c>
      <c r="BW1174" t="s">
        <v>136</v>
      </c>
      <c r="BX1174" t="s">
        <v>135</v>
      </c>
      <c r="BY1174" t="s">
        <v>136</v>
      </c>
      <c r="BZ1174" t="s">
        <v>135</v>
      </c>
      <c r="CA1174" t="s">
        <v>136</v>
      </c>
      <c r="CB1174" t="s">
        <v>103</v>
      </c>
      <c r="CC1174" t="s">
        <v>103</v>
      </c>
      <c r="CD1174" t="s">
        <v>135</v>
      </c>
      <c r="CE1174" t="s">
        <v>137</v>
      </c>
      <c r="CF1174" t="s">
        <v>118</v>
      </c>
      <c r="CG1174" t="s">
        <v>27121</v>
      </c>
      <c r="CH1174" t="s">
        <v>103</v>
      </c>
      <c r="CI1174" t="s">
        <v>103</v>
      </c>
      <c r="CJ1174" t="s">
        <v>103</v>
      </c>
      <c r="CK1174" t="s">
        <v>103</v>
      </c>
      <c r="CL1174" t="s">
        <v>120</v>
      </c>
      <c r="CM1174" t="s">
        <v>27122</v>
      </c>
      <c r="CN1174" t="s">
        <v>103</v>
      </c>
      <c r="CO1174" t="s">
        <v>103</v>
      </c>
      <c r="CP1174" t="s">
        <v>103</v>
      </c>
      <c r="CQ1174" t="s">
        <v>103</v>
      </c>
      <c r="CR1174" t="s">
        <v>97</v>
      </c>
      <c r="CS1174" t="s">
        <v>122</v>
      </c>
    </row>
    <row r="1175" spans="2:97" x14ac:dyDescent="0.25">
      <c r="B1175" s="1">
        <v>44348</v>
      </c>
      <c r="C1175" t="s">
        <v>95</v>
      </c>
      <c r="D1175" t="s">
        <v>123</v>
      </c>
      <c r="E1175" t="s">
        <v>97</v>
      </c>
      <c r="F1175" t="s">
        <v>98</v>
      </c>
      <c r="G1175" t="s">
        <v>27123</v>
      </c>
      <c r="H1175" t="s">
        <v>27124</v>
      </c>
      <c r="I1175" t="s">
        <v>26089</v>
      </c>
      <c r="J1175" t="s">
        <v>26435</v>
      </c>
      <c r="K1175" t="s">
        <v>103</v>
      </c>
      <c r="L1175" t="s">
        <v>26435</v>
      </c>
      <c r="M1175" t="s">
        <v>128</v>
      </c>
      <c r="N1175" t="s">
        <v>129</v>
      </c>
      <c r="O1175" t="str">
        <f>VLOOKUP(N1175,Sheet2!$A$30:$C$37,2,FALSE)</f>
        <v>Immersion Heater 1.500 W</v>
      </c>
      <c r="P1175" t="str">
        <f>VLOOKUP(N1175,Sheet2!$A$30:$C$37,3,FALSE)</f>
        <v>1.5K</v>
      </c>
      <c r="Q1175" t="s">
        <v>130</v>
      </c>
      <c r="R1175" t="s">
        <v>103</v>
      </c>
      <c r="S1175">
        <v>1</v>
      </c>
      <c r="T1175">
        <v>1.32</v>
      </c>
      <c r="U1175">
        <v>1.32</v>
      </c>
      <c r="V1175" t="s">
        <v>103</v>
      </c>
      <c r="W1175">
        <v>50.41</v>
      </c>
      <c r="Y1175">
        <v>50.41</v>
      </c>
      <c r="Z1175">
        <v>4.1900000000000004</v>
      </c>
      <c r="AB1175">
        <v>4.1900000000000004</v>
      </c>
      <c r="AF1175">
        <v>54.6</v>
      </c>
      <c r="AG1175">
        <v>0.19</v>
      </c>
      <c r="AH1175">
        <v>9.58</v>
      </c>
      <c r="AJ1175">
        <v>9.58</v>
      </c>
      <c r="AK1175">
        <v>0.19</v>
      </c>
      <c r="AL1175">
        <v>0.8</v>
      </c>
      <c r="AN1175">
        <v>0.8</v>
      </c>
      <c r="AS1175">
        <v>10.38</v>
      </c>
      <c r="AT1175">
        <v>59.99</v>
      </c>
      <c r="AV1175">
        <v>59.99</v>
      </c>
      <c r="AW1175">
        <v>4.99</v>
      </c>
      <c r="AY1175">
        <v>4.99</v>
      </c>
      <c r="BC1175">
        <v>64.98</v>
      </c>
      <c r="BD1175" t="s">
        <v>107</v>
      </c>
      <c r="BE1175" t="s">
        <v>103</v>
      </c>
      <c r="BF1175" t="s">
        <v>103</v>
      </c>
      <c r="BG1175" t="s">
        <v>103</v>
      </c>
      <c r="BH1175" t="s">
        <v>103</v>
      </c>
      <c r="BI1175" t="s">
        <v>103</v>
      </c>
      <c r="BJ1175" t="s">
        <v>103</v>
      </c>
      <c r="BK1175" t="s">
        <v>108</v>
      </c>
      <c r="BL1175" t="s">
        <v>131</v>
      </c>
      <c r="BM1175" t="s">
        <v>135</v>
      </c>
      <c r="BN1175" t="s">
        <v>132</v>
      </c>
      <c r="BO1175" t="s">
        <v>624</v>
      </c>
      <c r="BP1175" t="s">
        <v>135</v>
      </c>
      <c r="BQ1175" t="s">
        <v>3673</v>
      </c>
      <c r="BR1175" t="s">
        <v>135</v>
      </c>
      <c r="BS1175" t="s">
        <v>135</v>
      </c>
      <c r="BT1175" t="s">
        <v>115</v>
      </c>
      <c r="BU1175" t="s">
        <v>116</v>
      </c>
      <c r="BV1175" t="s">
        <v>135</v>
      </c>
      <c r="BW1175" t="s">
        <v>136</v>
      </c>
      <c r="BX1175" t="s">
        <v>135</v>
      </c>
      <c r="BY1175" t="s">
        <v>136</v>
      </c>
      <c r="BZ1175" t="s">
        <v>135</v>
      </c>
      <c r="CA1175" t="s">
        <v>136</v>
      </c>
      <c r="CB1175" t="s">
        <v>103</v>
      </c>
      <c r="CC1175" t="s">
        <v>103</v>
      </c>
      <c r="CD1175" t="s">
        <v>135</v>
      </c>
      <c r="CE1175" t="s">
        <v>137</v>
      </c>
      <c r="CF1175" t="s">
        <v>118</v>
      </c>
      <c r="CG1175" t="s">
        <v>27125</v>
      </c>
      <c r="CH1175" t="s">
        <v>103</v>
      </c>
      <c r="CI1175" t="s">
        <v>103</v>
      </c>
      <c r="CJ1175" t="s">
        <v>103</v>
      </c>
      <c r="CK1175" t="s">
        <v>103</v>
      </c>
      <c r="CL1175" t="s">
        <v>120</v>
      </c>
      <c r="CM1175" t="s">
        <v>27126</v>
      </c>
      <c r="CN1175" t="s">
        <v>103</v>
      </c>
      <c r="CO1175" t="s">
        <v>103</v>
      </c>
      <c r="CP1175" t="s">
        <v>103</v>
      </c>
      <c r="CQ1175" t="s">
        <v>103</v>
      </c>
      <c r="CR1175" t="s">
        <v>97</v>
      </c>
      <c r="CS1175" t="s">
        <v>122</v>
      </c>
    </row>
    <row r="1176" spans="2:97" x14ac:dyDescent="0.25">
      <c r="B1176" s="1">
        <v>44348</v>
      </c>
      <c r="C1176" t="s">
        <v>95</v>
      </c>
      <c r="D1176" t="s">
        <v>123</v>
      </c>
      <c r="E1176" t="s">
        <v>97</v>
      </c>
      <c r="F1176" t="s">
        <v>179</v>
      </c>
      <c r="G1176" t="s">
        <v>27127</v>
      </c>
      <c r="H1176" t="s">
        <v>27128</v>
      </c>
      <c r="I1176" t="s">
        <v>103</v>
      </c>
      <c r="J1176" t="s">
        <v>103</v>
      </c>
      <c r="K1176" t="s">
        <v>26435</v>
      </c>
      <c r="L1176" t="s">
        <v>26435</v>
      </c>
      <c r="M1176" t="s">
        <v>289</v>
      </c>
      <c r="N1176" t="s">
        <v>290</v>
      </c>
      <c r="O1176" t="str">
        <f>VLOOKUP(N1176,Sheet2!$A$30:$C$37,2,FALSE)</f>
        <v>Immersion Heater 3000 W</v>
      </c>
      <c r="P1176" t="str">
        <f>VLOOKUP(N1176,Sheet2!$A$30:$C$37,3,FALSE)</f>
        <v>3K</v>
      </c>
      <c r="Q1176" t="s">
        <v>315</v>
      </c>
      <c r="R1176" t="s">
        <v>103</v>
      </c>
      <c r="S1176">
        <v>1</v>
      </c>
      <c r="T1176">
        <v>1.41</v>
      </c>
      <c r="U1176">
        <v>1.41</v>
      </c>
      <c r="V1176" t="s">
        <v>103</v>
      </c>
      <c r="BD1176" t="s">
        <v>103</v>
      </c>
      <c r="BE1176" t="s">
        <v>103</v>
      </c>
      <c r="BF1176" t="s">
        <v>103</v>
      </c>
      <c r="BG1176" t="s">
        <v>103</v>
      </c>
      <c r="BH1176" t="s">
        <v>103</v>
      </c>
      <c r="BI1176" t="s">
        <v>103</v>
      </c>
      <c r="BJ1176" t="s">
        <v>103</v>
      </c>
      <c r="BK1176" t="s">
        <v>103</v>
      </c>
      <c r="BL1176" t="s">
        <v>19385</v>
      </c>
      <c r="BM1176" t="s">
        <v>135</v>
      </c>
      <c r="BN1176" t="s">
        <v>27129</v>
      </c>
      <c r="BO1176" t="s">
        <v>184</v>
      </c>
      <c r="BP1176" t="s">
        <v>185</v>
      </c>
      <c r="BQ1176" t="s">
        <v>186</v>
      </c>
      <c r="BR1176" t="s">
        <v>135</v>
      </c>
      <c r="BS1176" t="s">
        <v>135</v>
      </c>
      <c r="BT1176" t="s">
        <v>115</v>
      </c>
      <c r="BU1176" t="s">
        <v>187</v>
      </c>
      <c r="BV1176" t="s">
        <v>103</v>
      </c>
      <c r="BW1176" t="s">
        <v>103</v>
      </c>
      <c r="BX1176" t="s">
        <v>103</v>
      </c>
      <c r="BY1176" t="s">
        <v>103</v>
      </c>
      <c r="BZ1176" t="s">
        <v>103</v>
      </c>
      <c r="CA1176" t="s">
        <v>103</v>
      </c>
      <c r="CB1176" t="s">
        <v>103</v>
      </c>
      <c r="CC1176" t="s">
        <v>103</v>
      </c>
      <c r="CD1176" t="s">
        <v>103</v>
      </c>
      <c r="CE1176" t="s">
        <v>103</v>
      </c>
      <c r="CF1176" t="s">
        <v>103</v>
      </c>
      <c r="CG1176" t="s">
        <v>103</v>
      </c>
      <c r="CH1176" t="s">
        <v>103</v>
      </c>
      <c r="CI1176" t="s">
        <v>103</v>
      </c>
      <c r="CJ1176" t="s">
        <v>103</v>
      </c>
      <c r="CK1176" t="s">
        <v>103</v>
      </c>
      <c r="CL1176" t="s">
        <v>103</v>
      </c>
      <c r="CM1176" t="s">
        <v>103</v>
      </c>
      <c r="CN1176" t="s">
        <v>103</v>
      </c>
      <c r="CO1176" t="s">
        <v>103</v>
      </c>
      <c r="CP1176" t="s">
        <v>103</v>
      </c>
      <c r="CQ1176" t="s">
        <v>103</v>
      </c>
      <c r="CR1176" t="s">
        <v>103</v>
      </c>
      <c r="CS1176" t="s">
        <v>103</v>
      </c>
    </row>
    <row r="1177" spans="2:97" x14ac:dyDescent="0.25">
      <c r="B1177" s="1">
        <v>44348</v>
      </c>
      <c r="C1177" t="s">
        <v>95</v>
      </c>
      <c r="D1177" t="s">
        <v>123</v>
      </c>
      <c r="E1177" t="s">
        <v>97</v>
      </c>
      <c r="F1177" t="s">
        <v>179</v>
      </c>
      <c r="G1177" t="s">
        <v>27130</v>
      </c>
      <c r="H1177" t="s">
        <v>27131</v>
      </c>
      <c r="I1177" t="s">
        <v>103</v>
      </c>
      <c r="J1177" t="s">
        <v>103</v>
      </c>
      <c r="K1177" t="s">
        <v>26435</v>
      </c>
      <c r="L1177" t="s">
        <v>26435</v>
      </c>
      <c r="M1177" t="s">
        <v>289</v>
      </c>
      <c r="N1177" t="s">
        <v>290</v>
      </c>
      <c r="O1177" t="str">
        <f>VLOOKUP(N1177,Sheet2!$A$30:$C$37,2,FALSE)</f>
        <v>Immersion Heater 3000 W</v>
      </c>
      <c r="P1177" t="str">
        <f>VLOOKUP(N1177,Sheet2!$A$30:$C$37,3,FALSE)</f>
        <v>3K</v>
      </c>
      <c r="Q1177" t="s">
        <v>315</v>
      </c>
      <c r="R1177" t="s">
        <v>103</v>
      </c>
      <c r="S1177">
        <v>1</v>
      </c>
      <c r="T1177">
        <v>1.41</v>
      </c>
      <c r="U1177">
        <v>1.41</v>
      </c>
      <c r="V1177" t="s">
        <v>103</v>
      </c>
      <c r="BD1177" t="s">
        <v>103</v>
      </c>
      <c r="BE1177" t="s">
        <v>103</v>
      </c>
      <c r="BF1177" t="s">
        <v>103</v>
      </c>
      <c r="BG1177" t="s">
        <v>103</v>
      </c>
      <c r="BH1177" t="s">
        <v>103</v>
      </c>
      <c r="BI1177" t="s">
        <v>103</v>
      </c>
      <c r="BJ1177" t="s">
        <v>103</v>
      </c>
      <c r="BK1177" t="s">
        <v>103</v>
      </c>
      <c r="BL1177" t="s">
        <v>27132</v>
      </c>
      <c r="BM1177" t="s">
        <v>135</v>
      </c>
      <c r="BN1177" t="s">
        <v>27133</v>
      </c>
      <c r="BO1177" t="s">
        <v>184</v>
      </c>
      <c r="BP1177" t="s">
        <v>185</v>
      </c>
      <c r="BQ1177" t="s">
        <v>186</v>
      </c>
      <c r="BR1177" t="s">
        <v>135</v>
      </c>
      <c r="BS1177" t="s">
        <v>135</v>
      </c>
      <c r="BT1177" t="s">
        <v>115</v>
      </c>
      <c r="BU1177" t="s">
        <v>187</v>
      </c>
      <c r="BV1177" t="s">
        <v>103</v>
      </c>
      <c r="BW1177" t="s">
        <v>103</v>
      </c>
      <c r="BX1177" t="s">
        <v>103</v>
      </c>
      <c r="BY1177" t="s">
        <v>103</v>
      </c>
      <c r="BZ1177" t="s">
        <v>103</v>
      </c>
      <c r="CA1177" t="s">
        <v>103</v>
      </c>
      <c r="CB1177" t="s">
        <v>103</v>
      </c>
      <c r="CC1177" t="s">
        <v>103</v>
      </c>
      <c r="CD1177" t="s">
        <v>103</v>
      </c>
      <c r="CE1177" t="s">
        <v>103</v>
      </c>
      <c r="CF1177" t="s">
        <v>103</v>
      </c>
      <c r="CG1177" t="s">
        <v>103</v>
      </c>
      <c r="CH1177" t="s">
        <v>103</v>
      </c>
      <c r="CI1177" t="s">
        <v>103</v>
      </c>
      <c r="CJ1177" t="s">
        <v>103</v>
      </c>
      <c r="CK1177" t="s">
        <v>103</v>
      </c>
      <c r="CL1177" t="s">
        <v>103</v>
      </c>
      <c r="CM1177" t="s">
        <v>103</v>
      </c>
      <c r="CN1177" t="s">
        <v>103</v>
      </c>
      <c r="CO1177" t="s">
        <v>103</v>
      </c>
      <c r="CP1177" t="s">
        <v>103</v>
      </c>
      <c r="CQ1177" t="s">
        <v>103</v>
      </c>
      <c r="CR1177" t="s">
        <v>103</v>
      </c>
      <c r="CS1177" t="s">
        <v>103</v>
      </c>
    </row>
    <row r="1178" spans="2:97" x14ac:dyDescent="0.25">
      <c r="B1178" s="1">
        <v>44348</v>
      </c>
      <c r="C1178" t="s">
        <v>95</v>
      </c>
      <c r="D1178" t="s">
        <v>123</v>
      </c>
      <c r="E1178" t="s">
        <v>97</v>
      </c>
      <c r="F1178" t="s">
        <v>179</v>
      </c>
      <c r="G1178" t="s">
        <v>27134</v>
      </c>
      <c r="H1178" t="s">
        <v>27135</v>
      </c>
      <c r="I1178" t="s">
        <v>103</v>
      </c>
      <c r="J1178" t="s">
        <v>103</v>
      </c>
      <c r="K1178" t="s">
        <v>26435</v>
      </c>
      <c r="L1178" t="s">
        <v>26435</v>
      </c>
      <c r="M1178" t="s">
        <v>289</v>
      </c>
      <c r="N1178" t="s">
        <v>290</v>
      </c>
      <c r="O1178" t="str">
        <f>VLOOKUP(N1178,Sheet2!$A$30:$C$37,2,FALSE)</f>
        <v>Immersion Heater 3000 W</v>
      </c>
      <c r="P1178" t="str">
        <f>VLOOKUP(N1178,Sheet2!$A$30:$C$37,3,FALSE)</f>
        <v>3K</v>
      </c>
      <c r="Q1178" t="s">
        <v>315</v>
      </c>
      <c r="R1178" t="s">
        <v>103</v>
      </c>
      <c r="S1178">
        <v>1</v>
      </c>
      <c r="T1178">
        <v>1.41</v>
      </c>
      <c r="U1178">
        <v>1.41</v>
      </c>
      <c r="V1178" t="s">
        <v>103</v>
      </c>
      <c r="BD1178" t="s">
        <v>103</v>
      </c>
      <c r="BE1178" t="s">
        <v>103</v>
      </c>
      <c r="BF1178" t="s">
        <v>103</v>
      </c>
      <c r="BG1178" t="s">
        <v>103</v>
      </c>
      <c r="BH1178" t="s">
        <v>103</v>
      </c>
      <c r="BI1178" t="s">
        <v>103</v>
      </c>
      <c r="BJ1178" t="s">
        <v>103</v>
      </c>
      <c r="BK1178" t="s">
        <v>103</v>
      </c>
      <c r="BL1178" t="s">
        <v>27136</v>
      </c>
      <c r="BM1178" t="s">
        <v>135</v>
      </c>
      <c r="BN1178" t="s">
        <v>17512</v>
      </c>
      <c r="BO1178" t="s">
        <v>184</v>
      </c>
      <c r="BP1178" t="s">
        <v>185</v>
      </c>
      <c r="BQ1178" t="s">
        <v>186</v>
      </c>
      <c r="BR1178" t="s">
        <v>135</v>
      </c>
      <c r="BS1178" t="s">
        <v>135</v>
      </c>
      <c r="BT1178" t="s">
        <v>115</v>
      </c>
      <c r="BU1178" t="s">
        <v>187</v>
      </c>
      <c r="BV1178" t="s">
        <v>103</v>
      </c>
      <c r="BW1178" t="s">
        <v>103</v>
      </c>
      <c r="BX1178" t="s">
        <v>103</v>
      </c>
      <c r="BY1178" t="s">
        <v>103</v>
      </c>
      <c r="BZ1178" t="s">
        <v>103</v>
      </c>
      <c r="CA1178" t="s">
        <v>103</v>
      </c>
      <c r="CB1178" t="s">
        <v>103</v>
      </c>
      <c r="CC1178" t="s">
        <v>103</v>
      </c>
      <c r="CD1178" t="s">
        <v>103</v>
      </c>
      <c r="CE1178" t="s">
        <v>103</v>
      </c>
      <c r="CF1178" t="s">
        <v>103</v>
      </c>
      <c r="CG1178" t="s">
        <v>103</v>
      </c>
      <c r="CH1178" t="s">
        <v>103</v>
      </c>
      <c r="CI1178" t="s">
        <v>103</v>
      </c>
      <c r="CJ1178" t="s">
        <v>103</v>
      </c>
      <c r="CK1178" t="s">
        <v>103</v>
      </c>
      <c r="CL1178" t="s">
        <v>103</v>
      </c>
      <c r="CM1178" t="s">
        <v>103</v>
      </c>
      <c r="CN1178" t="s">
        <v>103</v>
      </c>
      <c r="CO1178" t="s">
        <v>103</v>
      </c>
      <c r="CP1178" t="s">
        <v>103</v>
      </c>
      <c r="CQ1178" t="s">
        <v>103</v>
      </c>
      <c r="CR1178" t="s">
        <v>103</v>
      </c>
      <c r="CS1178" t="s">
        <v>103</v>
      </c>
    </row>
    <row r="1179" spans="2:97" x14ac:dyDescent="0.25">
      <c r="B1179" s="1">
        <v>44348</v>
      </c>
      <c r="C1179" t="s">
        <v>95</v>
      </c>
      <c r="D1179" t="s">
        <v>123</v>
      </c>
      <c r="E1179" t="s">
        <v>97</v>
      </c>
      <c r="F1179" t="s">
        <v>179</v>
      </c>
      <c r="G1179" t="s">
        <v>27137</v>
      </c>
      <c r="H1179" t="s">
        <v>27138</v>
      </c>
      <c r="I1179" t="s">
        <v>103</v>
      </c>
      <c r="J1179" t="s">
        <v>103</v>
      </c>
      <c r="K1179" t="s">
        <v>26435</v>
      </c>
      <c r="L1179" t="s">
        <v>26435</v>
      </c>
      <c r="M1179" t="s">
        <v>289</v>
      </c>
      <c r="N1179" t="s">
        <v>290</v>
      </c>
      <c r="O1179" t="str">
        <f>VLOOKUP(N1179,Sheet2!$A$30:$C$37,2,FALSE)</f>
        <v>Immersion Heater 3000 W</v>
      </c>
      <c r="P1179" t="str">
        <f>VLOOKUP(N1179,Sheet2!$A$30:$C$37,3,FALSE)</f>
        <v>3K</v>
      </c>
      <c r="Q1179" t="s">
        <v>315</v>
      </c>
      <c r="R1179" t="s">
        <v>103</v>
      </c>
      <c r="S1179">
        <v>1</v>
      </c>
      <c r="T1179">
        <v>1.41</v>
      </c>
      <c r="U1179">
        <v>1.41</v>
      </c>
      <c r="V1179" t="s">
        <v>103</v>
      </c>
      <c r="BD1179" t="s">
        <v>103</v>
      </c>
      <c r="BE1179" t="s">
        <v>103</v>
      </c>
      <c r="BF1179" t="s">
        <v>103</v>
      </c>
      <c r="BG1179" t="s">
        <v>103</v>
      </c>
      <c r="BH1179" t="s">
        <v>103</v>
      </c>
      <c r="BI1179" t="s">
        <v>103</v>
      </c>
      <c r="BJ1179" t="s">
        <v>103</v>
      </c>
      <c r="BK1179" t="s">
        <v>103</v>
      </c>
      <c r="BL1179" t="s">
        <v>27139</v>
      </c>
      <c r="BM1179" t="s">
        <v>135</v>
      </c>
      <c r="BN1179" t="s">
        <v>27140</v>
      </c>
      <c r="BO1179" t="s">
        <v>302</v>
      </c>
      <c r="BP1179" t="s">
        <v>303</v>
      </c>
      <c r="BQ1179" t="s">
        <v>304</v>
      </c>
      <c r="BR1179" t="s">
        <v>135</v>
      </c>
      <c r="BS1179" t="s">
        <v>135</v>
      </c>
      <c r="BT1179" t="s">
        <v>115</v>
      </c>
      <c r="BU1179" t="s">
        <v>187</v>
      </c>
      <c r="BV1179" t="s">
        <v>103</v>
      </c>
      <c r="BW1179" t="s">
        <v>103</v>
      </c>
      <c r="BX1179" t="s">
        <v>103</v>
      </c>
      <c r="BY1179" t="s">
        <v>103</v>
      </c>
      <c r="BZ1179" t="s">
        <v>103</v>
      </c>
      <c r="CA1179" t="s">
        <v>103</v>
      </c>
      <c r="CB1179" t="s">
        <v>103</v>
      </c>
      <c r="CC1179" t="s">
        <v>103</v>
      </c>
      <c r="CD1179" t="s">
        <v>103</v>
      </c>
      <c r="CE1179" t="s">
        <v>103</v>
      </c>
      <c r="CF1179" t="s">
        <v>103</v>
      </c>
      <c r="CG1179" t="s">
        <v>103</v>
      </c>
      <c r="CH1179" t="s">
        <v>103</v>
      </c>
      <c r="CI1179" t="s">
        <v>103</v>
      </c>
      <c r="CJ1179" t="s">
        <v>103</v>
      </c>
      <c r="CK1179" t="s">
        <v>103</v>
      </c>
      <c r="CL1179" t="s">
        <v>103</v>
      </c>
      <c r="CM1179" t="s">
        <v>103</v>
      </c>
      <c r="CN1179" t="s">
        <v>103</v>
      </c>
      <c r="CO1179" t="s">
        <v>103</v>
      </c>
      <c r="CP1179" t="s">
        <v>103</v>
      </c>
      <c r="CQ1179" t="s">
        <v>103</v>
      </c>
      <c r="CR1179" t="s">
        <v>103</v>
      </c>
      <c r="CS1179" t="s">
        <v>103</v>
      </c>
    </row>
    <row r="1180" spans="2:97" x14ac:dyDescent="0.25">
      <c r="B1180" s="1">
        <v>44348</v>
      </c>
      <c r="C1180" t="s">
        <v>95</v>
      </c>
      <c r="D1180" t="s">
        <v>123</v>
      </c>
      <c r="E1180" t="s">
        <v>97</v>
      </c>
      <c r="F1180" t="s">
        <v>124</v>
      </c>
      <c r="G1180" t="s">
        <v>27141</v>
      </c>
      <c r="H1180" t="s">
        <v>27142</v>
      </c>
      <c r="I1180" t="s">
        <v>25905</v>
      </c>
      <c r="J1180" t="s">
        <v>103</v>
      </c>
      <c r="K1180" t="s">
        <v>103</v>
      </c>
      <c r="L1180" t="s">
        <v>26435</v>
      </c>
      <c r="M1180" t="s">
        <v>289</v>
      </c>
      <c r="N1180" t="s">
        <v>290</v>
      </c>
      <c r="O1180" t="str">
        <f>VLOOKUP(N1180,Sheet2!$A$30:$C$37,2,FALSE)</f>
        <v>Immersion Heater 3000 W</v>
      </c>
      <c r="P1180" t="str">
        <f>VLOOKUP(N1180,Sheet2!$A$30:$C$37,3,FALSE)</f>
        <v>3K</v>
      </c>
      <c r="Q1180" t="s">
        <v>315</v>
      </c>
      <c r="R1180" t="s">
        <v>103</v>
      </c>
      <c r="S1180">
        <v>1</v>
      </c>
      <c r="V1180" t="s">
        <v>103</v>
      </c>
      <c r="W1180">
        <v>-84.03</v>
      </c>
      <c r="Y1180">
        <v>-84.03</v>
      </c>
      <c r="AF1180">
        <v>-84.03</v>
      </c>
      <c r="AG1180">
        <v>0.19</v>
      </c>
      <c r="AH1180">
        <v>-15.96</v>
      </c>
      <c r="AJ1180">
        <v>-15.96</v>
      </c>
      <c r="AS1180">
        <v>-15.96</v>
      </c>
      <c r="AT1180">
        <v>-99.99</v>
      </c>
      <c r="AV1180">
        <v>-99.99</v>
      </c>
      <c r="BC1180">
        <v>-99.99</v>
      </c>
      <c r="BD1180" t="s">
        <v>107</v>
      </c>
      <c r="BE1180" t="s">
        <v>103</v>
      </c>
      <c r="BF1180" t="s">
        <v>103</v>
      </c>
      <c r="BG1180" t="s">
        <v>103</v>
      </c>
      <c r="BH1180" t="s">
        <v>103</v>
      </c>
      <c r="BI1180" t="s">
        <v>103</v>
      </c>
      <c r="BJ1180" t="s">
        <v>103</v>
      </c>
      <c r="BK1180" t="s">
        <v>108</v>
      </c>
      <c r="BL1180" t="s">
        <v>131</v>
      </c>
      <c r="BM1180" t="s">
        <v>103</v>
      </c>
      <c r="BN1180" t="s">
        <v>132</v>
      </c>
      <c r="BO1180" t="s">
        <v>27143</v>
      </c>
      <c r="BP1180" t="s">
        <v>103</v>
      </c>
      <c r="BQ1180" t="s">
        <v>10644</v>
      </c>
      <c r="BR1180" t="s">
        <v>135</v>
      </c>
      <c r="BS1180" t="s">
        <v>135</v>
      </c>
      <c r="BT1180" t="s">
        <v>115</v>
      </c>
      <c r="BU1180" t="s">
        <v>116</v>
      </c>
      <c r="BV1180" t="s">
        <v>135</v>
      </c>
      <c r="BW1180" t="s">
        <v>136</v>
      </c>
      <c r="BX1180" t="s">
        <v>135</v>
      </c>
      <c r="BY1180" t="s">
        <v>136</v>
      </c>
      <c r="BZ1180" t="s">
        <v>135</v>
      </c>
      <c r="CA1180" t="s">
        <v>136</v>
      </c>
      <c r="CB1180" t="s">
        <v>103</v>
      </c>
      <c r="CC1180" t="s">
        <v>103</v>
      </c>
      <c r="CD1180" t="s">
        <v>135</v>
      </c>
      <c r="CE1180" t="s">
        <v>137</v>
      </c>
      <c r="CF1180" t="s">
        <v>118</v>
      </c>
      <c r="CG1180" t="s">
        <v>27144</v>
      </c>
      <c r="CH1180" t="s">
        <v>103</v>
      </c>
      <c r="CI1180" t="s">
        <v>103</v>
      </c>
      <c r="CJ1180" t="s">
        <v>103</v>
      </c>
      <c r="CK1180" t="s">
        <v>103</v>
      </c>
      <c r="CL1180" t="s">
        <v>120</v>
      </c>
      <c r="CM1180" t="s">
        <v>27145</v>
      </c>
      <c r="CN1180" t="s">
        <v>103</v>
      </c>
      <c r="CO1180" t="s">
        <v>103</v>
      </c>
      <c r="CP1180" t="s">
        <v>103</v>
      </c>
      <c r="CQ1180" t="s">
        <v>103</v>
      </c>
      <c r="CR1180" t="s">
        <v>97</v>
      </c>
      <c r="CS1180" t="s">
        <v>122</v>
      </c>
    </row>
    <row r="1181" spans="2:97" x14ac:dyDescent="0.25">
      <c r="B1181" s="1">
        <v>44348</v>
      </c>
      <c r="C1181" t="s">
        <v>95</v>
      </c>
      <c r="D1181" t="s">
        <v>123</v>
      </c>
      <c r="E1181" t="s">
        <v>97</v>
      </c>
      <c r="F1181" t="s">
        <v>124</v>
      </c>
      <c r="G1181" t="s">
        <v>26183</v>
      </c>
      <c r="H1181" t="s">
        <v>27146</v>
      </c>
      <c r="I1181" t="s">
        <v>25762</v>
      </c>
      <c r="J1181" t="s">
        <v>103</v>
      </c>
      <c r="K1181" t="s">
        <v>103</v>
      </c>
      <c r="L1181" t="s">
        <v>26435</v>
      </c>
      <c r="M1181" t="s">
        <v>289</v>
      </c>
      <c r="N1181" t="s">
        <v>290</v>
      </c>
      <c r="O1181" t="str">
        <f>VLOOKUP(N1181,Sheet2!$A$30:$C$37,2,FALSE)</f>
        <v>Immersion Heater 3000 W</v>
      </c>
      <c r="P1181" t="str">
        <f>VLOOKUP(N1181,Sheet2!$A$30:$C$37,3,FALSE)</f>
        <v>3K</v>
      </c>
      <c r="Q1181" t="s">
        <v>315</v>
      </c>
      <c r="R1181" t="s">
        <v>103</v>
      </c>
      <c r="S1181">
        <v>2</v>
      </c>
      <c r="V1181" t="s">
        <v>103</v>
      </c>
      <c r="W1181">
        <v>-168.06</v>
      </c>
      <c r="Y1181">
        <v>-168.06</v>
      </c>
      <c r="AF1181">
        <v>-168.06</v>
      </c>
      <c r="AG1181">
        <v>0.19</v>
      </c>
      <c r="AH1181">
        <v>-31.92</v>
      </c>
      <c r="AJ1181">
        <v>-31.92</v>
      </c>
      <c r="AS1181">
        <v>-31.92</v>
      </c>
      <c r="AT1181">
        <v>-199.98</v>
      </c>
      <c r="AV1181">
        <v>-199.98</v>
      </c>
      <c r="BC1181">
        <v>-199.98</v>
      </c>
      <c r="BD1181" t="s">
        <v>107</v>
      </c>
      <c r="BE1181" t="s">
        <v>103</v>
      </c>
      <c r="BF1181" t="s">
        <v>103</v>
      </c>
      <c r="BG1181" t="s">
        <v>103</v>
      </c>
      <c r="BH1181" t="s">
        <v>103</v>
      </c>
      <c r="BI1181" t="s">
        <v>103</v>
      </c>
      <c r="BJ1181" t="s">
        <v>103</v>
      </c>
      <c r="BK1181" t="s">
        <v>108</v>
      </c>
      <c r="BL1181" t="s">
        <v>131</v>
      </c>
      <c r="BM1181" t="s">
        <v>103</v>
      </c>
      <c r="BN1181" t="s">
        <v>132</v>
      </c>
      <c r="BO1181" t="s">
        <v>27147</v>
      </c>
      <c r="BP1181" t="s">
        <v>103</v>
      </c>
      <c r="BQ1181" t="s">
        <v>5988</v>
      </c>
      <c r="BR1181" t="s">
        <v>135</v>
      </c>
      <c r="BS1181" t="s">
        <v>135</v>
      </c>
      <c r="BT1181" t="s">
        <v>115</v>
      </c>
      <c r="BU1181" t="s">
        <v>116</v>
      </c>
      <c r="BV1181" t="s">
        <v>135</v>
      </c>
      <c r="BW1181" t="s">
        <v>136</v>
      </c>
      <c r="BX1181" t="s">
        <v>135</v>
      </c>
      <c r="BY1181" t="s">
        <v>136</v>
      </c>
      <c r="BZ1181" t="s">
        <v>135</v>
      </c>
      <c r="CA1181" t="s">
        <v>136</v>
      </c>
      <c r="CB1181" t="s">
        <v>103</v>
      </c>
      <c r="CC1181" t="s">
        <v>103</v>
      </c>
      <c r="CD1181" t="s">
        <v>135</v>
      </c>
      <c r="CE1181" t="s">
        <v>137</v>
      </c>
      <c r="CF1181" t="s">
        <v>118</v>
      </c>
      <c r="CG1181" t="s">
        <v>27148</v>
      </c>
      <c r="CH1181" t="s">
        <v>103</v>
      </c>
      <c r="CI1181" t="s">
        <v>103</v>
      </c>
      <c r="CJ1181" t="s">
        <v>103</v>
      </c>
      <c r="CK1181" t="s">
        <v>103</v>
      </c>
      <c r="CL1181" t="s">
        <v>120</v>
      </c>
      <c r="CM1181" t="s">
        <v>27149</v>
      </c>
      <c r="CN1181" t="s">
        <v>103</v>
      </c>
      <c r="CO1181" t="s">
        <v>103</v>
      </c>
      <c r="CP1181" t="s">
        <v>103</v>
      </c>
      <c r="CQ1181" t="s">
        <v>103</v>
      </c>
      <c r="CR1181" t="s">
        <v>97</v>
      </c>
      <c r="CS1181" t="s">
        <v>122</v>
      </c>
    </row>
    <row r="1182" spans="2:97" x14ac:dyDescent="0.25">
      <c r="B1182" s="1">
        <v>44348</v>
      </c>
      <c r="C1182" t="s">
        <v>95</v>
      </c>
      <c r="D1182" t="s">
        <v>123</v>
      </c>
      <c r="E1182" t="s">
        <v>97</v>
      </c>
      <c r="F1182" t="s">
        <v>124</v>
      </c>
      <c r="G1182" t="s">
        <v>26186</v>
      </c>
      <c r="H1182" t="s">
        <v>27150</v>
      </c>
      <c r="I1182" t="s">
        <v>26223</v>
      </c>
      <c r="J1182" t="s">
        <v>103</v>
      </c>
      <c r="K1182" t="s">
        <v>103</v>
      </c>
      <c r="L1182" t="s">
        <v>26435</v>
      </c>
      <c r="M1182" t="s">
        <v>289</v>
      </c>
      <c r="N1182" t="s">
        <v>290</v>
      </c>
      <c r="O1182" t="str">
        <f>VLOOKUP(N1182,Sheet2!$A$30:$C$37,2,FALSE)</f>
        <v>Immersion Heater 3000 W</v>
      </c>
      <c r="P1182" t="str">
        <f>VLOOKUP(N1182,Sheet2!$A$30:$C$37,3,FALSE)</f>
        <v>3K</v>
      </c>
      <c r="Q1182" t="s">
        <v>315</v>
      </c>
      <c r="R1182" t="s">
        <v>103</v>
      </c>
      <c r="S1182">
        <v>1</v>
      </c>
      <c r="V1182" t="s">
        <v>103</v>
      </c>
      <c r="W1182">
        <v>-84.03</v>
      </c>
      <c r="Y1182">
        <v>-84.03</v>
      </c>
      <c r="AF1182">
        <v>-84.03</v>
      </c>
      <c r="AG1182">
        <v>0.19</v>
      </c>
      <c r="AH1182">
        <v>-15.96</v>
      </c>
      <c r="AJ1182">
        <v>-15.96</v>
      </c>
      <c r="AS1182">
        <v>-15.96</v>
      </c>
      <c r="AT1182">
        <v>-99.99</v>
      </c>
      <c r="AV1182">
        <v>-99.99</v>
      </c>
      <c r="BC1182">
        <v>-99.99</v>
      </c>
      <c r="BD1182" t="s">
        <v>107</v>
      </c>
      <c r="BE1182" t="s">
        <v>103</v>
      </c>
      <c r="BF1182" t="s">
        <v>103</v>
      </c>
      <c r="BG1182" t="s">
        <v>103</v>
      </c>
      <c r="BH1182" t="s">
        <v>103</v>
      </c>
      <c r="BI1182" t="s">
        <v>103</v>
      </c>
      <c r="BJ1182" t="s">
        <v>103</v>
      </c>
      <c r="BK1182" t="s">
        <v>108</v>
      </c>
      <c r="BL1182" t="s">
        <v>469</v>
      </c>
      <c r="BM1182" t="s">
        <v>103</v>
      </c>
      <c r="BN1182" t="s">
        <v>470</v>
      </c>
      <c r="BO1182" t="s">
        <v>27151</v>
      </c>
      <c r="BP1182" t="s">
        <v>103</v>
      </c>
      <c r="BQ1182" t="s">
        <v>23878</v>
      </c>
      <c r="BR1182" t="s">
        <v>135</v>
      </c>
      <c r="BS1182" t="s">
        <v>135</v>
      </c>
      <c r="BT1182" t="s">
        <v>115</v>
      </c>
      <c r="BU1182" t="s">
        <v>116</v>
      </c>
      <c r="BV1182" t="s">
        <v>135</v>
      </c>
      <c r="BW1182" t="s">
        <v>136</v>
      </c>
      <c r="BX1182" t="s">
        <v>135</v>
      </c>
      <c r="BY1182" t="s">
        <v>136</v>
      </c>
      <c r="BZ1182" t="s">
        <v>135</v>
      </c>
      <c r="CA1182" t="s">
        <v>136</v>
      </c>
      <c r="CB1182" t="s">
        <v>103</v>
      </c>
      <c r="CC1182" t="s">
        <v>103</v>
      </c>
      <c r="CD1182" t="s">
        <v>135</v>
      </c>
      <c r="CE1182" t="s">
        <v>137</v>
      </c>
      <c r="CF1182" t="s">
        <v>118</v>
      </c>
      <c r="CG1182" t="s">
        <v>27152</v>
      </c>
      <c r="CH1182" t="s">
        <v>103</v>
      </c>
      <c r="CI1182" t="s">
        <v>103</v>
      </c>
      <c r="CJ1182" t="s">
        <v>103</v>
      </c>
      <c r="CK1182" t="s">
        <v>103</v>
      </c>
      <c r="CL1182" t="s">
        <v>120</v>
      </c>
      <c r="CM1182" t="s">
        <v>27153</v>
      </c>
      <c r="CN1182" t="s">
        <v>103</v>
      </c>
      <c r="CO1182" t="s">
        <v>103</v>
      </c>
      <c r="CP1182" t="s">
        <v>103</v>
      </c>
      <c r="CQ1182" t="s">
        <v>103</v>
      </c>
      <c r="CR1182" t="s">
        <v>97</v>
      </c>
      <c r="CS1182" t="s">
        <v>122</v>
      </c>
    </row>
    <row r="1183" spans="2:97" x14ac:dyDescent="0.25">
      <c r="B1183" s="1">
        <v>44348</v>
      </c>
      <c r="C1183" t="s">
        <v>95</v>
      </c>
      <c r="D1183" t="s">
        <v>123</v>
      </c>
      <c r="E1183" t="s">
        <v>97</v>
      </c>
      <c r="F1183" t="s">
        <v>124</v>
      </c>
      <c r="G1183" t="s">
        <v>26416</v>
      </c>
      <c r="H1183" t="s">
        <v>27154</v>
      </c>
      <c r="I1183" t="s">
        <v>25898</v>
      </c>
      <c r="J1183" t="s">
        <v>103</v>
      </c>
      <c r="K1183" t="s">
        <v>103</v>
      </c>
      <c r="L1183" t="s">
        <v>26435</v>
      </c>
      <c r="M1183" t="s">
        <v>289</v>
      </c>
      <c r="N1183" t="s">
        <v>290</v>
      </c>
      <c r="O1183" t="str">
        <f>VLOOKUP(N1183,Sheet2!$A$30:$C$37,2,FALSE)</f>
        <v>Immersion Heater 3000 W</v>
      </c>
      <c r="P1183" t="str">
        <f>VLOOKUP(N1183,Sheet2!$A$30:$C$37,3,FALSE)</f>
        <v>3K</v>
      </c>
      <c r="Q1183" t="s">
        <v>315</v>
      </c>
      <c r="R1183" t="s">
        <v>103</v>
      </c>
      <c r="S1183">
        <v>1</v>
      </c>
      <c r="V1183" t="s">
        <v>103</v>
      </c>
      <c r="W1183">
        <v>-84.03</v>
      </c>
      <c r="Y1183">
        <v>-84.03</v>
      </c>
      <c r="AF1183">
        <v>-84.03</v>
      </c>
      <c r="AG1183">
        <v>0.19</v>
      </c>
      <c r="AH1183">
        <v>-15.96</v>
      </c>
      <c r="AJ1183">
        <v>-15.96</v>
      </c>
      <c r="AS1183">
        <v>-15.96</v>
      </c>
      <c r="AT1183">
        <v>-99.99</v>
      </c>
      <c r="AV1183">
        <v>-99.99</v>
      </c>
      <c r="BC1183">
        <v>-99.99</v>
      </c>
      <c r="BD1183" t="s">
        <v>107</v>
      </c>
      <c r="BE1183" t="s">
        <v>103</v>
      </c>
      <c r="BF1183" t="s">
        <v>103</v>
      </c>
      <c r="BG1183" t="s">
        <v>103</v>
      </c>
      <c r="BH1183" t="s">
        <v>103</v>
      </c>
      <c r="BI1183" t="s">
        <v>103</v>
      </c>
      <c r="BJ1183" t="s">
        <v>103</v>
      </c>
      <c r="BK1183" t="s">
        <v>108</v>
      </c>
      <c r="BL1183" t="s">
        <v>469</v>
      </c>
      <c r="BM1183" t="s">
        <v>103</v>
      </c>
      <c r="BN1183" t="s">
        <v>470</v>
      </c>
      <c r="BO1183" t="s">
        <v>2923</v>
      </c>
      <c r="BP1183" t="s">
        <v>103</v>
      </c>
      <c r="BQ1183" t="s">
        <v>2924</v>
      </c>
      <c r="BR1183" t="s">
        <v>135</v>
      </c>
      <c r="BS1183" t="s">
        <v>135</v>
      </c>
      <c r="BT1183" t="s">
        <v>115</v>
      </c>
      <c r="BU1183" t="s">
        <v>116</v>
      </c>
      <c r="BV1183" t="s">
        <v>135</v>
      </c>
      <c r="BW1183" t="s">
        <v>136</v>
      </c>
      <c r="BX1183" t="s">
        <v>135</v>
      </c>
      <c r="BY1183" t="s">
        <v>136</v>
      </c>
      <c r="BZ1183" t="s">
        <v>135</v>
      </c>
      <c r="CA1183" t="s">
        <v>136</v>
      </c>
      <c r="CB1183" t="s">
        <v>103</v>
      </c>
      <c r="CC1183" t="s">
        <v>103</v>
      </c>
      <c r="CD1183" t="s">
        <v>135</v>
      </c>
      <c r="CE1183" t="s">
        <v>137</v>
      </c>
      <c r="CF1183" t="s">
        <v>118</v>
      </c>
      <c r="CG1183" t="s">
        <v>27155</v>
      </c>
      <c r="CH1183" t="s">
        <v>103</v>
      </c>
      <c r="CI1183" t="s">
        <v>103</v>
      </c>
      <c r="CJ1183" t="s">
        <v>103</v>
      </c>
      <c r="CK1183" t="s">
        <v>103</v>
      </c>
      <c r="CL1183" t="s">
        <v>120</v>
      </c>
      <c r="CM1183" t="s">
        <v>27156</v>
      </c>
      <c r="CN1183" t="s">
        <v>103</v>
      </c>
      <c r="CO1183" t="s">
        <v>103</v>
      </c>
      <c r="CP1183" t="s">
        <v>103</v>
      </c>
      <c r="CQ1183" t="s">
        <v>103</v>
      </c>
      <c r="CR1183" t="s">
        <v>97</v>
      </c>
      <c r="CS1183" t="s">
        <v>122</v>
      </c>
    </row>
    <row r="1184" spans="2:97" x14ac:dyDescent="0.25">
      <c r="B1184" s="1">
        <v>44348</v>
      </c>
      <c r="C1184" t="s">
        <v>95</v>
      </c>
      <c r="D1184" t="s">
        <v>123</v>
      </c>
      <c r="E1184" t="s">
        <v>97</v>
      </c>
      <c r="F1184" t="s">
        <v>124</v>
      </c>
      <c r="G1184" t="s">
        <v>26065</v>
      </c>
      <c r="H1184" t="s">
        <v>27157</v>
      </c>
      <c r="I1184" t="s">
        <v>26096</v>
      </c>
      <c r="J1184" t="s">
        <v>103</v>
      </c>
      <c r="K1184" t="s">
        <v>103</v>
      </c>
      <c r="L1184" t="s">
        <v>26435</v>
      </c>
      <c r="M1184" t="s">
        <v>289</v>
      </c>
      <c r="N1184" t="s">
        <v>290</v>
      </c>
      <c r="O1184" t="str">
        <f>VLOOKUP(N1184,Sheet2!$A$30:$C$37,2,FALSE)</f>
        <v>Immersion Heater 3000 W</v>
      </c>
      <c r="P1184" t="str">
        <f>VLOOKUP(N1184,Sheet2!$A$30:$C$37,3,FALSE)</f>
        <v>3K</v>
      </c>
      <c r="Q1184" t="s">
        <v>315</v>
      </c>
      <c r="R1184" t="s">
        <v>103</v>
      </c>
      <c r="S1184">
        <v>1</v>
      </c>
      <c r="V1184" t="s">
        <v>103</v>
      </c>
      <c r="W1184">
        <v>-84.03</v>
      </c>
      <c r="Y1184">
        <v>-84.03</v>
      </c>
      <c r="AF1184">
        <v>-84.03</v>
      </c>
      <c r="AG1184">
        <v>0.19</v>
      </c>
      <c r="AH1184">
        <v>-15.96</v>
      </c>
      <c r="AJ1184">
        <v>-15.96</v>
      </c>
      <c r="AS1184">
        <v>-15.96</v>
      </c>
      <c r="AT1184">
        <v>-99.99</v>
      </c>
      <c r="AV1184">
        <v>-99.99</v>
      </c>
      <c r="BC1184">
        <v>-99.99</v>
      </c>
      <c r="BD1184" t="s">
        <v>107</v>
      </c>
      <c r="BE1184" t="s">
        <v>103</v>
      </c>
      <c r="BF1184" t="s">
        <v>103</v>
      </c>
      <c r="BG1184" t="s">
        <v>103</v>
      </c>
      <c r="BH1184" t="s">
        <v>103</v>
      </c>
      <c r="BI1184" t="s">
        <v>103</v>
      </c>
      <c r="BJ1184" t="s">
        <v>103</v>
      </c>
      <c r="BK1184" t="s">
        <v>108</v>
      </c>
      <c r="BL1184" t="s">
        <v>469</v>
      </c>
      <c r="BM1184" t="s">
        <v>103</v>
      </c>
      <c r="BN1184" t="s">
        <v>470</v>
      </c>
      <c r="BO1184" t="s">
        <v>27158</v>
      </c>
      <c r="BP1184" t="s">
        <v>103</v>
      </c>
      <c r="BQ1184" t="s">
        <v>26068</v>
      </c>
      <c r="BR1184" t="s">
        <v>135</v>
      </c>
      <c r="BS1184" t="s">
        <v>135</v>
      </c>
      <c r="BT1184" t="s">
        <v>115</v>
      </c>
      <c r="BU1184" t="s">
        <v>116</v>
      </c>
      <c r="BV1184" t="s">
        <v>135</v>
      </c>
      <c r="BW1184" t="s">
        <v>136</v>
      </c>
      <c r="BX1184" t="s">
        <v>135</v>
      </c>
      <c r="BY1184" t="s">
        <v>136</v>
      </c>
      <c r="BZ1184" t="s">
        <v>135</v>
      </c>
      <c r="CA1184" t="s">
        <v>136</v>
      </c>
      <c r="CB1184" t="s">
        <v>103</v>
      </c>
      <c r="CC1184" t="s">
        <v>103</v>
      </c>
      <c r="CD1184" t="s">
        <v>135</v>
      </c>
      <c r="CE1184" t="s">
        <v>137</v>
      </c>
      <c r="CF1184" t="s">
        <v>118</v>
      </c>
      <c r="CG1184" t="s">
        <v>27159</v>
      </c>
      <c r="CH1184" t="s">
        <v>103</v>
      </c>
      <c r="CI1184" t="s">
        <v>103</v>
      </c>
      <c r="CJ1184" t="s">
        <v>103</v>
      </c>
      <c r="CK1184" t="s">
        <v>103</v>
      </c>
      <c r="CL1184" t="s">
        <v>120</v>
      </c>
      <c r="CM1184" t="s">
        <v>27160</v>
      </c>
      <c r="CN1184" t="s">
        <v>103</v>
      </c>
      <c r="CO1184" t="s">
        <v>103</v>
      </c>
      <c r="CP1184" t="s">
        <v>103</v>
      </c>
      <c r="CQ1184" t="s">
        <v>103</v>
      </c>
      <c r="CR1184" t="s">
        <v>97</v>
      </c>
      <c r="CS1184" t="s">
        <v>122</v>
      </c>
    </row>
    <row r="1185" spans="2:97" x14ac:dyDescent="0.25">
      <c r="B1185" s="1">
        <v>44348</v>
      </c>
      <c r="C1185" t="s">
        <v>95</v>
      </c>
      <c r="D1185" t="s">
        <v>123</v>
      </c>
      <c r="E1185" t="s">
        <v>97</v>
      </c>
      <c r="F1185" t="s">
        <v>124</v>
      </c>
      <c r="G1185" t="s">
        <v>27137</v>
      </c>
      <c r="H1185" t="s">
        <v>27161</v>
      </c>
      <c r="I1185" t="s">
        <v>26909</v>
      </c>
      <c r="J1185" t="s">
        <v>103</v>
      </c>
      <c r="K1185" t="s">
        <v>103</v>
      </c>
      <c r="L1185" t="s">
        <v>26435</v>
      </c>
      <c r="M1185" t="s">
        <v>289</v>
      </c>
      <c r="N1185" t="s">
        <v>290</v>
      </c>
      <c r="O1185" t="str">
        <f>VLOOKUP(N1185,Sheet2!$A$30:$C$37,2,FALSE)</f>
        <v>Immersion Heater 3000 W</v>
      </c>
      <c r="P1185" t="str">
        <f>VLOOKUP(N1185,Sheet2!$A$30:$C$37,3,FALSE)</f>
        <v>3K</v>
      </c>
      <c r="Q1185" t="s">
        <v>315</v>
      </c>
      <c r="R1185" t="s">
        <v>103</v>
      </c>
      <c r="S1185">
        <v>1</v>
      </c>
      <c r="V1185" t="s">
        <v>103</v>
      </c>
      <c r="W1185">
        <v>-84.03</v>
      </c>
      <c r="Y1185">
        <v>-84.03</v>
      </c>
      <c r="AF1185">
        <v>-84.03</v>
      </c>
      <c r="AG1185">
        <v>0.19</v>
      </c>
      <c r="AH1185">
        <v>-15.96</v>
      </c>
      <c r="AJ1185">
        <v>-15.96</v>
      </c>
      <c r="AS1185">
        <v>-15.96</v>
      </c>
      <c r="AT1185">
        <v>-99.99</v>
      </c>
      <c r="AV1185">
        <v>-99.99</v>
      </c>
      <c r="BC1185">
        <v>-99.99</v>
      </c>
      <c r="BD1185" t="s">
        <v>107</v>
      </c>
      <c r="BE1185" t="s">
        <v>103</v>
      </c>
      <c r="BF1185" t="s">
        <v>103</v>
      </c>
      <c r="BG1185" t="s">
        <v>103</v>
      </c>
      <c r="BH1185" t="s">
        <v>103</v>
      </c>
      <c r="BI1185" t="s">
        <v>103</v>
      </c>
      <c r="BJ1185" t="s">
        <v>103</v>
      </c>
      <c r="BK1185" t="s">
        <v>108</v>
      </c>
      <c r="BL1185" t="s">
        <v>469</v>
      </c>
      <c r="BM1185" t="s">
        <v>103</v>
      </c>
      <c r="BN1185" t="s">
        <v>470</v>
      </c>
      <c r="BO1185" t="s">
        <v>27162</v>
      </c>
      <c r="BP1185" t="s">
        <v>103</v>
      </c>
      <c r="BQ1185" t="s">
        <v>27140</v>
      </c>
      <c r="BR1185" t="s">
        <v>135</v>
      </c>
      <c r="BS1185" t="s">
        <v>135</v>
      </c>
      <c r="BT1185" t="s">
        <v>115</v>
      </c>
      <c r="BU1185" t="s">
        <v>116</v>
      </c>
      <c r="BV1185" t="s">
        <v>135</v>
      </c>
      <c r="BW1185" t="s">
        <v>136</v>
      </c>
      <c r="BX1185" t="s">
        <v>135</v>
      </c>
      <c r="BY1185" t="s">
        <v>136</v>
      </c>
      <c r="BZ1185" t="s">
        <v>135</v>
      </c>
      <c r="CA1185" t="s">
        <v>136</v>
      </c>
      <c r="CB1185" t="s">
        <v>103</v>
      </c>
      <c r="CC1185" t="s">
        <v>103</v>
      </c>
      <c r="CD1185" t="s">
        <v>135</v>
      </c>
      <c r="CE1185" t="s">
        <v>137</v>
      </c>
      <c r="CF1185" t="s">
        <v>118</v>
      </c>
      <c r="CG1185" t="s">
        <v>27163</v>
      </c>
      <c r="CH1185" t="s">
        <v>103</v>
      </c>
      <c r="CI1185" t="s">
        <v>103</v>
      </c>
      <c r="CJ1185" t="s">
        <v>103</v>
      </c>
      <c r="CK1185" t="s">
        <v>103</v>
      </c>
      <c r="CL1185" t="s">
        <v>120</v>
      </c>
      <c r="CM1185" t="s">
        <v>27164</v>
      </c>
      <c r="CN1185" t="s">
        <v>103</v>
      </c>
      <c r="CO1185" t="s">
        <v>103</v>
      </c>
      <c r="CP1185" t="s">
        <v>103</v>
      </c>
      <c r="CQ1185" t="s">
        <v>103</v>
      </c>
      <c r="CR1185" t="s">
        <v>97</v>
      </c>
      <c r="CS1185" t="s">
        <v>122</v>
      </c>
    </row>
    <row r="1186" spans="2:97" x14ac:dyDescent="0.25">
      <c r="B1186" s="1">
        <v>44348</v>
      </c>
      <c r="C1186" t="s">
        <v>95</v>
      </c>
      <c r="D1186" t="s">
        <v>123</v>
      </c>
      <c r="E1186" t="s">
        <v>97</v>
      </c>
      <c r="F1186" t="s">
        <v>124</v>
      </c>
      <c r="G1186" t="s">
        <v>26077</v>
      </c>
      <c r="H1186" t="s">
        <v>27165</v>
      </c>
      <c r="I1186" t="s">
        <v>25912</v>
      </c>
      <c r="J1186" t="s">
        <v>103</v>
      </c>
      <c r="K1186" t="s">
        <v>103</v>
      </c>
      <c r="L1186" t="s">
        <v>26435</v>
      </c>
      <c r="M1186" t="s">
        <v>289</v>
      </c>
      <c r="N1186" t="s">
        <v>290</v>
      </c>
      <c r="O1186" t="str">
        <f>VLOOKUP(N1186,Sheet2!$A$30:$C$37,2,FALSE)</f>
        <v>Immersion Heater 3000 W</v>
      </c>
      <c r="P1186" t="str">
        <f>VLOOKUP(N1186,Sheet2!$A$30:$C$37,3,FALSE)</f>
        <v>3K</v>
      </c>
      <c r="Q1186" t="s">
        <v>315</v>
      </c>
      <c r="R1186" t="s">
        <v>103</v>
      </c>
      <c r="S1186">
        <v>1</v>
      </c>
      <c r="V1186" t="s">
        <v>103</v>
      </c>
      <c r="W1186">
        <v>-84.03</v>
      </c>
      <c r="Y1186">
        <v>-84.03</v>
      </c>
      <c r="AF1186">
        <v>-84.03</v>
      </c>
      <c r="AG1186">
        <v>0.19</v>
      </c>
      <c r="AH1186">
        <v>-15.96</v>
      </c>
      <c r="AJ1186">
        <v>-15.96</v>
      </c>
      <c r="AS1186">
        <v>-15.96</v>
      </c>
      <c r="AT1186">
        <v>-99.99</v>
      </c>
      <c r="AV1186">
        <v>-99.99</v>
      </c>
      <c r="BC1186">
        <v>-99.99</v>
      </c>
      <c r="BD1186" t="s">
        <v>107</v>
      </c>
      <c r="BE1186" t="s">
        <v>103</v>
      </c>
      <c r="BF1186" t="s">
        <v>103</v>
      </c>
      <c r="BG1186" t="s">
        <v>103</v>
      </c>
      <c r="BH1186" t="s">
        <v>103</v>
      </c>
      <c r="BI1186" t="s">
        <v>103</v>
      </c>
      <c r="BJ1186" t="s">
        <v>103</v>
      </c>
      <c r="BK1186" t="s">
        <v>108</v>
      </c>
      <c r="BL1186" t="s">
        <v>469</v>
      </c>
      <c r="BM1186" t="s">
        <v>103</v>
      </c>
      <c r="BN1186" t="s">
        <v>470</v>
      </c>
      <c r="BO1186" t="s">
        <v>27166</v>
      </c>
      <c r="BP1186" t="s">
        <v>103</v>
      </c>
      <c r="BQ1186" t="s">
        <v>26080</v>
      </c>
      <c r="BR1186" t="s">
        <v>135</v>
      </c>
      <c r="BS1186" t="s">
        <v>135</v>
      </c>
      <c r="BT1186" t="s">
        <v>115</v>
      </c>
      <c r="BU1186" t="s">
        <v>116</v>
      </c>
      <c r="BV1186" t="s">
        <v>135</v>
      </c>
      <c r="BW1186" t="s">
        <v>136</v>
      </c>
      <c r="BX1186" t="s">
        <v>135</v>
      </c>
      <c r="BY1186" t="s">
        <v>136</v>
      </c>
      <c r="BZ1186" t="s">
        <v>135</v>
      </c>
      <c r="CA1186" t="s">
        <v>136</v>
      </c>
      <c r="CB1186" t="s">
        <v>103</v>
      </c>
      <c r="CC1186" t="s">
        <v>103</v>
      </c>
      <c r="CD1186" t="s">
        <v>135</v>
      </c>
      <c r="CE1186" t="s">
        <v>137</v>
      </c>
      <c r="CF1186" t="s">
        <v>118</v>
      </c>
      <c r="CG1186" t="s">
        <v>27167</v>
      </c>
      <c r="CH1186" t="s">
        <v>103</v>
      </c>
      <c r="CI1186" t="s">
        <v>103</v>
      </c>
      <c r="CJ1186" t="s">
        <v>103</v>
      </c>
      <c r="CK1186" t="s">
        <v>103</v>
      </c>
      <c r="CL1186" t="s">
        <v>120</v>
      </c>
      <c r="CM1186" t="s">
        <v>27168</v>
      </c>
      <c r="CN1186" t="s">
        <v>103</v>
      </c>
      <c r="CO1186" t="s">
        <v>103</v>
      </c>
      <c r="CP1186" t="s">
        <v>103</v>
      </c>
      <c r="CQ1186" t="s">
        <v>103</v>
      </c>
      <c r="CR1186" t="s">
        <v>97</v>
      </c>
      <c r="CS1186" t="s">
        <v>122</v>
      </c>
    </row>
    <row r="1187" spans="2:97" x14ac:dyDescent="0.25">
      <c r="B1187" s="1">
        <v>44348</v>
      </c>
      <c r="C1187" t="s">
        <v>95</v>
      </c>
      <c r="D1187" t="s">
        <v>123</v>
      </c>
      <c r="E1187" t="s">
        <v>97</v>
      </c>
      <c r="F1187" t="s">
        <v>124</v>
      </c>
      <c r="G1187" t="s">
        <v>27169</v>
      </c>
      <c r="H1187" t="s">
        <v>27170</v>
      </c>
      <c r="I1187" t="s">
        <v>27171</v>
      </c>
      <c r="J1187" t="s">
        <v>103</v>
      </c>
      <c r="K1187" t="s">
        <v>103</v>
      </c>
      <c r="L1187" t="s">
        <v>26435</v>
      </c>
      <c r="M1187" t="s">
        <v>289</v>
      </c>
      <c r="N1187" t="s">
        <v>290</v>
      </c>
      <c r="O1187" t="str">
        <f>VLOOKUP(N1187,Sheet2!$A$30:$C$37,2,FALSE)</f>
        <v>Immersion Heater 3000 W</v>
      </c>
      <c r="P1187" t="str">
        <f>VLOOKUP(N1187,Sheet2!$A$30:$C$37,3,FALSE)</f>
        <v>3K</v>
      </c>
      <c r="Q1187" t="s">
        <v>315</v>
      </c>
      <c r="R1187" t="s">
        <v>103</v>
      </c>
      <c r="S1187">
        <v>1</v>
      </c>
      <c r="V1187" t="s">
        <v>103</v>
      </c>
      <c r="W1187">
        <v>-84.03</v>
      </c>
      <c r="Y1187">
        <v>-84.03</v>
      </c>
      <c r="AF1187">
        <v>-84.03</v>
      </c>
      <c r="AG1187">
        <v>0.19</v>
      </c>
      <c r="AH1187">
        <v>-15.96</v>
      </c>
      <c r="AJ1187">
        <v>-15.96</v>
      </c>
      <c r="AS1187">
        <v>-15.96</v>
      </c>
      <c r="AT1187">
        <v>-99.99</v>
      </c>
      <c r="AV1187">
        <v>-99.99</v>
      </c>
      <c r="BC1187">
        <v>-99.99</v>
      </c>
      <c r="BD1187" t="s">
        <v>107</v>
      </c>
      <c r="BE1187" t="s">
        <v>103</v>
      </c>
      <c r="BF1187" t="s">
        <v>103</v>
      </c>
      <c r="BG1187" t="s">
        <v>103</v>
      </c>
      <c r="BH1187" t="s">
        <v>103</v>
      </c>
      <c r="BI1187" t="s">
        <v>103</v>
      </c>
      <c r="BJ1187" t="s">
        <v>103</v>
      </c>
      <c r="BK1187" t="s">
        <v>108</v>
      </c>
      <c r="BL1187" t="s">
        <v>131</v>
      </c>
      <c r="BM1187" t="s">
        <v>103</v>
      </c>
      <c r="BN1187" t="s">
        <v>132</v>
      </c>
      <c r="BO1187" t="s">
        <v>2504</v>
      </c>
      <c r="BP1187" t="s">
        <v>103</v>
      </c>
      <c r="BQ1187" t="s">
        <v>23522</v>
      </c>
      <c r="BR1187" t="s">
        <v>135</v>
      </c>
      <c r="BS1187" t="s">
        <v>135</v>
      </c>
      <c r="BT1187" t="s">
        <v>115</v>
      </c>
      <c r="BU1187" t="s">
        <v>116</v>
      </c>
      <c r="BV1187" t="s">
        <v>135</v>
      </c>
      <c r="BW1187" t="s">
        <v>136</v>
      </c>
      <c r="BX1187" t="s">
        <v>135</v>
      </c>
      <c r="BY1187" t="s">
        <v>136</v>
      </c>
      <c r="BZ1187" t="s">
        <v>135</v>
      </c>
      <c r="CA1187" t="s">
        <v>136</v>
      </c>
      <c r="CB1187" t="s">
        <v>103</v>
      </c>
      <c r="CC1187" t="s">
        <v>103</v>
      </c>
      <c r="CD1187" t="s">
        <v>135</v>
      </c>
      <c r="CE1187" t="s">
        <v>137</v>
      </c>
      <c r="CF1187" t="s">
        <v>118</v>
      </c>
      <c r="CG1187" t="s">
        <v>27172</v>
      </c>
      <c r="CH1187" t="s">
        <v>103</v>
      </c>
      <c r="CI1187" t="s">
        <v>103</v>
      </c>
      <c r="CJ1187" t="s">
        <v>103</v>
      </c>
      <c r="CK1187" t="s">
        <v>103</v>
      </c>
      <c r="CL1187" t="s">
        <v>120</v>
      </c>
      <c r="CM1187" t="s">
        <v>27173</v>
      </c>
      <c r="CN1187" t="s">
        <v>103</v>
      </c>
      <c r="CO1187" t="s">
        <v>103</v>
      </c>
      <c r="CP1187" t="s">
        <v>103</v>
      </c>
      <c r="CQ1187" t="s">
        <v>103</v>
      </c>
      <c r="CR1187" t="s">
        <v>97</v>
      </c>
      <c r="CS1187" t="s">
        <v>122</v>
      </c>
    </row>
    <row r="1188" spans="2:97" x14ac:dyDescent="0.25">
      <c r="B1188" s="1">
        <v>44348</v>
      </c>
      <c r="C1188" t="s">
        <v>95</v>
      </c>
      <c r="D1188" t="s">
        <v>123</v>
      </c>
      <c r="E1188" t="s">
        <v>97</v>
      </c>
      <c r="F1188" t="s">
        <v>124</v>
      </c>
      <c r="G1188" t="s">
        <v>26322</v>
      </c>
      <c r="H1188" t="s">
        <v>27174</v>
      </c>
      <c r="I1188" t="s">
        <v>26760</v>
      </c>
      <c r="J1188" t="s">
        <v>103</v>
      </c>
      <c r="K1188" t="s">
        <v>103</v>
      </c>
      <c r="L1188" t="s">
        <v>26435</v>
      </c>
      <c r="M1188" t="s">
        <v>289</v>
      </c>
      <c r="N1188" t="s">
        <v>290</v>
      </c>
      <c r="O1188" t="str">
        <f>VLOOKUP(N1188,Sheet2!$A$30:$C$37,2,FALSE)</f>
        <v>Immersion Heater 3000 W</v>
      </c>
      <c r="P1188" t="str">
        <f>VLOOKUP(N1188,Sheet2!$A$30:$C$37,3,FALSE)</f>
        <v>3K</v>
      </c>
      <c r="Q1188" t="s">
        <v>315</v>
      </c>
      <c r="R1188" t="s">
        <v>103</v>
      </c>
      <c r="S1188">
        <v>1</v>
      </c>
      <c r="V1188" t="s">
        <v>103</v>
      </c>
      <c r="W1188">
        <v>-84.03</v>
      </c>
      <c r="Y1188">
        <v>-84.03</v>
      </c>
      <c r="AF1188">
        <v>-84.03</v>
      </c>
      <c r="AG1188">
        <v>0.19</v>
      </c>
      <c r="AH1188">
        <v>-15.96</v>
      </c>
      <c r="AJ1188">
        <v>-15.96</v>
      </c>
      <c r="AS1188">
        <v>-15.96</v>
      </c>
      <c r="AT1188">
        <v>-99.99</v>
      </c>
      <c r="AV1188">
        <v>-99.99</v>
      </c>
      <c r="BC1188">
        <v>-99.99</v>
      </c>
      <c r="BD1188" t="s">
        <v>107</v>
      </c>
      <c r="BE1188" t="s">
        <v>103</v>
      </c>
      <c r="BF1188" t="s">
        <v>103</v>
      </c>
      <c r="BG1188" t="s">
        <v>103</v>
      </c>
      <c r="BH1188" t="s">
        <v>103</v>
      </c>
      <c r="BI1188" t="s">
        <v>103</v>
      </c>
      <c r="BJ1188" t="s">
        <v>103</v>
      </c>
      <c r="BK1188" t="s">
        <v>108</v>
      </c>
      <c r="BL1188" t="s">
        <v>469</v>
      </c>
      <c r="BM1188" t="s">
        <v>103</v>
      </c>
      <c r="BN1188" t="s">
        <v>470</v>
      </c>
      <c r="BO1188" t="s">
        <v>27175</v>
      </c>
      <c r="BP1188" t="s">
        <v>103</v>
      </c>
      <c r="BQ1188" t="s">
        <v>26325</v>
      </c>
      <c r="BR1188" t="s">
        <v>135</v>
      </c>
      <c r="BS1188" t="s">
        <v>135</v>
      </c>
      <c r="BT1188" t="s">
        <v>115</v>
      </c>
      <c r="BU1188" t="s">
        <v>116</v>
      </c>
      <c r="BV1188" t="s">
        <v>135</v>
      </c>
      <c r="BW1188" t="s">
        <v>136</v>
      </c>
      <c r="BX1188" t="s">
        <v>135</v>
      </c>
      <c r="BY1188" t="s">
        <v>136</v>
      </c>
      <c r="BZ1188" t="s">
        <v>135</v>
      </c>
      <c r="CA1188" t="s">
        <v>136</v>
      </c>
      <c r="CB1188" t="s">
        <v>103</v>
      </c>
      <c r="CC1188" t="s">
        <v>103</v>
      </c>
      <c r="CD1188" t="s">
        <v>135</v>
      </c>
      <c r="CE1188" t="s">
        <v>137</v>
      </c>
      <c r="CF1188" t="s">
        <v>118</v>
      </c>
      <c r="CG1188" t="s">
        <v>27176</v>
      </c>
      <c r="CH1188" t="s">
        <v>103</v>
      </c>
      <c r="CI1188" t="s">
        <v>103</v>
      </c>
      <c r="CJ1188" t="s">
        <v>103</v>
      </c>
      <c r="CK1188" t="s">
        <v>103</v>
      </c>
      <c r="CL1188" t="s">
        <v>120</v>
      </c>
      <c r="CM1188" t="s">
        <v>27177</v>
      </c>
      <c r="CN1188" t="s">
        <v>103</v>
      </c>
      <c r="CO1188" t="s">
        <v>103</v>
      </c>
      <c r="CP1188" t="s">
        <v>103</v>
      </c>
      <c r="CQ1188" t="s">
        <v>103</v>
      </c>
      <c r="CR1188" t="s">
        <v>97</v>
      </c>
      <c r="CS1188" t="s">
        <v>122</v>
      </c>
    </row>
    <row r="1189" spans="2:97" x14ac:dyDescent="0.25">
      <c r="B1189" s="1">
        <v>44348</v>
      </c>
      <c r="C1189" t="s">
        <v>95</v>
      </c>
      <c r="D1189" t="s">
        <v>298</v>
      </c>
      <c r="E1189" t="s">
        <v>97</v>
      </c>
      <c r="F1189" t="s">
        <v>299</v>
      </c>
      <c r="G1189" t="s">
        <v>27178</v>
      </c>
      <c r="H1189" t="s">
        <v>27178</v>
      </c>
      <c r="I1189" t="s">
        <v>103</v>
      </c>
      <c r="J1189" t="s">
        <v>25905</v>
      </c>
      <c r="K1189" t="s">
        <v>26435</v>
      </c>
      <c r="L1189" t="s">
        <v>26435</v>
      </c>
      <c r="M1189" t="s">
        <v>289</v>
      </c>
      <c r="N1189" t="s">
        <v>290</v>
      </c>
      <c r="O1189" t="str">
        <f>VLOOKUP(N1189,Sheet2!$A$30:$C$37,2,FALSE)</f>
        <v>Immersion Heater 3000 W</v>
      </c>
      <c r="P1189" t="str">
        <f>VLOOKUP(N1189,Sheet2!$A$30:$C$37,3,FALSE)</f>
        <v>3K</v>
      </c>
      <c r="Q1189" t="s">
        <v>315</v>
      </c>
      <c r="R1189" t="s">
        <v>103</v>
      </c>
      <c r="S1189">
        <v>3</v>
      </c>
      <c r="T1189">
        <v>1.28</v>
      </c>
      <c r="U1189">
        <v>3.84</v>
      </c>
      <c r="V1189" t="s">
        <v>103</v>
      </c>
      <c r="X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I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U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D1189" t="s">
        <v>103</v>
      </c>
      <c r="BE1189" t="s">
        <v>103</v>
      </c>
      <c r="BF1189" t="s">
        <v>103</v>
      </c>
      <c r="BG1189" t="s">
        <v>103</v>
      </c>
      <c r="BH1189" t="s">
        <v>103</v>
      </c>
      <c r="BI1189" t="s">
        <v>103</v>
      </c>
      <c r="BJ1189" t="s">
        <v>103</v>
      </c>
      <c r="BK1189" t="s">
        <v>103</v>
      </c>
      <c r="BL1189" t="s">
        <v>959</v>
      </c>
      <c r="BM1189" t="s">
        <v>185</v>
      </c>
      <c r="BN1189" t="s">
        <v>186</v>
      </c>
      <c r="BO1189" t="s">
        <v>305</v>
      </c>
      <c r="BP1189" t="s">
        <v>277</v>
      </c>
      <c r="BQ1189" t="s">
        <v>306</v>
      </c>
      <c r="BR1189" t="s">
        <v>103</v>
      </c>
      <c r="BS1189" t="s">
        <v>103</v>
      </c>
      <c r="BT1189" t="s">
        <v>307</v>
      </c>
      <c r="BU1189" t="s">
        <v>187</v>
      </c>
      <c r="BV1189" t="s">
        <v>103</v>
      </c>
      <c r="BW1189" t="s">
        <v>103</v>
      </c>
      <c r="BX1189" t="s">
        <v>103</v>
      </c>
      <c r="BY1189" t="s">
        <v>103</v>
      </c>
      <c r="BZ1189" t="s">
        <v>103</v>
      </c>
      <c r="CA1189" t="s">
        <v>103</v>
      </c>
      <c r="CB1189" t="s">
        <v>103</v>
      </c>
      <c r="CC1189" t="s">
        <v>103</v>
      </c>
      <c r="CD1189" t="s">
        <v>103</v>
      </c>
      <c r="CE1189" t="s">
        <v>103</v>
      </c>
      <c r="CF1189" t="s">
        <v>103</v>
      </c>
      <c r="CG1189" t="s">
        <v>103</v>
      </c>
      <c r="CH1189" t="s">
        <v>103</v>
      </c>
      <c r="CI1189" t="s">
        <v>103</v>
      </c>
      <c r="CJ1189" t="s">
        <v>103</v>
      </c>
      <c r="CK1189" t="s">
        <v>103</v>
      </c>
      <c r="CL1189" t="s">
        <v>103</v>
      </c>
      <c r="CM1189" t="s">
        <v>103</v>
      </c>
      <c r="CN1189" t="s">
        <v>103</v>
      </c>
      <c r="CO1189" t="s">
        <v>103</v>
      </c>
      <c r="CP1189" t="s">
        <v>103</v>
      </c>
      <c r="CQ1189" t="s">
        <v>103</v>
      </c>
      <c r="CR1189" t="s">
        <v>103</v>
      </c>
      <c r="CS1189" t="s">
        <v>103</v>
      </c>
    </row>
    <row r="1190" spans="2:97" x14ac:dyDescent="0.25">
      <c r="B1190" s="1">
        <v>44348</v>
      </c>
      <c r="C1190" t="s">
        <v>95</v>
      </c>
      <c r="D1190" t="s">
        <v>578</v>
      </c>
      <c r="E1190" t="s">
        <v>97</v>
      </c>
      <c r="F1190" t="s">
        <v>98</v>
      </c>
      <c r="G1190" t="s">
        <v>27179</v>
      </c>
      <c r="H1190" t="s">
        <v>27180</v>
      </c>
      <c r="I1190" t="s">
        <v>26089</v>
      </c>
      <c r="J1190" t="s">
        <v>26089</v>
      </c>
      <c r="K1190" t="s">
        <v>103</v>
      </c>
      <c r="L1190" t="s">
        <v>26089</v>
      </c>
      <c r="M1190" t="s">
        <v>289</v>
      </c>
      <c r="N1190" t="s">
        <v>290</v>
      </c>
      <c r="O1190" t="str">
        <f>VLOOKUP(N1190,Sheet2!$A$30:$C$37,2,FALSE)</f>
        <v>Immersion Heater 3000 W</v>
      </c>
      <c r="P1190" t="str">
        <f>VLOOKUP(N1190,Sheet2!$A$30:$C$37,3,FALSE)</f>
        <v>3K</v>
      </c>
      <c r="Q1190" t="s">
        <v>736</v>
      </c>
      <c r="R1190" t="s">
        <v>103</v>
      </c>
      <c r="S1190">
        <v>1</v>
      </c>
      <c r="T1190">
        <v>1.41</v>
      </c>
      <c r="U1190">
        <v>1.41</v>
      </c>
      <c r="V1190" t="s">
        <v>103</v>
      </c>
      <c r="W1190">
        <v>83.32</v>
      </c>
      <c r="Y1190">
        <v>83.32</v>
      </c>
      <c r="AF1190">
        <v>83.32</v>
      </c>
      <c r="AG1190">
        <v>0.2</v>
      </c>
      <c r="AH1190">
        <v>16.670000000000002</v>
      </c>
      <c r="AJ1190">
        <v>16.670000000000002</v>
      </c>
      <c r="AS1190">
        <v>16.670000000000002</v>
      </c>
      <c r="AT1190">
        <v>99.99</v>
      </c>
      <c r="AV1190">
        <v>99.99</v>
      </c>
      <c r="BC1190">
        <v>99.99</v>
      </c>
      <c r="BD1190" t="s">
        <v>107</v>
      </c>
      <c r="BE1190" t="s">
        <v>103</v>
      </c>
      <c r="BF1190" t="s">
        <v>103</v>
      </c>
      <c r="BG1190" t="s">
        <v>103</v>
      </c>
      <c r="BH1190" t="s">
        <v>103</v>
      </c>
      <c r="BI1190" t="s">
        <v>103</v>
      </c>
      <c r="BJ1190" t="s">
        <v>103</v>
      </c>
      <c r="BK1190" t="s">
        <v>108</v>
      </c>
      <c r="BL1190" t="s">
        <v>131</v>
      </c>
      <c r="BM1190" t="s">
        <v>135</v>
      </c>
      <c r="BN1190" t="s">
        <v>132</v>
      </c>
      <c r="BO1190" t="s">
        <v>27181</v>
      </c>
      <c r="BP1190" t="s">
        <v>277</v>
      </c>
      <c r="BQ1190" t="s">
        <v>27182</v>
      </c>
      <c r="BR1190" t="s">
        <v>135</v>
      </c>
      <c r="BS1190" t="s">
        <v>277</v>
      </c>
      <c r="BT1190" t="s">
        <v>115</v>
      </c>
      <c r="BU1190" t="s">
        <v>116</v>
      </c>
      <c r="BV1190" t="s">
        <v>103</v>
      </c>
      <c r="BW1190" t="s">
        <v>103</v>
      </c>
      <c r="BX1190" t="s">
        <v>277</v>
      </c>
      <c r="BY1190" t="s">
        <v>281</v>
      </c>
      <c r="BZ1190" t="s">
        <v>277</v>
      </c>
      <c r="CA1190" t="s">
        <v>281</v>
      </c>
      <c r="CB1190" t="s">
        <v>103</v>
      </c>
      <c r="CC1190" t="s">
        <v>103</v>
      </c>
      <c r="CD1190" t="s">
        <v>277</v>
      </c>
      <c r="CE1190" t="s">
        <v>282</v>
      </c>
      <c r="CF1190" t="s">
        <v>118</v>
      </c>
      <c r="CG1190" t="s">
        <v>27183</v>
      </c>
      <c r="CH1190" t="s">
        <v>103</v>
      </c>
      <c r="CI1190" t="s">
        <v>103</v>
      </c>
      <c r="CJ1190" t="s">
        <v>103</v>
      </c>
      <c r="CK1190" t="s">
        <v>103</v>
      </c>
      <c r="CL1190" t="s">
        <v>120</v>
      </c>
      <c r="CM1190" t="s">
        <v>27184</v>
      </c>
      <c r="CN1190" t="s">
        <v>103</v>
      </c>
      <c r="CO1190" t="s">
        <v>103</v>
      </c>
      <c r="CP1190" t="s">
        <v>103</v>
      </c>
      <c r="CQ1190" t="s">
        <v>103</v>
      </c>
      <c r="CR1190" t="s">
        <v>97</v>
      </c>
      <c r="CS1190" t="s">
        <v>122</v>
      </c>
    </row>
    <row r="1191" spans="2:97" x14ac:dyDescent="0.25">
      <c r="B1191" s="1">
        <v>44348</v>
      </c>
      <c r="C1191" t="s">
        <v>95</v>
      </c>
      <c r="D1191" t="s">
        <v>578</v>
      </c>
      <c r="E1191" t="s">
        <v>97</v>
      </c>
      <c r="F1191" t="s">
        <v>98</v>
      </c>
      <c r="G1191" t="s">
        <v>27185</v>
      </c>
      <c r="H1191" t="s">
        <v>27186</v>
      </c>
      <c r="I1191" t="s">
        <v>25905</v>
      </c>
      <c r="J1191" t="s">
        <v>26089</v>
      </c>
      <c r="K1191" t="s">
        <v>103</v>
      </c>
      <c r="L1191" t="s">
        <v>26089</v>
      </c>
      <c r="M1191" t="s">
        <v>289</v>
      </c>
      <c r="N1191" t="s">
        <v>290</v>
      </c>
      <c r="O1191" t="str">
        <f>VLOOKUP(N1191,Sheet2!$A$30:$C$37,2,FALSE)</f>
        <v>Immersion Heater 3000 W</v>
      </c>
      <c r="P1191" t="str">
        <f>VLOOKUP(N1191,Sheet2!$A$30:$C$37,3,FALSE)</f>
        <v>3K</v>
      </c>
      <c r="Q1191" t="s">
        <v>736</v>
      </c>
      <c r="R1191" t="s">
        <v>103</v>
      </c>
      <c r="S1191">
        <v>1</v>
      </c>
      <c r="T1191">
        <v>1.41</v>
      </c>
      <c r="U1191">
        <v>1.41</v>
      </c>
      <c r="V1191" t="s">
        <v>103</v>
      </c>
      <c r="W1191">
        <v>84.03</v>
      </c>
      <c r="Y1191">
        <v>84.03</v>
      </c>
      <c r="Z1191">
        <v>2.52</v>
      </c>
      <c r="AA1191">
        <v>-2.52</v>
      </c>
      <c r="AB1191">
        <v>0</v>
      </c>
      <c r="AF1191">
        <v>84.03</v>
      </c>
      <c r="AG1191">
        <v>0.19</v>
      </c>
      <c r="AH1191">
        <v>15.96</v>
      </c>
      <c r="AJ1191">
        <v>15.96</v>
      </c>
      <c r="AK1191">
        <v>0.19</v>
      </c>
      <c r="AL1191">
        <v>0.48</v>
      </c>
      <c r="AM1191">
        <v>-0.48</v>
      </c>
      <c r="AN1191">
        <v>0</v>
      </c>
      <c r="AS1191">
        <v>15.96</v>
      </c>
      <c r="AT1191">
        <v>99.99</v>
      </c>
      <c r="AV1191">
        <v>99.99</v>
      </c>
      <c r="AW1191">
        <v>3</v>
      </c>
      <c r="AX1191">
        <v>-3</v>
      </c>
      <c r="AY1191">
        <v>0</v>
      </c>
      <c r="BC1191">
        <v>99.99</v>
      </c>
      <c r="BD1191" t="s">
        <v>107</v>
      </c>
      <c r="BE1191" t="s">
        <v>103</v>
      </c>
      <c r="BF1191" t="s">
        <v>103</v>
      </c>
      <c r="BG1191" t="s">
        <v>103</v>
      </c>
      <c r="BH1191" t="s">
        <v>103</v>
      </c>
      <c r="BI1191" t="s">
        <v>103</v>
      </c>
      <c r="BJ1191" t="s">
        <v>103</v>
      </c>
      <c r="BK1191" t="s">
        <v>108</v>
      </c>
      <c r="BL1191" t="s">
        <v>131</v>
      </c>
      <c r="BM1191" t="s">
        <v>135</v>
      </c>
      <c r="BN1191" t="s">
        <v>132</v>
      </c>
      <c r="BO1191" t="s">
        <v>12278</v>
      </c>
      <c r="BP1191" t="s">
        <v>1122</v>
      </c>
      <c r="BQ1191" t="s">
        <v>12279</v>
      </c>
      <c r="BR1191" t="s">
        <v>135</v>
      </c>
      <c r="BS1191" t="s">
        <v>1122</v>
      </c>
      <c r="BT1191" t="s">
        <v>115</v>
      </c>
      <c r="BU1191" t="s">
        <v>116</v>
      </c>
      <c r="BV1191" t="s">
        <v>135</v>
      </c>
      <c r="BW1191" t="s">
        <v>136</v>
      </c>
      <c r="BX1191" t="s">
        <v>103</v>
      </c>
      <c r="BY1191" t="s">
        <v>103</v>
      </c>
      <c r="BZ1191" t="s">
        <v>135</v>
      </c>
      <c r="CA1191" t="s">
        <v>136</v>
      </c>
      <c r="CB1191" t="s">
        <v>103</v>
      </c>
      <c r="CC1191" t="s">
        <v>103</v>
      </c>
      <c r="CD1191" t="s">
        <v>1122</v>
      </c>
      <c r="CE1191" t="s">
        <v>137</v>
      </c>
      <c r="CF1191" t="s">
        <v>118</v>
      </c>
      <c r="CG1191" t="s">
        <v>27187</v>
      </c>
      <c r="CH1191" t="s">
        <v>103</v>
      </c>
      <c r="CI1191" t="s">
        <v>103</v>
      </c>
      <c r="CJ1191" t="s">
        <v>103</v>
      </c>
      <c r="CK1191" t="s">
        <v>103</v>
      </c>
      <c r="CL1191" t="s">
        <v>120</v>
      </c>
      <c r="CM1191" t="s">
        <v>27188</v>
      </c>
      <c r="CN1191" t="s">
        <v>103</v>
      </c>
      <c r="CO1191" t="s">
        <v>103</v>
      </c>
      <c r="CP1191" t="s">
        <v>103</v>
      </c>
      <c r="CQ1191" t="s">
        <v>103</v>
      </c>
      <c r="CR1191" t="s">
        <v>97</v>
      </c>
      <c r="CS1191" t="s">
        <v>122</v>
      </c>
    </row>
    <row r="1192" spans="2:97" x14ac:dyDescent="0.25">
      <c r="B1192" s="1">
        <v>44348</v>
      </c>
      <c r="C1192" t="s">
        <v>95</v>
      </c>
      <c r="D1192" t="s">
        <v>578</v>
      </c>
      <c r="E1192" t="s">
        <v>97</v>
      </c>
      <c r="F1192" t="s">
        <v>98</v>
      </c>
      <c r="G1192" t="s">
        <v>27189</v>
      </c>
      <c r="H1192" t="s">
        <v>27190</v>
      </c>
      <c r="I1192" t="s">
        <v>26089</v>
      </c>
      <c r="J1192" t="s">
        <v>26089</v>
      </c>
      <c r="K1192" t="s">
        <v>103</v>
      </c>
      <c r="L1192" t="s">
        <v>26089</v>
      </c>
      <c r="M1192" t="s">
        <v>289</v>
      </c>
      <c r="N1192" t="s">
        <v>290</v>
      </c>
      <c r="O1192" t="str">
        <f>VLOOKUP(N1192,Sheet2!$A$30:$C$37,2,FALSE)</f>
        <v>Immersion Heater 3000 W</v>
      </c>
      <c r="P1192" t="str">
        <f>VLOOKUP(N1192,Sheet2!$A$30:$C$37,3,FALSE)</f>
        <v>3K</v>
      </c>
      <c r="Q1192" t="s">
        <v>736</v>
      </c>
      <c r="R1192" t="s">
        <v>103</v>
      </c>
      <c r="S1192">
        <v>1</v>
      </c>
      <c r="T1192">
        <v>1.41</v>
      </c>
      <c r="U1192">
        <v>1.41</v>
      </c>
      <c r="V1192" t="s">
        <v>103</v>
      </c>
      <c r="W1192">
        <v>83.32</v>
      </c>
      <c r="Y1192">
        <v>83.32</v>
      </c>
      <c r="AF1192">
        <v>83.32</v>
      </c>
      <c r="AG1192">
        <v>0.2</v>
      </c>
      <c r="AH1192">
        <v>16.670000000000002</v>
      </c>
      <c r="AJ1192">
        <v>16.670000000000002</v>
      </c>
      <c r="AS1192">
        <v>16.670000000000002</v>
      </c>
      <c r="AT1192">
        <v>99.99</v>
      </c>
      <c r="AV1192">
        <v>99.99</v>
      </c>
      <c r="BC1192">
        <v>99.99</v>
      </c>
      <c r="BD1192" t="s">
        <v>107</v>
      </c>
      <c r="BE1192" t="s">
        <v>103</v>
      </c>
      <c r="BF1192" t="s">
        <v>103</v>
      </c>
      <c r="BG1192" t="s">
        <v>103</v>
      </c>
      <c r="BH1192" t="s">
        <v>103</v>
      </c>
      <c r="BI1192" t="s">
        <v>103</v>
      </c>
      <c r="BJ1192" t="s">
        <v>103</v>
      </c>
      <c r="BK1192" t="s">
        <v>108</v>
      </c>
      <c r="BL1192" t="s">
        <v>131</v>
      </c>
      <c r="BM1192" t="s">
        <v>135</v>
      </c>
      <c r="BN1192" t="s">
        <v>132</v>
      </c>
      <c r="BO1192" t="s">
        <v>27191</v>
      </c>
      <c r="BP1192" t="s">
        <v>277</v>
      </c>
      <c r="BQ1192" t="s">
        <v>27192</v>
      </c>
      <c r="BR1192" t="s">
        <v>135</v>
      </c>
      <c r="BS1192" t="s">
        <v>277</v>
      </c>
      <c r="BT1192" t="s">
        <v>115</v>
      </c>
      <c r="BU1192" t="s">
        <v>116</v>
      </c>
      <c r="BV1192" t="s">
        <v>103</v>
      </c>
      <c r="BW1192" t="s">
        <v>103</v>
      </c>
      <c r="BX1192" t="s">
        <v>277</v>
      </c>
      <c r="BY1192" t="s">
        <v>281</v>
      </c>
      <c r="BZ1192" t="s">
        <v>277</v>
      </c>
      <c r="CA1192" t="s">
        <v>281</v>
      </c>
      <c r="CB1192" t="s">
        <v>103</v>
      </c>
      <c r="CC1192" t="s">
        <v>103</v>
      </c>
      <c r="CD1192" t="s">
        <v>277</v>
      </c>
      <c r="CE1192" t="s">
        <v>282</v>
      </c>
      <c r="CF1192" t="s">
        <v>118</v>
      </c>
      <c r="CG1192" t="s">
        <v>27193</v>
      </c>
      <c r="CH1192" t="s">
        <v>103</v>
      </c>
      <c r="CI1192" t="s">
        <v>103</v>
      </c>
      <c r="CJ1192" t="s">
        <v>103</v>
      </c>
      <c r="CK1192" t="s">
        <v>103</v>
      </c>
      <c r="CL1192" t="s">
        <v>120</v>
      </c>
      <c r="CM1192" t="s">
        <v>27194</v>
      </c>
      <c r="CN1192" t="s">
        <v>103</v>
      </c>
      <c r="CO1192" t="s">
        <v>103</v>
      </c>
      <c r="CP1192" t="s">
        <v>103</v>
      </c>
      <c r="CQ1192" t="s">
        <v>103</v>
      </c>
      <c r="CR1192" t="s">
        <v>97</v>
      </c>
      <c r="CS1192" t="s">
        <v>122</v>
      </c>
    </row>
    <row r="1193" spans="2:97" x14ac:dyDescent="0.25">
      <c r="B1193" s="1">
        <v>44348</v>
      </c>
      <c r="C1193" t="s">
        <v>95</v>
      </c>
      <c r="D1193" t="s">
        <v>123</v>
      </c>
      <c r="E1193" t="s">
        <v>97</v>
      </c>
      <c r="F1193" t="s">
        <v>98</v>
      </c>
      <c r="G1193" t="s">
        <v>27195</v>
      </c>
      <c r="H1193" t="s">
        <v>27196</v>
      </c>
      <c r="I1193" t="s">
        <v>26089</v>
      </c>
      <c r="J1193" t="s">
        <v>26089</v>
      </c>
      <c r="K1193" t="s">
        <v>103</v>
      </c>
      <c r="L1193" t="s">
        <v>26089</v>
      </c>
      <c r="M1193" t="s">
        <v>289</v>
      </c>
      <c r="N1193" t="s">
        <v>290</v>
      </c>
      <c r="O1193" t="str">
        <f>VLOOKUP(N1193,Sheet2!$A$30:$C$37,2,FALSE)</f>
        <v>Immersion Heater 3000 W</v>
      </c>
      <c r="P1193" t="str">
        <f>VLOOKUP(N1193,Sheet2!$A$30:$C$37,3,FALSE)</f>
        <v>3K</v>
      </c>
      <c r="Q1193" t="s">
        <v>315</v>
      </c>
      <c r="R1193" t="s">
        <v>103</v>
      </c>
      <c r="S1193">
        <v>1</v>
      </c>
      <c r="T1193">
        <v>1.41</v>
      </c>
      <c r="U1193">
        <v>1.41</v>
      </c>
      <c r="V1193" t="s">
        <v>103</v>
      </c>
      <c r="W1193">
        <v>83.18</v>
      </c>
      <c r="Y1193">
        <v>83.18</v>
      </c>
      <c r="AF1193">
        <v>83.18</v>
      </c>
      <c r="AG1193">
        <v>0.19</v>
      </c>
      <c r="AH1193">
        <v>15.81</v>
      </c>
      <c r="AJ1193">
        <v>15.81</v>
      </c>
      <c r="AS1193">
        <v>15.81</v>
      </c>
      <c r="AT1193">
        <v>98.99</v>
      </c>
      <c r="AV1193">
        <v>98.99</v>
      </c>
      <c r="BC1193">
        <v>98.99</v>
      </c>
      <c r="BD1193" t="s">
        <v>107</v>
      </c>
      <c r="BE1193" t="s">
        <v>103</v>
      </c>
      <c r="BF1193" t="s">
        <v>103</v>
      </c>
      <c r="BG1193" t="s">
        <v>103</v>
      </c>
      <c r="BH1193" t="s">
        <v>103</v>
      </c>
      <c r="BI1193" t="s">
        <v>103</v>
      </c>
      <c r="BJ1193" t="s">
        <v>103</v>
      </c>
      <c r="BK1193" t="s">
        <v>108</v>
      </c>
      <c r="BL1193" t="s">
        <v>469</v>
      </c>
      <c r="BM1193" t="s">
        <v>135</v>
      </c>
      <c r="BN1193" t="s">
        <v>470</v>
      </c>
      <c r="BO1193" t="s">
        <v>27197</v>
      </c>
      <c r="BP1193" t="s">
        <v>135</v>
      </c>
      <c r="BQ1193" t="s">
        <v>27198</v>
      </c>
      <c r="BR1193" t="s">
        <v>135</v>
      </c>
      <c r="BS1193" t="s">
        <v>135</v>
      </c>
      <c r="BT1193" t="s">
        <v>115</v>
      </c>
      <c r="BU1193" t="s">
        <v>116</v>
      </c>
      <c r="BV1193" t="s">
        <v>135</v>
      </c>
      <c r="BW1193" t="s">
        <v>136</v>
      </c>
      <c r="BX1193" t="s">
        <v>135</v>
      </c>
      <c r="BY1193" t="s">
        <v>136</v>
      </c>
      <c r="BZ1193" t="s">
        <v>135</v>
      </c>
      <c r="CA1193" t="s">
        <v>136</v>
      </c>
      <c r="CB1193" t="s">
        <v>103</v>
      </c>
      <c r="CC1193" t="s">
        <v>103</v>
      </c>
      <c r="CD1193" t="s">
        <v>135</v>
      </c>
      <c r="CE1193" t="s">
        <v>137</v>
      </c>
      <c r="CF1193" t="s">
        <v>118</v>
      </c>
      <c r="CG1193" t="s">
        <v>27199</v>
      </c>
      <c r="CH1193" t="s">
        <v>103</v>
      </c>
      <c r="CI1193" t="s">
        <v>103</v>
      </c>
      <c r="CJ1193" t="s">
        <v>103</v>
      </c>
      <c r="CK1193" t="s">
        <v>103</v>
      </c>
      <c r="CL1193" t="s">
        <v>120</v>
      </c>
      <c r="CM1193" t="s">
        <v>27200</v>
      </c>
      <c r="CN1193" t="s">
        <v>103</v>
      </c>
      <c r="CO1193" t="s">
        <v>103</v>
      </c>
      <c r="CP1193" t="s">
        <v>103</v>
      </c>
      <c r="CQ1193" t="s">
        <v>103</v>
      </c>
      <c r="CR1193" t="s">
        <v>97</v>
      </c>
      <c r="CS1193" t="s">
        <v>122</v>
      </c>
    </row>
    <row r="1194" spans="2:97" x14ac:dyDescent="0.25">
      <c r="B1194" s="1">
        <v>44348</v>
      </c>
      <c r="C1194" t="s">
        <v>95</v>
      </c>
      <c r="D1194" t="s">
        <v>123</v>
      </c>
      <c r="E1194" t="s">
        <v>97</v>
      </c>
      <c r="F1194" t="s">
        <v>98</v>
      </c>
      <c r="G1194" t="s">
        <v>27201</v>
      </c>
      <c r="H1194" t="s">
        <v>27202</v>
      </c>
      <c r="I1194" t="s">
        <v>25905</v>
      </c>
      <c r="J1194" t="s">
        <v>26089</v>
      </c>
      <c r="K1194" t="s">
        <v>103</v>
      </c>
      <c r="L1194" t="s">
        <v>26089</v>
      </c>
      <c r="M1194" t="s">
        <v>289</v>
      </c>
      <c r="N1194" t="s">
        <v>290</v>
      </c>
      <c r="O1194" t="str">
        <f>VLOOKUP(N1194,Sheet2!$A$30:$C$37,2,FALSE)</f>
        <v>Immersion Heater 3000 W</v>
      </c>
      <c r="P1194" t="str">
        <f>VLOOKUP(N1194,Sheet2!$A$30:$C$37,3,FALSE)</f>
        <v>3K</v>
      </c>
      <c r="Q1194" t="s">
        <v>315</v>
      </c>
      <c r="R1194" t="s">
        <v>103</v>
      </c>
      <c r="S1194">
        <v>1</v>
      </c>
      <c r="T1194">
        <v>1.41</v>
      </c>
      <c r="U1194">
        <v>1.41</v>
      </c>
      <c r="V1194" t="s">
        <v>103</v>
      </c>
      <c r="W1194">
        <v>83.18</v>
      </c>
      <c r="Y1194">
        <v>83.18</v>
      </c>
      <c r="AF1194">
        <v>83.18</v>
      </c>
      <c r="AG1194">
        <v>0.19</v>
      </c>
      <c r="AH1194">
        <v>15.81</v>
      </c>
      <c r="AJ1194">
        <v>15.81</v>
      </c>
      <c r="AS1194">
        <v>15.81</v>
      </c>
      <c r="AT1194">
        <v>98.99</v>
      </c>
      <c r="AV1194">
        <v>98.99</v>
      </c>
      <c r="BC1194">
        <v>98.99</v>
      </c>
      <c r="BD1194" t="s">
        <v>107</v>
      </c>
      <c r="BE1194" t="s">
        <v>103</v>
      </c>
      <c r="BF1194" t="s">
        <v>103</v>
      </c>
      <c r="BG1194" t="s">
        <v>103</v>
      </c>
      <c r="BH1194" t="s">
        <v>103</v>
      </c>
      <c r="BI1194" t="s">
        <v>103</v>
      </c>
      <c r="BJ1194" t="s">
        <v>103</v>
      </c>
      <c r="BK1194" t="s">
        <v>108</v>
      </c>
      <c r="BL1194" t="s">
        <v>131</v>
      </c>
      <c r="BM1194" t="s">
        <v>135</v>
      </c>
      <c r="BN1194" t="s">
        <v>132</v>
      </c>
      <c r="BO1194" t="s">
        <v>27203</v>
      </c>
      <c r="BP1194" t="s">
        <v>135</v>
      </c>
      <c r="BQ1194" t="s">
        <v>27204</v>
      </c>
      <c r="BR1194" t="s">
        <v>135</v>
      </c>
      <c r="BS1194" t="s">
        <v>135</v>
      </c>
      <c r="BT1194" t="s">
        <v>115</v>
      </c>
      <c r="BU1194" t="s">
        <v>116</v>
      </c>
      <c r="BV1194" t="s">
        <v>135</v>
      </c>
      <c r="BW1194" t="s">
        <v>136</v>
      </c>
      <c r="BX1194" t="s">
        <v>135</v>
      </c>
      <c r="BY1194" t="s">
        <v>136</v>
      </c>
      <c r="BZ1194" t="s">
        <v>135</v>
      </c>
      <c r="CA1194" t="s">
        <v>136</v>
      </c>
      <c r="CB1194" t="s">
        <v>103</v>
      </c>
      <c r="CC1194" t="s">
        <v>103</v>
      </c>
      <c r="CD1194" t="s">
        <v>135</v>
      </c>
      <c r="CE1194" t="s">
        <v>137</v>
      </c>
      <c r="CF1194" t="s">
        <v>118</v>
      </c>
      <c r="CG1194" t="s">
        <v>27205</v>
      </c>
      <c r="CH1194" t="s">
        <v>103</v>
      </c>
      <c r="CI1194" t="s">
        <v>103</v>
      </c>
      <c r="CJ1194" t="s">
        <v>103</v>
      </c>
      <c r="CK1194" t="s">
        <v>103</v>
      </c>
      <c r="CL1194" t="s">
        <v>120</v>
      </c>
      <c r="CM1194" t="s">
        <v>27206</v>
      </c>
      <c r="CN1194" t="s">
        <v>103</v>
      </c>
      <c r="CO1194" t="s">
        <v>103</v>
      </c>
      <c r="CP1194" t="s">
        <v>103</v>
      </c>
      <c r="CQ1194" t="s">
        <v>103</v>
      </c>
      <c r="CR1194" t="s">
        <v>97</v>
      </c>
      <c r="CS1194" t="s">
        <v>122</v>
      </c>
    </row>
    <row r="1195" spans="2:97" x14ac:dyDescent="0.25">
      <c r="B1195" s="1">
        <v>44348</v>
      </c>
      <c r="C1195" t="s">
        <v>95</v>
      </c>
      <c r="D1195" t="s">
        <v>123</v>
      </c>
      <c r="E1195" t="s">
        <v>97</v>
      </c>
      <c r="F1195" t="s">
        <v>98</v>
      </c>
      <c r="G1195" t="s">
        <v>27207</v>
      </c>
      <c r="H1195" t="s">
        <v>27208</v>
      </c>
      <c r="I1195" t="s">
        <v>26089</v>
      </c>
      <c r="J1195" t="s">
        <v>26089</v>
      </c>
      <c r="K1195" t="s">
        <v>103</v>
      </c>
      <c r="L1195" t="s">
        <v>26089</v>
      </c>
      <c r="M1195" t="s">
        <v>289</v>
      </c>
      <c r="N1195" t="s">
        <v>290</v>
      </c>
      <c r="O1195" t="str">
        <f>VLOOKUP(N1195,Sheet2!$A$30:$C$37,2,FALSE)</f>
        <v>Immersion Heater 3000 W</v>
      </c>
      <c r="P1195" t="str">
        <f>VLOOKUP(N1195,Sheet2!$A$30:$C$37,3,FALSE)</f>
        <v>3K</v>
      </c>
      <c r="Q1195" t="s">
        <v>315</v>
      </c>
      <c r="R1195" t="s">
        <v>103</v>
      </c>
      <c r="S1195">
        <v>1</v>
      </c>
      <c r="T1195">
        <v>1.41</v>
      </c>
      <c r="U1195">
        <v>1.41</v>
      </c>
      <c r="V1195" t="s">
        <v>103</v>
      </c>
      <c r="W1195">
        <v>84.03</v>
      </c>
      <c r="Y1195">
        <v>84.03</v>
      </c>
      <c r="AF1195">
        <v>84.03</v>
      </c>
      <c r="AG1195">
        <v>0.19</v>
      </c>
      <c r="AH1195">
        <v>15.96</v>
      </c>
      <c r="AJ1195">
        <v>15.96</v>
      </c>
      <c r="AS1195">
        <v>15.96</v>
      </c>
      <c r="AT1195">
        <v>99.99</v>
      </c>
      <c r="AV1195">
        <v>99.99</v>
      </c>
      <c r="BC1195">
        <v>99.99</v>
      </c>
      <c r="BD1195" t="s">
        <v>107</v>
      </c>
      <c r="BE1195" t="s">
        <v>103</v>
      </c>
      <c r="BF1195" t="s">
        <v>103</v>
      </c>
      <c r="BG1195" t="s">
        <v>103</v>
      </c>
      <c r="BH1195" t="s">
        <v>103</v>
      </c>
      <c r="BI1195" t="s">
        <v>103</v>
      </c>
      <c r="BJ1195" t="s">
        <v>103</v>
      </c>
      <c r="BK1195" t="s">
        <v>108</v>
      </c>
      <c r="BL1195" t="s">
        <v>469</v>
      </c>
      <c r="BM1195" t="s">
        <v>135</v>
      </c>
      <c r="BN1195" t="s">
        <v>470</v>
      </c>
      <c r="BO1195" t="s">
        <v>27209</v>
      </c>
      <c r="BP1195" t="s">
        <v>135</v>
      </c>
      <c r="BQ1195" t="s">
        <v>27210</v>
      </c>
      <c r="BR1195" t="s">
        <v>135</v>
      </c>
      <c r="BS1195" t="s">
        <v>135</v>
      </c>
      <c r="BT1195" t="s">
        <v>115</v>
      </c>
      <c r="BU1195" t="s">
        <v>116</v>
      </c>
      <c r="BV1195" t="s">
        <v>135</v>
      </c>
      <c r="BW1195" t="s">
        <v>136</v>
      </c>
      <c r="BX1195" t="s">
        <v>135</v>
      </c>
      <c r="BY1195" t="s">
        <v>136</v>
      </c>
      <c r="BZ1195" t="s">
        <v>135</v>
      </c>
      <c r="CA1195" t="s">
        <v>136</v>
      </c>
      <c r="CB1195" t="s">
        <v>103</v>
      </c>
      <c r="CC1195" t="s">
        <v>103</v>
      </c>
      <c r="CD1195" t="s">
        <v>135</v>
      </c>
      <c r="CE1195" t="s">
        <v>137</v>
      </c>
      <c r="CF1195" t="s">
        <v>118</v>
      </c>
      <c r="CG1195" t="s">
        <v>27211</v>
      </c>
      <c r="CH1195" t="s">
        <v>103</v>
      </c>
      <c r="CI1195" t="s">
        <v>103</v>
      </c>
      <c r="CJ1195" t="s">
        <v>103</v>
      </c>
      <c r="CK1195" t="s">
        <v>103</v>
      </c>
      <c r="CL1195" t="s">
        <v>120</v>
      </c>
      <c r="CM1195" t="s">
        <v>27212</v>
      </c>
      <c r="CN1195" t="s">
        <v>103</v>
      </c>
      <c r="CO1195" t="s">
        <v>103</v>
      </c>
      <c r="CP1195" t="s">
        <v>103</v>
      </c>
      <c r="CQ1195" t="s">
        <v>103</v>
      </c>
      <c r="CR1195" t="s">
        <v>97</v>
      </c>
      <c r="CS1195" t="s">
        <v>122</v>
      </c>
    </row>
    <row r="1196" spans="2:97" x14ac:dyDescent="0.25">
      <c r="B1196" s="1">
        <v>44348</v>
      </c>
      <c r="C1196" t="s">
        <v>95</v>
      </c>
      <c r="D1196" t="s">
        <v>123</v>
      </c>
      <c r="E1196" t="s">
        <v>97</v>
      </c>
      <c r="F1196" t="s">
        <v>98</v>
      </c>
      <c r="G1196" t="s">
        <v>27213</v>
      </c>
      <c r="H1196" t="s">
        <v>27214</v>
      </c>
      <c r="I1196" t="s">
        <v>26089</v>
      </c>
      <c r="J1196" t="s">
        <v>26089</v>
      </c>
      <c r="K1196" t="s">
        <v>103</v>
      </c>
      <c r="L1196" t="s">
        <v>26089</v>
      </c>
      <c r="M1196" t="s">
        <v>289</v>
      </c>
      <c r="N1196" t="s">
        <v>290</v>
      </c>
      <c r="O1196" t="str">
        <f>VLOOKUP(N1196,Sheet2!$A$30:$C$37,2,FALSE)</f>
        <v>Immersion Heater 3000 W</v>
      </c>
      <c r="P1196" t="str">
        <f>VLOOKUP(N1196,Sheet2!$A$30:$C$37,3,FALSE)</f>
        <v>3K</v>
      </c>
      <c r="Q1196" t="s">
        <v>315</v>
      </c>
      <c r="R1196" t="s">
        <v>103</v>
      </c>
      <c r="S1196">
        <v>1</v>
      </c>
      <c r="T1196">
        <v>1.41</v>
      </c>
      <c r="U1196">
        <v>1.41</v>
      </c>
      <c r="V1196" t="s">
        <v>103</v>
      </c>
      <c r="W1196">
        <v>84.03</v>
      </c>
      <c r="Y1196">
        <v>84.03</v>
      </c>
      <c r="AF1196">
        <v>84.03</v>
      </c>
      <c r="AG1196">
        <v>0.19</v>
      </c>
      <c r="AH1196">
        <v>15.96</v>
      </c>
      <c r="AJ1196">
        <v>15.96</v>
      </c>
      <c r="AS1196">
        <v>15.96</v>
      </c>
      <c r="AT1196">
        <v>99.99</v>
      </c>
      <c r="AV1196">
        <v>99.99</v>
      </c>
      <c r="BC1196">
        <v>99.99</v>
      </c>
      <c r="BD1196" t="s">
        <v>107</v>
      </c>
      <c r="BE1196" t="s">
        <v>103</v>
      </c>
      <c r="BF1196" t="s">
        <v>103</v>
      </c>
      <c r="BG1196" t="s">
        <v>103</v>
      </c>
      <c r="BH1196" t="s">
        <v>103</v>
      </c>
      <c r="BI1196" t="s">
        <v>103</v>
      </c>
      <c r="BJ1196" t="s">
        <v>103</v>
      </c>
      <c r="BK1196" t="s">
        <v>108</v>
      </c>
      <c r="BL1196" t="s">
        <v>131</v>
      </c>
      <c r="BM1196" t="s">
        <v>135</v>
      </c>
      <c r="BN1196" t="s">
        <v>132</v>
      </c>
      <c r="BO1196" t="s">
        <v>27215</v>
      </c>
      <c r="BP1196" t="s">
        <v>135</v>
      </c>
      <c r="BQ1196" t="s">
        <v>2540</v>
      </c>
      <c r="BR1196" t="s">
        <v>135</v>
      </c>
      <c r="BS1196" t="s">
        <v>135</v>
      </c>
      <c r="BT1196" t="s">
        <v>115</v>
      </c>
      <c r="BU1196" t="s">
        <v>116</v>
      </c>
      <c r="BV1196" t="s">
        <v>135</v>
      </c>
      <c r="BW1196" t="s">
        <v>136</v>
      </c>
      <c r="BX1196" t="s">
        <v>135</v>
      </c>
      <c r="BY1196" t="s">
        <v>136</v>
      </c>
      <c r="BZ1196" t="s">
        <v>135</v>
      </c>
      <c r="CA1196" t="s">
        <v>136</v>
      </c>
      <c r="CB1196" t="s">
        <v>103</v>
      </c>
      <c r="CC1196" t="s">
        <v>103</v>
      </c>
      <c r="CD1196" t="s">
        <v>135</v>
      </c>
      <c r="CE1196" t="s">
        <v>137</v>
      </c>
      <c r="CF1196" t="s">
        <v>118</v>
      </c>
      <c r="CG1196" t="s">
        <v>27216</v>
      </c>
      <c r="CH1196" t="s">
        <v>103</v>
      </c>
      <c r="CI1196" t="s">
        <v>103</v>
      </c>
      <c r="CJ1196" t="s">
        <v>103</v>
      </c>
      <c r="CK1196" t="s">
        <v>103</v>
      </c>
      <c r="CL1196" t="s">
        <v>120</v>
      </c>
      <c r="CM1196" t="s">
        <v>27217</v>
      </c>
      <c r="CN1196" t="s">
        <v>103</v>
      </c>
      <c r="CO1196" t="s">
        <v>103</v>
      </c>
      <c r="CP1196" t="s">
        <v>103</v>
      </c>
      <c r="CQ1196" t="s">
        <v>103</v>
      </c>
      <c r="CR1196" t="s">
        <v>97</v>
      </c>
      <c r="CS1196" t="s">
        <v>122</v>
      </c>
    </row>
    <row r="1197" spans="2:97" x14ac:dyDescent="0.25">
      <c r="B1197" s="1">
        <v>44348</v>
      </c>
      <c r="C1197" t="s">
        <v>95</v>
      </c>
      <c r="D1197" t="s">
        <v>123</v>
      </c>
      <c r="E1197" t="s">
        <v>97</v>
      </c>
      <c r="F1197" t="s">
        <v>98</v>
      </c>
      <c r="G1197" t="s">
        <v>25903</v>
      </c>
      <c r="H1197" t="s">
        <v>27218</v>
      </c>
      <c r="I1197" t="s">
        <v>25905</v>
      </c>
      <c r="J1197" t="s">
        <v>26089</v>
      </c>
      <c r="K1197" t="s">
        <v>103</v>
      </c>
      <c r="L1197" t="s">
        <v>26089</v>
      </c>
      <c r="M1197" t="s">
        <v>289</v>
      </c>
      <c r="N1197" t="s">
        <v>290</v>
      </c>
      <c r="O1197" t="str">
        <f>VLOOKUP(N1197,Sheet2!$A$30:$C$37,2,FALSE)</f>
        <v>Immersion Heater 3000 W</v>
      </c>
      <c r="P1197" t="str">
        <f>VLOOKUP(N1197,Sheet2!$A$30:$C$37,3,FALSE)</f>
        <v>3K</v>
      </c>
      <c r="Q1197" t="s">
        <v>315</v>
      </c>
      <c r="R1197" t="s">
        <v>103</v>
      </c>
      <c r="S1197">
        <v>1</v>
      </c>
      <c r="T1197">
        <v>1.41</v>
      </c>
      <c r="U1197">
        <v>1.41</v>
      </c>
      <c r="V1197" t="s">
        <v>103</v>
      </c>
      <c r="W1197">
        <v>84.03</v>
      </c>
      <c r="Y1197">
        <v>84.03</v>
      </c>
      <c r="AF1197">
        <v>84.03</v>
      </c>
      <c r="AG1197">
        <v>0.19</v>
      </c>
      <c r="AH1197">
        <v>15.96</v>
      </c>
      <c r="AJ1197">
        <v>15.96</v>
      </c>
      <c r="AS1197">
        <v>15.96</v>
      </c>
      <c r="AT1197">
        <v>99.99</v>
      </c>
      <c r="AV1197">
        <v>99.99</v>
      </c>
      <c r="BC1197">
        <v>99.99</v>
      </c>
      <c r="BD1197" t="s">
        <v>107</v>
      </c>
      <c r="BE1197" t="s">
        <v>103</v>
      </c>
      <c r="BF1197" t="s">
        <v>103</v>
      </c>
      <c r="BG1197" t="s">
        <v>103</v>
      </c>
      <c r="BH1197" t="s">
        <v>103</v>
      </c>
      <c r="BI1197" t="s">
        <v>103</v>
      </c>
      <c r="BJ1197" t="s">
        <v>103</v>
      </c>
      <c r="BK1197" t="s">
        <v>108</v>
      </c>
      <c r="BL1197" t="s">
        <v>131</v>
      </c>
      <c r="BM1197" t="s">
        <v>135</v>
      </c>
      <c r="BN1197" t="s">
        <v>132</v>
      </c>
      <c r="BO1197" t="s">
        <v>25906</v>
      </c>
      <c r="BP1197" t="s">
        <v>135</v>
      </c>
      <c r="BQ1197" t="s">
        <v>25907</v>
      </c>
      <c r="BR1197" t="s">
        <v>135</v>
      </c>
      <c r="BS1197" t="s">
        <v>135</v>
      </c>
      <c r="BT1197" t="s">
        <v>115</v>
      </c>
      <c r="BU1197" t="s">
        <v>116</v>
      </c>
      <c r="BV1197" t="s">
        <v>135</v>
      </c>
      <c r="BW1197" t="s">
        <v>136</v>
      </c>
      <c r="BX1197" t="s">
        <v>135</v>
      </c>
      <c r="BY1197" t="s">
        <v>136</v>
      </c>
      <c r="BZ1197" t="s">
        <v>135</v>
      </c>
      <c r="CA1197" t="s">
        <v>136</v>
      </c>
      <c r="CB1197" t="s">
        <v>103</v>
      </c>
      <c r="CC1197" t="s">
        <v>103</v>
      </c>
      <c r="CD1197" t="s">
        <v>135</v>
      </c>
      <c r="CE1197" t="s">
        <v>137</v>
      </c>
      <c r="CF1197" t="s">
        <v>118</v>
      </c>
      <c r="CG1197" t="s">
        <v>27219</v>
      </c>
      <c r="CH1197" t="s">
        <v>103</v>
      </c>
      <c r="CI1197" t="s">
        <v>103</v>
      </c>
      <c r="CJ1197" t="s">
        <v>103</v>
      </c>
      <c r="CK1197" t="s">
        <v>103</v>
      </c>
      <c r="CL1197" t="s">
        <v>120</v>
      </c>
      <c r="CM1197" t="s">
        <v>27220</v>
      </c>
      <c r="CN1197" t="s">
        <v>103</v>
      </c>
      <c r="CO1197" t="s">
        <v>103</v>
      </c>
      <c r="CP1197" t="s">
        <v>103</v>
      </c>
      <c r="CQ1197" t="s">
        <v>103</v>
      </c>
      <c r="CR1197" t="s">
        <v>97</v>
      </c>
      <c r="CS1197" t="s">
        <v>122</v>
      </c>
    </row>
    <row r="1198" spans="2:97" x14ac:dyDescent="0.25">
      <c r="B1198" s="1">
        <v>44348</v>
      </c>
      <c r="C1198" t="s">
        <v>95</v>
      </c>
      <c r="D1198" t="s">
        <v>123</v>
      </c>
      <c r="E1198" t="s">
        <v>97</v>
      </c>
      <c r="F1198" t="s">
        <v>98</v>
      </c>
      <c r="G1198" t="s">
        <v>27221</v>
      </c>
      <c r="H1198" t="s">
        <v>27222</v>
      </c>
      <c r="I1198" t="s">
        <v>25905</v>
      </c>
      <c r="J1198" t="s">
        <v>26089</v>
      </c>
      <c r="K1198" t="s">
        <v>103</v>
      </c>
      <c r="L1198" t="s">
        <v>26089</v>
      </c>
      <c r="M1198" t="s">
        <v>128</v>
      </c>
      <c r="N1198" t="s">
        <v>129</v>
      </c>
      <c r="O1198" t="str">
        <f>VLOOKUP(N1198,Sheet2!$A$30:$C$37,2,FALSE)</f>
        <v>Immersion Heater 1.500 W</v>
      </c>
      <c r="P1198" t="str">
        <f>VLOOKUP(N1198,Sheet2!$A$30:$C$37,3,FALSE)</f>
        <v>1.5K</v>
      </c>
      <c r="Q1198" t="s">
        <v>130</v>
      </c>
      <c r="R1198" t="s">
        <v>103</v>
      </c>
      <c r="S1198">
        <v>1</v>
      </c>
      <c r="T1198">
        <v>1.32</v>
      </c>
      <c r="U1198">
        <v>1.32</v>
      </c>
      <c r="V1198" t="s">
        <v>103</v>
      </c>
      <c r="W1198">
        <v>50.41</v>
      </c>
      <c r="Y1198">
        <v>50.41</v>
      </c>
      <c r="AF1198">
        <v>50.41</v>
      </c>
      <c r="AG1198">
        <v>0.19</v>
      </c>
      <c r="AH1198">
        <v>9.58</v>
      </c>
      <c r="AJ1198">
        <v>9.58</v>
      </c>
      <c r="AS1198">
        <v>9.58</v>
      </c>
      <c r="AT1198">
        <v>59.99</v>
      </c>
      <c r="AV1198">
        <v>59.99</v>
      </c>
      <c r="BC1198">
        <v>59.99</v>
      </c>
      <c r="BD1198" t="s">
        <v>107</v>
      </c>
      <c r="BE1198" t="s">
        <v>103</v>
      </c>
      <c r="BF1198" t="s">
        <v>103</v>
      </c>
      <c r="BG1198" t="s">
        <v>103</v>
      </c>
      <c r="BH1198" t="s">
        <v>103</v>
      </c>
      <c r="BI1198" t="s">
        <v>103</v>
      </c>
      <c r="BJ1198" t="s">
        <v>103</v>
      </c>
      <c r="BK1198" t="s">
        <v>108</v>
      </c>
      <c r="BL1198" t="s">
        <v>131</v>
      </c>
      <c r="BM1198" t="s">
        <v>135</v>
      </c>
      <c r="BN1198" t="s">
        <v>132</v>
      </c>
      <c r="BO1198" t="s">
        <v>27223</v>
      </c>
      <c r="BP1198" t="s">
        <v>135</v>
      </c>
      <c r="BQ1198" t="s">
        <v>27224</v>
      </c>
      <c r="BR1198" t="s">
        <v>135</v>
      </c>
      <c r="BS1198" t="s">
        <v>135</v>
      </c>
      <c r="BT1198" t="s">
        <v>115</v>
      </c>
      <c r="BU1198" t="s">
        <v>116</v>
      </c>
      <c r="BV1198" t="s">
        <v>135</v>
      </c>
      <c r="BW1198" t="s">
        <v>136</v>
      </c>
      <c r="BX1198" t="s">
        <v>135</v>
      </c>
      <c r="BY1198" t="s">
        <v>136</v>
      </c>
      <c r="BZ1198" t="s">
        <v>135</v>
      </c>
      <c r="CA1198" t="s">
        <v>136</v>
      </c>
      <c r="CB1198" t="s">
        <v>103</v>
      </c>
      <c r="CC1198" t="s">
        <v>103</v>
      </c>
      <c r="CD1198" t="s">
        <v>135</v>
      </c>
      <c r="CE1198" t="s">
        <v>137</v>
      </c>
      <c r="CF1198" t="s">
        <v>118</v>
      </c>
      <c r="CG1198" t="s">
        <v>27225</v>
      </c>
      <c r="CH1198" t="s">
        <v>103</v>
      </c>
      <c r="CI1198" t="s">
        <v>103</v>
      </c>
      <c r="CJ1198" t="s">
        <v>103</v>
      </c>
      <c r="CK1198" t="s">
        <v>103</v>
      </c>
      <c r="CL1198" t="s">
        <v>120</v>
      </c>
      <c r="CM1198" t="s">
        <v>27226</v>
      </c>
      <c r="CN1198" t="s">
        <v>103</v>
      </c>
      <c r="CO1198" t="s">
        <v>103</v>
      </c>
      <c r="CP1198" t="s">
        <v>103</v>
      </c>
      <c r="CQ1198" t="s">
        <v>103</v>
      </c>
      <c r="CR1198" t="s">
        <v>97</v>
      </c>
      <c r="CS1198" t="s">
        <v>122</v>
      </c>
    </row>
    <row r="1199" spans="2:97" x14ac:dyDescent="0.25">
      <c r="B1199" s="1">
        <v>44348</v>
      </c>
      <c r="C1199" t="s">
        <v>95</v>
      </c>
      <c r="D1199" t="s">
        <v>123</v>
      </c>
      <c r="E1199" t="s">
        <v>97</v>
      </c>
      <c r="F1199" t="s">
        <v>98</v>
      </c>
      <c r="G1199" t="s">
        <v>25735</v>
      </c>
      <c r="H1199" t="s">
        <v>27227</v>
      </c>
      <c r="I1199" t="s">
        <v>26089</v>
      </c>
      <c r="J1199" t="s">
        <v>26089</v>
      </c>
      <c r="K1199" t="s">
        <v>103</v>
      </c>
      <c r="L1199" t="s">
        <v>26089</v>
      </c>
      <c r="M1199" t="s">
        <v>289</v>
      </c>
      <c r="N1199" t="s">
        <v>290</v>
      </c>
      <c r="O1199" t="str">
        <f>VLOOKUP(N1199,Sheet2!$A$30:$C$37,2,FALSE)</f>
        <v>Immersion Heater 3000 W</v>
      </c>
      <c r="P1199" t="str">
        <f>VLOOKUP(N1199,Sheet2!$A$30:$C$37,3,FALSE)</f>
        <v>3K</v>
      </c>
      <c r="Q1199" t="s">
        <v>315</v>
      </c>
      <c r="R1199" t="s">
        <v>103</v>
      </c>
      <c r="S1199">
        <v>1</v>
      </c>
      <c r="T1199">
        <v>1.41</v>
      </c>
      <c r="U1199">
        <v>1.41</v>
      </c>
      <c r="V1199" t="s">
        <v>103</v>
      </c>
      <c r="W1199">
        <v>84.03</v>
      </c>
      <c r="Y1199">
        <v>84.03</v>
      </c>
      <c r="AF1199">
        <v>84.03</v>
      </c>
      <c r="AG1199">
        <v>0.19</v>
      </c>
      <c r="AH1199">
        <v>15.96</v>
      </c>
      <c r="AJ1199">
        <v>15.96</v>
      </c>
      <c r="AS1199">
        <v>15.96</v>
      </c>
      <c r="AT1199">
        <v>99.99</v>
      </c>
      <c r="AV1199">
        <v>99.99</v>
      </c>
      <c r="BC1199">
        <v>99.99</v>
      </c>
      <c r="BD1199" t="s">
        <v>107</v>
      </c>
      <c r="BE1199" t="s">
        <v>103</v>
      </c>
      <c r="BF1199" t="s">
        <v>103</v>
      </c>
      <c r="BG1199" t="s">
        <v>103</v>
      </c>
      <c r="BH1199" t="s">
        <v>103</v>
      </c>
      <c r="BI1199" t="s">
        <v>103</v>
      </c>
      <c r="BJ1199" t="s">
        <v>103</v>
      </c>
      <c r="BK1199" t="s">
        <v>108</v>
      </c>
      <c r="BL1199" t="s">
        <v>131</v>
      </c>
      <c r="BM1199" t="s">
        <v>135</v>
      </c>
      <c r="BN1199" t="s">
        <v>132</v>
      </c>
      <c r="BO1199" t="s">
        <v>26737</v>
      </c>
      <c r="BP1199" t="s">
        <v>135</v>
      </c>
      <c r="BQ1199" t="s">
        <v>25738</v>
      </c>
      <c r="BR1199" t="s">
        <v>135</v>
      </c>
      <c r="BS1199" t="s">
        <v>135</v>
      </c>
      <c r="BT1199" t="s">
        <v>115</v>
      </c>
      <c r="BU1199" t="s">
        <v>116</v>
      </c>
      <c r="BV1199" t="s">
        <v>135</v>
      </c>
      <c r="BW1199" t="s">
        <v>136</v>
      </c>
      <c r="BX1199" t="s">
        <v>135</v>
      </c>
      <c r="BY1199" t="s">
        <v>136</v>
      </c>
      <c r="BZ1199" t="s">
        <v>135</v>
      </c>
      <c r="CA1199" t="s">
        <v>136</v>
      </c>
      <c r="CB1199" t="s">
        <v>103</v>
      </c>
      <c r="CC1199" t="s">
        <v>103</v>
      </c>
      <c r="CD1199" t="s">
        <v>135</v>
      </c>
      <c r="CE1199" t="s">
        <v>137</v>
      </c>
      <c r="CF1199" t="s">
        <v>118</v>
      </c>
      <c r="CG1199" t="s">
        <v>27228</v>
      </c>
      <c r="CH1199" t="s">
        <v>103</v>
      </c>
      <c r="CI1199" t="s">
        <v>103</v>
      </c>
      <c r="CJ1199" t="s">
        <v>103</v>
      </c>
      <c r="CK1199" t="s">
        <v>103</v>
      </c>
      <c r="CL1199" t="s">
        <v>120</v>
      </c>
      <c r="CM1199" t="s">
        <v>27229</v>
      </c>
      <c r="CN1199" t="s">
        <v>103</v>
      </c>
      <c r="CO1199" t="s">
        <v>103</v>
      </c>
      <c r="CP1199" t="s">
        <v>103</v>
      </c>
      <c r="CQ1199" t="s">
        <v>103</v>
      </c>
      <c r="CR1199" t="s">
        <v>97</v>
      </c>
      <c r="CS1199" t="s">
        <v>122</v>
      </c>
    </row>
    <row r="1200" spans="2:97" x14ac:dyDescent="0.25">
      <c r="B1200" s="1">
        <v>44348</v>
      </c>
      <c r="C1200" t="s">
        <v>95</v>
      </c>
      <c r="D1200" t="s">
        <v>123</v>
      </c>
      <c r="E1200" t="s">
        <v>97</v>
      </c>
      <c r="F1200" t="s">
        <v>98</v>
      </c>
      <c r="G1200" t="s">
        <v>27230</v>
      </c>
      <c r="H1200" t="s">
        <v>27231</v>
      </c>
      <c r="I1200" t="s">
        <v>25905</v>
      </c>
      <c r="J1200" t="s">
        <v>26089</v>
      </c>
      <c r="K1200" t="s">
        <v>103</v>
      </c>
      <c r="L1200" t="s">
        <v>26089</v>
      </c>
      <c r="M1200" t="s">
        <v>289</v>
      </c>
      <c r="N1200" t="s">
        <v>290</v>
      </c>
      <c r="O1200" t="str">
        <f>VLOOKUP(N1200,Sheet2!$A$30:$C$37,2,FALSE)</f>
        <v>Immersion Heater 3000 W</v>
      </c>
      <c r="P1200" t="str">
        <f>VLOOKUP(N1200,Sheet2!$A$30:$C$37,3,FALSE)</f>
        <v>3K</v>
      </c>
      <c r="Q1200" t="s">
        <v>315</v>
      </c>
      <c r="R1200" t="s">
        <v>103</v>
      </c>
      <c r="S1200">
        <v>1</v>
      </c>
      <c r="T1200">
        <v>1.41</v>
      </c>
      <c r="U1200">
        <v>1.41</v>
      </c>
      <c r="V1200" t="s">
        <v>103</v>
      </c>
      <c r="W1200">
        <v>84.03</v>
      </c>
      <c r="Y1200">
        <v>84.03</v>
      </c>
      <c r="Z1200">
        <v>1.68</v>
      </c>
      <c r="AA1200">
        <v>-1.68</v>
      </c>
      <c r="AB1200">
        <v>0</v>
      </c>
      <c r="AF1200">
        <v>84.03</v>
      </c>
      <c r="AG1200">
        <v>0.19</v>
      </c>
      <c r="AH1200">
        <v>15.96</v>
      </c>
      <c r="AJ1200">
        <v>15.96</v>
      </c>
      <c r="AK1200">
        <v>0.19</v>
      </c>
      <c r="AL1200">
        <v>0.32</v>
      </c>
      <c r="AM1200">
        <v>-0.32</v>
      </c>
      <c r="AN1200">
        <v>0</v>
      </c>
      <c r="AS1200">
        <v>15.96</v>
      </c>
      <c r="AT1200">
        <v>99.99</v>
      </c>
      <c r="AV1200">
        <v>99.99</v>
      </c>
      <c r="AW1200">
        <v>2</v>
      </c>
      <c r="AX1200">
        <v>-2</v>
      </c>
      <c r="AY1200">
        <v>0</v>
      </c>
      <c r="BC1200">
        <v>99.99</v>
      </c>
      <c r="BD1200" t="s">
        <v>107</v>
      </c>
      <c r="BE1200" t="s">
        <v>103</v>
      </c>
      <c r="BF1200" t="s">
        <v>103</v>
      </c>
      <c r="BG1200" t="s">
        <v>103</v>
      </c>
      <c r="BH1200" t="s">
        <v>103</v>
      </c>
      <c r="BI1200" t="s">
        <v>103</v>
      </c>
      <c r="BJ1200" t="s">
        <v>103</v>
      </c>
      <c r="BK1200" t="s">
        <v>108</v>
      </c>
      <c r="BL1200" t="s">
        <v>131</v>
      </c>
      <c r="BM1200" t="s">
        <v>135</v>
      </c>
      <c r="BN1200" t="s">
        <v>132</v>
      </c>
      <c r="BO1200" t="s">
        <v>20408</v>
      </c>
      <c r="BP1200" t="s">
        <v>135</v>
      </c>
      <c r="BQ1200" t="s">
        <v>20409</v>
      </c>
      <c r="BR1200" t="s">
        <v>135</v>
      </c>
      <c r="BS1200" t="s">
        <v>135</v>
      </c>
      <c r="BT1200" t="s">
        <v>115</v>
      </c>
      <c r="BU1200" t="s">
        <v>116</v>
      </c>
      <c r="BV1200" t="s">
        <v>135</v>
      </c>
      <c r="BW1200" t="s">
        <v>136</v>
      </c>
      <c r="BX1200" t="s">
        <v>135</v>
      </c>
      <c r="BY1200" t="s">
        <v>136</v>
      </c>
      <c r="BZ1200" t="s">
        <v>135</v>
      </c>
      <c r="CA1200" t="s">
        <v>136</v>
      </c>
      <c r="CB1200" t="s">
        <v>103</v>
      </c>
      <c r="CC1200" t="s">
        <v>103</v>
      </c>
      <c r="CD1200" t="s">
        <v>135</v>
      </c>
      <c r="CE1200" t="s">
        <v>137</v>
      </c>
      <c r="CF1200" t="s">
        <v>118</v>
      </c>
      <c r="CG1200" t="s">
        <v>27232</v>
      </c>
      <c r="CH1200" t="s">
        <v>103</v>
      </c>
      <c r="CI1200" t="s">
        <v>103</v>
      </c>
      <c r="CJ1200" t="s">
        <v>103</v>
      </c>
      <c r="CK1200" t="s">
        <v>103</v>
      </c>
      <c r="CL1200" t="s">
        <v>120</v>
      </c>
      <c r="CM1200" t="s">
        <v>27233</v>
      </c>
      <c r="CN1200" t="s">
        <v>103</v>
      </c>
      <c r="CO1200" t="s">
        <v>103</v>
      </c>
      <c r="CP1200" t="s">
        <v>103</v>
      </c>
      <c r="CQ1200" t="s">
        <v>103</v>
      </c>
      <c r="CR1200" t="s">
        <v>97</v>
      </c>
      <c r="CS1200" t="s">
        <v>122</v>
      </c>
    </row>
    <row r="1201" spans="2:97" x14ac:dyDescent="0.25">
      <c r="B1201" s="1">
        <v>44348</v>
      </c>
      <c r="C1201" t="s">
        <v>95</v>
      </c>
      <c r="D1201" t="s">
        <v>123</v>
      </c>
      <c r="E1201" t="s">
        <v>97</v>
      </c>
      <c r="F1201" t="s">
        <v>98</v>
      </c>
      <c r="G1201" t="s">
        <v>27234</v>
      </c>
      <c r="H1201" t="s">
        <v>27235</v>
      </c>
      <c r="I1201" t="s">
        <v>25905</v>
      </c>
      <c r="J1201" t="s">
        <v>26089</v>
      </c>
      <c r="K1201" t="s">
        <v>103</v>
      </c>
      <c r="L1201" t="s">
        <v>26089</v>
      </c>
      <c r="M1201" t="s">
        <v>289</v>
      </c>
      <c r="N1201" t="s">
        <v>290</v>
      </c>
      <c r="O1201" t="str">
        <f>VLOOKUP(N1201,Sheet2!$A$30:$C$37,2,FALSE)</f>
        <v>Immersion Heater 3000 W</v>
      </c>
      <c r="P1201" t="str">
        <f>VLOOKUP(N1201,Sheet2!$A$30:$C$37,3,FALSE)</f>
        <v>3K</v>
      </c>
      <c r="Q1201" t="s">
        <v>315</v>
      </c>
      <c r="R1201" t="s">
        <v>103</v>
      </c>
      <c r="S1201">
        <v>1</v>
      </c>
      <c r="T1201">
        <v>1.41</v>
      </c>
      <c r="U1201">
        <v>1.41</v>
      </c>
      <c r="V1201" t="s">
        <v>103</v>
      </c>
      <c r="W1201">
        <v>84.03</v>
      </c>
      <c r="Y1201">
        <v>84.03</v>
      </c>
      <c r="Z1201">
        <v>3.35</v>
      </c>
      <c r="AA1201">
        <v>-3.35</v>
      </c>
      <c r="AB1201">
        <v>0</v>
      </c>
      <c r="AF1201">
        <v>84.03</v>
      </c>
      <c r="AG1201">
        <v>0.19</v>
      </c>
      <c r="AH1201">
        <v>15.96</v>
      </c>
      <c r="AJ1201">
        <v>15.96</v>
      </c>
      <c r="AK1201">
        <v>0.19</v>
      </c>
      <c r="AL1201">
        <v>0.64</v>
      </c>
      <c r="AM1201">
        <v>-0.64</v>
      </c>
      <c r="AN1201">
        <v>0</v>
      </c>
      <c r="AS1201">
        <v>15.96</v>
      </c>
      <c r="AT1201">
        <v>99.99</v>
      </c>
      <c r="AV1201">
        <v>99.99</v>
      </c>
      <c r="AW1201">
        <v>3.99</v>
      </c>
      <c r="AX1201">
        <v>-3.99</v>
      </c>
      <c r="AY1201">
        <v>0</v>
      </c>
      <c r="BC1201">
        <v>99.99</v>
      </c>
      <c r="BD1201" t="s">
        <v>107</v>
      </c>
      <c r="BE1201" t="s">
        <v>103</v>
      </c>
      <c r="BF1201" t="s">
        <v>103</v>
      </c>
      <c r="BG1201" t="s">
        <v>103</v>
      </c>
      <c r="BH1201" t="s">
        <v>103</v>
      </c>
      <c r="BI1201" t="s">
        <v>103</v>
      </c>
      <c r="BJ1201" t="s">
        <v>103</v>
      </c>
      <c r="BK1201" t="s">
        <v>108</v>
      </c>
      <c r="BL1201" t="s">
        <v>131</v>
      </c>
      <c r="BM1201" t="s">
        <v>135</v>
      </c>
      <c r="BN1201" t="s">
        <v>132</v>
      </c>
      <c r="BO1201" t="s">
        <v>27236</v>
      </c>
      <c r="BP1201" t="s">
        <v>135</v>
      </c>
      <c r="BQ1201" t="s">
        <v>27237</v>
      </c>
      <c r="BR1201" t="s">
        <v>135</v>
      </c>
      <c r="BS1201" t="s">
        <v>135</v>
      </c>
      <c r="BT1201" t="s">
        <v>115</v>
      </c>
      <c r="BU1201" t="s">
        <v>116</v>
      </c>
      <c r="BV1201" t="s">
        <v>135</v>
      </c>
      <c r="BW1201" t="s">
        <v>136</v>
      </c>
      <c r="BX1201" t="s">
        <v>135</v>
      </c>
      <c r="BY1201" t="s">
        <v>136</v>
      </c>
      <c r="BZ1201" t="s">
        <v>135</v>
      </c>
      <c r="CA1201" t="s">
        <v>136</v>
      </c>
      <c r="CB1201" t="s">
        <v>103</v>
      </c>
      <c r="CC1201" t="s">
        <v>103</v>
      </c>
      <c r="CD1201" t="s">
        <v>135</v>
      </c>
      <c r="CE1201" t="s">
        <v>137</v>
      </c>
      <c r="CF1201" t="s">
        <v>118</v>
      </c>
      <c r="CG1201" t="s">
        <v>27238</v>
      </c>
      <c r="CH1201" t="s">
        <v>103</v>
      </c>
      <c r="CI1201" t="s">
        <v>103</v>
      </c>
      <c r="CJ1201" t="s">
        <v>103</v>
      </c>
      <c r="CK1201" t="s">
        <v>103</v>
      </c>
      <c r="CL1201" t="s">
        <v>120</v>
      </c>
      <c r="CM1201" t="s">
        <v>27239</v>
      </c>
      <c r="CN1201" t="s">
        <v>103</v>
      </c>
      <c r="CO1201" t="s">
        <v>103</v>
      </c>
      <c r="CP1201" t="s">
        <v>103</v>
      </c>
      <c r="CQ1201" t="s">
        <v>103</v>
      </c>
      <c r="CR1201" t="s">
        <v>97</v>
      </c>
      <c r="CS1201" t="s">
        <v>122</v>
      </c>
    </row>
    <row r="1202" spans="2:97" x14ac:dyDescent="0.25">
      <c r="B1202" s="1">
        <v>44348</v>
      </c>
      <c r="C1202" t="s">
        <v>95</v>
      </c>
      <c r="D1202" t="s">
        <v>123</v>
      </c>
      <c r="E1202" t="s">
        <v>97</v>
      </c>
      <c r="F1202" t="s">
        <v>98</v>
      </c>
      <c r="G1202" t="s">
        <v>26129</v>
      </c>
      <c r="H1202" t="s">
        <v>27240</v>
      </c>
      <c r="I1202" t="s">
        <v>26089</v>
      </c>
      <c r="J1202" t="s">
        <v>26089</v>
      </c>
      <c r="K1202" t="s">
        <v>103</v>
      </c>
      <c r="L1202" t="s">
        <v>26089</v>
      </c>
      <c r="M1202" t="s">
        <v>128</v>
      </c>
      <c r="N1202" t="s">
        <v>129</v>
      </c>
      <c r="O1202" t="str">
        <f>VLOOKUP(N1202,Sheet2!$A$30:$C$37,2,FALSE)</f>
        <v>Immersion Heater 1.500 W</v>
      </c>
      <c r="P1202" t="str">
        <f>VLOOKUP(N1202,Sheet2!$A$30:$C$37,3,FALSE)</f>
        <v>1.5K</v>
      </c>
      <c r="Q1202" t="s">
        <v>130</v>
      </c>
      <c r="R1202" t="s">
        <v>103</v>
      </c>
      <c r="S1202">
        <v>1</v>
      </c>
      <c r="T1202">
        <v>1.32</v>
      </c>
      <c r="U1202">
        <v>1.32</v>
      </c>
      <c r="V1202" t="s">
        <v>103</v>
      </c>
      <c r="W1202">
        <v>50.41</v>
      </c>
      <c r="Y1202">
        <v>50.41</v>
      </c>
      <c r="AF1202">
        <v>50.41</v>
      </c>
      <c r="AG1202">
        <v>0.19</v>
      </c>
      <c r="AH1202">
        <v>9.58</v>
      </c>
      <c r="AJ1202">
        <v>9.58</v>
      </c>
      <c r="AS1202">
        <v>9.58</v>
      </c>
      <c r="AT1202">
        <v>59.99</v>
      </c>
      <c r="AV1202">
        <v>59.99</v>
      </c>
      <c r="BC1202">
        <v>59.99</v>
      </c>
      <c r="BD1202" t="s">
        <v>107</v>
      </c>
      <c r="BE1202" t="s">
        <v>103</v>
      </c>
      <c r="BF1202" t="s">
        <v>103</v>
      </c>
      <c r="BG1202" t="s">
        <v>103</v>
      </c>
      <c r="BH1202" t="s">
        <v>103</v>
      </c>
      <c r="BI1202" t="s">
        <v>103</v>
      </c>
      <c r="BJ1202" t="s">
        <v>103</v>
      </c>
      <c r="BK1202" t="s">
        <v>108</v>
      </c>
      <c r="BL1202" t="s">
        <v>131</v>
      </c>
      <c r="BM1202" t="s">
        <v>135</v>
      </c>
      <c r="BN1202" t="s">
        <v>132</v>
      </c>
      <c r="BO1202" t="s">
        <v>14622</v>
      </c>
      <c r="BP1202" t="s">
        <v>135</v>
      </c>
      <c r="BQ1202" t="s">
        <v>14623</v>
      </c>
      <c r="BR1202" t="s">
        <v>135</v>
      </c>
      <c r="BS1202" t="s">
        <v>135</v>
      </c>
      <c r="BT1202" t="s">
        <v>115</v>
      </c>
      <c r="BU1202" t="s">
        <v>116</v>
      </c>
      <c r="BV1202" t="s">
        <v>135</v>
      </c>
      <c r="BW1202" t="s">
        <v>136</v>
      </c>
      <c r="BX1202" t="s">
        <v>135</v>
      </c>
      <c r="BY1202" t="s">
        <v>136</v>
      </c>
      <c r="BZ1202" t="s">
        <v>135</v>
      </c>
      <c r="CA1202" t="s">
        <v>136</v>
      </c>
      <c r="CB1202" t="s">
        <v>103</v>
      </c>
      <c r="CC1202" t="s">
        <v>103</v>
      </c>
      <c r="CD1202" t="s">
        <v>135</v>
      </c>
      <c r="CE1202" t="s">
        <v>137</v>
      </c>
      <c r="CF1202" t="s">
        <v>118</v>
      </c>
      <c r="CG1202" t="s">
        <v>27241</v>
      </c>
      <c r="CH1202" t="s">
        <v>103</v>
      </c>
      <c r="CI1202" t="s">
        <v>103</v>
      </c>
      <c r="CJ1202" t="s">
        <v>103</v>
      </c>
      <c r="CK1202" t="s">
        <v>103</v>
      </c>
      <c r="CL1202" t="s">
        <v>120</v>
      </c>
      <c r="CM1202" t="s">
        <v>27242</v>
      </c>
      <c r="CN1202" t="s">
        <v>103</v>
      </c>
      <c r="CO1202" t="s">
        <v>103</v>
      </c>
      <c r="CP1202" t="s">
        <v>103</v>
      </c>
      <c r="CQ1202" t="s">
        <v>103</v>
      </c>
      <c r="CR1202" t="s">
        <v>97</v>
      </c>
      <c r="CS1202" t="s">
        <v>122</v>
      </c>
    </row>
    <row r="1203" spans="2:97" x14ac:dyDescent="0.25">
      <c r="B1203" s="1">
        <v>44348</v>
      </c>
      <c r="C1203" t="s">
        <v>95</v>
      </c>
      <c r="D1203" t="s">
        <v>123</v>
      </c>
      <c r="E1203" t="s">
        <v>97</v>
      </c>
      <c r="F1203" t="s">
        <v>98</v>
      </c>
      <c r="G1203" t="s">
        <v>27243</v>
      </c>
      <c r="H1203" t="s">
        <v>27244</v>
      </c>
      <c r="I1203" t="s">
        <v>25905</v>
      </c>
      <c r="J1203" t="s">
        <v>26089</v>
      </c>
      <c r="K1203" t="s">
        <v>103</v>
      </c>
      <c r="L1203" t="s">
        <v>26089</v>
      </c>
      <c r="M1203" t="s">
        <v>128</v>
      </c>
      <c r="N1203" t="s">
        <v>129</v>
      </c>
      <c r="O1203" t="str">
        <f>VLOOKUP(N1203,Sheet2!$A$30:$C$37,2,FALSE)</f>
        <v>Immersion Heater 1.500 W</v>
      </c>
      <c r="P1203" t="str">
        <f>VLOOKUP(N1203,Sheet2!$A$30:$C$37,3,FALSE)</f>
        <v>1.5K</v>
      </c>
      <c r="Q1203" t="s">
        <v>130</v>
      </c>
      <c r="R1203" t="s">
        <v>103</v>
      </c>
      <c r="S1203">
        <v>1</v>
      </c>
      <c r="T1203">
        <v>1.32</v>
      </c>
      <c r="U1203">
        <v>1.32</v>
      </c>
      <c r="V1203" t="s">
        <v>103</v>
      </c>
      <c r="W1203">
        <v>50.41</v>
      </c>
      <c r="Y1203">
        <v>50.41</v>
      </c>
      <c r="AF1203">
        <v>50.41</v>
      </c>
      <c r="AG1203">
        <v>0.19</v>
      </c>
      <c r="AH1203">
        <v>9.58</v>
      </c>
      <c r="AJ1203">
        <v>9.58</v>
      </c>
      <c r="AS1203">
        <v>9.58</v>
      </c>
      <c r="AT1203">
        <v>59.99</v>
      </c>
      <c r="AV1203">
        <v>59.99</v>
      </c>
      <c r="BC1203">
        <v>59.99</v>
      </c>
      <c r="BD1203" t="s">
        <v>107</v>
      </c>
      <c r="BE1203" t="s">
        <v>103</v>
      </c>
      <c r="BF1203" t="s">
        <v>103</v>
      </c>
      <c r="BG1203" t="s">
        <v>103</v>
      </c>
      <c r="BH1203" t="s">
        <v>103</v>
      </c>
      <c r="BI1203" t="s">
        <v>103</v>
      </c>
      <c r="BJ1203" t="s">
        <v>103</v>
      </c>
      <c r="BK1203" t="s">
        <v>108</v>
      </c>
      <c r="BL1203" t="s">
        <v>131</v>
      </c>
      <c r="BM1203" t="s">
        <v>135</v>
      </c>
      <c r="BN1203" t="s">
        <v>132</v>
      </c>
      <c r="BO1203" t="s">
        <v>27245</v>
      </c>
      <c r="BP1203" t="s">
        <v>135</v>
      </c>
      <c r="BQ1203" t="s">
        <v>27246</v>
      </c>
      <c r="BR1203" t="s">
        <v>135</v>
      </c>
      <c r="BS1203" t="s">
        <v>135</v>
      </c>
      <c r="BT1203" t="s">
        <v>115</v>
      </c>
      <c r="BU1203" t="s">
        <v>116</v>
      </c>
      <c r="BV1203" t="s">
        <v>135</v>
      </c>
      <c r="BW1203" t="s">
        <v>136</v>
      </c>
      <c r="BX1203" t="s">
        <v>135</v>
      </c>
      <c r="BY1203" t="s">
        <v>136</v>
      </c>
      <c r="BZ1203" t="s">
        <v>135</v>
      </c>
      <c r="CA1203" t="s">
        <v>136</v>
      </c>
      <c r="CB1203" t="s">
        <v>103</v>
      </c>
      <c r="CC1203" t="s">
        <v>103</v>
      </c>
      <c r="CD1203" t="s">
        <v>135</v>
      </c>
      <c r="CE1203" t="s">
        <v>137</v>
      </c>
      <c r="CF1203" t="s">
        <v>118</v>
      </c>
      <c r="CG1203" t="s">
        <v>27247</v>
      </c>
      <c r="CH1203" t="s">
        <v>103</v>
      </c>
      <c r="CI1203" t="s">
        <v>103</v>
      </c>
      <c r="CJ1203" t="s">
        <v>103</v>
      </c>
      <c r="CK1203" t="s">
        <v>103</v>
      </c>
      <c r="CL1203" t="s">
        <v>120</v>
      </c>
      <c r="CM1203" t="s">
        <v>27248</v>
      </c>
      <c r="CN1203" t="s">
        <v>103</v>
      </c>
      <c r="CO1203" t="s">
        <v>103</v>
      </c>
      <c r="CP1203" t="s">
        <v>103</v>
      </c>
      <c r="CQ1203" t="s">
        <v>103</v>
      </c>
      <c r="CR1203" t="s">
        <v>97</v>
      </c>
      <c r="CS1203" t="s">
        <v>122</v>
      </c>
    </row>
    <row r="1204" spans="2:97" x14ac:dyDescent="0.25">
      <c r="B1204" s="1">
        <v>44348</v>
      </c>
      <c r="C1204" t="s">
        <v>95</v>
      </c>
      <c r="D1204" t="s">
        <v>123</v>
      </c>
      <c r="E1204" t="s">
        <v>97</v>
      </c>
      <c r="F1204" t="s">
        <v>98</v>
      </c>
      <c r="G1204" t="s">
        <v>27249</v>
      </c>
      <c r="H1204" t="s">
        <v>27250</v>
      </c>
      <c r="I1204" t="s">
        <v>25905</v>
      </c>
      <c r="J1204" t="s">
        <v>26089</v>
      </c>
      <c r="K1204" t="s">
        <v>103</v>
      </c>
      <c r="L1204" t="s">
        <v>26089</v>
      </c>
      <c r="M1204" t="s">
        <v>289</v>
      </c>
      <c r="N1204" t="s">
        <v>290</v>
      </c>
      <c r="O1204" t="str">
        <f>VLOOKUP(N1204,Sheet2!$A$30:$C$37,2,FALSE)</f>
        <v>Immersion Heater 3000 W</v>
      </c>
      <c r="P1204" t="str">
        <f>VLOOKUP(N1204,Sheet2!$A$30:$C$37,3,FALSE)</f>
        <v>3K</v>
      </c>
      <c r="Q1204" t="s">
        <v>315</v>
      </c>
      <c r="R1204" t="s">
        <v>103</v>
      </c>
      <c r="S1204">
        <v>1</v>
      </c>
      <c r="T1204">
        <v>1.41</v>
      </c>
      <c r="U1204">
        <v>1.41</v>
      </c>
      <c r="V1204" t="s">
        <v>103</v>
      </c>
      <c r="W1204">
        <v>84.03</v>
      </c>
      <c r="Y1204">
        <v>84.03</v>
      </c>
      <c r="AF1204">
        <v>84.03</v>
      </c>
      <c r="AG1204">
        <v>0.19</v>
      </c>
      <c r="AH1204">
        <v>15.96</v>
      </c>
      <c r="AJ1204">
        <v>15.96</v>
      </c>
      <c r="AS1204">
        <v>15.96</v>
      </c>
      <c r="AT1204">
        <v>99.99</v>
      </c>
      <c r="AV1204">
        <v>99.99</v>
      </c>
      <c r="BC1204">
        <v>99.99</v>
      </c>
      <c r="BD1204" t="s">
        <v>107</v>
      </c>
      <c r="BE1204" t="s">
        <v>103</v>
      </c>
      <c r="BF1204" t="s">
        <v>103</v>
      </c>
      <c r="BG1204" t="s">
        <v>103</v>
      </c>
      <c r="BH1204" t="s">
        <v>103</v>
      </c>
      <c r="BI1204" t="s">
        <v>103</v>
      </c>
      <c r="BJ1204" t="s">
        <v>103</v>
      </c>
      <c r="BK1204" t="s">
        <v>108</v>
      </c>
      <c r="BL1204" t="s">
        <v>131</v>
      </c>
      <c r="BM1204" t="s">
        <v>135</v>
      </c>
      <c r="BN1204" t="s">
        <v>132</v>
      </c>
      <c r="BO1204" t="s">
        <v>27251</v>
      </c>
      <c r="BP1204" t="s">
        <v>135</v>
      </c>
      <c r="BQ1204" t="s">
        <v>27252</v>
      </c>
      <c r="BR1204" t="s">
        <v>135</v>
      </c>
      <c r="BS1204" t="s">
        <v>135</v>
      </c>
      <c r="BT1204" t="s">
        <v>115</v>
      </c>
      <c r="BU1204" t="s">
        <v>116</v>
      </c>
      <c r="BV1204" t="s">
        <v>135</v>
      </c>
      <c r="BW1204" t="s">
        <v>136</v>
      </c>
      <c r="BX1204" t="s">
        <v>135</v>
      </c>
      <c r="BY1204" t="s">
        <v>136</v>
      </c>
      <c r="BZ1204" t="s">
        <v>135</v>
      </c>
      <c r="CA1204" t="s">
        <v>136</v>
      </c>
      <c r="CB1204" t="s">
        <v>103</v>
      </c>
      <c r="CC1204" t="s">
        <v>103</v>
      </c>
      <c r="CD1204" t="s">
        <v>135</v>
      </c>
      <c r="CE1204" t="s">
        <v>137</v>
      </c>
      <c r="CF1204" t="s">
        <v>118</v>
      </c>
      <c r="CG1204" t="s">
        <v>27253</v>
      </c>
      <c r="CH1204" t="s">
        <v>103</v>
      </c>
      <c r="CI1204" t="s">
        <v>103</v>
      </c>
      <c r="CJ1204" t="s">
        <v>103</v>
      </c>
      <c r="CK1204" t="s">
        <v>103</v>
      </c>
      <c r="CL1204" t="s">
        <v>120</v>
      </c>
      <c r="CM1204" t="s">
        <v>27254</v>
      </c>
      <c r="CN1204" t="s">
        <v>103</v>
      </c>
      <c r="CO1204" t="s">
        <v>103</v>
      </c>
      <c r="CP1204" t="s">
        <v>103</v>
      </c>
      <c r="CQ1204" t="s">
        <v>103</v>
      </c>
      <c r="CR1204" t="s">
        <v>97</v>
      </c>
      <c r="CS1204" t="s">
        <v>122</v>
      </c>
    </row>
    <row r="1205" spans="2:97" x14ac:dyDescent="0.25">
      <c r="B1205" s="1">
        <v>44348</v>
      </c>
      <c r="C1205" t="s">
        <v>95</v>
      </c>
      <c r="D1205" t="s">
        <v>123</v>
      </c>
      <c r="E1205" t="s">
        <v>97</v>
      </c>
      <c r="F1205" t="s">
        <v>98</v>
      </c>
      <c r="G1205" t="s">
        <v>27255</v>
      </c>
      <c r="H1205" t="s">
        <v>27256</v>
      </c>
      <c r="I1205" t="s">
        <v>25905</v>
      </c>
      <c r="J1205" t="s">
        <v>26089</v>
      </c>
      <c r="K1205" t="s">
        <v>103</v>
      </c>
      <c r="L1205" t="s">
        <v>26089</v>
      </c>
      <c r="M1205" t="s">
        <v>289</v>
      </c>
      <c r="N1205" t="s">
        <v>290</v>
      </c>
      <c r="O1205" t="str">
        <f>VLOOKUP(N1205,Sheet2!$A$30:$C$37,2,FALSE)</f>
        <v>Immersion Heater 3000 W</v>
      </c>
      <c r="P1205" t="str">
        <f>VLOOKUP(N1205,Sheet2!$A$30:$C$37,3,FALSE)</f>
        <v>3K</v>
      </c>
      <c r="Q1205" t="s">
        <v>315</v>
      </c>
      <c r="R1205" t="s">
        <v>103</v>
      </c>
      <c r="S1205">
        <v>1</v>
      </c>
      <c r="T1205">
        <v>1.41</v>
      </c>
      <c r="U1205">
        <v>1.41</v>
      </c>
      <c r="V1205" t="s">
        <v>103</v>
      </c>
      <c r="W1205">
        <v>84.03</v>
      </c>
      <c r="Y1205">
        <v>84.03</v>
      </c>
      <c r="Z1205">
        <v>3.35</v>
      </c>
      <c r="AA1205">
        <v>-3.35</v>
      </c>
      <c r="AB1205">
        <v>0</v>
      </c>
      <c r="AF1205">
        <v>84.03</v>
      </c>
      <c r="AG1205">
        <v>0.19</v>
      </c>
      <c r="AH1205">
        <v>15.96</v>
      </c>
      <c r="AJ1205">
        <v>15.96</v>
      </c>
      <c r="AK1205">
        <v>0.19</v>
      </c>
      <c r="AL1205">
        <v>0.64</v>
      </c>
      <c r="AM1205">
        <v>-0.64</v>
      </c>
      <c r="AN1205">
        <v>0</v>
      </c>
      <c r="AS1205">
        <v>15.96</v>
      </c>
      <c r="AT1205">
        <v>99.99</v>
      </c>
      <c r="AV1205">
        <v>99.99</v>
      </c>
      <c r="AW1205">
        <v>3.99</v>
      </c>
      <c r="AX1205">
        <v>-3.99</v>
      </c>
      <c r="AY1205">
        <v>0</v>
      </c>
      <c r="BC1205">
        <v>99.99</v>
      </c>
      <c r="BD1205" t="s">
        <v>107</v>
      </c>
      <c r="BE1205" t="s">
        <v>103</v>
      </c>
      <c r="BF1205" t="s">
        <v>103</v>
      </c>
      <c r="BG1205" t="s">
        <v>103</v>
      </c>
      <c r="BH1205" t="s">
        <v>103</v>
      </c>
      <c r="BI1205" t="s">
        <v>103</v>
      </c>
      <c r="BJ1205" t="s">
        <v>103</v>
      </c>
      <c r="BK1205" t="s">
        <v>108</v>
      </c>
      <c r="BL1205" t="s">
        <v>131</v>
      </c>
      <c r="BM1205" t="s">
        <v>135</v>
      </c>
      <c r="BN1205" t="s">
        <v>132</v>
      </c>
      <c r="BO1205" t="s">
        <v>27257</v>
      </c>
      <c r="BP1205" t="s">
        <v>135</v>
      </c>
      <c r="BQ1205" t="s">
        <v>27258</v>
      </c>
      <c r="BR1205" t="s">
        <v>135</v>
      </c>
      <c r="BS1205" t="s">
        <v>135</v>
      </c>
      <c r="BT1205" t="s">
        <v>115</v>
      </c>
      <c r="BU1205" t="s">
        <v>116</v>
      </c>
      <c r="BV1205" t="s">
        <v>135</v>
      </c>
      <c r="BW1205" t="s">
        <v>136</v>
      </c>
      <c r="BX1205" t="s">
        <v>135</v>
      </c>
      <c r="BY1205" t="s">
        <v>136</v>
      </c>
      <c r="BZ1205" t="s">
        <v>135</v>
      </c>
      <c r="CA1205" t="s">
        <v>136</v>
      </c>
      <c r="CB1205" t="s">
        <v>103</v>
      </c>
      <c r="CC1205" t="s">
        <v>103</v>
      </c>
      <c r="CD1205" t="s">
        <v>135</v>
      </c>
      <c r="CE1205" t="s">
        <v>137</v>
      </c>
      <c r="CF1205" t="s">
        <v>118</v>
      </c>
      <c r="CG1205" t="s">
        <v>27259</v>
      </c>
      <c r="CH1205" t="s">
        <v>103</v>
      </c>
      <c r="CI1205" t="s">
        <v>103</v>
      </c>
      <c r="CJ1205" t="s">
        <v>103</v>
      </c>
      <c r="CK1205" t="s">
        <v>103</v>
      </c>
      <c r="CL1205" t="s">
        <v>120</v>
      </c>
      <c r="CM1205" t="s">
        <v>27260</v>
      </c>
      <c r="CN1205" t="s">
        <v>103</v>
      </c>
      <c r="CO1205" t="s">
        <v>103</v>
      </c>
      <c r="CP1205" t="s">
        <v>103</v>
      </c>
      <c r="CQ1205" t="s">
        <v>103</v>
      </c>
      <c r="CR1205" t="s">
        <v>97</v>
      </c>
      <c r="CS1205" t="s">
        <v>122</v>
      </c>
    </row>
    <row r="1206" spans="2:97" x14ac:dyDescent="0.25">
      <c r="B1206" s="1">
        <v>44348</v>
      </c>
      <c r="C1206" t="s">
        <v>95</v>
      </c>
      <c r="D1206" t="s">
        <v>123</v>
      </c>
      <c r="E1206" t="s">
        <v>97</v>
      </c>
      <c r="F1206" t="s">
        <v>98</v>
      </c>
      <c r="G1206" t="s">
        <v>27261</v>
      </c>
      <c r="H1206" t="s">
        <v>27262</v>
      </c>
      <c r="I1206" t="s">
        <v>25905</v>
      </c>
      <c r="J1206" t="s">
        <v>26089</v>
      </c>
      <c r="K1206" t="s">
        <v>103</v>
      </c>
      <c r="L1206" t="s">
        <v>26089</v>
      </c>
      <c r="M1206" t="s">
        <v>289</v>
      </c>
      <c r="N1206" t="s">
        <v>290</v>
      </c>
      <c r="O1206" t="str">
        <f>VLOOKUP(N1206,Sheet2!$A$30:$C$37,2,FALSE)</f>
        <v>Immersion Heater 3000 W</v>
      </c>
      <c r="P1206" t="str">
        <f>VLOOKUP(N1206,Sheet2!$A$30:$C$37,3,FALSE)</f>
        <v>3K</v>
      </c>
      <c r="Q1206" t="s">
        <v>315</v>
      </c>
      <c r="R1206" t="s">
        <v>103</v>
      </c>
      <c r="S1206">
        <v>1</v>
      </c>
      <c r="T1206">
        <v>1.41</v>
      </c>
      <c r="U1206">
        <v>1.41</v>
      </c>
      <c r="V1206" t="s">
        <v>103</v>
      </c>
      <c r="W1206">
        <v>84.03</v>
      </c>
      <c r="Y1206">
        <v>84.03</v>
      </c>
      <c r="AF1206">
        <v>84.03</v>
      </c>
      <c r="AG1206">
        <v>0.19</v>
      </c>
      <c r="AH1206">
        <v>15.96</v>
      </c>
      <c r="AJ1206">
        <v>15.96</v>
      </c>
      <c r="AS1206">
        <v>15.96</v>
      </c>
      <c r="AT1206">
        <v>99.99</v>
      </c>
      <c r="AV1206">
        <v>99.99</v>
      </c>
      <c r="BC1206">
        <v>99.99</v>
      </c>
      <c r="BD1206" t="s">
        <v>107</v>
      </c>
      <c r="BE1206" t="s">
        <v>103</v>
      </c>
      <c r="BF1206" t="s">
        <v>103</v>
      </c>
      <c r="BG1206" t="s">
        <v>103</v>
      </c>
      <c r="BH1206" t="s">
        <v>103</v>
      </c>
      <c r="BI1206" t="s">
        <v>103</v>
      </c>
      <c r="BJ1206" t="s">
        <v>103</v>
      </c>
      <c r="BK1206" t="s">
        <v>108</v>
      </c>
      <c r="BL1206" t="s">
        <v>131</v>
      </c>
      <c r="BM1206" t="s">
        <v>135</v>
      </c>
      <c r="BN1206" t="s">
        <v>132</v>
      </c>
      <c r="BO1206" t="s">
        <v>27263</v>
      </c>
      <c r="BP1206" t="s">
        <v>135</v>
      </c>
      <c r="BQ1206" t="s">
        <v>27264</v>
      </c>
      <c r="BR1206" t="s">
        <v>135</v>
      </c>
      <c r="BS1206" t="s">
        <v>135</v>
      </c>
      <c r="BT1206" t="s">
        <v>115</v>
      </c>
      <c r="BU1206" t="s">
        <v>116</v>
      </c>
      <c r="BV1206" t="s">
        <v>135</v>
      </c>
      <c r="BW1206" t="s">
        <v>136</v>
      </c>
      <c r="BX1206" t="s">
        <v>135</v>
      </c>
      <c r="BY1206" t="s">
        <v>136</v>
      </c>
      <c r="BZ1206" t="s">
        <v>135</v>
      </c>
      <c r="CA1206" t="s">
        <v>136</v>
      </c>
      <c r="CB1206" t="s">
        <v>103</v>
      </c>
      <c r="CC1206" t="s">
        <v>103</v>
      </c>
      <c r="CD1206" t="s">
        <v>135</v>
      </c>
      <c r="CE1206" t="s">
        <v>137</v>
      </c>
      <c r="CF1206" t="s">
        <v>118</v>
      </c>
      <c r="CG1206" t="s">
        <v>27265</v>
      </c>
      <c r="CH1206" t="s">
        <v>103</v>
      </c>
      <c r="CI1206" t="s">
        <v>103</v>
      </c>
      <c r="CJ1206" t="s">
        <v>103</v>
      </c>
      <c r="CK1206" t="s">
        <v>103</v>
      </c>
      <c r="CL1206" t="s">
        <v>120</v>
      </c>
      <c r="CM1206" t="s">
        <v>27266</v>
      </c>
      <c r="CN1206" t="s">
        <v>103</v>
      </c>
      <c r="CO1206" t="s">
        <v>103</v>
      </c>
      <c r="CP1206" t="s">
        <v>103</v>
      </c>
      <c r="CQ1206" t="s">
        <v>103</v>
      </c>
      <c r="CR1206" t="s">
        <v>97</v>
      </c>
      <c r="CS1206" t="s">
        <v>122</v>
      </c>
    </row>
    <row r="1207" spans="2:97" x14ac:dyDescent="0.25">
      <c r="B1207" s="1">
        <v>44348</v>
      </c>
      <c r="C1207" t="s">
        <v>95</v>
      </c>
      <c r="D1207" t="s">
        <v>123</v>
      </c>
      <c r="E1207" t="s">
        <v>97</v>
      </c>
      <c r="F1207" t="s">
        <v>98</v>
      </c>
      <c r="G1207" t="s">
        <v>27267</v>
      </c>
      <c r="H1207" t="s">
        <v>27268</v>
      </c>
      <c r="I1207" t="s">
        <v>26089</v>
      </c>
      <c r="J1207" t="s">
        <v>26089</v>
      </c>
      <c r="K1207" t="s">
        <v>103</v>
      </c>
      <c r="L1207" t="s">
        <v>26089</v>
      </c>
      <c r="M1207" t="s">
        <v>289</v>
      </c>
      <c r="N1207" t="s">
        <v>290</v>
      </c>
      <c r="O1207" t="str">
        <f>VLOOKUP(N1207,Sheet2!$A$30:$C$37,2,FALSE)</f>
        <v>Immersion Heater 3000 W</v>
      </c>
      <c r="P1207" t="str">
        <f>VLOOKUP(N1207,Sheet2!$A$30:$C$37,3,FALSE)</f>
        <v>3K</v>
      </c>
      <c r="Q1207" t="s">
        <v>315</v>
      </c>
      <c r="R1207" t="s">
        <v>103</v>
      </c>
      <c r="S1207">
        <v>1</v>
      </c>
      <c r="T1207">
        <v>1.41</v>
      </c>
      <c r="U1207">
        <v>1.41</v>
      </c>
      <c r="V1207" t="s">
        <v>103</v>
      </c>
      <c r="W1207">
        <v>84.03</v>
      </c>
      <c r="Y1207">
        <v>84.03</v>
      </c>
      <c r="AF1207">
        <v>84.03</v>
      </c>
      <c r="AG1207">
        <v>0.19</v>
      </c>
      <c r="AH1207">
        <v>15.96</v>
      </c>
      <c r="AJ1207">
        <v>15.96</v>
      </c>
      <c r="AS1207">
        <v>15.96</v>
      </c>
      <c r="AT1207">
        <v>99.99</v>
      </c>
      <c r="AV1207">
        <v>99.99</v>
      </c>
      <c r="BC1207">
        <v>99.99</v>
      </c>
      <c r="BD1207" t="s">
        <v>107</v>
      </c>
      <c r="BE1207" t="s">
        <v>103</v>
      </c>
      <c r="BF1207" t="s">
        <v>103</v>
      </c>
      <c r="BG1207" t="s">
        <v>103</v>
      </c>
      <c r="BH1207" t="s">
        <v>103</v>
      </c>
      <c r="BI1207" t="s">
        <v>103</v>
      </c>
      <c r="BJ1207" t="s">
        <v>103</v>
      </c>
      <c r="BK1207" t="s">
        <v>108</v>
      </c>
      <c r="BL1207" t="s">
        <v>131</v>
      </c>
      <c r="BM1207" t="s">
        <v>135</v>
      </c>
      <c r="BN1207" t="s">
        <v>132</v>
      </c>
      <c r="BO1207" t="s">
        <v>20694</v>
      </c>
      <c r="BP1207" t="s">
        <v>135</v>
      </c>
      <c r="BQ1207" t="s">
        <v>20695</v>
      </c>
      <c r="BR1207" t="s">
        <v>135</v>
      </c>
      <c r="BS1207" t="s">
        <v>135</v>
      </c>
      <c r="BT1207" t="s">
        <v>115</v>
      </c>
      <c r="BU1207" t="s">
        <v>116</v>
      </c>
      <c r="BV1207" t="s">
        <v>135</v>
      </c>
      <c r="BW1207" t="s">
        <v>136</v>
      </c>
      <c r="BX1207" t="s">
        <v>135</v>
      </c>
      <c r="BY1207" t="s">
        <v>136</v>
      </c>
      <c r="BZ1207" t="s">
        <v>135</v>
      </c>
      <c r="CA1207" t="s">
        <v>136</v>
      </c>
      <c r="CB1207" t="s">
        <v>103</v>
      </c>
      <c r="CC1207" t="s">
        <v>103</v>
      </c>
      <c r="CD1207" t="s">
        <v>135</v>
      </c>
      <c r="CE1207" t="s">
        <v>137</v>
      </c>
      <c r="CF1207" t="s">
        <v>118</v>
      </c>
      <c r="CG1207" t="s">
        <v>27269</v>
      </c>
      <c r="CH1207" t="s">
        <v>103</v>
      </c>
      <c r="CI1207" t="s">
        <v>103</v>
      </c>
      <c r="CJ1207" t="s">
        <v>103</v>
      </c>
      <c r="CK1207" t="s">
        <v>103</v>
      </c>
      <c r="CL1207" t="s">
        <v>120</v>
      </c>
      <c r="CM1207" t="s">
        <v>27270</v>
      </c>
      <c r="CN1207" t="s">
        <v>103</v>
      </c>
      <c r="CO1207" t="s">
        <v>103</v>
      </c>
      <c r="CP1207" t="s">
        <v>103</v>
      </c>
      <c r="CQ1207" t="s">
        <v>103</v>
      </c>
      <c r="CR1207" t="s">
        <v>97</v>
      </c>
      <c r="CS1207" t="s">
        <v>122</v>
      </c>
    </row>
    <row r="1208" spans="2:97" x14ac:dyDescent="0.25">
      <c r="B1208" s="1">
        <v>44348</v>
      </c>
      <c r="C1208" t="s">
        <v>95</v>
      </c>
      <c r="D1208" t="s">
        <v>123</v>
      </c>
      <c r="E1208" t="s">
        <v>97</v>
      </c>
      <c r="F1208" t="s">
        <v>98</v>
      </c>
      <c r="G1208" t="s">
        <v>27271</v>
      </c>
      <c r="H1208" t="s">
        <v>27272</v>
      </c>
      <c r="I1208" t="s">
        <v>25905</v>
      </c>
      <c r="J1208" t="s">
        <v>26089</v>
      </c>
      <c r="K1208" t="s">
        <v>103</v>
      </c>
      <c r="L1208" t="s">
        <v>26089</v>
      </c>
      <c r="M1208" t="s">
        <v>128</v>
      </c>
      <c r="N1208" t="s">
        <v>129</v>
      </c>
      <c r="O1208" t="str">
        <f>VLOOKUP(N1208,Sheet2!$A$30:$C$37,2,FALSE)</f>
        <v>Immersion Heater 1.500 W</v>
      </c>
      <c r="P1208" t="str">
        <f>VLOOKUP(N1208,Sheet2!$A$30:$C$37,3,FALSE)</f>
        <v>1.5K</v>
      </c>
      <c r="Q1208" t="s">
        <v>130</v>
      </c>
      <c r="R1208" t="s">
        <v>103</v>
      </c>
      <c r="S1208">
        <v>1</v>
      </c>
      <c r="T1208">
        <v>1.32</v>
      </c>
      <c r="U1208">
        <v>1.32</v>
      </c>
      <c r="V1208" t="s">
        <v>103</v>
      </c>
      <c r="W1208">
        <v>50.41</v>
      </c>
      <c r="Y1208">
        <v>50.41</v>
      </c>
      <c r="AF1208">
        <v>50.41</v>
      </c>
      <c r="AG1208">
        <v>0.19</v>
      </c>
      <c r="AH1208">
        <v>9.58</v>
      </c>
      <c r="AJ1208">
        <v>9.58</v>
      </c>
      <c r="AS1208">
        <v>9.58</v>
      </c>
      <c r="AT1208">
        <v>59.99</v>
      </c>
      <c r="AV1208">
        <v>59.99</v>
      </c>
      <c r="BC1208">
        <v>59.99</v>
      </c>
      <c r="BD1208" t="s">
        <v>107</v>
      </c>
      <c r="BE1208" t="s">
        <v>103</v>
      </c>
      <c r="BF1208" t="s">
        <v>103</v>
      </c>
      <c r="BG1208" t="s">
        <v>103</v>
      </c>
      <c r="BH1208" t="s">
        <v>103</v>
      </c>
      <c r="BI1208" t="s">
        <v>103</v>
      </c>
      <c r="BJ1208" t="s">
        <v>103</v>
      </c>
      <c r="BK1208" t="s">
        <v>108</v>
      </c>
      <c r="BL1208" t="s">
        <v>131</v>
      </c>
      <c r="BM1208" t="s">
        <v>135</v>
      </c>
      <c r="BN1208" t="s">
        <v>132</v>
      </c>
      <c r="BO1208" t="s">
        <v>27273</v>
      </c>
      <c r="BP1208" t="s">
        <v>135</v>
      </c>
      <c r="BQ1208" t="s">
        <v>27274</v>
      </c>
      <c r="BR1208" t="s">
        <v>135</v>
      </c>
      <c r="BS1208" t="s">
        <v>135</v>
      </c>
      <c r="BT1208" t="s">
        <v>115</v>
      </c>
      <c r="BU1208" t="s">
        <v>116</v>
      </c>
      <c r="BV1208" t="s">
        <v>135</v>
      </c>
      <c r="BW1208" t="s">
        <v>136</v>
      </c>
      <c r="BX1208" t="s">
        <v>135</v>
      </c>
      <c r="BY1208" t="s">
        <v>136</v>
      </c>
      <c r="BZ1208" t="s">
        <v>135</v>
      </c>
      <c r="CA1208" t="s">
        <v>136</v>
      </c>
      <c r="CB1208" t="s">
        <v>103</v>
      </c>
      <c r="CC1208" t="s">
        <v>103</v>
      </c>
      <c r="CD1208" t="s">
        <v>135</v>
      </c>
      <c r="CE1208" t="s">
        <v>137</v>
      </c>
      <c r="CF1208" t="s">
        <v>118</v>
      </c>
      <c r="CG1208" t="s">
        <v>27275</v>
      </c>
      <c r="CH1208" t="s">
        <v>103</v>
      </c>
      <c r="CI1208" t="s">
        <v>103</v>
      </c>
      <c r="CJ1208" t="s">
        <v>103</v>
      </c>
      <c r="CK1208" t="s">
        <v>103</v>
      </c>
      <c r="CL1208" t="s">
        <v>120</v>
      </c>
      <c r="CM1208" t="s">
        <v>27276</v>
      </c>
      <c r="CN1208" t="s">
        <v>103</v>
      </c>
      <c r="CO1208" t="s">
        <v>103</v>
      </c>
      <c r="CP1208" t="s">
        <v>103</v>
      </c>
      <c r="CQ1208" t="s">
        <v>103</v>
      </c>
      <c r="CR1208" t="s">
        <v>97</v>
      </c>
      <c r="CS1208" t="s">
        <v>122</v>
      </c>
    </row>
    <row r="1209" spans="2:97" x14ac:dyDescent="0.25">
      <c r="B1209" s="1">
        <v>44348</v>
      </c>
      <c r="C1209" t="s">
        <v>95</v>
      </c>
      <c r="D1209" t="s">
        <v>123</v>
      </c>
      <c r="E1209" t="s">
        <v>97</v>
      </c>
      <c r="F1209" t="s">
        <v>98</v>
      </c>
      <c r="G1209" t="s">
        <v>27277</v>
      </c>
      <c r="H1209" t="s">
        <v>27278</v>
      </c>
      <c r="I1209" t="s">
        <v>25905</v>
      </c>
      <c r="J1209" t="s">
        <v>26089</v>
      </c>
      <c r="K1209" t="s">
        <v>103</v>
      </c>
      <c r="L1209" t="s">
        <v>26089</v>
      </c>
      <c r="M1209" t="s">
        <v>289</v>
      </c>
      <c r="N1209" t="s">
        <v>290</v>
      </c>
      <c r="O1209" t="str">
        <f>VLOOKUP(N1209,Sheet2!$A$30:$C$37,2,FALSE)</f>
        <v>Immersion Heater 3000 W</v>
      </c>
      <c r="P1209" t="str">
        <f>VLOOKUP(N1209,Sheet2!$A$30:$C$37,3,FALSE)</f>
        <v>3K</v>
      </c>
      <c r="Q1209" t="s">
        <v>315</v>
      </c>
      <c r="R1209" t="s">
        <v>103</v>
      </c>
      <c r="S1209">
        <v>1</v>
      </c>
      <c r="T1209">
        <v>1.41</v>
      </c>
      <c r="U1209">
        <v>1.41</v>
      </c>
      <c r="V1209" t="s">
        <v>103</v>
      </c>
      <c r="W1209">
        <v>84.03</v>
      </c>
      <c r="Y1209">
        <v>84.03</v>
      </c>
      <c r="AF1209">
        <v>84.03</v>
      </c>
      <c r="AG1209">
        <v>0.19</v>
      </c>
      <c r="AH1209">
        <v>15.96</v>
      </c>
      <c r="AJ1209">
        <v>15.96</v>
      </c>
      <c r="AS1209">
        <v>15.96</v>
      </c>
      <c r="AT1209">
        <v>99.99</v>
      </c>
      <c r="AV1209">
        <v>99.99</v>
      </c>
      <c r="BC1209">
        <v>99.99</v>
      </c>
      <c r="BD1209" t="s">
        <v>107</v>
      </c>
      <c r="BE1209" t="s">
        <v>103</v>
      </c>
      <c r="BF1209" t="s">
        <v>103</v>
      </c>
      <c r="BG1209" t="s">
        <v>103</v>
      </c>
      <c r="BH1209" t="s">
        <v>103</v>
      </c>
      <c r="BI1209" t="s">
        <v>103</v>
      </c>
      <c r="BJ1209" t="s">
        <v>103</v>
      </c>
      <c r="BK1209" t="s">
        <v>108</v>
      </c>
      <c r="BL1209" t="s">
        <v>131</v>
      </c>
      <c r="BM1209" t="s">
        <v>135</v>
      </c>
      <c r="BN1209" t="s">
        <v>132</v>
      </c>
      <c r="BO1209" t="s">
        <v>27279</v>
      </c>
      <c r="BP1209" t="s">
        <v>135</v>
      </c>
      <c r="BQ1209" t="s">
        <v>27280</v>
      </c>
      <c r="BR1209" t="s">
        <v>135</v>
      </c>
      <c r="BS1209" t="s">
        <v>135</v>
      </c>
      <c r="BT1209" t="s">
        <v>115</v>
      </c>
      <c r="BU1209" t="s">
        <v>116</v>
      </c>
      <c r="BV1209" t="s">
        <v>135</v>
      </c>
      <c r="BW1209" t="s">
        <v>136</v>
      </c>
      <c r="BX1209" t="s">
        <v>135</v>
      </c>
      <c r="BY1209" t="s">
        <v>136</v>
      </c>
      <c r="BZ1209" t="s">
        <v>135</v>
      </c>
      <c r="CA1209" t="s">
        <v>136</v>
      </c>
      <c r="CB1209" t="s">
        <v>103</v>
      </c>
      <c r="CC1209" t="s">
        <v>103</v>
      </c>
      <c r="CD1209" t="s">
        <v>135</v>
      </c>
      <c r="CE1209" t="s">
        <v>137</v>
      </c>
      <c r="CF1209" t="s">
        <v>118</v>
      </c>
      <c r="CG1209" t="s">
        <v>27281</v>
      </c>
      <c r="CH1209" t="s">
        <v>103</v>
      </c>
      <c r="CI1209" t="s">
        <v>103</v>
      </c>
      <c r="CJ1209" t="s">
        <v>103</v>
      </c>
      <c r="CK1209" t="s">
        <v>103</v>
      </c>
      <c r="CL1209" t="s">
        <v>120</v>
      </c>
      <c r="CM1209" t="s">
        <v>27282</v>
      </c>
      <c r="CN1209" t="s">
        <v>103</v>
      </c>
      <c r="CO1209" t="s">
        <v>103</v>
      </c>
      <c r="CP1209" t="s">
        <v>103</v>
      </c>
      <c r="CQ1209" t="s">
        <v>103</v>
      </c>
      <c r="CR1209" t="s">
        <v>97</v>
      </c>
      <c r="CS1209" t="s">
        <v>122</v>
      </c>
    </row>
    <row r="1210" spans="2:97" x14ac:dyDescent="0.25">
      <c r="B1210" s="1">
        <v>44348</v>
      </c>
      <c r="C1210" t="s">
        <v>95</v>
      </c>
      <c r="D1210" t="s">
        <v>123</v>
      </c>
      <c r="E1210" t="s">
        <v>97</v>
      </c>
      <c r="F1210" t="s">
        <v>98</v>
      </c>
      <c r="G1210" t="s">
        <v>26087</v>
      </c>
      <c r="H1210" t="s">
        <v>27283</v>
      </c>
      <c r="I1210" t="s">
        <v>26089</v>
      </c>
      <c r="J1210" t="s">
        <v>26089</v>
      </c>
      <c r="K1210" t="s">
        <v>103</v>
      </c>
      <c r="L1210" t="s">
        <v>26089</v>
      </c>
      <c r="M1210" t="s">
        <v>128</v>
      </c>
      <c r="N1210" t="s">
        <v>129</v>
      </c>
      <c r="O1210" t="str">
        <f>VLOOKUP(N1210,Sheet2!$A$30:$C$37,2,FALSE)</f>
        <v>Immersion Heater 1.500 W</v>
      </c>
      <c r="P1210" t="str">
        <f>VLOOKUP(N1210,Sheet2!$A$30:$C$37,3,FALSE)</f>
        <v>1.5K</v>
      </c>
      <c r="Q1210" t="s">
        <v>130</v>
      </c>
      <c r="R1210" t="s">
        <v>103</v>
      </c>
      <c r="S1210">
        <v>1</v>
      </c>
      <c r="T1210">
        <v>1.32</v>
      </c>
      <c r="U1210">
        <v>1.32</v>
      </c>
      <c r="V1210" t="s">
        <v>103</v>
      </c>
      <c r="W1210">
        <v>50.41</v>
      </c>
      <c r="Y1210">
        <v>50.41</v>
      </c>
      <c r="AF1210">
        <v>50.41</v>
      </c>
      <c r="AG1210">
        <v>0.19</v>
      </c>
      <c r="AH1210">
        <v>9.58</v>
      </c>
      <c r="AJ1210">
        <v>9.58</v>
      </c>
      <c r="AS1210">
        <v>9.58</v>
      </c>
      <c r="AT1210">
        <v>59.99</v>
      </c>
      <c r="AV1210">
        <v>59.99</v>
      </c>
      <c r="BC1210">
        <v>59.99</v>
      </c>
      <c r="BD1210" t="s">
        <v>107</v>
      </c>
      <c r="BE1210" t="s">
        <v>103</v>
      </c>
      <c r="BF1210" t="s">
        <v>103</v>
      </c>
      <c r="BG1210" t="s">
        <v>103</v>
      </c>
      <c r="BH1210" t="s">
        <v>103</v>
      </c>
      <c r="BI1210" t="s">
        <v>103</v>
      </c>
      <c r="BJ1210" t="s">
        <v>103</v>
      </c>
      <c r="BK1210" t="s">
        <v>108</v>
      </c>
      <c r="BL1210" t="s">
        <v>131</v>
      </c>
      <c r="BM1210" t="s">
        <v>135</v>
      </c>
      <c r="BN1210" t="s">
        <v>132</v>
      </c>
      <c r="BO1210" t="s">
        <v>26090</v>
      </c>
      <c r="BP1210" t="s">
        <v>135</v>
      </c>
      <c r="BQ1210" t="s">
        <v>26091</v>
      </c>
      <c r="BR1210" t="s">
        <v>135</v>
      </c>
      <c r="BS1210" t="s">
        <v>135</v>
      </c>
      <c r="BT1210" t="s">
        <v>115</v>
      </c>
      <c r="BU1210" t="s">
        <v>116</v>
      </c>
      <c r="BV1210" t="s">
        <v>135</v>
      </c>
      <c r="BW1210" t="s">
        <v>136</v>
      </c>
      <c r="BX1210" t="s">
        <v>135</v>
      </c>
      <c r="BY1210" t="s">
        <v>136</v>
      </c>
      <c r="BZ1210" t="s">
        <v>135</v>
      </c>
      <c r="CA1210" t="s">
        <v>136</v>
      </c>
      <c r="CB1210" t="s">
        <v>103</v>
      </c>
      <c r="CC1210" t="s">
        <v>103</v>
      </c>
      <c r="CD1210" t="s">
        <v>135</v>
      </c>
      <c r="CE1210" t="s">
        <v>137</v>
      </c>
      <c r="CF1210" t="s">
        <v>118</v>
      </c>
      <c r="CG1210" t="s">
        <v>27284</v>
      </c>
      <c r="CH1210" t="s">
        <v>103</v>
      </c>
      <c r="CI1210" t="s">
        <v>103</v>
      </c>
      <c r="CJ1210" t="s">
        <v>103</v>
      </c>
      <c r="CK1210" t="s">
        <v>103</v>
      </c>
      <c r="CL1210" t="s">
        <v>120</v>
      </c>
      <c r="CM1210" t="s">
        <v>27285</v>
      </c>
      <c r="CN1210" t="s">
        <v>103</v>
      </c>
      <c r="CO1210" t="s">
        <v>103</v>
      </c>
      <c r="CP1210" t="s">
        <v>103</v>
      </c>
      <c r="CQ1210" t="s">
        <v>103</v>
      </c>
      <c r="CR1210" t="s">
        <v>97</v>
      </c>
      <c r="CS1210" t="s">
        <v>122</v>
      </c>
    </row>
    <row r="1211" spans="2:97" x14ac:dyDescent="0.25">
      <c r="B1211" s="1">
        <v>44348</v>
      </c>
      <c r="C1211" t="s">
        <v>95</v>
      </c>
      <c r="D1211" t="s">
        <v>123</v>
      </c>
      <c r="E1211" t="s">
        <v>97</v>
      </c>
      <c r="F1211" t="s">
        <v>98</v>
      </c>
      <c r="G1211" t="s">
        <v>27286</v>
      </c>
      <c r="H1211" t="s">
        <v>27287</v>
      </c>
      <c r="I1211" t="s">
        <v>26089</v>
      </c>
      <c r="J1211" t="s">
        <v>26089</v>
      </c>
      <c r="K1211" t="s">
        <v>103</v>
      </c>
      <c r="L1211" t="s">
        <v>26089</v>
      </c>
      <c r="M1211" t="s">
        <v>289</v>
      </c>
      <c r="N1211" t="s">
        <v>290</v>
      </c>
      <c r="O1211" t="str">
        <f>VLOOKUP(N1211,Sheet2!$A$30:$C$37,2,FALSE)</f>
        <v>Immersion Heater 3000 W</v>
      </c>
      <c r="P1211" t="str">
        <f>VLOOKUP(N1211,Sheet2!$A$30:$C$37,3,FALSE)</f>
        <v>3K</v>
      </c>
      <c r="Q1211" t="s">
        <v>315</v>
      </c>
      <c r="R1211" t="s">
        <v>103</v>
      </c>
      <c r="S1211">
        <v>1</v>
      </c>
      <c r="T1211">
        <v>1.41</v>
      </c>
      <c r="U1211">
        <v>1.41</v>
      </c>
      <c r="V1211" t="s">
        <v>103</v>
      </c>
      <c r="W1211">
        <v>84.03</v>
      </c>
      <c r="Y1211">
        <v>84.03</v>
      </c>
      <c r="AF1211">
        <v>84.03</v>
      </c>
      <c r="AG1211">
        <v>0.19</v>
      </c>
      <c r="AH1211">
        <v>15.96</v>
      </c>
      <c r="AJ1211">
        <v>15.96</v>
      </c>
      <c r="AS1211">
        <v>15.96</v>
      </c>
      <c r="AT1211">
        <v>99.99</v>
      </c>
      <c r="AV1211">
        <v>99.99</v>
      </c>
      <c r="BC1211">
        <v>99.99</v>
      </c>
      <c r="BD1211" t="s">
        <v>107</v>
      </c>
      <c r="BE1211" t="s">
        <v>103</v>
      </c>
      <c r="BF1211" t="s">
        <v>103</v>
      </c>
      <c r="BG1211" t="s">
        <v>103</v>
      </c>
      <c r="BH1211" t="s">
        <v>103</v>
      </c>
      <c r="BI1211" t="s">
        <v>103</v>
      </c>
      <c r="BJ1211" t="s">
        <v>103</v>
      </c>
      <c r="BK1211" t="s">
        <v>108</v>
      </c>
      <c r="BL1211" t="s">
        <v>131</v>
      </c>
      <c r="BM1211" t="s">
        <v>135</v>
      </c>
      <c r="BN1211" t="s">
        <v>132</v>
      </c>
      <c r="BO1211" t="s">
        <v>4606</v>
      </c>
      <c r="BP1211" t="s">
        <v>135</v>
      </c>
      <c r="BQ1211" t="s">
        <v>4607</v>
      </c>
      <c r="BR1211" t="s">
        <v>135</v>
      </c>
      <c r="BS1211" t="s">
        <v>135</v>
      </c>
      <c r="BT1211" t="s">
        <v>115</v>
      </c>
      <c r="BU1211" t="s">
        <v>116</v>
      </c>
      <c r="BV1211" t="s">
        <v>135</v>
      </c>
      <c r="BW1211" t="s">
        <v>136</v>
      </c>
      <c r="BX1211" t="s">
        <v>135</v>
      </c>
      <c r="BY1211" t="s">
        <v>136</v>
      </c>
      <c r="BZ1211" t="s">
        <v>135</v>
      </c>
      <c r="CA1211" t="s">
        <v>136</v>
      </c>
      <c r="CB1211" t="s">
        <v>103</v>
      </c>
      <c r="CC1211" t="s">
        <v>103</v>
      </c>
      <c r="CD1211" t="s">
        <v>135</v>
      </c>
      <c r="CE1211" t="s">
        <v>137</v>
      </c>
      <c r="CF1211" t="s">
        <v>118</v>
      </c>
      <c r="CG1211" t="s">
        <v>27288</v>
      </c>
      <c r="CH1211" t="s">
        <v>103</v>
      </c>
      <c r="CI1211" t="s">
        <v>103</v>
      </c>
      <c r="CJ1211" t="s">
        <v>103</v>
      </c>
      <c r="CK1211" t="s">
        <v>103</v>
      </c>
      <c r="CL1211" t="s">
        <v>120</v>
      </c>
      <c r="CM1211" t="s">
        <v>27289</v>
      </c>
      <c r="CN1211" t="s">
        <v>103</v>
      </c>
      <c r="CO1211" t="s">
        <v>103</v>
      </c>
      <c r="CP1211" t="s">
        <v>103</v>
      </c>
      <c r="CQ1211" t="s">
        <v>103</v>
      </c>
      <c r="CR1211" t="s">
        <v>97</v>
      </c>
      <c r="CS1211" t="s">
        <v>122</v>
      </c>
    </row>
    <row r="1212" spans="2:97" x14ac:dyDescent="0.25">
      <c r="B1212" s="1">
        <v>44348</v>
      </c>
      <c r="C1212" t="s">
        <v>95</v>
      </c>
      <c r="D1212" t="s">
        <v>123</v>
      </c>
      <c r="E1212" t="s">
        <v>97</v>
      </c>
      <c r="F1212" t="s">
        <v>98</v>
      </c>
      <c r="G1212" t="s">
        <v>27290</v>
      </c>
      <c r="H1212" t="s">
        <v>27291</v>
      </c>
      <c r="I1212" t="s">
        <v>25905</v>
      </c>
      <c r="J1212" t="s">
        <v>26089</v>
      </c>
      <c r="K1212" t="s">
        <v>103</v>
      </c>
      <c r="L1212" t="s">
        <v>26089</v>
      </c>
      <c r="M1212" t="s">
        <v>128</v>
      </c>
      <c r="N1212" t="s">
        <v>129</v>
      </c>
      <c r="O1212" t="str">
        <f>VLOOKUP(N1212,Sheet2!$A$30:$C$37,2,FALSE)</f>
        <v>Immersion Heater 1.500 W</v>
      </c>
      <c r="P1212" t="str">
        <f>VLOOKUP(N1212,Sheet2!$A$30:$C$37,3,FALSE)</f>
        <v>1.5K</v>
      </c>
      <c r="Q1212" t="s">
        <v>130</v>
      </c>
      <c r="R1212" t="s">
        <v>103</v>
      </c>
      <c r="S1212">
        <v>1</v>
      </c>
      <c r="T1212">
        <v>1.32</v>
      </c>
      <c r="U1212">
        <v>1.32</v>
      </c>
      <c r="V1212" t="s">
        <v>103</v>
      </c>
      <c r="W1212">
        <v>50.41</v>
      </c>
      <c r="Y1212">
        <v>50.41</v>
      </c>
      <c r="Z1212">
        <v>3.35</v>
      </c>
      <c r="AA1212">
        <v>-3.35</v>
      </c>
      <c r="AB1212">
        <v>0</v>
      </c>
      <c r="AF1212">
        <v>50.41</v>
      </c>
      <c r="AG1212">
        <v>0.19</v>
      </c>
      <c r="AH1212">
        <v>9.58</v>
      </c>
      <c r="AJ1212">
        <v>9.58</v>
      </c>
      <c r="AK1212">
        <v>0.19</v>
      </c>
      <c r="AL1212">
        <v>0.64</v>
      </c>
      <c r="AM1212">
        <v>-0.64</v>
      </c>
      <c r="AN1212">
        <v>0</v>
      </c>
      <c r="AS1212">
        <v>9.58</v>
      </c>
      <c r="AT1212">
        <v>59.99</v>
      </c>
      <c r="AV1212">
        <v>59.99</v>
      </c>
      <c r="AW1212">
        <v>3.99</v>
      </c>
      <c r="AX1212">
        <v>-3.99</v>
      </c>
      <c r="AY1212">
        <v>0</v>
      </c>
      <c r="BC1212">
        <v>59.99</v>
      </c>
      <c r="BD1212" t="s">
        <v>107</v>
      </c>
      <c r="BE1212" t="s">
        <v>103</v>
      </c>
      <c r="BF1212" t="s">
        <v>103</v>
      </c>
      <c r="BG1212" t="s">
        <v>103</v>
      </c>
      <c r="BH1212" t="s">
        <v>103</v>
      </c>
      <c r="BI1212" t="s">
        <v>103</v>
      </c>
      <c r="BJ1212" t="s">
        <v>103</v>
      </c>
      <c r="BK1212" t="s">
        <v>108</v>
      </c>
      <c r="BL1212" t="s">
        <v>131</v>
      </c>
      <c r="BM1212" t="s">
        <v>135</v>
      </c>
      <c r="BN1212" t="s">
        <v>132</v>
      </c>
      <c r="BO1212" t="s">
        <v>27292</v>
      </c>
      <c r="BP1212" t="s">
        <v>135</v>
      </c>
      <c r="BQ1212" t="s">
        <v>27293</v>
      </c>
      <c r="BR1212" t="s">
        <v>135</v>
      </c>
      <c r="BS1212" t="s">
        <v>135</v>
      </c>
      <c r="BT1212" t="s">
        <v>115</v>
      </c>
      <c r="BU1212" t="s">
        <v>116</v>
      </c>
      <c r="BV1212" t="s">
        <v>135</v>
      </c>
      <c r="BW1212" t="s">
        <v>136</v>
      </c>
      <c r="BX1212" t="s">
        <v>135</v>
      </c>
      <c r="BY1212" t="s">
        <v>136</v>
      </c>
      <c r="BZ1212" t="s">
        <v>135</v>
      </c>
      <c r="CA1212" t="s">
        <v>136</v>
      </c>
      <c r="CB1212" t="s">
        <v>103</v>
      </c>
      <c r="CC1212" t="s">
        <v>103</v>
      </c>
      <c r="CD1212" t="s">
        <v>135</v>
      </c>
      <c r="CE1212" t="s">
        <v>137</v>
      </c>
      <c r="CF1212" t="s">
        <v>118</v>
      </c>
      <c r="CG1212" t="s">
        <v>27294</v>
      </c>
      <c r="CH1212" t="s">
        <v>103</v>
      </c>
      <c r="CI1212" t="s">
        <v>103</v>
      </c>
      <c r="CJ1212" t="s">
        <v>103</v>
      </c>
      <c r="CK1212" t="s">
        <v>103</v>
      </c>
      <c r="CL1212" t="s">
        <v>120</v>
      </c>
      <c r="CM1212" t="s">
        <v>27295</v>
      </c>
      <c r="CN1212" t="s">
        <v>103</v>
      </c>
      <c r="CO1212" t="s">
        <v>103</v>
      </c>
      <c r="CP1212" t="s">
        <v>103</v>
      </c>
      <c r="CQ1212" t="s">
        <v>103</v>
      </c>
      <c r="CR1212" t="s">
        <v>97</v>
      </c>
      <c r="CS1212" t="s">
        <v>122</v>
      </c>
    </row>
    <row r="1213" spans="2:97" x14ac:dyDescent="0.25">
      <c r="B1213" s="1">
        <v>44348</v>
      </c>
      <c r="C1213" t="s">
        <v>95</v>
      </c>
      <c r="D1213" t="s">
        <v>123</v>
      </c>
      <c r="E1213" t="s">
        <v>97</v>
      </c>
      <c r="F1213" t="s">
        <v>98</v>
      </c>
      <c r="G1213" t="s">
        <v>27296</v>
      </c>
      <c r="H1213" t="s">
        <v>27297</v>
      </c>
      <c r="I1213" t="s">
        <v>26089</v>
      </c>
      <c r="J1213" t="s">
        <v>26089</v>
      </c>
      <c r="K1213" t="s">
        <v>103</v>
      </c>
      <c r="L1213" t="s">
        <v>26089</v>
      </c>
      <c r="M1213" t="s">
        <v>289</v>
      </c>
      <c r="N1213" t="s">
        <v>290</v>
      </c>
      <c r="O1213" t="str">
        <f>VLOOKUP(N1213,Sheet2!$A$30:$C$37,2,FALSE)</f>
        <v>Immersion Heater 3000 W</v>
      </c>
      <c r="P1213" t="str">
        <f>VLOOKUP(N1213,Sheet2!$A$30:$C$37,3,FALSE)</f>
        <v>3K</v>
      </c>
      <c r="Q1213" t="s">
        <v>315</v>
      </c>
      <c r="R1213" t="s">
        <v>103</v>
      </c>
      <c r="S1213">
        <v>1</v>
      </c>
      <c r="T1213">
        <v>1.41</v>
      </c>
      <c r="U1213">
        <v>1.41</v>
      </c>
      <c r="V1213" t="s">
        <v>103</v>
      </c>
      <c r="W1213">
        <v>84.03</v>
      </c>
      <c r="Y1213">
        <v>84.03</v>
      </c>
      <c r="AF1213">
        <v>84.03</v>
      </c>
      <c r="AG1213">
        <v>0.19</v>
      </c>
      <c r="AH1213">
        <v>15.96</v>
      </c>
      <c r="AJ1213">
        <v>15.96</v>
      </c>
      <c r="AS1213">
        <v>15.96</v>
      </c>
      <c r="AT1213">
        <v>99.99</v>
      </c>
      <c r="AV1213">
        <v>99.99</v>
      </c>
      <c r="BC1213">
        <v>99.99</v>
      </c>
      <c r="BD1213" t="s">
        <v>107</v>
      </c>
      <c r="BE1213" t="s">
        <v>103</v>
      </c>
      <c r="BF1213" t="s">
        <v>103</v>
      </c>
      <c r="BG1213" t="s">
        <v>103</v>
      </c>
      <c r="BH1213" t="s">
        <v>103</v>
      </c>
      <c r="BI1213" t="s">
        <v>103</v>
      </c>
      <c r="BJ1213" t="s">
        <v>103</v>
      </c>
      <c r="BK1213" t="s">
        <v>108</v>
      </c>
      <c r="BL1213" t="s">
        <v>131</v>
      </c>
      <c r="BM1213" t="s">
        <v>135</v>
      </c>
      <c r="BN1213" t="s">
        <v>132</v>
      </c>
      <c r="BO1213" t="s">
        <v>27298</v>
      </c>
      <c r="BP1213" t="s">
        <v>135</v>
      </c>
      <c r="BQ1213" t="s">
        <v>16173</v>
      </c>
      <c r="BR1213" t="s">
        <v>135</v>
      </c>
      <c r="BS1213" t="s">
        <v>135</v>
      </c>
      <c r="BT1213" t="s">
        <v>115</v>
      </c>
      <c r="BU1213" t="s">
        <v>116</v>
      </c>
      <c r="BV1213" t="s">
        <v>135</v>
      </c>
      <c r="BW1213" t="s">
        <v>136</v>
      </c>
      <c r="BX1213" t="s">
        <v>135</v>
      </c>
      <c r="BY1213" t="s">
        <v>136</v>
      </c>
      <c r="BZ1213" t="s">
        <v>135</v>
      </c>
      <c r="CA1213" t="s">
        <v>136</v>
      </c>
      <c r="CB1213" t="s">
        <v>103</v>
      </c>
      <c r="CC1213" t="s">
        <v>103</v>
      </c>
      <c r="CD1213" t="s">
        <v>135</v>
      </c>
      <c r="CE1213" t="s">
        <v>137</v>
      </c>
      <c r="CF1213" t="s">
        <v>118</v>
      </c>
      <c r="CG1213" t="s">
        <v>27299</v>
      </c>
      <c r="CH1213" t="s">
        <v>103</v>
      </c>
      <c r="CI1213" t="s">
        <v>103</v>
      </c>
      <c r="CJ1213" t="s">
        <v>103</v>
      </c>
      <c r="CK1213" t="s">
        <v>103</v>
      </c>
      <c r="CL1213" t="s">
        <v>120</v>
      </c>
      <c r="CM1213" t="s">
        <v>27300</v>
      </c>
      <c r="CN1213" t="s">
        <v>103</v>
      </c>
      <c r="CO1213" t="s">
        <v>103</v>
      </c>
      <c r="CP1213" t="s">
        <v>103</v>
      </c>
      <c r="CQ1213" t="s">
        <v>103</v>
      </c>
      <c r="CR1213" t="s">
        <v>97</v>
      </c>
      <c r="CS1213" t="s">
        <v>122</v>
      </c>
    </row>
    <row r="1214" spans="2:97" x14ac:dyDescent="0.25">
      <c r="B1214" s="1">
        <v>44348</v>
      </c>
      <c r="C1214" t="s">
        <v>95</v>
      </c>
      <c r="D1214" t="s">
        <v>123</v>
      </c>
      <c r="E1214" t="s">
        <v>97</v>
      </c>
      <c r="F1214" t="s">
        <v>98</v>
      </c>
      <c r="G1214" t="s">
        <v>27301</v>
      </c>
      <c r="H1214" t="s">
        <v>27302</v>
      </c>
      <c r="I1214" t="s">
        <v>26089</v>
      </c>
      <c r="J1214" t="s">
        <v>26089</v>
      </c>
      <c r="K1214" t="s">
        <v>103</v>
      </c>
      <c r="L1214" t="s">
        <v>26089</v>
      </c>
      <c r="M1214" t="s">
        <v>289</v>
      </c>
      <c r="N1214" t="s">
        <v>290</v>
      </c>
      <c r="O1214" t="str">
        <f>VLOOKUP(N1214,Sheet2!$A$30:$C$37,2,FALSE)</f>
        <v>Immersion Heater 3000 W</v>
      </c>
      <c r="P1214" t="str">
        <f>VLOOKUP(N1214,Sheet2!$A$30:$C$37,3,FALSE)</f>
        <v>3K</v>
      </c>
      <c r="Q1214" t="s">
        <v>315</v>
      </c>
      <c r="R1214" t="s">
        <v>103</v>
      </c>
      <c r="S1214">
        <v>1</v>
      </c>
      <c r="T1214">
        <v>1.41</v>
      </c>
      <c r="U1214">
        <v>1.41</v>
      </c>
      <c r="V1214" t="s">
        <v>103</v>
      </c>
      <c r="W1214">
        <v>84.03</v>
      </c>
      <c r="Y1214">
        <v>84.03</v>
      </c>
      <c r="AF1214">
        <v>84.03</v>
      </c>
      <c r="AG1214">
        <v>0.19</v>
      </c>
      <c r="AH1214">
        <v>15.96</v>
      </c>
      <c r="AJ1214">
        <v>15.96</v>
      </c>
      <c r="AS1214">
        <v>15.96</v>
      </c>
      <c r="AT1214">
        <v>99.99</v>
      </c>
      <c r="AV1214">
        <v>99.99</v>
      </c>
      <c r="BC1214">
        <v>99.99</v>
      </c>
      <c r="BD1214" t="s">
        <v>107</v>
      </c>
      <c r="BE1214" t="s">
        <v>103</v>
      </c>
      <c r="BF1214" t="s">
        <v>103</v>
      </c>
      <c r="BG1214" t="s">
        <v>103</v>
      </c>
      <c r="BH1214" t="s">
        <v>103</v>
      </c>
      <c r="BI1214" t="s">
        <v>103</v>
      </c>
      <c r="BJ1214" t="s">
        <v>103</v>
      </c>
      <c r="BK1214" t="s">
        <v>108</v>
      </c>
      <c r="BL1214" t="s">
        <v>131</v>
      </c>
      <c r="BM1214" t="s">
        <v>135</v>
      </c>
      <c r="BN1214" t="s">
        <v>132</v>
      </c>
      <c r="BO1214" t="s">
        <v>11890</v>
      </c>
      <c r="BP1214" t="s">
        <v>8858</v>
      </c>
      <c r="BQ1214" t="s">
        <v>11891</v>
      </c>
      <c r="BR1214" t="s">
        <v>135</v>
      </c>
      <c r="BS1214" t="s">
        <v>8858</v>
      </c>
      <c r="BT1214" t="s">
        <v>115</v>
      </c>
      <c r="BU1214" t="s">
        <v>116</v>
      </c>
      <c r="BV1214" t="s">
        <v>135</v>
      </c>
      <c r="BW1214" t="s">
        <v>136</v>
      </c>
      <c r="BX1214" t="s">
        <v>103</v>
      </c>
      <c r="BY1214" t="s">
        <v>103</v>
      </c>
      <c r="BZ1214" t="s">
        <v>135</v>
      </c>
      <c r="CA1214" t="s">
        <v>136</v>
      </c>
      <c r="CB1214" t="s">
        <v>103</v>
      </c>
      <c r="CC1214" t="s">
        <v>103</v>
      </c>
      <c r="CD1214" t="s">
        <v>8858</v>
      </c>
      <c r="CE1214" t="s">
        <v>137</v>
      </c>
      <c r="CF1214" t="s">
        <v>118</v>
      </c>
      <c r="CG1214" t="s">
        <v>27303</v>
      </c>
      <c r="CH1214" t="s">
        <v>103</v>
      </c>
      <c r="CI1214" t="s">
        <v>103</v>
      </c>
      <c r="CJ1214" t="s">
        <v>103</v>
      </c>
      <c r="CK1214" t="s">
        <v>103</v>
      </c>
      <c r="CL1214" t="s">
        <v>120</v>
      </c>
      <c r="CM1214" t="s">
        <v>27304</v>
      </c>
      <c r="CN1214" t="s">
        <v>103</v>
      </c>
      <c r="CO1214" t="s">
        <v>103</v>
      </c>
      <c r="CP1214" t="s">
        <v>103</v>
      </c>
      <c r="CQ1214" t="s">
        <v>103</v>
      </c>
      <c r="CR1214" t="s">
        <v>97</v>
      </c>
      <c r="CS1214" t="s">
        <v>122</v>
      </c>
    </row>
    <row r="1215" spans="2:97" x14ac:dyDescent="0.25">
      <c r="B1215" s="1">
        <v>44348</v>
      </c>
      <c r="C1215" t="s">
        <v>95</v>
      </c>
      <c r="D1215" t="s">
        <v>123</v>
      </c>
      <c r="E1215" t="s">
        <v>97</v>
      </c>
      <c r="F1215" t="s">
        <v>98</v>
      </c>
      <c r="G1215" t="s">
        <v>27305</v>
      </c>
      <c r="H1215" t="s">
        <v>27306</v>
      </c>
      <c r="I1215" t="s">
        <v>26089</v>
      </c>
      <c r="J1215" t="s">
        <v>26089</v>
      </c>
      <c r="K1215" t="s">
        <v>103</v>
      </c>
      <c r="L1215" t="s">
        <v>26089</v>
      </c>
      <c r="M1215" t="s">
        <v>128</v>
      </c>
      <c r="N1215" t="s">
        <v>129</v>
      </c>
      <c r="O1215" t="str">
        <f>VLOOKUP(N1215,Sheet2!$A$30:$C$37,2,FALSE)</f>
        <v>Immersion Heater 1.500 W</v>
      </c>
      <c r="P1215" t="str">
        <f>VLOOKUP(N1215,Sheet2!$A$30:$C$37,3,FALSE)</f>
        <v>1.5K</v>
      </c>
      <c r="Q1215" t="s">
        <v>130</v>
      </c>
      <c r="R1215" t="s">
        <v>103</v>
      </c>
      <c r="S1215">
        <v>1</v>
      </c>
      <c r="T1215">
        <v>1.32</v>
      </c>
      <c r="U1215">
        <v>1.32</v>
      </c>
      <c r="V1215" t="s">
        <v>103</v>
      </c>
      <c r="W1215">
        <v>50.41</v>
      </c>
      <c r="Y1215">
        <v>50.41</v>
      </c>
      <c r="AF1215">
        <v>50.41</v>
      </c>
      <c r="AG1215">
        <v>0.19</v>
      </c>
      <c r="AH1215">
        <v>9.58</v>
      </c>
      <c r="AJ1215">
        <v>9.58</v>
      </c>
      <c r="AS1215">
        <v>9.58</v>
      </c>
      <c r="AT1215">
        <v>59.99</v>
      </c>
      <c r="AV1215">
        <v>59.99</v>
      </c>
      <c r="BC1215">
        <v>59.99</v>
      </c>
      <c r="BD1215" t="s">
        <v>107</v>
      </c>
      <c r="BE1215" t="s">
        <v>103</v>
      </c>
      <c r="BF1215" t="s">
        <v>103</v>
      </c>
      <c r="BG1215" t="s">
        <v>103</v>
      </c>
      <c r="BH1215" t="s">
        <v>103</v>
      </c>
      <c r="BI1215" t="s">
        <v>103</v>
      </c>
      <c r="BJ1215" t="s">
        <v>103</v>
      </c>
      <c r="BK1215" t="s">
        <v>108</v>
      </c>
      <c r="BL1215" t="s">
        <v>131</v>
      </c>
      <c r="BM1215" t="s">
        <v>135</v>
      </c>
      <c r="BN1215" t="s">
        <v>132</v>
      </c>
      <c r="BO1215" t="s">
        <v>27307</v>
      </c>
      <c r="BP1215" t="s">
        <v>135</v>
      </c>
      <c r="BQ1215" t="s">
        <v>27308</v>
      </c>
      <c r="BR1215" t="s">
        <v>135</v>
      </c>
      <c r="BS1215" t="s">
        <v>135</v>
      </c>
      <c r="BT1215" t="s">
        <v>115</v>
      </c>
      <c r="BU1215" t="s">
        <v>116</v>
      </c>
      <c r="BV1215" t="s">
        <v>135</v>
      </c>
      <c r="BW1215" t="s">
        <v>136</v>
      </c>
      <c r="BX1215" t="s">
        <v>135</v>
      </c>
      <c r="BY1215" t="s">
        <v>136</v>
      </c>
      <c r="BZ1215" t="s">
        <v>135</v>
      </c>
      <c r="CA1215" t="s">
        <v>136</v>
      </c>
      <c r="CB1215" t="s">
        <v>103</v>
      </c>
      <c r="CC1215" t="s">
        <v>103</v>
      </c>
      <c r="CD1215" t="s">
        <v>135</v>
      </c>
      <c r="CE1215" t="s">
        <v>137</v>
      </c>
      <c r="CF1215" t="s">
        <v>118</v>
      </c>
      <c r="CG1215" t="s">
        <v>27309</v>
      </c>
      <c r="CH1215" t="s">
        <v>103</v>
      </c>
      <c r="CI1215" t="s">
        <v>103</v>
      </c>
      <c r="CJ1215" t="s">
        <v>103</v>
      </c>
      <c r="CK1215" t="s">
        <v>103</v>
      </c>
      <c r="CL1215" t="s">
        <v>120</v>
      </c>
      <c r="CM1215" t="s">
        <v>27310</v>
      </c>
      <c r="CN1215" t="s">
        <v>103</v>
      </c>
      <c r="CO1215" t="s">
        <v>103</v>
      </c>
      <c r="CP1215" t="s">
        <v>103</v>
      </c>
      <c r="CQ1215" t="s">
        <v>103</v>
      </c>
      <c r="CR1215" t="s">
        <v>97</v>
      </c>
      <c r="CS1215" t="s">
        <v>122</v>
      </c>
    </row>
    <row r="1216" spans="2:97" x14ac:dyDescent="0.25">
      <c r="B1216" s="1">
        <v>44348</v>
      </c>
      <c r="C1216" t="s">
        <v>95</v>
      </c>
      <c r="D1216" t="s">
        <v>123</v>
      </c>
      <c r="E1216" t="s">
        <v>97</v>
      </c>
      <c r="F1216" t="s">
        <v>98</v>
      </c>
      <c r="G1216" t="s">
        <v>26059</v>
      </c>
      <c r="H1216" t="s">
        <v>27311</v>
      </c>
      <c r="I1216" t="s">
        <v>26089</v>
      </c>
      <c r="J1216" t="s">
        <v>26089</v>
      </c>
      <c r="K1216" t="s">
        <v>103</v>
      </c>
      <c r="L1216" t="s">
        <v>26089</v>
      </c>
      <c r="M1216" t="s">
        <v>289</v>
      </c>
      <c r="N1216" t="s">
        <v>290</v>
      </c>
      <c r="O1216" t="str">
        <f>VLOOKUP(N1216,Sheet2!$A$30:$C$37,2,FALSE)</f>
        <v>Immersion Heater 3000 W</v>
      </c>
      <c r="P1216" t="str">
        <f>VLOOKUP(N1216,Sheet2!$A$30:$C$37,3,FALSE)</f>
        <v>3K</v>
      </c>
      <c r="Q1216" t="s">
        <v>315</v>
      </c>
      <c r="R1216" t="s">
        <v>103</v>
      </c>
      <c r="S1216">
        <v>1</v>
      </c>
      <c r="T1216">
        <v>1.41</v>
      </c>
      <c r="U1216">
        <v>1.41</v>
      </c>
      <c r="V1216" t="s">
        <v>103</v>
      </c>
      <c r="W1216">
        <v>84.03</v>
      </c>
      <c r="Y1216">
        <v>84.03</v>
      </c>
      <c r="AF1216">
        <v>84.03</v>
      </c>
      <c r="AG1216">
        <v>0.19</v>
      </c>
      <c r="AH1216">
        <v>15.96</v>
      </c>
      <c r="AJ1216">
        <v>15.96</v>
      </c>
      <c r="AS1216">
        <v>15.96</v>
      </c>
      <c r="AT1216">
        <v>99.99</v>
      </c>
      <c r="AV1216">
        <v>99.99</v>
      </c>
      <c r="BC1216">
        <v>99.99</v>
      </c>
      <c r="BD1216" t="s">
        <v>107</v>
      </c>
      <c r="BE1216" t="s">
        <v>103</v>
      </c>
      <c r="BF1216" t="s">
        <v>103</v>
      </c>
      <c r="BG1216" t="s">
        <v>103</v>
      </c>
      <c r="BH1216" t="s">
        <v>103</v>
      </c>
      <c r="BI1216" t="s">
        <v>103</v>
      </c>
      <c r="BJ1216" t="s">
        <v>103</v>
      </c>
      <c r="BK1216" t="s">
        <v>108</v>
      </c>
      <c r="BL1216" t="s">
        <v>131</v>
      </c>
      <c r="BM1216" t="s">
        <v>135</v>
      </c>
      <c r="BN1216" t="s">
        <v>132</v>
      </c>
      <c r="BO1216" t="s">
        <v>26899</v>
      </c>
      <c r="BP1216" t="s">
        <v>135</v>
      </c>
      <c r="BQ1216" t="s">
        <v>26062</v>
      </c>
      <c r="BR1216" t="s">
        <v>135</v>
      </c>
      <c r="BS1216" t="s">
        <v>135</v>
      </c>
      <c r="BT1216" t="s">
        <v>115</v>
      </c>
      <c r="BU1216" t="s">
        <v>116</v>
      </c>
      <c r="BV1216" t="s">
        <v>135</v>
      </c>
      <c r="BW1216" t="s">
        <v>136</v>
      </c>
      <c r="BX1216" t="s">
        <v>135</v>
      </c>
      <c r="BY1216" t="s">
        <v>136</v>
      </c>
      <c r="BZ1216" t="s">
        <v>135</v>
      </c>
      <c r="CA1216" t="s">
        <v>136</v>
      </c>
      <c r="CB1216" t="s">
        <v>103</v>
      </c>
      <c r="CC1216" t="s">
        <v>103</v>
      </c>
      <c r="CD1216" t="s">
        <v>135</v>
      </c>
      <c r="CE1216" t="s">
        <v>137</v>
      </c>
      <c r="CF1216" t="s">
        <v>118</v>
      </c>
      <c r="CG1216" t="s">
        <v>27312</v>
      </c>
      <c r="CH1216" t="s">
        <v>103</v>
      </c>
      <c r="CI1216" t="s">
        <v>103</v>
      </c>
      <c r="CJ1216" t="s">
        <v>103</v>
      </c>
      <c r="CK1216" t="s">
        <v>103</v>
      </c>
      <c r="CL1216" t="s">
        <v>120</v>
      </c>
      <c r="CM1216" t="s">
        <v>27313</v>
      </c>
      <c r="CN1216" t="s">
        <v>103</v>
      </c>
      <c r="CO1216" t="s">
        <v>103</v>
      </c>
      <c r="CP1216" t="s">
        <v>103</v>
      </c>
      <c r="CQ1216" t="s">
        <v>103</v>
      </c>
      <c r="CR1216" t="s">
        <v>97</v>
      </c>
      <c r="CS1216" t="s">
        <v>122</v>
      </c>
    </row>
    <row r="1217" spans="2:97" x14ac:dyDescent="0.25">
      <c r="B1217" s="1">
        <v>44348</v>
      </c>
      <c r="C1217" t="s">
        <v>95</v>
      </c>
      <c r="D1217" t="s">
        <v>123</v>
      </c>
      <c r="E1217" t="s">
        <v>97</v>
      </c>
      <c r="F1217" t="s">
        <v>98</v>
      </c>
      <c r="G1217" t="s">
        <v>27314</v>
      </c>
      <c r="H1217" t="s">
        <v>27315</v>
      </c>
      <c r="I1217" t="s">
        <v>25905</v>
      </c>
      <c r="J1217" t="s">
        <v>26089</v>
      </c>
      <c r="K1217" t="s">
        <v>103</v>
      </c>
      <c r="L1217" t="s">
        <v>26089</v>
      </c>
      <c r="M1217" t="s">
        <v>289</v>
      </c>
      <c r="N1217" t="s">
        <v>290</v>
      </c>
      <c r="O1217" t="str">
        <f>VLOOKUP(N1217,Sheet2!$A$30:$C$37,2,FALSE)</f>
        <v>Immersion Heater 3000 W</v>
      </c>
      <c r="P1217" t="str">
        <f>VLOOKUP(N1217,Sheet2!$A$30:$C$37,3,FALSE)</f>
        <v>3K</v>
      </c>
      <c r="Q1217" t="s">
        <v>315</v>
      </c>
      <c r="R1217" t="s">
        <v>103</v>
      </c>
      <c r="S1217">
        <v>1</v>
      </c>
      <c r="T1217">
        <v>1.41</v>
      </c>
      <c r="U1217">
        <v>1.41</v>
      </c>
      <c r="V1217" t="s">
        <v>103</v>
      </c>
      <c r="W1217">
        <v>84.03</v>
      </c>
      <c r="Y1217">
        <v>84.03</v>
      </c>
      <c r="AF1217">
        <v>84.03</v>
      </c>
      <c r="AG1217">
        <v>0.19</v>
      </c>
      <c r="AH1217">
        <v>15.96</v>
      </c>
      <c r="AJ1217">
        <v>15.96</v>
      </c>
      <c r="AS1217">
        <v>15.96</v>
      </c>
      <c r="AT1217">
        <v>99.99</v>
      </c>
      <c r="AV1217">
        <v>99.99</v>
      </c>
      <c r="BC1217">
        <v>99.99</v>
      </c>
      <c r="BD1217" t="s">
        <v>107</v>
      </c>
      <c r="BE1217" t="s">
        <v>103</v>
      </c>
      <c r="BF1217" t="s">
        <v>103</v>
      </c>
      <c r="BG1217" t="s">
        <v>103</v>
      </c>
      <c r="BH1217" t="s">
        <v>103</v>
      </c>
      <c r="BI1217" t="s">
        <v>103</v>
      </c>
      <c r="BJ1217" t="s">
        <v>103</v>
      </c>
      <c r="BK1217" t="s">
        <v>108</v>
      </c>
      <c r="BL1217" t="s">
        <v>131</v>
      </c>
      <c r="BM1217" t="s">
        <v>135</v>
      </c>
      <c r="BN1217" t="s">
        <v>132</v>
      </c>
      <c r="BO1217" t="s">
        <v>27316</v>
      </c>
      <c r="BP1217" t="s">
        <v>135</v>
      </c>
      <c r="BQ1217" t="s">
        <v>27317</v>
      </c>
      <c r="BR1217" t="s">
        <v>135</v>
      </c>
      <c r="BS1217" t="s">
        <v>135</v>
      </c>
      <c r="BT1217" t="s">
        <v>115</v>
      </c>
      <c r="BU1217" t="s">
        <v>116</v>
      </c>
      <c r="BV1217" t="s">
        <v>135</v>
      </c>
      <c r="BW1217" t="s">
        <v>136</v>
      </c>
      <c r="BX1217" t="s">
        <v>135</v>
      </c>
      <c r="BY1217" t="s">
        <v>136</v>
      </c>
      <c r="BZ1217" t="s">
        <v>135</v>
      </c>
      <c r="CA1217" t="s">
        <v>136</v>
      </c>
      <c r="CB1217" t="s">
        <v>103</v>
      </c>
      <c r="CC1217" t="s">
        <v>103</v>
      </c>
      <c r="CD1217" t="s">
        <v>135</v>
      </c>
      <c r="CE1217" t="s">
        <v>137</v>
      </c>
      <c r="CF1217" t="s">
        <v>118</v>
      </c>
      <c r="CG1217" t="s">
        <v>27318</v>
      </c>
      <c r="CH1217" t="s">
        <v>103</v>
      </c>
      <c r="CI1217" t="s">
        <v>103</v>
      </c>
      <c r="CJ1217" t="s">
        <v>103</v>
      </c>
      <c r="CK1217" t="s">
        <v>103</v>
      </c>
      <c r="CL1217" t="s">
        <v>120</v>
      </c>
      <c r="CM1217" t="s">
        <v>27319</v>
      </c>
      <c r="CN1217" t="s">
        <v>103</v>
      </c>
      <c r="CO1217" t="s">
        <v>103</v>
      </c>
      <c r="CP1217" t="s">
        <v>103</v>
      </c>
      <c r="CQ1217" t="s">
        <v>103</v>
      </c>
      <c r="CR1217" t="s">
        <v>97</v>
      </c>
      <c r="CS1217" t="s">
        <v>122</v>
      </c>
    </row>
    <row r="1218" spans="2:97" x14ac:dyDescent="0.25">
      <c r="B1218" s="1">
        <v>44348</v>
      </c>
      <c r="C1218" t="s">
        <v>95</v>
      </c>
      <c r="D1218" t="s">
        <v>123</v>
      </c>
      <c r="E1218" t="s">
        <v>97</v>
      </c>
      <c r="F1218" t="s">
        <v>98</v>
      </c>
      <c r="G1218" t="s">
        <v>27320</v>
      </c>
      <c r="H1218" t="s">
        <v>27321</v>
      </c>
      <c r="I1218" t="s">
        <v>26089</v>
      </c>
      <c r="J1218" t="s">
        <v>26089</v>
      </c>
      <c r="K1218" t="s">
        <v>103</v>
      </c>
      <c r="L1218" t="s">
        <v>26089</v>
      </c>
      <c r="M1218" t="s">
        <v>289</v>
      </c>
      <c r="N1218" t="s">
        <v>290</v>
      </c>
      <c r="O1218" t="str">
        <f>VLOOKUP(N1218,Sheet2!$A$30:$C$37,2,FALSE)</f>
        <v>Immersion Heater 3000 W</v>
      </c>
      <c r="P1218" t="str">
        <f>VLOOKUP(N1218,Sheet2!$A$30:$C$37,3,FALSE)</f>
        <v>3K</v>
      </c>
      <c r="Q1218" t="s">
        <v>315</v>
      </c>
      <c r="R1218" t="s">
        <v>103</v>
      </c>
      <c r="S1218">
        <v>1</v>
      </c>
      <c r="T1218">
        <v>1.41</v>
      </c>
      <c r="U1218">
        <v>1.41</v>
      </c>
      <c r="V1218" t="s">
        <v>103</v>
      </c>
      <c r="W1218">
        <v>84.03</v>
      </c>
      <c r="Y1218">
        <v>84.03</v>
      </c>
      <c r="AF1218">
        <v>84.03</v>
      </c>
      <c r="AG1218">
        <v>0.19</v>
      </c>
      <c r="AH1218">
        <v>15.96</v>
      </c>
      <c r="AJ1218">
        <v>15.96</v>
      </c>
      <c r="AS1218">
        <v>15.96</v>
      </c>
      <c r="AT1218">
        <v>99.99</v>
      </c>
      <c r="AV1218">
        <v>99.99</v>
      </c>
      <c r="BC1218">
        <v>99.99</v>
      </c>
      <c r="BD1218" t="s">
        <v>107</v>
      </c>
      <c r="BE1218" t="s">
        <v>103</v>
      </c>
      <c r="BF1218" t="s">
        <v>103</v>
      </c>
      <c r="BG1218" t="s">
        <v>103</v>
      </c>
      <c r="BH1218" t="s">
        <v>103</v>
      </c>
      <c r="BI1218" t="s">
        <v>103</v>
      </c>
      <c r="BJ1218" t="s">
        <v>103</v>
      </c>
      <c r="BK1218" t="s">
        <v>108</v>
      </c>
      <c r="BL1218" t="s">
        <v>131</v>
      </c>
      <c r="BM1218" t="s">
        <v>135</v>
      </c>
      <c r="BN1218" t="s">
        <v>132</v>
      </c>
      <c r="BO1218" t="s">
        <v>13682</v>
      </c>
      <c r="BP1218" t="s">
        <v>135</v>
      </c>
      <c r="BQ1218" t="s">
        <v>13683</v>
      </c>
      <c r="BR1218" t="s">
        <v>135</v>
      </c>
      <c r="BS1218" t="s">
        <v>135</v>
      </c>
      <c r="BT1218" t="s">
        <v>115</v>
      </c>
      <c r="BU1218" t="s">
        <v>116</v>
      </c>
      <c r="BV1218" t="s">
        <v>135</v>
      </c>
      <c r="BW1218" t="s">
        <v>136</v>
      </c>
      <c r="BX1218" t="s">
        <v>135</v>
      </c>
      <c r="BY1218" t="s">
        <v>136</v>
      </c>
      <c r="BZ1218" t="s">
        <v>135</v>
      </c>
      <c r="CA1218" t="s">
        <v>136</v>
      </c>
      <c r="CB1218" t="s">
        <v>103</v>
      </c>
      <c r="CC1218" t="s">
        <v>103</v>
      </c>
      <c r="CD1218" t="s">
        <v>135</v>
      </c>
      <c r="CE1218" t="s">
        <v>137</v>
      </c>
      <c r="CF1218" t="s">
        <v>118</v>
      </c>
      <c r="CG1218" t="s">
        <v>27322</v>
      </c>
      <c r="CH1218" t="s">
        <v>103</v>
      </c>
      <c r="CI1218" t="s">
        <v>103</v>
      </c>
      <c r="CJ1218" t="s">
        <v>103</v>
      </c>
      <c r="CK1218" t="s">
        <v>103</v>
      </c>
      <c r="CL1218" t="s">
        <v>120</v>
      </c>
      <c r="CM1218" t="s">
        <v>27323</v>
      </c>
      <c r="CN1218" t="s">
        <v>103</v>
      </c>
      <c r="CO1218" t="s">
        <v>103</v>
      </c>
      <c r="CP1218" t="s">
        <v>103</v>
      </c>
      <c r="CQ1218" t="s">
        <v>103</v>
      </c>
      <c r="CR1218" t="s">
        <v>97</v>
      </c>
      <c r="CS1218" t="s">
        <v>122</v>
      </c>
    </row>
    <row r="1219" spans="2:97" x14ac:dyDescent="0.25">
      <c r="B1219" s="1">
        <v>44348</v>
      </c>
      <c r="C1219" t="s">
        <v>95</v>
      </c>
      <c r="D1219" t="s">
        <v>123</v>
      </c>
      <c r="E1219" t="s">
        <v>97</v>
      </c>
      <c r="F1219" t="s">
        <v>98</v>
      </c>
      <c r="G1219" t="s">
        <v>27324</v>
      </c>
      <c r="H1219" t="s">
        <v>27325</v>
      </c>
      <c r="I1219" t="s">
        <v>26089</v>
      </c>
      <c r="J1219" t="s">
        <v>26089</v>
      </c>
      <c r="K1219" t="s">
        <v>103</v>
      </c>
      <c r="L1219" t="s">
        <v>26089</v>
      </c>
      <c r="M1219" t="s">
        <v>128</v>
      </c>
      <c r="N1219" t="s">
        <v>129</v>
      </c>
      <c r="O1219" t="str">
        <f>VLOOKUP(N1219,Sheet2!$A$30:$C$37,2,FALSE)</f>
        <v>Immersion Heater 1.500 W</v>
      </c>
      <c r="P1219" t="str">
        <f>VLOOKUP(N1219,Sheet2!$A$30:$C$37,3,FALSE)</f>
        <v>1.5K</v>
      </c>
      <c r="Q1219" t="s">
        <v>130</v>
      </c>
      <c r="R1219" t="s">
        <v>103</v>
      </c>
      <c r="S1219">
        <v>1</v>
      </c>
      <c r="T1219">
        <v>1.32</v>
      </c>
      <c r="U1219">
        <v>1.32</v>
      </c>
      <c r="V1219" t="s">
        <v>103</v>
      </c>
      <c r="W1219">
        <v>50.41</v>
      </c>
      <c r="Y1219">
        <v>50.41</v>
      </c>
      <c r="AF1219">
        <v>50.41</v>
      </c>
      <c r="AG1219">
        <v>0.19</v>
      </c>
      <c r="AH1219">
        <v>9.58</v>
      </c>
      <c r="AJ1219">
        <v>9.58</v>
      </c>
      <c r="AS1219">
        <v>9.58</v>
      </c>
      <c r="AT1219">
        <v>59.99</v>
      </c>
      <c r="AV1219">
        <v>59.99</v>
      </c>
      <c r="BC1219">
        <v>59.99</v>
      </c>
      <c r="BD1219" t="s">
        <v>107</v>
      </c>
      <c r="BE1219" t="s">
        <v>103</v>
      </c>
      <c r="BF1219" t="s">
        <v>103</v>
      </c>
      <c r="BG1219" t="s">
        <v>103</v>
      </c>
      <c r="BH1219" t="s">
        <v>103</v>
      </c>
      <c r="BI1219" t="s">
        <v>103</v>
      </c>
      <c r="BJ1219" t="s">
        <v>103</v>
      </c>
      <c r="BK1219" t="s">
        <v>108</v>
      </c>
      <c r="BL1219" t="s">
        <v>131</v>
      </c>
      <c r="BM1219" t="s">
        <v>135</v>
      </c>
      <c r="BN1219" t="s">
        <v>132</v>
      </c>
      <c r="BO1219" t="s">
        <v>16002</v>
      </c>
      <c r="BP1219" t="s">
        <v>135</v>
      </c>
      <c r="BQ1219" t="s">
        <v>27326</v>
      </c>
      <c r="BR1219" t="s">
        <v>135</v>
      </c>
      <c r="BS1219" t="s">
        <v>135</v>
      </c>
      <c r="BT1219" t="s">
        <v>115</v>
      </c>
      <c r="BU1219" t="s">
        <v>116</v>
      </c>
      <c r="BV1219" t="s">
        <v>135</v>
      </c>
      <c r="BW1219" t="s">
        <v>136</v>
      </c>
      <c r="BX1219" t="s">
        <v>135</v>
      </c>
      <c r="BY1219" t="s">
        <v>136</v>
      </c>
      <c r="BZ1219" t="s">
        <v>135</v>
      </c>
      <c r="CA1219" t="s">
        <v>136</v>
      </c>
      <c r="CB1219" t="s">
        <v>103</v>
      </c>
      <c r="CC1219" t="s">
        <v>103</v>
      </c>
      <c r="CD1219" t="s">
        <v>135</v>
      </c>
      <c r="CE1219" t="s">
        <v>137</v>
      </c>
      <c r="CF1219" t="s">
        <v>118</v>
      </c>
      <c r="CG1219" t="s">
        <v>27327</v>
      </c>
      <c r="CH1219" t="s">
        <v>103</v>
      </c>
      <c r="CI1219" t="s">
        <v>103</v>
      </c>
      <c r="CJ1219" t="s">
        <v>103</v>
      </c>
      <c r="CK1219" t="s">
        <v>103</v>
      </c>
      <c r="CL1219" t="s">
        <v>120</v>
      </c>
      <c r="CM1219" t="s">
        <v>27328</v>
      </c>
      <c r="CN1219" t="s">
        <v>103</v>
      </c>
      <c r="CO1219" t="s">
        <v>103</v>
      </c>
      <c r="CP1219" t="s">
        <v>103</v>
      </c>
      <c r="CQ1219" t="s">
        <v>103</v>
      </c>
      <c r="CR1219" t="s">
        <v>97</v>
      </c>
      <c r="CS1219" t="s">
        <v>122</v>
      </c>
    </row>
    <row r="1220" spans="2:97" x14ac:dyDescent="0.25">
      <c r="B1220" s="1">
        <v>44348</v>
      </c>
      <c r="C1220" t="s">
        <v>95</v>
      </c>
      <c r="D1220" t="s">
        <v>123</v>
      </c>
      <c r="E1220" t="s">
        <v>97</v>
      </c>
      <c r="F1220" t="s">
        <v>98</v>
      </c>
      <c r="G1220" t="s">
        <v>27329</v>
      </c>
      <c r="H1220" t="s">
        <v>27330</v>
      </c>
      <c r="I1220" t="s">
        <v>26089</v>
      </c>
      <c r="J1220" t="s">
        <v>26089</v>
      </c>
      <c r="K1220" t="s">
        <v>103</v>
      </c>
      <c r="L1220" t="s">
        <v>26089</v>
      </c>
      <c r="M1220" t="s">
        <v>128</v>
      </c>
      <c r="N1220" t="s">
        <v>129</v>
      </c>
      <c r="O1220" t="str">
        <f>VLOOKUP(N1220,Sheet2!$A$30:$C$37,2,FALSE)</f>
        <v>Immersion Heater 1.500 W</v>
      </c>
      <c r="P1220" t="str">
        <f>VLOOKUP(N1220,Sheet2!$A$30:$C$37,3,FALSE)</f>
        <v>1.5K</v>
      </c>
      <c r="Q1220" t="s">
        <v>130</v>
      </c>
      <c r="R1220" t="s">
        <v>103</v>
      </c>
      <c r="S1220">
        <v>1</v>
      </c>
      <c r="T1220">
        <v>1.32</v>
      </c>
      <c r="U1220">
        <v>1.32</v>
      </c>
      <c r="V1220" t="s">
        <v>103</v>
      </c>
      <c r="W1220">
        <v>50.41</v>
      </c>
      <c r="Y1220">
        <v>50.41</v>
      </c>
      <c r="AF1220">
        <v>50.41</v>
      </c>
      <c r="AG1220">
        <v>0.19</v>
      </c>
      <c r="AH1220">
        <v>9.58</v>
      </c>
      <c r="AJ1220">
        <v>9.58</v>
      </c>
      <c r="AS1220">
        <v>9.58</v>
      </c>
      <c r="AT1220">
        <v>59.99</v>
      </c>
      <c r="AV1220">
        <v>59.99</v>
      </c>
      <c r="BC1220">
        <v>59.99</v>
      </c>
      <c r="BD1220" t="s">
        <v>107</v>
      </c>
      <c r="BE1220" t="s">
        <v>103</v>
      </c>
      <c r="BF1220" t="s">
        <v>103</v>
      </c>
      <c r="BG1220" t="s">
        <v>103</v>
      </c>
      <c r="BH1220" t="s">
        <v>103</v>
      </c>
      <c r="BI1220" t="s">
        <v>103</v>
      </c>
      <c r="BJ1220" t="s">
        <v>103</v>
      </c>
      <c r="BK1220" t="s">
        <v>108</v>
      </c>
      <c r="BL1220" t="s">
        <v>131</v>
      </c>
      <c r="BM1220" t="s">
        <v>135</v>
      </c>
      <c r="BN1220" t="s">
        <v>132</v>
      </c>
      <c r="BO1220" t="s">
        <v>15878</v>
      </c>
      <c r="BP1220" t="s">
        <v>135</v>
      </c>
      <c r="BQ1220" t="s">
        <v>15879</v>
      </c>
      <c r="BR1220" t="s">
        <v>135</v>
      </c>
      <c r="BS1220" t="s">
        <v>135</v>
      </c>
      <c r="BT1220" t="s">
        <v>115</v>
      </c>
      <c r="BU1220" t="s">
        <v>116</v>
      </c>
      <c r="BV1220" t="s">
        <v>135</v>
      </c>
      <c r="BW1220" t="s">
        <v>136</v>
      </c>
      <c r="BX1220" t="s">
        <v>135</v>
      </c>
      <c r="BY1220" t="s">
        <v>136</v>
      </c>
      <c r="BZ1220" t="s">
        <v>135</v>
      </c>
      <c r="CA1220" t="s">
        <v>136</v>
      </c>
      <c r="CB1220" t="s">
        <v>103</v>
      </c>
      <c r="CC1220" t="s">
        <v>103</v>
      </c>
      <c r="CD1220" t="s">
        <v>135</v>
      </c>
      <c r="CE1220" t="s">
        <v>137</v>
      </c>
      <c r="CF1220" t="s">
        <v>118</v>
      </c>
      <c r="CG1220" t="s">
        <v>27331</v>
      </c>
      <c r="CH1220" t="s">
        <v>103</v>
      </c>
      <c r="CI1220" t="s">
        <v>103</v>
      </c>
      <c r="CJ1220" t="s">
        <v>103</v>
      </c>
      <c r="CK1220" t="s">
        <v>103</v>
      </c>
      <c r="CL1220" t="s">
        <v>120</v>
      </c>
      <c r="CM1220" t="s">
        <v>27332</v>
      </c>
      <c r="CN1220" t="s">
        <v>103</v>
      </c>
      <c r="CO1220" t="s">
        <v>103</v>
      </c>
      <c r="CP1220" t="s">
        <v>103</v>
      </c>
      <c r="CQ1220" t="s">
        <v>103</v>
      </c>
      <c r="CR1220" t="s">
        <v>97</v>
      </c>
      <c r="CS1220" t="s">
        <v>122</v>
      </c>
    </row>
    <row r="1221" spans="2:97" x14ac:dyDescent="0.25">
      <c r="B1221" s="1">
        <v>44348</v>
      </c>
      <c r="C1221" t="s">
        <v>95</v>
      </c>
      <c r="D1221" t="s">
        <v>123</v>
      </c>
      <c r="E1221" t="s">
        <v>97</v>
      </c>
      <c r="F1221" t="s">
        <v>98</v>
      </c>
      <c r="G1221" t="s">
        <v>27333</v>
      </c>
      <c r="H1221" t="s">
        <v>27334</v>
      </c>
      <c r="I1221" t="s">
        <v>25905</v>
      </c>
      <c r="J1221" t="s">
        <v>26089</v>
      </c>
      <c r="K1221" t="s">
        <v>103</v>
      </c>
      <c r="L1221" t="s">
        <v>26089</v>
      </c>
      <c r="M1221" t="s">
        <v>128</v>
      </c>
      <c r="N1221" t="s">
        <v>129</v>
      </c>
      <c r="O1221" t="str">
        <f>VLOOKUP(N1221,Sheet2!$A$30:$C$37,2,FALSE)</f>
        <v>Immersion Heater 1.500 W</v>
      </c>
      <c r="P1221" t="str">
        <f>VLOOKUP(N1221,Sheet2!$A$30:$C$37,3,FALSE)</f>
        <v>1.5K</v>
      </c>
      <c r="Q1221" t="s">
        <v>130</v>
      </c>
      <c r="R1221" t="s">
        <v>103</v>
      </c>
      <c r="S1221">
        <v>1</v>
      </c>
      <c r="T1221">
        <v>1.32</v>
      </c>
      <c r="U1221">
        <v>1.32</v>
      </c>
      <c r="V1221" t="s">
        <v>103</v>
      </c>
      <c r="W1221">
        <v>50.41</v>
      </c>
      <c r="Y1221">
        <v>50.41</v>
      </c>
      <c r="Z1221">
        <v>6.03</v>
      </c>
      <c r="AB1221">
        <v>6.03</v>
      </c>
      <c r="AF1221">
        <v>56.44</v>
      </c>
      <c r="AG1221">
        <v>0.19</v>
      </c>
      <c r="AH1221">
        <v>9.58</v>
      </c>
      <c r="AJ1221">
        <v>9.58</v>
      </c>
      <c r="AK1221">
        <v>0.19</v>
      </c>
      <c r="AL1221">
        <v>1.1499999999999999</v>
      </c>
      <c r="AN1221">
        <v>1.1499999999999999</v>
      </c>
      <c r="AS1221">
        <v>10.73</v>
      </c>
      <c r="AT1221">
        <v>59.99</v>
      </c>
      <c r="AV1221">
        <v>59.99</v>
      </c>
      <c r="AW1221">
        <v>7.18</v>
      </c>
      <c r="AY1221">
        <v>7.18</v>
      </c>
      <c r="BC1221">
        <v>67.17</v>
      </c>
      <c r="BD1221" t="s">
        <v>107</v>
      </c>
      <c r="BE1221" t="s">
        <v>103</v>
      </c>
      <c r="BF1221" t="s">
        <v>103</v>
      </c>
      <c r="BG1221" t="s">
        <v>103</v>
      </c>
      <c r="BH1221" t="s">
        <v>103</v>
      </c>
      <c r="BI1221" t="s">
        <v>103</v>
      </c>
      <c r="BJ1221" t="s">
        <v>103</v>
      </c>
      <c r="BK1221" t="s">
        <v>108</v>
      </c>
      <c r="BL1221" t="s">
        <v>131</v>
      </c>
      <c r="BM1221" t="s">
        <v>135</v>
      </c>
      <c r="BN1221" t="s">
        <v>132</v>
      </c>
      <c r="BO1221" t="s">
        <v>27335</v>
      </c>
      <c r="BP1221" t="s">
        <v>113</v>
      </c>
      <c r="BQ1221" t="s">
        <v>27336</v>
      </c>
      <c r="BR1221" t="s">
        <v>135</v>
      </c>
      <c r="BS1221" t="s">
        <v>113</v>
      </c>
      <c r="BT1221" t="s">
        <v>115</v>
      </c>
      <c r="BU1221" t="s">
        <v>116</v>
      </c>
      <c r="BV1221" t="s">
        <v>135</v>
      </c>
      <c r="BW1221" t="s">
        <v>136</v>
      </c>
      <c r="BX1221" t="s">
        <v>103</v>
      </c>
      <c r="BY1221" t="s">
        <v>103</v>
      </c>
      <c r="BZ1221" t="s">
        <v>135</v>
      </c>
      <c r="CA1221" t="s">
        <v>136</v>
      </c>
      <c r="CB1221" t="s">
        <v>103</v>
      </c>
      <c r="CC1221" t="s">
        <v>103</v>
      </c>
      <c r="CD1221" t="s">
        <v>113</v>
      </c>
      <c r="CE1221" t="s">
        <v>137</v>
      </c>
      <c r="CF1221" t="s">
        <v>118</v>
      </c>
      <c r="CG1221" t="s">
        <v>27337</v>
      </c>
      <c r="CH1221" t="s">
        <v>103</v>
      </c>
      <c r="CI1221" t="s">
        <v>103</v>
      </c>
      <c r="CJ1221" t="s">
        <v>103</v>
      </c>
      <c r="CK1221" t="s">
        <v>103</v>
      </c>
      <c r="CL1221" t="s">
        <v>120</v>
      </c>
      <c r="CM1221" t="s">
        <v>27338</v>
      </c>
      <c r="CN1221" t="s">
        <v>103</v>
      </c>
      <c r="CO1221" t="s">
        <v>103</v>
      </c>
      <c r="CP1221" t="s">
        <v>103</v>
      </c>
      <c r="CQ1221" t="s">
        <v>103</v>
      </c>
      <c r="CR1221" t="s">
        <v>97</v>
      </c>
      <c r="CS1221" t="s">
        <v>122</v>
      </c>
    </row>
    <row r="1222" spans="2:97" x14ac:dyDescent="0.25">
      <c r="B1222" s="1">
        <v>44348</v>
      </c>
      <c r="C1222" t="s">
        <v>95</v>
      </c>
      <c r="D1222" t="s">
        <v>123</v>
      </c>
      <c r="E1222" t="s">
        <v>97</v>
      </c>
      <c r="F1222" t="s">
        <v>98</v>
      </c>
      <c r="G1222" t="s">
        <v>27339</v>
      </c>
      <c r="H1222" t="s">
        <v>27340</v>
      </c>
      <c r="I1222" t="s">
        <v>26089</v>
      </c>
      <c r="J1222" t="s">
        <v>26089</v>
      </c>
      <c r="K1222" t="s">
        <v>103</v>
      </c>
      <c r="L1222" t="s">
        <v>26089</v>
      </c>
      <c r="M1222" t="s">
        <v>128</v>
      </c>
      <c r="N1222" t="s">
        <v>129</v>
      </c>
      <c r="O1222" t="str">
        <f>VLOOKUP(N1222,Sheet2!$A$30:$C$37,2,FALSE)</f>
        <v>Immersion Heater 1.500 W</v>
      </c>
      <c r="P1222" t="str">
        <f>VLOOKUP(N1222,Sheet2!$A$30:$C$37,3,FALSE)</f>
        <v>1.5K</v>
      </c>
      <c r="Q1222" t="s">
        <v>130</v>
      </c>
      <c r="R1222" t="s">
        <v>103</v>
      </c>
      <c r="S1222">
        <v>1</v>
      </c>
      <c r="T1222">
        <v>1.32</v>
      </c>
      <c r="U1222">
        <v>1.32</v>
      </c>
      <c r="V1222" t="s">
        <v>103</v>
      </c>
      <c r="W1222">
        <v>50.41</v>
      </c>
      <c r="Y1222">
        <v>50.41</v>
      </c>
      <c r="AF1222">
        <v>50.41</v>
      </c>
      <c r="AG1222">
        <v>0.19</v>
      </c>
      <c r="AH1222">
        <v>9.58</v>
      </c>
      <c r="AJ1222">
        <v>9.58</v>
      </c>
      <c r="AS1222">
        <v>9.58</v>
      </c>
      <c r="AT1222">
        <v>59.99</v>
      </c>
      <c r="AV1222">
        <v>59.99</v>
      </c>
      <c r="BC1222">
        <v>59.99</v>
      </c>
      <c r="BD1222" t="s">
        <v>107</v>
      </c>
      <c r="BE1222" t="s">
        <v>103</v>
      </c>
      <c r="BF1222" t="s">
        <v>103</v>
      </c>
      <c r="BG1222" t="s">
        <v>103</v>
      </c>
      <c r="BH1222" t="s">
        <v>103</v>
      </c>
      <c r="BI1222" t="s">
        <v>103</v>
      </c>
      <c r="BJ1222" t="s">
        <v>103</v>
      </c>
      <c r="BK1222" t="s">
        <v>108</v>
      </c>
      <c r="BL1222" t="s">
        <v>131</v>
      </c>
      <c r="BM1222" t="s">
        <v>135</v>
      </c>
      <c r="BN1222" t="s">
        <v>132</v>
      </c>
      <c r="BO1222" t="s">
        <v>2689</v>
      </c>
      <c r="BP1222" t="s">
        <v>135</v>
      </c>
      <c r="BQ1222" t="s">
        <v>17818</v>
      </c>
      <c r="BR1222" t="s">
        <v>135</v>
      </c>
      <c r="BS1222" t="s">
        <v>135</v>
      </c>
      <c r="BT1222" t="s">
        <v>115</v>
      </c>
      <c r="BU1222" t="s">
        <v>116</v>
      </c>
      <c r="BV1222" t="s">
        <v>135</v>
      </c>
      <c r="BW1222" t="s">
        <v>136</v>
      </c>
      <c r="BX1222" t="s">
        <v>135</v>
      </c>
      <c r="BY1222" t="s">
        <v>136</v>
      </c>
      <c r="BZ1222" t="s">
        <v>135</v>
      </c>
      <c r="CA1222" t="s">
        <v>136</v>
      </c>
      <c r="CB1222" t="s">
        <v>103</v>
      </c>
      <c r="CC1222" t="s">
        <v>103</v>
      </c>
      <c r="CD1222" t="s">
        <v>135</v>
      </c>
      <c r="CE1222" t="s">
        <v>137</v>
      </c>
      <c r="CF1222" t="s">
        <v>118</v>
      </c>
      <c r="CG1222" t="s">
        <v>27341</v>
      </c>
      <c r="CH1222" t="s">
        <v>103</v>
      </c>
      <c r="CI1222" t="s">
        <v>103</v>
      </c>
      <c r="CJ1222" t="s">
        <v>103</v>
      </c>
      <c r="CK1222" t="s">
        <v>103</v>
      </c>
      <c r="CL1222" t="s">
        <v>120</v>
      </c>
      <c r="CM1222" t="s">
        <v>27342</v>
      </c>
      <c r="CN1222" t="s">
        <v>103</v>
      </c>
      <c r="CO1222" t="s">
        <v>103</v>
      </c>
      <c r="CP1222" t="s">
        <v>103</v>
      </c>
      <c r="CQ1222" t="s">
        <v>103</v>
      </c>
      <c r="CR1222" t="s">
        <v>97</v>
      </c>
      <c r="CS1222" t="s">
        <v>122</v>
      </c>
    </row>
    <row r="1223" spans="2:97" x14ac:dyDescent="0.25">
      <c r="B1223" s="1">
        <v>44348</v>
      </c>
      <c r="C1223" t="s">
        <v>95</v>
      </c>
      <c r="D1223" t="s">
        <v>123</v>
      </c>
      <c r="E1223" t="s">
        <v>97</v>
      </c>
      <c r="F1223" t="s">
        <v>98</v>
      </c>
      <c r="G1223" t="s">
        <v>26198</v>
      </c>
      <c r="H1223" t="s">
        <v>27343</v>
      </c>
      <c r="I1223" t="s">
        <v>25905</v>
      </c>
      <c r="J1223" t="s">
        <v>26089</v>
      </c>
      <c r="K1223" t="s">
        <v>103</v>
      </c>
      <c r="L1223" t="s">
        <v>26089</v>
      </c>
      <c r="M1223" t="s">
        <v>128</v>
      </c>
      <c r="N1223" t="s">
        <v>129</v>
      </c>
      <c r="O1223" t="str">
        <f>VLOOKUP(N1223,Sheet2!$A$30:$C$37,2,FALSE)</f>
        <v>Immersion Heater 1.500 W</v>
      </c>
      <c r="P1223" t="str">
        <f>VLOOKUP(N1223,Sheet2!$A$30:$C$37,3,FALSE)</f>
        <v>1.5K</v>
      </c>
      <c r="Q1223" t="s">
        <v>130</v>
      </c>
      <c r="R1223" t="s">
        <v>103</v>
      </c>
      <c r="S1223">
        <v>1</v>
      </c>
      <c r="T1223">
        <v>1.32</v>
      </c>
      <c r="U1223">
        <v>1.32</v>
      </c>
      <c r="V1223" t="s">
        <v>103</v>
      </c>
      <c r="W1223">
        <v>50.41</v>
      </c>
      <c r="Y1223">
        <v>50.41</v>
      </c>
      <c r="AF1223">
        <v>50.41</v>
      </c>
      <c r="AG1223">
        <v>0.19</v>
      </c>
      <c r="AH1223">
        <v>9.58</v>
      </c>
      <c r="AJ1223">
        <v>9.58</v>
      </c>
      <c r="AS1223">
        <v>9.58</v>
      </c>
      <c r="AT1223">
        <v>59.99</v>
      </c>
      <c r="AV1223">
        <v>59.99</v>
      </c>
      <c r="BC1223">
        <v>59.99</v>
      </c>
      <c r="BD1223" t="s">
        <v>107</v>
      </c>
      <c r="BE1223" t="s">
        <v>103</v>
      </c>
      <c r="BF1223" t="s">
        <v>103</v>
      </c>
      <c r="BG1223" t="s">
        <v>103</v>
      </c>
      <c r="BH1223" t="s">
        <v>103</v>
      </c>
      <c r="BI1223" t="s">
        <v>103</v>
      </c>
      <c r="BJ1223" t="s">
        <v>103</v>
      </c>
      <c r="BK1223" t="s">
        <v>108</v>
      </c>
      <c r="BL1223" t="s">
        <v>131</v>
      </c>
      <c r="BM1223" t="s">
        <v>135</v>
      </c>
      <c r="BN1223" t="s">
        <v>132</v>
      </c>
      <c r="BO1223" t="s">
        <v>14269</v>
      </c>
      <c r="BP1223" t="s">
        <v>135</v>
      </c>
      <c r="BQ1223" t="s">
        <v>17036</v>
      </c>
      <c r="BR1223" t="s">
        <v>135</v>
      </c>
      <c r="BS1223" t="s">
        <v>135</v>
      </c>
      <c r="BT1223" t="s">
        <v>115</v>
      </c>
      <c r="BU1223" t="s">
        <v>116</v>
      </c>
      <c r="BV1223" t="s">
        <v>135</v>
      </c>
      <c r="BW1223" t="s">
        <v>136</v>
      </c>
      <c r="BX1223" t="s">
        <v>135</v>
      </c>
      <c r="BY1223" t="s">
        <v>136</v>
      </c>
      <c r="BZ1223" t="s">
        <v>135</v>
      </c>
      <c r="CA1223" t="s">
        <v>136</v>
      </c>
      <c r="CB1223" t="s">
        <v>103</v>
      </c>
      <c r="CC1223" t="s">
        <v>103</v>
      </c>
      <c r="CD1223" t="s">
        <v>135</v>
      </c>
      <c r="CE1223" t="s">
        <v>137</v>
      </c>
      <c r="CF1223" t="s">
        <v>118</v>
      </c>
      <c r="CG1223" t="s">
        <v>27344</v>
      </c>
      <c r="CH1223" t="s">
        <v>103</v>
      </c>
      <c r="CI1223" t="s">
        <v>103</v>
      </c>
      <c r="CJ1223" t="s">
        <v>103</v>
      </c>
      <c r="CK1223" t="s">
        <v>103</v>
      </c>
      <c r="CL1223" t="s">
        <v>120</v>
      </c>
      <c r="CM1223" t="s">
        <v>27345</v>
      </c>
      <c r="CN1223" t="s">
        <v>103</v>
      </c>
      <c r="CO1223" t="s">
        <v>103</v>
      </c>
      <c r="CP1223" t="s">
        <v>103</v>
      </c>
      <c r="CQ1223" t="s">
        <v>103</v>
      </c>
      <c r="CR1223" t="s">
        <v>97</v>
      </c>
      <c r="CS1223" t="s">
        <v>122</v>
      </c>
    </row>
    <row r="1224" spans="2:97" x14ac:dyDescent="0.25">
      <c r="B1224" s="1">
        <v>44348</v>
      </c>
      <c r="C1224" t="s">
        <v>95</v>
      </c>
      <c r="D1224" t="s">
        <v>123</v>
      </c>
      <c r="E1224" t="s">
        <v>97</v>
      </c>
      <c r="F1224" t="s">
        <v>98</v>
      </c>
      <c r="G1224" t="s">
        <v>25752</v>
      </c>
      <c r="H1224" t="s">
        <v>27346</v>
      </c>
      <c r="I1224" t="s">
        <v>25905</v>
      </c>
      <c r="J1224" t="s">
        <v>26089</v>
      </c>
      <c r="K1224" t="s">
        <v>103</v>
      </c>
      <c r="L1224" t="s">
        <v>26089</v>
      </c>
      <c r="M1224" t="s">
        <v>289</v>
      </c>
      <c r="N1224" t="s">
        <v>290</v>
      </c>
      <c r="O1224" t="str">
        <f>VLOOKUP(N1224,Sheet2!$A$30:$C$37,2,FALSE)</f>
        <v>Immersion Heater 3000 W</v>
      </c>
      <c r="P1224" t="str">
        <f>VLOOKUP(N1224,Sheet2!$A$30:$C$37,3,FALSE)</f>
        <v>3K</v>
      </c>
      <c r="Q1224" t="s">
        <v>315</v>
      </c>
      <c r="R1224" t="s">
        <v>103</v>
      </c>
      <c r="S1224">
        <v>1</v>
      </c>
      <c r="T1224">
        <v>1.41</v>
      </c>
      <c r="U1224">
        <v>1.41</v>
      </c>
      <c r="V1224" t="s">
        <v>103</v>
      </c>
      <c r="W1224">
        <v>84.03</v>
      </c>
      <c r="Y1224">
        <v>84.03</v>
      </c>
      <c r="AF1224">
        <v>84.03</v>
      </c>
      <c r="AG1224">
        <v>0.19</v>
      </c>
      <c r="AH1224">
        <v>15.96</v>
      </c>
      <c r="AJ1224">
        <v>15.96</v>
      </c>
      <c r="AS1224">
        <v>15.96</v>
      </c>
      <c r="AT1224">
        <v>99.99</v>
      </c>
      <c r="AV1224">
        <v>99.99</v>
      </c>
      <c r="BC1224">
        <v>99.99</v>
      </c>
      <c r="BD1224" t="s">
        <v>107</v>
      </c>
      <c r="BE1224" t="s">
        <v>103</v>
      </c>
      <c r="BF1224" t="s">
        <v>103</v>
      </c>
      <c r="BG1224" t="s">
        <v>103</v>
      </c>
      <c r="BH1224" t="s">
        <v>103</v>
      </c>
      <c r="BI1224" t="s">
        <v>103</v>
      </c>
      <c r="BJ1224" t="s">
        <v>103</v>
      </c>
      <c r="BK1224" t="s">
        <v>108</v>
      </c>
      <c r="BL1224" t="s">
        <v>131</v>
      </c>
      <c r="BM1224" t="s">
        <v>135</v>
      </c>
      <c r="BN1224" t="s">
        <v>132</v>
      </c>
      <c r="BO1224" t="s">
        <v>26756</v>
      </c>
      <c r="BP1224" t="s">
        <v>135</v>
      </c>
      <c r="BQ1224" t="s">
        <v>25755</v>
      </c>
      <c r="BR1224" t="s">
        <v>135</v>
      </c>
      <c r="BS1224" t="s">
        <v>135</v>
      </c>
      <c r="BT1224" t="s">
        <v>115</v>
      </c>
      <c r="BU1224" t="s">
        <v>116</v>
      </c>
      <c r="BV1224" t="s">
        <v>135</v>
      </c>
      <c r="BW1224" t="s">
        <v>136</v>
      </c>
      <c r="BX1224" t="s">
        <v>135</v>
      </c>
      <c r="BY1224" t="s">
        <v>136</v>
      </c>
      <c r="BZ1224" t="s">
        <v>135</v>
      </c>
      <c r="CA1224" t="s">
        <v>136</v>
      </c>
      <c r="CB1224" t="s">
        <v>103</v>
      </c>
      <c r="CC1224" t="s">
        <v>103</v>
      </c>
      <c r="CD1224" t="s">
        <v>135</v>
      </c>
      <c r="CE1224" t="s">
        <v>137</v>
      </c>
      <c r="CF1224" t="s">
        <v>118</v>
      </c>
      <c r="CG1224" t="s">
        <v>27347</v>
      </c>
      <c r="CH1224" t="s">
        <v>103</v>
      </c>
      <c r="CI1224" t="s">
        <v>103</v>
      </c>
      <c r="CJ1224" t="s">
        <v>103</v>
      </c>
      <c r="CK1224" t="s">
        <v>103</v>
      </c>
      <c r="CL1224" t="s">
        <v>120</v>
      </c>
      <c r="CM1224" t="s">
        <v>27348</v>
      </c>
      <c r="CN1224" t="s">
        <v>103</v>
      </c>
      <c r="CO1224" t="s">
        <v>103</v>
      </c>
      <c r="CP1224" t="s">
        <v>103</v>
      </c>
      <c r="CQ1224" t="s">
        <v>103</v>
      </c>
      <c r="CR1224" t="s">
        <v>97</v>
      </c>
      <c r="CS1224" t="s">
        <v>122</v>
      </c>
    </row>
    <row r="1225" spans="2:97" x14ac:dyDescent="0.25">
      <c r="B1225" s="1">
        <v>44348</v>
      </c>
      <c r="C1225" t="s">
        <v>95</v>
      </c>
      <c r="D1225" t="s">
        <v>123</v>
      </c>
      <c r="E1225" t="s">
        <v>97</v>
      </c>
      <c r="F1225" t="s">
        <v>98</v>
      </c>
      <c r="G1225" t="s">
        <v>27349</v>
      </c>
      <c r="H1225" t="s">
        <v>27350</v>
      </c>
      <c r="I1225" t="s">
        <v>25905</v>
      </c>
      <c r="J1225" t="s">
        <v>26089</v>
      </c>
      <c r="K1225" t="s">
        <v>103</v>
      </c>
      <c r="L1225" t="s">
        <v>26089</v>
      </c>
      <c r="M1225" t="s">
        <v>289</v>
      </c>
      <c r="N1225" t="s">
        <v>290</v>
      </c>
      <c r="O1225" t="str">
        <f>VLOOKUP(N1225,Sheet2!$A$30:$C$37,2,FALSE)</f>
        <v>Immersion Heater 3000 W</v>
      </c>
      <c r="P1225" t="str">
        <f>VLOOKUP(N1225,Sheet2!$A$30:$C$37,3,FALSE)</f>
        <v>3K</v>
      </c>
      <c r="Q1225" t="s">
        <v>315</v>
      </c>
      <c r="R1225" t="s">
        <v>103</v>
      </c>
      <c r="S1225">
        <v>1</v>
      </c>
      <c r="T1225">
        <v>1.41</v>
      </c>
      <c r="U1225">
        <v>1.41</v>
      </c>
      <c r="V1225" t="s">
        <v>103</v>
      </c>
      <c r="W1225">
        <v>84.03</v>
      </c>
      <c r="Y1225">
        <v>84.03</v>
      </c>
      <c r="AF1225">
        <v>84.03</v>
      </c>
      <c r="AG1225">
        <v>0.19</v>
      </c>
      <c r="AH1225">
        <v>15.96</v>
      </c>
      <c r="AJ1225">
        <v>15.96</v>
      </c>
      <c r="AS1225">
        <v>15.96</v>
      </c>
      <c r="AT1225">
        <v>99.99</v>
      </c>
      <c r="AV1225">
        <v>99.99</v>
      </c>
      <c r="BC1225">
        <v>99.99</v>
      </c>
      <c r="BD1225" t="s">
        <v>107</v>
      </c>
      <c r="BE1225" t="s">
        <v>103</v>
      </c>
      <c r="BF1225" t="s">
        <v>103</v>
      </c>
      <c r="BG1225" t="s">
        <v>103</v>
      </c>
      <c r="BH1225" t="s">
        <v>103</v>
      </c>
      <c r="BI1225" t="s">
        <v>103</v>
      </c>
      <c r="BJ1225" t="s">
        <v>103</v>
      </c>
      <c r="BK1225" t="s">
        <v>108</v>
      </c>
      <c r="BL1225" t="s">
        <v>131</v>
      </c>
      <c r="BM1225" t="s">
        <v>135</v>
      </c>
      <c r="BN1225" t="s">
        <v>132</v>
      </c>
      <c r="BO1225" t="s">
        <v>13671</v>
      </c>
      <c r="BP1225" t="s">
        <v>135</v>
      </c>
      <c r="BQ1225" t="s">
        <v>13672</v>
      </c>
      <c r="BR1225" t="s">
        <v>135</v>
      </c>
      <c r="BS1225" t="s">
        <v>135</v>
      </c>
      <c r="BT1225" t="s">
        <v>115</v>
      </c>
      <c r="BU1225" t="s">
        <v>116</v>
      </c>
      <c r="BV1225" t="s">
        <v>135</v>
      </c>
      <c r="BW1225" t="s">
        <v>136</v>
      </c>
      <c r="BX1225" t="s">
        <v>135</v>
      </c>
      <c r="BY1225" t="s">
        <v>136</v>
      </c>
      <c r="BZ1225" t="s">
        <v>135</v>
      </c>
      <c r="CA1225" t="s">
        <v>136</v>
      </c>
      <c r="CB1225" t="s">
        <v>103</v>
      </c>
      <c r="CC1225" t="s">
        <v>103</v>
      </c>
      <c r="CD1225" t="s">
        <v>135</v>
      </c>
      <c r="CE1225" t="s">
        <v>137</v>
      </c>
      <c r="CF1225" t="s">
        <v>118</v>
      </c>
      <c r="CG1225" t="s">
        <v>27351</v>
      </c>
      <c r="CH1225" t="s">
        <v>103</v>
      </c>
      <c r="CI1225" t="s">
        <v>103</v>
      </c>
      <c r="CJ1225" t="s">
        <v>103</v>
      </c>
      <c r="CK1225" t="s">
        <v>103</v>
      </c>
      <c r="CL1225" t="s">
        <v>120</v>
      </c>
      <c r="CM1225" t="s">
        <v>27352</v>
      </c>
      <c r="CN1225" t="s">
        <v>103</v>
      </c>
      <c r="CO1225" t="s">
        <v>103</v>
      </c>
      <c r="CP1225" t="s">
        <v>103</v>
      </c>
      <c r="CQ1225" t="s">
        <v>103</v>
      </c>
      <c r="CR1225" t="s">
        <v>97</v>
      </c>
      <c r="CS1225" t="s">
        <v>122</v>
      </c>
    </row>
    <row r="1226" spans="2:97" x14ac:dyDescent="0.25">
      <c r="B1226" s="1">
        <v>44348</v>
      </c>
      <c r="C1226" t="s">
        <v>95</v>
      </c>
      <c r="D1226" t="s">
        <v>123</v>
      </c>
      <c r="E1226" t="s">
        <v>97</v>
      </c>
      <c r="F1226" t="s">
        <v>179</v>
      </c>
      <c r="G1226" t="s">
        <v>27353</v>
      </c>
      <c r="H1226" t="s">
        <v>27354</v>
      </c>
      <c r="I1226" t="s">
        <v>103</v>
      </c>
      <c r="J1226" t="s">
        <v>103</v>
      </c>
      <c r="K1226" t="s">
        <v>26089</v>
      </c>
      <c r="L1226" t="s">
        <v>26089</v>
      </c>
      <c r="M1226" t="s">
        <v>289</v>
      </c>
      <c r="N1226" t="s">
        <v>290</v>
      </c>
      <c r="O1226" t="str">
        <f>VLOOKUP(N1226,Sheet2!$A$30:$C$37,2,FALSE)</f>
        <v>Immersion Heater 3000 W</v>
      </c>
      <c r="P1226" t="str">
        <f>VLOOKUP(N1226,Sheet2!$A$30:$C$37,3,FALSE)</f>
        <v>3K</v>
      </c>
      <c r="Q1226" t="s">
        <v>315</v>
      </c>
      <c r="R1226" t="s">
        <v>103</v>
      </c>
      <c r="S1226">
        <v>1</v>
      </c>
      <c r="T1226">
        <v>1.41</v>
      </c>
      <c r="U1226">
        <v>1.41</v>
      </c>
      <c r="V1226" t="s">
        <v>103</v>
      </c>
      <c r="BD1226" t="s">
        <v>103</v>
      </c>
      <c r="BE1226" t="s">
        <v>103</v>
      </c>
      <c r="BF1226" t="s">
        <v>103</v>
      </c>
      <c r="BG1226" t="s">
        <v>103</v>
      </c>
      <c r="BH1226" t="s">
        <v>103</v>
      </c>
      <c r="BI1226" t="s">
        <v>103</v>
      </c>
      <c r="BJ1226" t="s">
        <v>103</v>
      </c>
      <c r="BK1226" t="s">
        <v>103</v>
      </c>
      <c r="BL1226" t="s">
        <v>27355</v>
      </c>
      <c r="BM1226" t="s">
        <v>135</v>
      </c>
      <c r="BN1226" t="s">
        <v>27356</v>
      </c>
      <c r="BO1226" t="s">
        <v>184</v>
      </c>
      <c r="BP1226" t="s">
        <v>185</v>
      </c>
      <c r="BQ1226" t="s">
        <v>186</v>
      </c>
      <c r="BR1226" t="s">
        <v>135</v>
      </c>
      <c r="BS1226" t="s">
        <v>135</v>
      </c>
      <c r="BT1226" t="s">
        <v>115</v>
      </c>
      <c r="BU1226" t="s">
        <v>187</v>
      </c>
      <c r="BV1226" t="s">
        <v>103</v>
      </c>
      <c r="BW1226" t="s">
        <v>103</v>
      </c>
      <c r="BX1226" t="s">
        <v>103</v>
      </c>
      <c r="BY1226" t="s">
        <v>103</v>
      </c>
      <c r="BZ1226" t="s">
        <v>103</v>
      </c>
      <c r="CA1226" t="s">
        <v>103</v>
      </c>
      <c r="CB1226" t="s">
        <v>103</v>
      </c>
      <c r="CC1226" t="s">
        <v>103</v>
      </c>
      <c r="CD1226" t="s">
        <v>103</v>
      </c>
      <c r="CE1226" t="s">
        <v>103</v>
      </c>
      <c r="CF1226" t="s">
        <v>103</v>
      </c>
      <c r="CG1226" t="s">
        <v>103</v>
      </c>
      <c r="CH1226" t="s">
        <v>103</v>
      </c>
      <c r="CI1226" t="s">
        <v>103</v>
      </c>
      <c r="CJ1226" t="s">
        <v>103</v>
      </c>
      <c r="CK1226" t="s">
        <v>103</v>
      </c>
      <c r="CL1226" t="s">
        <v>103</v>
      </c>
      <c r="CM1226" t="s">
        <v>103</v>
      </c>
      <c r="CN1226" t="s">
        <v>103</v>
      </c>
      <c r="CO1226" t="s">
        <v>103</v>
      </c>
      <c r="CP1226" t="s">
        <v>103</v>
      </c>
      <c r="CQ1226" t="s">
        <v>103</v>
      </c>
      <c r="CR1226" t="s">
        <v>103</v>
      </c>
      <c r="CS1226" t="s">
        <v>103</v>
      </c>
    </row>
    <row r="1227" spans="2:97" x14ac:dyDescent="0.25">
      <c r="B1227" s="1">
        <v>44348</v>
      </c>
      <c r="C1227" t="s">
        <v>95</v>
      </c>
      <c r="D1227" t="s">
        <v>123</v>
      </c>
      <c r="E1227" t="s">
        <v>97</v>
      </c>
      <c r="F1227" t="s">
        <v>179</v>
      </c>
      <c r="G1227" t="s">
        <v>27357</v>
      </c>
      <c r="H1227" t="s">
        <v>27358</v>
      </c>
      <c r="I1227" t="s">
        <v>103</v>
      </c>
      <c r="J1227" t="s">
        <v>103</v>
      </c>
      <c r="K1227" t="s">
        <v>26089</v>
      </c>
      <c r="L1227" t="s">
        <v>26089</v>
      </c>
      <c r="M1227" t="s">
        <v>289</v>
      </c>
      <c r="N1227" t="s">
        <v>290</v>
      </c>
      <c r="O1227" t="str">
        <f>VLOOKUP(N1227,Sheet2!$A$30:$C$37,2,FALSE)</f>
        <v>Immersion Heater 3000 W</v>
      </c>
      <c r="P1227" t="str">
        <f>VLOOKUP(N1227,Sheet2!$A$30:$C$37,3,FALSE)</f>
        <v>3K</v>
      </c>
      <c r="Q1227" t="s">
        <v>315</v>
      </c>
      <c r="R1227" t="s">
        <v>103</v>
      </c>
      <c r="S1227">
        <v>1</v>
      </c>
      <c r="T1227">
        <v>1.41</v>
      </c>
      <c r="U1227">
        <v>1.41</v>
      </c>
      <c r="V1227" t="s">
        <v>103</v>
      </c>
      <c r="BD1227" t="s">
        <v>103</v>
      </c>
      <c r="BE1227" t="s">
        <v>103</v>
      </c>
      <c r="BF1227" t="s">
        <v>103</v>
      </c>
      <c r="BG1227" t="s">
        <v>103</v>
      </c>
      <c r="BH1227" t="s">
        <v>103</v>
      </c>
      <c r="BI1227" t="s">
        <v>103</v>
      </c>
      <c r="BJ1227" t="s">
        <v>103</v>
      </c>
      <c r="BK1227" t="s">
        <v>103</v>
      </c>
      <c r="BL1227" t="s">
        <v>27359</v>
      </c>
      <c r="BM1227" t="s">
        <v>8858</v>
      </c>
      <c r="BN1227" t="s">
        <v>27360</v>
      </c>
      <c r="BO1227" t="s">
        <v>302</v>
      </c>
      <c r="BP1227" t="s">
        <v>303</v>
      </c>
      <c r="BQ1227" t="s">
        <v>304</v>
      </c>
      <c r="BR1227" t="s">
        <v>135</v>
      </c>
      <c r="BS1227" t="s">
        <v>8858</v>
      </c>
      <c r="BT1227" t="s">
        <v>115</v>
      </c>
      <c r="BU1227" t="s">
        <v>187</v>
      </c>
      <c r="BV1227" t="s">
        <v>103</v>
      </c>
      <c r="BW1227" t="s">
        <v>103</v>
      </c>
      <c r="BX1227" t="s">
        <v>103</v>
      </c>
      <c r="BY1227" t="s">
        <v>103</v>
      </c>
      <c r="BZ1227" t="s">
        <v>103</v>
      </c>
      <c r="CA1227" t="s">
        <v>103</v>
      </c>
      <c r="CB1227" t="s">
        <v>103</v>
      </c>
      <c r="CC1227" t="s">
        <v>103</v>
      </c>
      <c r="CD1227" t="s">
        <v>103</v>
      </c>
      <c r="CE1227" t="s">
        <v>103</v>
      </c>
      <c r="CF1227" t="s">
        <v>103</v>
      </c>
      <c r="CG1227" t="s">
        <v>103</v>
      </c>
      <c r="CH1227" t="s">
        <v>103</v>
      </c>
      <c r="CI1227" t="s">
        <v>103</v>
      </c>
      <c r="CJ1227" t="s">
        <v>103</v>
      </c>
      <c r="CK1227" t="s">
        <v>103</v>
      </c>
      <c r="CL1227" t="s">
        <v>103</v>
      </c>
      <c r="CM1227" t="s">
        <v>103</v>
      </c>
      <c r="CN1227" t="s">
        <v>103</v>
      </c>
      <c r="CO1227" t="s">
        <v>103</v>
      </c>
      <c r="CP1227" t="s">
        <v>103</v>
      </c>
      <c r="CQ1227" t="s">
        <v>103</v>
      </c>
      <c r="CR1227" t="s">
        <v>103</v>
      </c>
      <c r="CS1227" t="s">
        <v>103</v>
      </c>
    </row>
    <row r="1228" spans="2:97" x14ac:dyDescent="0.25">
      <c r="B1228" s="1">
        <v>44348</v>
      </c>
      <c r="C1228" t="s">
        <v>95</v>
      </c>
      <c r="D1228" t="s">
        <v>123</v>
      </c>
      <c r="E1228" t="s">
        <v>97</v>
      </c>
      <c r="F1228" t="s">
        <v>179</v>
      </c>
      <c r="G1228" t="s">
        <v>27361</v>
      </c>
      <c r="H1228" t="s">
        <v>27362</v>
      </c>
      <c r="I1228" t="s">
        <v>103</v>
      </c>
      <c r="J1228" t="s">
        <v>103</v>
      </c>
      <c r="K1228" t="s">
        <v>26089</v>
      </c>
      <c r="L1228" t="s">
        <v>26089</v>
      </c>
      <c r="M1228" t="s">
        <v>289</v>
      </c>
      <c r="N1228" t="s">
        <v>290</v>
      </c>
      <c r="O1228" t="str">
        <f>VLOOKUP(N1228,Sheet2!$A$30:$C$37,2,FALSE)</f>
        <v>Immersion Heater 3000 W</v>
      </c>
      <c r="P1228" t="str">
        <f>VLOOKUP(N1228,Sheet2!$A$30:$C$37,3,FALSE)</f>
        <v>3K</v>
      </c>
      <c r="Q1228" t="s">
        <v>315</v>
      </c>
      <c r="R1228" t="s">
        <v>103</v>
      </c>
      <c r="S1228">
        <v>1</v>
      </c>
      <c r="T1228">
        <v>1.41</v>
      </c>
      <c r="U1228">
        <v>1.41</v>
      </c>
      <c r="V1228" t="s">
        <v>103</v>
      </c>
      <c r="BD1228" t="s">
        <v>103</v>
      </c>
      <c r="BE1228" t="s">
        <v>103</v>
      </c>
      <c r="BF1228" t="s">
        <v>103</v>
      </c>
      <c r="BG1228" t="s">
        <v>103</v>
      </c>
      <c r="BH1228" t="s">
        <v>103</v>
      </c>
      <c r="BI1228" t="s">
        <v>103</v>
      </c>
      <c r="BJ1228" t="s">
        <v>103</v>
      </c>
      <c r="BK1228" t="s">
        <v>103</v>
      </c>
      <c r="BL1228" t="s">
        <v>27363</v>
      </c>
      <c r="BM1228" t="s">
        <v>135</v>
      </c>
      <c r="BN1228" t="s">
        <v>4751</v>
      </c>
      <c r="BO1228" t="s">
        <v>184</v>
      </c>
      <c r="BP1228" t="s">
        <v>185</v>
      </c>
      <c r="BQ1228" t="s">
        <v>186</v>
      </c>
      <c r="BR1228" t="s">
        <v>135</v>
      </c>
      <c r="BS1228" t="s">
        <v>135</v>
      </c>
      <c r="BT1228" t="s">
        <v>115</v>
      </c>
      <c r="BU1228" t="s">
        <v>187</v>
      </c>
      <c r="BV1228" t="s">
        <v>103</v>
      </c>
      <c r="BW1228" t="s">
        <v>103</v>
      </c>
      <c r="BX1228" t="s">
        <v>103</v>
      </c>
      <c r="BY1228" t="s">
        <v>103</v>
      </c>
      <c r="BZ1228" t="s">
        <v>103</v>
      </c>
      <c r="CA1228" t="s">
        <v>103</v>
      </c>
      <c r="CB1228" t="s">
        <v>103</v>
      </c>
      <c r="CC1228" t="s">
        <v>103</v>
      </c>
      <c r="CD1228" t="s">
        <v>103</v>
      </c>
      <c r="CE1228" t="s">
        <v>103</v>
      </c>
      <c r="CF1228" t="s">
        <v>103</v>
      </c>
      <c r="CG1228" t="s">
        <v>103</v>
      </c>
      <c r="CH1228" t="s">
        <v>103</v>
      </c>
      <c r="CI1228" t="s">
        <v>103</v>
      </c>
      <c r="CJ1228" t="s">
        <v>103</v>
      </c>
      <c r="CK1228" t="s">
        <v>103</v>
      </c>
      <c r="CL1228" t="s">
        <v>103</v>
      </c>
      <c r="CM1228" t="s">
        <v>103</v>
      </c>
      <c r="CN1228" t="s">
        <v>103</v>
      </c>
      <c r="CO1228" t="s">
        <v>103</v>
      </c>
      <c r="CP1228" t="s">
        <v>103</v>
      </c>
      <c r="CQ1228" t="s">
        <v>103</v>
      </c>
      <c r="CR1228" t="s">
        <v>103</v>
      </c>
      <c r="CS1228" t="s">
        <v>103</v>
      </c>
    </row>
    <row r="1229" spans="2:97" x14ac:dyDescent="0.25">
      <c r="B1229" s="1">
        <v>44348</v>
      </c>
      <c r="C1229" t="s">
        <v>95</v>
      </c>
      <c r="D1229" t="s">
        <v>123</v>
      </c>
      <c r="E1229" t="s">
        <v>97</v>
      </c>
      <c r="F1229" t="s">
        <v>179</v>
      </c>
      <c r="G1229" t="s">
        <v>27364</v>
      </c>
      <c r="H1229" t="s">
        <v>27365</v>
      </c>
      <c r="I1229" t="s">
        <v>103</v>
      </c>
      <c r="J1229" t="s">
        <v>103</v>
      </c>
      <c r="K1229" t="s">
        <v>26089</v>
      </c>
      <c r="L1229" t="s">
        <v>26089</v>
      </c>
      <c r="M1229" t="s">
        <v>289</v>
      </c>
      <c r="N1229" t="s">
        <v>290</v>
      </c>
      <c r="O1229" t="str">
        <f>VLOOKUP(N1229,Sheet2!$A$30:$C$37,2,FALSE)</f>
        <v>Immersion Heater 3000 W</v>
      </c>
      <c r="P1229" t="str">
        <f>VLOOKUP(N1229,Sheet2!$A$30:$C$37,3,FALSE)</f>
        <v>3K</v>
      </c>
      <c r="Q1229" t="s">
        <v>315</v>
      </c>
      <c r="R1229" t="s">
        <v>103</v>
      </c>
      <c r="S1229">
        <v>1</v>
      </c>
      <c r="T1229">
        <v>1.41</v>
      </c>
      <c r="U1229">
        <v>1.41</v>
      </c>
      <c r="V1229" t="s">
        <v>103</v>
      </c>
      <c r="BD1229" t="s">
        <v>103</v>
      </c>
      <c r="BE1229" t="s">
        <v>103</v>
      </c>
      <c r="BF1229" t="s">
        <v>103</v>
      </c>
      <c r="BG1229" t="s">
        <v>103</v>
      </c>
      <c r="BH1229" t="s">
        <v>103</v>
      </c>
      <c r="BI1229" t="s">
        <v>103</v>
      </c>
      <c r="BJ1229" t="s">
        <v>103</v>
      </c>
      <c r="BK1229" t="s">
        <v>103</v>
      </c>
      <c r="BL1229" t="s">
        <v>27366</v>
      </c>
      <c r="BM1229" t="s">
        <v>135</v>
      </c>
      <c r="BN1229" t="s">
        <v>13201</v>
      </c>
      <c r="BO1229" t="s">
        <v>184</v>
      </c>
      <c r="BP1229" t="s">
        <v>185</v>
      </c>
      <c r="BQ1229" t="s">
        <v>186</v>
      </c>
      <c r="BR1229" t="s">
        <v>135</v>
      </c>
      <c r="BS1229" t="s">
        <v>135</v>
      </c>
      <c r="BT1229" t="s">
        <v>115</v>
      </c>
      <c r="BU1229" t="s">
        <v>187</v>
      </c>
      <c r="BV1229" t="s">
        <v>103</v>
      </c>
      <c r="BW1229" t="s">
        <v>103</v>
      </c>
      <c r="BX1229" t="s">
        <v>103</v>
      </c>
      <c r="BY1229" t="s">
        <v>103</v>
      </c>
      <c r="BZ1229" t="s">
        <v>103</v>
      </c>
      <c r="CA1229" t="s">
        <v>103</v>
      </c>
      <c r="CB1229" t="s">
        <v>103</v>
      </c>
      <c r="CC1229" t="s">
        <v>103</v>
      </c>
      <c r="CD1229" t="s">
        <v>103</v>
      </c>
      <c r="CE1229" t="s">
        <v>103</v>
      </c>
      <c r="CF1229" t="s">
        <v>103</v>
      </c>
      <c r="CG1229" t="s">
        <v>103</v>
      </c>
      <c r="CH1229" t="s">
        <v>103</v>
      </c>
      <c r="CI1229" t="s">
        <v>103</v>
      </c>
      <c r="CJ1229" t="s">
        <v>103</v>
      </c>
      <c r="CK1229" t="s">
        <v>103</v>
      </c>
      <c r="CL1229" t="s">
        <v>103</v>
      </c>
      <c r="CM1229" t="s">
        <v>103</v>
      </c>
      <c r="CN1229" t="s">
        <v>103</v>
      </c>
      <c r="CO1229" t="s">
        <v>103</v>
      </c>
      <c r="CP1229" t="s">
        <v>103</v>
      </c>
      <c r="CQ1229" t="s">
        <v>103</v>
      </c>
      <c r="CR1229" t="s">
        <v>103</v>
      </c>
      <c r="CS1229" t="s">
        <v>103</v>
      </c>
    </row>
    <row r="1230" spans="2:97" x14ac:dyDescent="0.25">
      <c r="B1230" s="1">
        <v>44348</v>
      </c>
      <c r="C1230" t="s">
        <v>95</v>
      </c>
      <c r="D1230" t="s">
        <v>123</v>
      </c>
      <c r="E1230" t="s">
        <v>97</v>
      </c>
      <c r="F1230" t="s">
        <v>179</v>
      </c>
      <c r="G1230" t="s">
        <v>27367</v>
      </c>
      <c r="H1230" t="s">
        <v>27368</v>
      </c>
      <c r="I1230" t="s">
        <v>103</v>
      </c>
      <c r="J1230" t="s">
        <v>103</v>
      </c>
      <c r="K1230" t="s">
        <v>26089</v>
      </c>
      <c r="L1230" t="s">
        <v>26089</v>
      </c>
      <c r="M1230" t="s">
        <v>289</v>
      </c>
      <c r="N1230" t="s">
        <v>290</v>
      </c>
      <c r="O1230" t="str">
        <f>VLOOKUP(N1230,Sheet2!$A$30:$C$37,2,FALSE)</f>
        <v>Immersion Heater 3000 W</v>
      </c>
      <c r="P1230" t="str">
        <f>VLOOKUP(N1230,Sheet2!$A$30:$C$37,3,FALSE)</f>
        <v>3K</v>
      </c>
      <c r="Q1230" t="s">
        <v>315</v>
      </c>
      <c r="R1230" t="s">
        <v>103</v>
      </c>
      <c r="S1230">
        <v>1</v>
      </c>
      <c r="T1230">
        <v>1.41</v>
      </c>
      <c r="U1230">
        <v>1.41</v>
      </c>
      <c r="V1230" t="s">
        <v>103</v>
      </c>
      <c r="BD1230" t="s">
        <v>103</v>
      </c>
      <c r="BE1230" t="s">
        <v>103</v>
      </c>
      <c r="BF1230" t="s">
        <v>103</v>
      </c>
      <c r="BG1230" t="s">
        <v>103</v>
      </c>
      <c r="BH1230" t="s">
        <v>103</v>
      </c>
      <c r="BI1230" t="s">
        <v>103</v>
      </c>
      <c r="BJ1230" t="s">
        <v>103</v>
      </c>
      <c r="BK1230" t="s">
        <v>103</v>
      </c>
      <c r="BL1230" t="s">
        <v>27369</v>
      </c>
      <c r="BM1230" t="s">
        <v>135</v>
      </c>
      <c r="BN1230" t="s">
        <v>27370</v>
      </c>
      <c r="BO1230" t="s">
        <v>302</v>
      </c>
      <c r="BP1230" t="s">
        <v>303</v>
      </c>
      <c r="BQ1230" t="s">
        <v>304</v>
      </c>
      <c r="BR1230" t="s">
        <v>135</v>
      </c>
      <c r="BS1230" t="s">
        <v>135</v>
      </c>
      <c r="BT1230" t="s">
        <v>115</v>
      </c>
      <c r="BU1230" t="s">
        <v>187</v>
      </c>
      <c r="BV1230" t="s">
        <v>103</v>
      </c>
      <c r="BW1230" t="s">
        <v>103</v>
      </c>
      <c r="BX1230" t="s">
        <v>103</v>
      </c>
      <c r="BY1230" t="s">
        <v>103</v>
      </c>
      <c r="BZ1230" t="s">
        <v>103</v>
      </c>
      <c r="CA1230" t="s">
        <v>103</v>
      </c>
      <c r="CB1230" t="s">
        <v>103</v>
      </c>
      <c r="CC1230" t="s">
        <v>103</v>
      </c>
      <c r="CD1230" t="s">
        <v>103</v>
      </c>
      <c r="CE1230" t="s">
        <v>103</v>
      </c>
      <c r="CF1230" t="s">
        <v>103</v>
      </c>
      <c r="CG1230" t="s">
        <v>103</v>
      </c>
      <c r="CH1230" t="s">
        <v>103</v>
      </c>
      <c r="CI1230" t="s">
        <v>103</v>
      </c>
      <c r="CJ1230" t="s">
        <v>103</v>
      </c>
      <c r="CK1230" t="s">
        <v>103</v>
      </c>
      <c r="CL1230" t="s">
        <v>103</v>
      </c>
      <c r="CM1230" t="s">
        <v>103</v>
      </c>
      <c r="CN1230" t="s">
        <v>103</v>
      </c>
      <c r="CO1230" t="s">
        <v>103</v>
      </c>
      <c r="CP1230" t="s">
        <v>103</v>
      </c>
      <c r="CQ1230" t="s">
        <v>103</v>
      </c>
      <c r="CR1230" t="s">
        <v>103</v>
      </c>
      <c r="CS1230" t="s">
        <v>103</v>
      </c>
    </row>
    <row r="1231" spans="2:97" x14ac:dyDescent="0.25">
      <c r="B1231" s="1">
        <v>44348</v>
      </c>
      <c r="C1231" t="s">
        <v>95</v>
      </c>
      <c r="D1231" t="s">
        <v>123</v>
      </c>
      <c r="E1231" t="s">
        <v>97</v>
      </c>
      <c r="F1231" t="s">
        <v>179</v>
      </c>
      <c r="G1231" t="s">
        <v>27371</v>
      </c>
      <c r="H1231" t="s">
        <v>27372</v>
      </c>
      <c r="I1231" t="s">
        <v>103</v>
      </c>
      <c r="J1231" t="s">
        <v>103</v>
      </c>
      <c r="K1231" t="s">
        <v>26089</v>
      </c>
      <c r="L1231" t="s">
        <v>26089</v>
      </c>
      <c r="M1231" t="s">
        <v>289</v>
      </c>
      <c r="N1231" t="s">
        <v>290</v>
      </c>
      <c r="O1231" t="str">
        <f>VLOOKUP(N1231,Sheet2!$A$30:$C$37,2,FALSE)</f>
        <v>Immersion Heater 3000 W</v>
      </c>
      <c r="P1231" t="str">
        <f>VLOOKUP(N1231,Sheet2!$A$30:$C$37,3,FALSE)</f>
        <v>3K</v>
      </c>
      <c r="Q1231" t="s">
        <v>315</v>
      </c>
      <c r="R1231" t="s">
        <v>103</v>
      </c>
      <c r="S1231">
        <v>1</v>
      </c>
      <c r="T1231">
        <v>1.41</v>
      </c>
      <c r="U1231">
        <v>1.41</v>
      </c>
      <c r="V1231" t="s">
        <v>103</v>
      </c>
      <c r="BD1231" t="s">
        <v>103</v>
      </c>
      <c r="BE1231" t="s">
        <v>103</v>
      </c>
      <c r="BF1231" t="s">
        <v>103</v>
      </c>
      <c r="BG1231" t="s">
        <v>103</v>
      </c>
      <c r="BH1231" t="s">
        <v>103</v>
      </c>
      <c r="BI1231" t="s">
        <v>103</v>
      </c>
      <c r="BJ1231" t="s">
        <v>103</v>
      </c>
      <c r="BK1231" t="s">
        <v>103</v>
      </c>
      <c r="BL1231" t="s">
        <v>27373</v>
      </c>
      <c r="BM1231" t="s">
        <v>135</v>
      </c>
      <c r="BN1231" t="s">
        <v>6204</v>
      </c>
      <c r="BO1231" t="s">
        <v>184</v>
      </c>
      <c r="BP1231" t="s">
        <v>185</v>
      </c>
      <c r="BQ1231" t="s">
        <v>186</v>
      </c>
      <c r="BR1231" t="s">
        <v>135</v>
      </c>
      <c r="BS1231" t="s">
        <v>135</v>
      </c>
      <c r="BT1231" t="s">
        <v>115</v>
      </c>
      <c r="BU1231" t="s">
        <v>187</v>
      </c>
      <c r="BV1231" t="s">
        <v>103</v>
      </c>
      <c r="BW1231" t="s">
        <v>103</v>
      </c>
      <c r="BX1231" t="s">
        <v>103</v>
      </c>
      <c r="BY1231" t="s">
        <v>103</v>
      </c>
      <c r="BZ1231" t="s">
        <v>103</v>
      </c>
      <c r="CA1231" t="s">
        <v>103</v>
      </c>
      <c r="CB1231" t="s">
        <v>103</v>
      </c>
      <c r="CC1231" t="s">
        <v>103</v>
      </c>
      <c r="CD1231" t="s">
        <v>103</v>
      </c>
      <c r="CE1231" t="s">
        <v>103</v>
      </c>
      <c r="CF1231" t="s">
        <v>103</v>
      </c>
      <c r="CG1231" t="s">
        <v>103</v>
      </c>
      <c r="CH1231" t="s">
        <v>103</v>
      </c>
      <c r="CI1231" t="s">
        <v>103</v>
      </c>
      <c r="CJ1231" t="s">
        <v>103</v>
      </c>
      <c r="CK1231" t="s">
        <v>103</v>
      </c>
      <c r="CL1231" t="s">
        <v>103</v>
      </c>
      <c r="CM1231" t="s">
        <v>103</v>
      </c>
      <c r="CN1231" t="s">
        <v>103</v>
      </c>
      <c r="CO1231" t="s">
        <v>103</v>
      </c>
      <c r="CP1231" t="s">
        <v>103</v>
      </c>
      <c r="CQ1231" t="s">
        <v>103</v>
      </c>
      <c r="CR1231" t="s">
        <v>103</v>
      </c>
      <c r="CS1231" t="s">
        <v>103</v>
      </c>
    </row>
    <row r="1232" spans="2:97" x14ac:dyDescent="0.25">
      <c r="B1232" s="1">
        <v>44348</v>
      </c>
      <c r="C1232" t="s">
        <v>95</v>
      </c>
      <c r="D1232" t="s">
        <v>123</v>
      </c>
      <c r="E1232" t="s">
        <v>97</v>
      </c>
      <c r="F1232" t="s">
        <v>179</v>
      </c>
      <c r="G1232" t="s">
        <v>27374</v>
      </c>
      <c r="H1232" t="s">
        <v>27375</v>
      </c>
      <c r="I1232" t="s">
        <v>103</v>
      </c>
      <c r="J1232" t="s">
        <v>103</v>
      </c>
      <c r="K1232" t="s">
        <v>26089</v>
      </c>
      <c r="L1232" t="s">
        <v>26089</v>
      </c>
      <c r="M1232" t="s">
        <v>289</v>
      </c>
      <c r="N1232" t="s">
        <v>290</v>
      </c>
      <c r="O1232" t="str">
        <f>VLOOKUP(N1232,Sheet2!$A$30:$C$37,2,FALSE)</f>
        <v>Immersion Heater 3000 W</v>
      </c>
      <c r="P1232" t="str">
        <f>VLOOKUP(N1232,Sheet2!$A$30:$C$37,3,FALSE)</f>
        <v>3K</v>
      </c>
      <c r="Q1232" t="s">
        <v>315</v>
      </c>
      <c r="R1232" t="s">
        <v>103</v>
      </c>
      <c r="S1232">
        <v>1</v>
      </c>
      <c r="T1232">
        <v>1.41</v>
      </c>
      <c r="U1232">
        <v>1.41</v>
      </c>
      <c r="V1232" t="s">
        <v>103</v>
      </c>
      <c r="BD1232" t="s">
        <v>103</v>
      </c>
      <c r="BE1232" t="s">
        <v>103</v>
      </c>
      <c r="BF1232" t="s">
        <v>103</v>
      </c>
      <c r="BG1232" t="s">
        <v>103</v>
      </c>
      <c r="BH1232" t="s">
        <v>103</v>
      </c>
      <c r="BI1232" t="s">
        <v>103</v>
      </c>
      <c r="BJ1232" t="s">
        <v>103</v>
      </c>
      <c r="BK1232" t="s">
        <v>103</v>
      </c>
      <c r="BL1232" t="s">
        <v>27376</v>
      </c>
      <c r="BM1232" t="s">
        <v>135</v>
      </c>
      <c r="BN1232" t="s">
        <v>27377</v>
      </c>
      <c r="BO1232" t="s">
        <v>302</v>
      </c>
      <c r="BP1232" t="s">
        <v>303</v>
      </c>
      <c r="BQ1232" t="s">
        <v>304</v>
      </c>
      <c r="BR1232" t="s">
        <v>135</v>
      </c>
      <c r="BS1232" t="s">
        <v>135</v>
      </c>
      <c r="BT1232" t="s">
        <v>115</v>
      </c>
      <c r="BU1232" t="s">
        <v>187</v>
      </c>
      <c r="BV1232" t="s">
        <v>103</v>
      </c>
      <c r="BW1232" t="s">
        <v>103</v>
      </c>
      <c r="BX1232" t="s">
        <v>103</v>
      </c>
      <c r="BY1232" t="s">
        <v>103</v>
      </c>
      <c r="BZ1232" t="s">
        <v>103</v>
      </c>
      <c r="CA1232" t="s">
        <v>103</v>
      </c>
      <c r="CB1232" t="s">
        <v>103</v>
      </c>
      <c r="CC1232" t="s">
        <v>103</v>
      </c>
      <c r="CD1232" t="s">
        <v>103</v>
      </c>
      <c r="CE1232" t="s">
        <v>103</v>
      </c>
      <c r="CF1232" t="s">
        <v>103</v>
      </c>
      <c r="CG1232" t="s">
        <v>103</v>
      </c>
      <c r="CH1232" t="s">
        <v>103</v>
      </c>
      <c r="CI1232" t="s">
        <v>103</v>
      </c>
      <c r="CJ1232" t="s">
        <v>103</v>
      </c>
      <c r="CK1232" t="s">
        <v>103</v>
      </c>
      <c r="CL1232" t="s">
        <v>103</v>
      </c>
      <c r="CM1232" t="s">
        <v>103</v>
      </c>
      <c r="CN1232" t="s">
        <v>103</v>
      </c>
      <c r="CO1232" t="s">
        <v>103</v>
      </c>
      <c r="CP1232" t="s">
        <v>103</v>
      </c>
      <c r="CQ1232" t="s">
        <v>103</v>
      </c>
      <c r="CR1232" t="s">
        <v>103</v>
      </c>
      <c r="CS1232" t="s">
        <v>103</v>
      </c>
    </row>
    <row r="1233" spans="2:97" x14ac:dyDescent="0.25">
      <c r="B1233" s="1">
        <v>44348</v>
      </c>
      <c r="C1233" t="s">
        <v>95</v>
      </c>
      <c r="D1233" t="s">
        <v>123</v>
      </c>
      <c r="E1233" t="s">
        <v>97</v>
      </c>
      <c r="F1233" t="s">
        <v>179</v>
      </c>
      <c r="G1233" t="s">
        <v>27378</v>
      </c>
      <c r="H1233" t="s">
        <v>27379</v>
      </c>
      <c r="I1233" t="s">
        <v>103</v>
      </c>
      <c r="J1233" t="s">
        <v>103</v>
      </c>
      <c r="K1233" t="s">
        <v>26089</v>
      </c>
      <c r="L1233" t="s">
        <v>26089</v>
      </c>
      <c r="M1233" t="s">
        <v>289</v>
      </c>
      <c r="N1233" t="s">
        <v>290</v>
      </c>
      <c r="O1233" t="str">
        <f>VLOOKUP(N1233,Sheet2!$A$30:$C$37,2,FALSE)</f>
        <v>Immersion Heater 3000 W</v>
      </c>
      <c r="P1233" t="str">
        <f>VLOOKUP(N1233,Sheet2!$A$30:$C$37,3,FALSE)</f>
        <v>3K</v>
      </c>
      <c r="Q1233" t="s">
        <v>315</v>
      </c>
      <c r="R1233" t="s">
        <v>103</v>
      </c>
      <c r="S1233">
        <v>1</v>
      </c>
      <c r="T1233">
        <v>1.41</v>
      </c>
      <c r="U1233">
        <v>1.41</v>
      </c>
      <c r="V1233" t="s">
        <v>103</v>
      </c>
      <c r="BD1233" t="s">
        <v>103</v>
      </c>
      <c r="BE1233" t="s">
        <v>103</v>
      </c>
      <c r="BF1233" t="s">
        <v>103</v>
      </c>
      <c r="BG1233" t="s">
        <v>103</v>
      </c>
      <c r="BH1233" t="s">
        <v>103</v>
      </c>
      <c r="BI1233" t="s">
        <v>103</v>
      </c>
      <c r="BJ1233" t="s">
        <v>103</v>
      </c>
      <c r="BK1233" t="s">
        <v>103</v>
      </c>
      <c r="BL1233" t="s">
        <v>27380</v>
      </c>
      <c r="BM1233" t="s">
        <v>135</v>
      </c>
      <c r="BN1233" t="s">
        <v>27381</v>
      </c>
      <c r="BO1233" t="s">
        <v>302</v>
      </c>
      <c r="BP1233" t="s">
        <v>303</v>
      </c>
      <c r="BQ1233" t="s">
        <v>304</v>
      </c>
      <c r="BR1233" t="s">
        <v>135</v>
      </c>
      <c r="BS1233" t="s">
        <v>135</v>
      </c>
      <c r="BT1233" t="s">
        <v>115</v>
      </c>
      <c r="BU1233" t="s">
        <v>187</v>
      </c>
      <c r="BV1233" t="s">
        <v>103</v>
      </c>
      <c r="BW1233" t="s">
        <v>103</v>
      </c>
      <c r="BX1233" t="s">
        <v>103</v>
      </c>
      <c r="BY1233" t="s">
        <v>103</v>
      </c>
      <c r="BZ1233" t="s">
        <v>103</v>
      </c>
      <c r="CA1233" t="s">
        <v>103</v>
      </c>
      <c r="CB1233" t="s">
        <v>103</v>
      </c>
      <c r="CC1233" t="s">
        <v>103</v>
      </c>
      <c r="CD1233" t="s">
        <v>103</v>
      </c>
      <c r="CE1233" t="s">
        <v>103</v>
      </c>
      <c r="CF1233" t="s">
        <v>103</v>
      </c>
      <c r="CG1233" t="s">
        <v>103</v>
      </c>
      <c r="CH1233" t="s">
        <v>103</v>
      </c>
      <c r="CI1233" t="s">
        <v>103</v>
      </c>
      <c r="CJ1233" t="s">
        <v>103</v>
      </c>
      <c r="CK1233" t="s">
        <v>103</v>
      </c>
      <c r="CL1233" t="s">
        <v>103</v>
      </c>
      <c r="CM1233" t="s">
        <v>103</v>
      </c>
      <c r="CN1233" t="s">
        <v>103</v>
      </c>
      <c r="CO1233" t="s">
        <v>103</v>
      </c>
      <c r="CP1233" t="s">
        <v>103</v>
      </c>
      <c r="CQ1233" t="s">
        <v>103</v>
      </c>
      <c r="CR1233" t="s">
        <v>103</v>
      </c>
      <c r="CS1233" t="s">
        <v>103</v>
      </c>
    </row>
    <row r="1234" spans="2:97" x14ac:dyDescent="0.25">
      <c r="B1234" s="1">
        <v>44348</v>
      </c>
      <c r="C1234" t="s">
        <v>95</v>
      </c>
      <c r="D1234" t="s">
        <v>123</v>
      </c>
      <c r="E1234" t="s">
        <v>97</v>
      </c>
      <c r="F1234" t="s">
        <v>179</v>
      </c>
      <c r="G1234" t="s">
        <v>27382</v>
      </c>
      <c r="H1234" t="s">
        <v>27383</v>
      </c>
      <c r="I1234" t="s">
        <v>103</v>
      </c>
      <c r="J1234" t="s">
        <v>103</v>
      </c>
      <c r="K1234" t="s">
        <v>26089</v>
      </c>
      <c r="L1234" t="s">
        <v>26089</v>
      </c>
      <c r="M1234" t="s">
        <v>289</v>
      </c>
      <c r="N1234" t="s">
        <v>290</v>
      </c>
      <c r="O1234" t="str">
        <f>VLOOKUP(N1234,Sheet2!$A$30:$C$37,2,FALSE)</f>
        <v>Immersion Heater 3000 W</v>
      </c>
      <c r="P1234" t="str">
        <f>VLOOKUP(N1234,Sheet2!$A$30:$C$37,3,FALSE)</f>
        <v>3K</v>
      </c>
      <c r="Q1234" t="s">
        <v>315</v>
      </c>
      <c r="R1234" t="s">
        <v>103</v>
      </c>
      <c r="S1234">
        <v>1</v>
      </c>
      <c r="T1234">
        <v>1.41</v>
      </c>
      <c r="U1234">
        <v>1.41</v>
      </c>
      <c r="V1234" t="s">
        <v>103</v>
      </c>
      <c r="BD1234" t="s">
        <v>103</v>
      </c>
      <c r="BE1234" t="s">
        <v>103</v>
      </c>
      <c r="BF1234" t="s">
        <v>103</v>
      </c>
      <c r="BG1234" t="s">
        <v>103</v>
      </c>
      <c r="BH1234" t="s">
        <v>103</v>
      </c>
      <c r="BI1234" t="s">
        <v>103</v>
      </c>
      <c r="BJ1234" t="s">
        <v>103</v>
      </c>
      <c r="BK1234" t="s">
        <v>103</v>
      </c>
      <c r="BL1234" t="s">
        <v>27384</v>
      </c>
      <c r="BM1234" t="s">
        <v>8858</v>
      </c>
      <c r="BN1234" t="s">
        <v>27385</v>
      </c>
      <c r="BO1234" t="s">
        <v>302</v>
      </c>
      <c r="BP1234" t="s">
        <v>303</v>
      </c>
      <c r="BQ1234" t="s">
        <v>304</v>
      </c>
      <c r="BR1234" t="s">
        <v>135</v>
      </c>
      <c r="BS1234" t="s">
        <v>8858</v>
      </c>
      <c r="BT1234" t="s">
        <v>115</v>
      </c>
      <c r="BU1234" t="s">
        <v>187</v>
      </c>
      <c r="BV1234" t="s">
        <v>103</v>
      </c>
      <c r="BW1234" t="s">
        <v>103</v>
      </c>
      <c r="BX1234" t="s">
        <v>103</v>
      </c>
      <c r="BY1234" t="s">
        <v>103</v>
      </c>
      <c r="BZ1234" t="s">
        <v>103</v>
      </c>
      <c r="CA1234" t="s">
        <v>103</v>
      </c>
      <c r="CB1234" t="s">
        <v>103</v>
      </c>
      <c r="CC1234" t="s">
        <v>103</v>
      </c>
      <c r="CD1234" t="s">
        <v>103</v>
      </c>
      <c r="CE1234" t="s">
        <v>103</v>
      </c>
      <c r="CF1234" t="s">
        <v>103</v>
      </c>
      <c r="CG1234" t="s">
        <v>103</v>
      </c>
      <c r="CH1234" t="s">
        <v>103</v>
      </c>
      <c r="CI1234" t="s">
        <v>103</v>
      </c>
      <c r="CJ1234" t="s">
        <v>103</v>
      </c>
      <c r="CK1234" t="s">
        <v>103</v>
      </c>
      <c r="CL1234" t="s">
        <v>103</v>
      </c>
      <c r="CM1234" t="s">
        <v>103</v>
      </c>
      <c r="CN1234" t="s">
        <v>103</v>
      </c>
      <c r="CO1234" t="s">
        <v>103</v>
      </c>
      <c r="CP1234" t="s">
        <v>103</v>
      </c>
      <c r="CQ1234" t="s">
        <v>103</v>
      </c>
      <c r="CR1234" t="s">
        <v>103</v>
      </c>
      <c r="CS1234" t="s">
        <v>103</v>
      </c>
    </row>
    <row r="1235" spans="2:97" x14ac:dyDescent="0.25">
      <c r="B1235" s="1">
        <v>44348</v>
      </c>
      <c r="C1235" t="s">
        <v>95</v>
      </c>
      <c r="D1235" t="s">
        <v>123</v>
      </c>
      <c r="E1235" t="s">
        <v>97</v>
      </c>
      <c r="F1235" t="s">
        <v>124</v>
      </c>
      <c r="G1235" t="s">
        <v>26302</v>
      </c>
      <c r="H1235" t="s">
        <v>27386</v>
      </c>
      <c r="I1235" t="s">
        <v>27387</v>
      </c>
      <c r="J1235" t="s">
        <v>103</v>
      </c>
      <c r="K1235" t="s">
        <v>103</v>
      </c>
      <c r="L1235" t="s">
        <v>26089</v>
      </c>
      <c r="M1235" t="s">
        <v>289</v>
      </c>
      <c r="N1235" t="s">
        <v>290</v>
      </c>
      <c r="O1235" t="str">
        <f>VLOOKUP(N1235,Sheet2!$A$30:$C$37,2,FALSE)</f>
        <v>Immersion Heater 3000 W</v>
      </c>
      <c r="P1235" t="str">
        <f>VLOOKUP(N1235,Sheet2!$A$30:$C$37,3,FALSE)</f>
        <v>3K</v>
      </c>
      <c r="Q1235" t="s">
        <v>315</v>
      </c>
      <c r="R1235" t="s">
        <v>103</v>
      </c>
      <c r="S1235">
        <v>1</v>
      </c>
      <c r="V1235" t="s">
        <v>103</v>
      </c>
      <c r="W1235">
        <v>-84.03</v>
      </c>
      <c r="Y1235">
        <v>-84.03</v>
      </c>
      <c r="AF1235">
        <v>-84.03</v>
      </c>
      <c r="AG1235">
        <v>0.19</v>
      </c>
      <c r="AH1235">
        <v>-15.96</v>
      </c>
      <c r="AJ1235">
        <v>-15.96</v>
      </c>
      <c r="AS1235">
        <v>-15.96</v>
      </c>
      <c r="AT1235">
        <v>-99.99</v>
      </c>
      <c r="AV1235">
        <v>-99.99</v>
      </c>
      <c r="BC1235">
        <v>-99.99</v>
      </c>
      <c r="BD1235" t="s">
        <v>107</v>
      </c>
      <c r="BE1235" t="s">
        <v>103</v>
      </c>
      <c r="BF1235" t="s">
        <v>103</v>
      </c>
      <c r="BG1235" t="s">
        <v>103</v>
      </c>
      <c r="BH1235" t="s">
        <v>103</v>
      </c>
      <c r="BI1235" t="s">
        <v>103</v>
      </c>
      <c r="BJ1235" t="s">
        <v>103</v>
      </c>
      <c r="BK1235" t="s">
        <v>108</v>
      </c>
      <c r="BL1235" t="s">
        <v>469</v>
      </c>
      <c r="BM1235" t="s">
        <v>103</v>
      </c>
      <c r="BN1235" t="s">
        <v>470</v>
      </c>
      <c r="BO1235" t="s">
        <v>1520</v>
      </c>
      <c r="BP1235" t="s">
        <v>103</v>
      </c>
      <c r="BQ1235" t="s">
        <v>26304</v>
      </c>
      <c r="BR1235" t="s">
        <v>135</v>
      </c>
      <c r="BS1235" t="s">
        <v>135</v>
      </c>
      <c r="BT1235" t="s">
        <v>115</v>
      </c>
      <c r="BU1235" t="s">
        <v>116</v>
      </c>
      <c r="BV1235" t="s">
        <v>135</v>
      </c>
      <c r="BW1235" t="s">
        <v>136</v>
      </c>
      <c r="BX1235" t="s">
        <v>135</v>
      </c>
      <c r="BY1235" t="s">
        <v>136</v>
      </c>
      <c r="BZ1235" t="s">
        <v>135</v>
      </c>
      <c r="CA1235" t="s">
        <v>136</v>
      </c>
      <c r="CB1235" t="s">
        <v>103</v>
      </c>
      <c r="CC1235" t="s">
        <v>103</v>
      </c>
      <c r="CD1235" t="s">
        <v>135</v>
      </c>
      <c r="CE1235" t="s">
        <v>137</v>
      </c>
      <c r="CF1235" t="s">
        <v>118</v>
      </c>
      <c r="CG1235" t="s">
        <v>27388</v>
      </c>
      <c r="CH1235" t="s">
        <v>103</v>
      </c>
      <c r="CI1235" t="s">
        <v>103</v>
      </c>
      <c r="CJ1235" t="s">
        <v>103</v>
      </c>
      <c r="CK1235" t="s">
        <v>103</v>
      </c>
      <c r="CL1235" t="s">
        <v>120</v>
      </c>
      <c r="CM1235" t="s">
        <v>27389</v>
      </c>
      <c r="CN1235" t="s">
        <v>103</v>
      </c>
      <c r="CO1235" t="s">
        <v>103</v>
      </c>
      <c r="CP1235" t="s">
        <v>103</v>
      </c>
      <c r="CQ1235" t="s">
        <v>103</v>
      </c>
      <c r="CR1235" t="s">
        <v>97</v>
      </c>
      <c r="CS1235" t="s">
        <v>122</v>
      </c>
    </row>
    <row r="1236" spans="2:97" x14ac:dyDescent="0.25">
      <c r="B1236" s="1">
        <v>44348</v>
      </c>
      <c r="C1236" t="s">
        <v>95</v>
      </c>
      <c r="D1236" t="s">
        <v>123</v>
      </c>
      <c r="E1236" t="s">
        <v>97</v>
      </c>
      <c r="F1236" t="s">
        <v>124</v>
      </c>
      <c r="G1236" t="s">
        <v>25882</v>
      </c>
      <c r="H1236" t="s">
        <v>27390</v>
      </c>
      <c r="I1236" t="s">
        <v>26615</v>
      </c>
      <c r="J1236" t="s">
        <v>103</v>
      </c>
      <c r="K1236" t="s">
        <v>103</v>
      </c>
      <c r="L1236" t="s">
        <v>26089</v>
      </c>
      <c r="M1236" t="s">
        <v>289</v>
      </c>
      <c r="N1236" t="s">
        <v>290</v>
      </c>
      <c r="O1236" t="str">
        <f>VLOOKUP(N1236,Sheet2!$A$30:$C$37,2,FALSE)</f>
        <v>Immersion Heater 3000 W</v>
      </c>
      <c r="P1236" t="str">
        <f>VLOOKUP(N1236,Sheet2!$A$30:$C$37,3,FALSE)</f>
        <v>3K</v>
      </c>
      <c r="Q1236" t="s">
        <v>315</v>
      </c>
      <c r="R1236" t="s">
        <v>103</v>
      </c>
      <c r="S1236">
        <v>1</v>
      </c>
      <c r="V1236" t="s">
        <v>103</v>
      </c>
      <c r="W1236">
        <v>-84.03</v>
      </c>
      <c r="Y1236">
        <v>-84.03</v>
      </c>
      <c r="AF1236">
        <v>-84.03</v>
      </c>
      <c r="AG1236">
        <v>0.19</v>
      </c>
      <c r="AH1236">
        <v>-15.96</v>
      </c>
      <c r="AJ1236">
        <v>-15.96</v>
      </c>
      <c r="AS1236">
        <v>-15.96</v>
      </c>
      <c r="AT1236">
        <v>-99.99</v>
      </c>
      <c r="AV1236">
        <v>-99.99</v>
      </c>
      <c r="BC1236">
        <v>-99.99</v>
      </c>
      <c r="BD1236" t="s">
        <v>107</v>
      </c>
      <c r="BE1236" t="s">
        <v>103</v>
      </c>
      <c r="BF1236" t="s">
        <v>103</v>
      </c>
      <c r="BG1236" t="s">
        <v>103</v>
      </c>
      <c r="BH1236" t="s">
        <v>103</v>
      </c>
      <c r="BI1236" t="s">
        <v>103</v>
      </c>
      <c r="BJ1236" t="s">
        <v>103</v>
      </c>
      <c r="BK1236" t="s">
        <v>108</v>
      </c>
      <c r="BL1236" t="s">
        <v>469</v>
      </c>
      <c r="BM1236" t="s">
        <v>103</v>
      </c>
      <c r="BN1236" t="s">
        <v>470</v>
      </c>
      <c r="BO1236" t="s">
        <v>18648</v>
      </c>
      <c r="BP1236" t="s">
        <v>103</v>
      </c>
      <c r="BQ1236" t="s">
        <v>18649</v>
      </c>
      <c r="BR1236" t="s">
        <v>135</v>
      </c>
      <c r="BS1236" t="s">
        <v>135</v>
      </c>
      <c r="BT1236" t="s">
        <v>115</v>
      </c>
      <c r="BU1236" t="s">
        <v>116</v>
      </c>
      <c r="BV1236" t="s">
        <v>135</v>
      </c>
      <c r="BW1236" t="s">
        <v>136</v>
      </c>
      <c r="BX1236" t="s">
        <v>135</v>
      </c>
      <c r="BY1236" t="s">
        <v>136</v>
      </c>
      <c r="BZ1236" t="s">
        <v>135</v>
      </c>
      <c r="CA1236" t="s">
        <v>136</v>
      </c>
      <c r="CB1236" t="s">
        <v>103</v>
      </c>
      <c r="CC1236" t="s">
        <v>103</v>
      </c>
      <c r="CD1236" t="s">
        <v>135</v>
      </c>
      <c r="CE1236" t="s">
        <v>137</v>
      </c>
      <c r="CF1236" t="s">
        <v>118</v>
      </c>
      <c r="CG1236" t="s">
        <v>27391</v>
      </c>
      <c r="CH1236" t="s">
        <v>103</v>
      </c>
      <c r="CI1236" t="s">
        <v>103</v>
      </c>
      <c r="CJ1236" t="s">
        <v>103</v>
      </c>
      <c r="CK1236" t="s">
        <v>103</v>
      </c>
      <c r="CL1236" t="s">
        <v>120</v>
      </c>
      <c r="CM1236" t="s">
        <v>27392</v>
      </c>
      <c r="CN1236" t="s">
        <v>103</v>
      </c>
      <c r="CO1236" t="s">
        <v>103</v>
      </c>
      <c r="CP1236" t="s">
        <v>103</v>
      </c>
      <c r="CQ1236" t="s">
        <v>103</v>
      </c>
      <c r="CR1236" t="s">
        <v>97</v>
      </c>
      <c r="CS1236" t="s">
        <v>122</v>
      </c>
    </row>
    <row r="1237" spans="2:97" x14ac:dyDescent="0.25">
      <c r="B1237" s="1">
        <v>44348</v>
      </c>
      <c r="C1237" t="s">
        <v>95</v>
      </c>
      <c r="D1237" t="s">
        <v>123</v>
      </c>
      <c r="E1237" t="s">
        <v>97</v>
      </c>
      <c r="F1237" t="s">
        <v>124</v>
      </c>
      <c r="G1237" t="s">
        <v>26305</v>
      </c>
      <c r="H1237" t="s">
        <v>27393</v>
      </c>
      <c r="I1237" t="s">
        <v>26207</v>
      </c>
      <c r="J1237" t="s">
        <v>103</v>
      </c>
      <c r="K1237" t="s">
        <v>103</v>
      </c>
      <c r="L1237" t="s">
        <v>26089</v>
      </c>
      <c r="M1237" t="s">
        <v>289</v>
      </c>
      <c r="N1237" t="s">
        <v>290</v>
      </c>
      <c r="O1237" t="str">
        <f>VLOOKUP(N1237,Sheet2!$A$30:$C$37,2,FALSE)</f>
        <v>Immersion Heater 3000 W</v>
      </c>
      <c r="P1237" t="str">
        <f>VLOOKUP(N1237,Sheet2!$A$30:$C$37,3,FALSE)</f>
        <v>3K</v>
      </c>
      <c r="Q1237" t="s">
        <v>315</v>
      </c>
      <c r="R1237" t="s">
        <v>103</v>
      </c>
      <c r="S1237">
        <v>1</v>
      </c>
      <c r="V1237" t="s">
        <v>103</v>
      </c>
      <c r="W1237">
        <v>-84.03</v>
      </c>
      <c r="Y1237">
        <v>-84.03</v>
      </c>
      <c r="AF1237">
        <v>-84.03</v>
      </c>
      <c r="AG1237">
        <v>0.19</v>
      </c>
      <c r="AH1237">
        <v>-15.96</v>
      </c>
      <c r="AJ1237">
        <v>-15.96</v>
      </c>
      <c r="AS1237">
        <v>-15.96</v>
      </c>
      <c r="AT1237">
        <v>-99.99</v>
      </c>
      <c r="AV1237">
        <v>-99.99</v>
      </c>
      <c r="BC1237">
        <v>-99.99</v>
      </c>
      <c r="BD1237" t="s">
        <v>107</v>
      </c>
      <c r="BE1237" t="s">
        <v>103</v>
      </c>
      <c r="BF1237" t="s">
        <v>103</v>
      </c>
      <c r="BG1237" t="s">
        <v>103</v>
      </c>
      <c r="BH1237" t="s">
        <v>103</v>
      </c>
      <c r="BI1237" t="s">
        <v>103</v>
      </c>
      <c r="BJ1237" t="s">
        <v>103</v>
      </c>
      <c r="BK1237" t="s">
        <v>108</v>
      </c>
      <c r="BL1237" t="s">
        <v>131</v>
      </c>
      <c r="BM1237" t="s">
        <v>103</v>
      </c>
      <c r="BN1237" t="s">
        <v>132</v>
      </c>
      <c r="BO1237" t="s">
        <v>27394</v>
      </c>
      <c r="BP1237" t="s">
        <v>103</v>
      </c>
      <c r="BQ1237" t="s">
        <v>26308</v>
      </c>
      <c r="BR1237" t="s">
        <v>135</v>
      </c>
      <c r="BS1237" t="s">
        <v>135</v>
      </c>
      <c r="BT1237" t="s">
        <v>115</v>
      </c>
      <c r="BU1237" t="s">
        <v>116</v>
      </c>
      <c r="BV1237" t="s">
        <v>135</v>
      </c>
      <c r="BW1237" t="s">
        <v>136</v>
      </c>
      <c r="BX1237" t="s">
        <v>135</v>
      </c>
      <c r="BY1237" t="s">
        <v>136</v>
      </c>
      <c r="BZ1237" t="s">
        <v>135</v>
      </c>
      <c r="CA1237" t="s">
        <v>136</v>
      </c>
      <c r="CB1237" t="s">
        <v>103</v>
      </c>
      <c r="CC1237" t="s">
        <v>103</v>
      </c>
      <c r="CD1237" t="s">
        <v>135</v>
      </c>
      <c r="CE1237" t="s">
        <v>137</v>
      </c>
      <c r="CF1237" t="s">
        <v>118</v>
      </c>
      <c r="CG1237" t="s">
        <v>27395</v>
      </c>
      <c r="CH1237" t="s">
        <v>103</v>
      </c>
      <c r="CI1237" t="s">
        <v>103</v>
      </c>
      <c r="CJ1237" t="s">
        <v>103</v>
      </c>
      <c r="CK1237" t="s">
        <v>103</v>
      </c>
      <c r="CL1237" t="s">
        <v>120</v>
      </c>
      <c r="CM1237" t="s">
        <v>27396</v>
      </c>
      <c r="CN1237" t="s">
        <v>103</v>
      </c>
      <c r="CO1237" t="s">
        <v>103</v>
      </c>
      <c r="CP1237" t="s">
        <v>103</v>
      </c>
      <c r="CQ1237" t="s">
        <v>103</v>
      </c>
      <c r="CR1237" t="s">
        <v>97</v>
      </c>
      <c r="CS1237" t="s">
        <v>122</v>
      </c>
    </row>
    <row r="1238" spans="2:97" x14ac:dyDescent="0.25">
      <c r="B1238" s="1">
        <v>44348</v>
      </c>
      <c r="C1238" t="s">
        <v>95</v>
      </c>
      <c r="D1238" t="s">
        <v>123</v>
      </c>
      <c r="E1238" t="s">
        <v>97</v>
      </c>
      <c r="F1238" t="s">
        <v>124</v>
      </c>
      <c r="G1238" t="s">
        <v>26312</v>
      </c>
      <c r="H1238" t="s">
        <v>27397</v>
      </c>
      <c r="I1238" t="s">
        <v>27398</v>
      </c>
      <c r="J1238" t="s">
        <v>103</v>
      </c>
      <c r="K1238" t="s">
        <v>103</v>
      </c>
      <c r="L1238" t="s">
        <v>26089</v>
      </c>
      <c r="M1238" t="s">
        <v>289</v>
      </c>
      <c r="N1238" t="s">
        <v>290</v>
      </c>
      <c r="O1238" t="str">
        <f>VLOOKUP(N1238,Sheet2!$A$30:$C$37,2,FALSE)</f>
        <v>Immersion Heater 3000 W</v>
      </c>
      <c r="P1238" t="str">
        <f>VLOOKUP(N1238,Sheet2!$A$30:$C$37,3,FALSE)</f>
        <v>3K</v>
      </c>
      <c r="Q1238" t="s">
        <v>315</v>
      </c>
      <c r="R1238" t="s">
        <v>103</v>
      </c>
      <c r="S1238">
        <v>1</v>
      </c>
      <c r="V1238" t="s">
        <v>103</v>
      </c>
      <c r="W1238">
        <v>-84.03</v>
      </c>
      <c r="Y1238">
        <v>-84.03</v>
      </c>
      <c r="AF1238">
        <v>-84.03</v>
      </c>
      <c r="AG1238">
        <v>0.19</v>
      </c>
      <c r="AH1238">
        <v>-15.96</v>
      </c>
      <c r="AJ1238">
        <v>-15.96</v>
      </c>
      <c r="AS1238">
        <v>-15.96</v>
      </c>
      <c r="AT1238">
        <v>-99.99</v>
      </c>
      <c r="AV1238">
        <v>-99.99</v>
      </c>
      <c r="BC1238">
        <v>-99.99</v>
      </c>
      <c r="BD1238" t="s">
        <v>107</v>
      </c>
      <c r="BE1238" t="s">
        <v>103</v>
      </c>
      <c r="BF1238" t="s">
        <v>103</v>
      </c>
      <c r="BG1238" t="s">
        <v>103</v>
      </c>
      <c r="BH1238" t="s">
        <v>103</v>
      </c>
      <c r="BI1238" t="s">
        <v>103</v>
      </c>
      <c r="BJ1238" t="s">
        <v>103</v>
      </c>
      <c r="BK1238" t="s">
        <v>108</v>
      </c>
      <c r="BL1238" t="s">
        <v>469</v>
      </c>
      <c r="BM1238" t="s">
        <v>103</v>
      </c>
      <c r="BN1238" t="s">
        <v>470</v>
      </c>
      <c r="BO1238" t="s">
        <v>20394</v>
      </c>
      <c r="BP1238" t="s">
        <v>103</v>
      </c>
      <c r="BQ1238" t="s">
        <v>20391</v>
      </c>
      <c r="BR1238" t="s">
        <v>135</v>
      </c>
      <c r="BS1238" t="s">
        <v>135</v>
      </c>
      <c r="BT1238" t="s">
        <v>115</v>
      </c>
      <c r="BU1238" t="s">
        <v>116</v>
      </c>
      <c r="BV1238" t="s">
        <v>135</v>
      </c>
      <c r="BW1238" t="s">
        <v>136</v>
      </c>
      <c r="BX1238" t="s">
        <v>135</v>
      </c>
      <c r="BY1238" t="s">
        <v>136</v>
      </c>
      <c r="BZ1238" t="s">
        <v>135</v>
      </c>
      <c r="CA1238" t="s">
        <v>136</v>
      </c>
      <c r="CB1238" t="s">
        <v>103</v>
      </c>
      <c r="CC1238" t="s">
        <v>103</v>
      </c>
      <c r="CD1238" t="s">
        <v>135</v>
      </c>
      <c r="CE1238" t="s">
        <v>137</v>
      </c>
      <c r="CF1238" t="s">
        <v>118</v>
      </c>
      <c r="CG1238" t="s">
        <v>27399</v>
      </c>
      <c r="CH1238" t="s">
        <v>103</v>
      </c>
      <c r="CI1238" t="s">
        <v>103</v>
      </c>
      <c r="CJ1238" t="s">
        <v>103</v>
      </c>
      <c r="CK1238" t="s">
        <v>103</v>
      </c>
      <c r="CL1238" t="s">
        <v>120</v>
      </c>
      <c r="CM1238" t="s">
        <v>27400</v>
      </c>
      <c r="CN1238" t="s">
        <v>103</v>
      </c>
      <c r="CO1238" t="s">
        <v>103</v>
      </c>
      <c r="CP1238" t="s">
        <v>103</v>
      </c>
      <c r="CQ1238" t="s">
        <v>103</v>
      </c>
      <c r="CR1238" t="s">
        <v>97</v>
      </c>
      <c r="CS1238" t="s">
        <v>122</v>
      </c>
    </row>
    <row r="1239" spans="2:97" x14ac:dyDescent="0.25">
      <c r="B1239" s="1">
        <v>44348</v>
      </c>
      <c r="C1239" t="s">
        <v>95</v>
      </c>
      <c r="D1239" t="s">
        <v>123</v>
      </c>
      <c r="E1239" t="s">
        <v>97</v>
      </c>
      <c r="F1239" t="s">
        <v>124</v>
      </c>
      <c r="G1239" t="s">
        <v>26584</v>
      </c>
      <c r="H1239" t="s">
        <v>27401</v>
      </c>
      <c r="I1239" t="s">
        <v>26747</v>
      </c>
      <c r="J1239" t="s">
        <v>103</v>
      </c>
      <c r="K1239" t="s">
        <v>103</v>
      </c>
      <c r="L1239" t="s">
        <v>26089</v>
      </c>
      <c r="M1239" t="s">
        <v>289</v>
      </c>
      <c r="N1239" t="s">
        <v>290</v>
      </c>
      <c r="O1239" t="str">
        <f>VLOOKUP(N1239,Sheet2!$A$30:$C$37,2,FALSE)</f>
        <v>Immersion Heater 3000 W</v>
      </c>
      <c r="P1239" t="str">
        <f>VLOOKUP(N1239,Sheet2!$A$30:$C$37,3,FALSE)</f>
        <v>3K</v>
      </c>
      <c r="Q1239" t="s">
        <v>315</v>
      </c>
      <c r="R1239" t="s">
        <v>103</v>
      </c>
      <c r="S1239">
        <v>1</v>
      </c>
      <c r="V1239" t="s">
        <v>103</v>
      </c>
      <c r="W1239">
        <v>-84.03</v>
      </c>
      <c r="Y1239">
        <v>-84.03</v>
      </c>
      <c r="AF1239">
        <v>-84.03</v>
      </c>
      <c r="AG1239">
        <v>0.19</v>
      </c>
      <c r="AH1239">
        <v>-15.96</v>
      </c>
      <c r="AJ1239">
        <v>-15.96</v>
      </c>
      <c r="AS1239">
        <v>-15.96</v>
      </c>
      <c r="AT1239">
        <v>-99.99</v>
      </c>
      <c r="AV1239">
        <v>-99.99</v>
      </c>
      <c r="BC1239">
        <v>-99.99</v>
      </c>
      <c r="BD1239" t="s">
        <v>107</v>
      </c>
      <c r="BE1239" t="s">
        <v>103</v>
      </c>
      <c r="BF1239" t="s">
        <v>103</v>
      </c>
      <c r="BG1239" t="s">
        <v>103</v>
      </c>
      <c r="BH1239" t="s">
        <v>103</v>
      </c>
      <c r="BI1239" t="s">
        <v>103</v>
      </c>
      <c r="BJ1239" t="s">
        <v>103</v>
      </c>
      <c r="BK1239" t="s">
        <v>108</v>
      </c>
      <c r="BL1239" t="s">
        <v>469</v>
      </c>
      <c r="BM1239" t="s">
        <v>103</v>
      </c>
      <c r="BN1239" t="s">
        <v>470</v>
      </c>
      <c r="BO1239" t="s">
        <v>27402</v>
      </c>
      <c r="BP1239" t="s">
        <v>103</v>
      </c>
      <c r="BQ1239" t="s">
        <v>26587</v>
      </c>
      <c r="BR1239" t="s">
        <v>135</v>
      </c>
      <c r="BS1239" t="s">
        <v>135</v>
      </c>
      <c r="BT1239" t="s">
        <v>115</v>
      </c>
      <c r="BU1239" t="s">
        <v>116</v>
      </c>
      <c r="BV1239" t="s">
        <v>135</v>
      </c>
      <c r="BW1239" t="s">
        <v>136</v>
      </c>
      <c r="BX1239" t="s">
        <v>135</v>
      </c>
      <c r="BY1239" t="s">
        <v>136</v>
      </c>
      <c r="BZ1239" t="s">
        <v>135</v>
      </c>
      <c r="CA1239" t="s">
        <v>136</v>
      </c>
      <c r="CB1239" t="s">
        <v>103</v>
      </c>
      <c r="CC1239" t="s">
        <v>103</v>
      </c>
      <c r="CD1239" t="s">
        <v>135</v>
      </c>
      <c r="CE1239" t="s">
        <v>137</v>
      </c>
      <c r="CF1239" t="s">
        <v>118</v>
      </c>
      <c r="CG1239" t="s">
        <v>27403</v>
      </c>
      <c r="CH1239" t="s">
        <v>103</v>
      </c>
      <c r="CI1239" t="s">
        <v>103</v>
      </c>
      <c r="CJ1239" t="s">
        <v>103</v>
      </c>
      <c r="CK1239" t="s">
        <v>103</v>
      </c>
      <c r="CL1239" t="s">
        <v>120</v>
      </c>
      <c r="CM1239" t="s">
        <v>27404</v>
      </c>
      <c r="CN1239" t="s">
        <v>103</v>
      </c>
      <c r="CO1239" t="s">
        <v>103</v>
      </c>
      <c r="CP1239" t="s">
        <v>103</v>
      </c>
      <c r="CQ1239" t="s">
        <v>103</v>
      </c>
      <c r="CR1239" t="s">
        <v>97</v>
      </c>
      <c r="CS1239" t="s">
        <v>122</v>
      </c>
    </row>
    <row r="1240" spans="2:97" x14ac:dyDescent="0.25">
      <c r="B1240" s="1">
        <v>44348</v>
      </c>
      <c r="C1240" t="s">
        <v>95</v>
      </c>
      <c r="D1240" t="s">
        <v>123</v>
      </c>
      <c r="E1240" t="s">
        <v>97</v>
      </c>
      <c r="F1240" t="s">
        <v>124</v>
      </c>
      <c r="G1240" t="s">
        <v>26315</v>
      </c>
      <c r="H1240" t="s">
        <v>27405</v>
      </c>
      <c r="I1240" t="s">
        <v>26223</v>
      </c>
      <c r="J1240" t="s">
        <v>103</v>
      </c>
      <c r="K1240" t="s">
        <v>103</v>
      </c>
      <c r="L1240" t="s">
        <v>26089</v>
      </c>
      <c r="M1240" t="s">
        <v>289</v>
      </c>
      <c r="N1240" t="s">
        <v>290</v>
      </c>
      <c r="O1240" t="str">
        <f>VLOOKUP(N1240,Sheet2!$A$30:$C$37,2,FALSE)</f>
        <v>Immersion Heater 3000 W</v>
      </c>
      <c r="P1240" t="str">
        <f>VLOOKUP(N1240,Sheet2!$A$30:$C$37,3,FALSE)</f>
        <v>3K</v>
      </c>
      <c r="Q1240" t="s">
        <v>315</v>
      </c>
      <c r="R1240" t="s">
        <v>103</v>
      </c>
      <c r="S1240">
        <v>1</v>
      </c>
      <c r="V1240" t="s">
        <v>103</v>
      </c>
      <c r="W1240">
        <v>-84.03</v>
      </c>
      <c r="Y1240">
        <v>-84.03</v>
      </c>
      <c r="AF1240">
        <v>-84.03</v>
      </c>
      <c r="AG1240">
        <v>0.19</v>
      </c>
      <c r="AH1240">
        <v>-15.96</v>
      </c>
      <c r="AJ1240">
        <v>-15.96</v>
      </c>
      <c r="AS1240">
        <v>-15.96</v>
      </c>
      <c r="AT1240">
        <v>-99.99</v>
      </c>
      <c r="AV1240">
        <v>-99.99</v>
      </c>
      <c r="BC1240">
        <v>-99.99</v>
      </c>
      <c r="BD1240" t="s">
        <v>107</v>
      </c>
      <c r="BE1240" t="s">
        <v>103</v>
      </c>
      <c r="BF1240" t="s">
        <v>103</v>
      </c>
      <c r="BG1240" t="s">
        <v>103</v>
      </c>
      <c r="BH1240" t="s">
        <v>103</v>
      </c>
      <c r="BI1240" t="s">
        <v>103</v>
      </c>
      <c r="BJ1240" t="s">
        <v>103</v>
      </c>
      <c r="BK1240" t="s">
        <v>108</v>
      </c>
      <c r="BL1240" t="s">
        <v>469</v>
      </c>
      <c r="BM1240" t="s">
        <v>103</v>
      </c>
      <c r="BN1240" t="s">
        <v>470</v>
      </c>
      <c r="BO1240" t="s">
        <v>1994</v>
      </c>
      <c r="BP1240" t="s">
        <v>103</v>
      </c>
      <c r="BQ1240" t="s">
        <v>1995</v>
      </c>
      <c r="BR1240" t="s">
        <v>135</v>
      </c>
      <c r="BS1240" t="s">
        <v>135</v>
      </c>
      <c r="BT1240" t="s">
        <v>115</v>
      </c>
      <c r="BU1240" t="s">
        <v>116</v>
      </c>
      <c r="BV1240" t="s">
        <v>135</v>
      </c>
      <c r="BW1240" t="s">
        <v>136</v>
      </c>
      <c r="BX1240" t="s">
        <v>135</v>
      </c>
      <c r="BY1240" t="s">
        <v>136</v>
      </c>
      <c r="BZ1240" t="s">
        <v>135</v>
      </c>
      <c r="CA1240" t="s">
        <v>136</v>
      </c>
      <c r="CB1240" t="s">
        <v>103</v>
      </c>
      <c r="CC1240" t="s">
        <v>103</v>
      </c>
      <c r="CD1240" t="s">
        <v>135</v>
      </c>
      <c r="CE1240" t="s">
        <v>137</v>
      </c>
      <c r="CF1240" t="s">
        <v>118</v>
      </c>
      <c r="CG1240" t="s">
        <v>27406</v>
      </c>
      <c r="CH1240" t="s">
        <v>103</v>
      </c>
      <c r="CI1240" t="s">
        <v>103</v>
      </c>
      <c r="CJ1240" t="s">
        <v>103</v>
      </c>
      <c r="CK1240" t="s">
        <v>103</v>
      </c>
      <c r="CL1240" t="s">
        <v>120</v>
      </c>
      <c r="CM1240" t="s">
        <v>27407</v>
      </c>
      <c r="CN1240" t="s">
        <v>103</v>
      </c>
      <c r="CO1240" t="s">
        <v>103</v>
      </c>
      <c r="CP1240" t="s">
        <v>103</v>
      </c>
      <c r="CQ1240" t="s">
        <v>103</v>
      </c>
      <c r="CR1240" t="s">
        <v>97</v>
      </c>
      <c r="CS1240" t="s">
        <v>122</v>
      </c>
    </row>
    <row r="1241" spans="2:97" x14ac:dyDescent="0.25">
      <c r="B1241" s="1">
        <v>44348</v>
      </c>
      <c r="C1241" t="s">
        <v>95</v>
      </c>
      <c r="D1241" t="s">
        <v>123</v>
      </c>
      <c r="E1241" t="s">
        <v>97</v>
      </c>
      <c r="F1241" t="s">
        <v>124</v>
      </c>
      <c r="G1241" t="s">
        <v>27374</v>
      </c>
      <c r="H1241" t="s">
        <v>27408</v>
      </c>
      <c r="I1241" t="s">
        <v>26327</v>
      </c>
      <c r="J1241" t="s">
        <v>103</v>
      </c>
      <c r="K1241" t="s">
        <v>103</v>
      </c>
      <c r="L1241" t="s">
        <v>26089</v>
      </c>
      <c r="M1241" t="s">
        <v>289</v>
      </c>
      <c r="N1241" t="s">
        <v>290</v>
      </c>
      <c r="O1241" t="str">
        <f>VLOOKUP(N1241,Sheet2!$A$30:$C$37,2,FALSE)</f>
        <v>Immersion Heater 3000 W</v>
      </c>
      <c r="P1241" t="str">
        <f>VLOOKUP(N1241,Sheet2!$A$30:$C$37,3,FALSE)</f>
        <v>3K</v>
      </c>
      <c r="Q1241" t="s">
        <v>315</v>
      </c>
      <c r="R1241" t="s">
        <v>103</v>
      </c>
      <c r="S1241">
        <v>1</v>
      </c>
      <c r="V1241" t="s">
        <v>103</v>
      </c>
      <c r="W1241">
        <v>-84.03</v>
      </c>
      <c r="Y1241">
        <v>-84.03</v>
      </c>
      <c r="AF1241">
        <v>-84.03</v>
      </c>
      <c r="AG1241">
        <v>0.19</v>
      </c>
      <c r="AH1241">
        <v>-15.96</v>
      </c>
      <c r="AJ1241">
        <v>-15.96</v>
      </c>
      <c r="AS1241">
        <v>-15.96</v>
      </c>
      <c r="AT1241">
        <v>-99.99</v>
      </c>
      <c r="AV1241">
        <v>-99.99</v>
      </c>
      <c r="BC1241">
        <v>-99.99</v>
      </c>
      <c r="BD1241" t="s">
        <v>107</v>
      </c>
      <c r="BE1241" t="s">
        <v>103</v>
      </c>
      <c r="BF1241" t="s">
        <v>103</v>
      </c>
      <c r="BG1241" t="s">
        <v>103</v>
      </c>
      <c r="BH1241" t="s">
        <v>103</v>
      </c>
      <c r="BI1241" t="s">
        <v>103</v>
      </c>
      <c r="BJ1241" t="s">
        <v>103</v>
      </c>
      <c r="BK1241" t="s">
        <v>108</v>
      </c>
      <c r="BL1241" t="s">
        <v>131</v>
      </c>
      <c r="BM1241" t="s">
        <v>103</v>
      </c>
      <c r="BN1241" t="s">
        <v>132</v>
      </c>
      <c r="BO1241" t="s">
        <v>27409</v>
      </c>
      <c r="BP1241" t="s">
        <v>103</v>
      </c>
      <c r="BQ1241" t="s">
        <v>27377</v>
      </c>
      <c r="BR1241" t="s">
        <v>135</v>
      </c>
      <c r="BS1241" t="s">
        <v>135</v>
      </c>
      <c r="BT1241" t="s">
        <v>115</v>
      </c>
      <c r="BU1241" t="s">
        <v>116</v>
      </c>
      <c r="BV1241" t="s">
        <v>135</v>
      </c>
      <c r="BW1241" t="s">
        <v>136</v>
      </c>
      <c r="BX1241" t="s">
        <v>135</v>
      </c>
      <c r="BY1241" t="s">
        <v>136</v>
      </c>
      <c r="BZ1241" t="s">
        <v>135</v>
      </c>
      <c r="CA1241" t="s">
        <v>136</v>
      </c>
      <c r="CB1241" t="s">
        <v>103</v>
      </c>
      <c r="CC1241" t="s">
        <v>103</v>
      </c>
      <c r="CD1241" t="s">
        <v>135</v>
      </c>
      <c r="CE1241" t="s">
        <v>137</v>
      </c>
      <c r="CF1241" t="s">
        <v>118</v>
      </c>
      <c r="CG1241" t="s">
        <v>27410</v>
      </c>
      <c r="CH1241" t="s">
        <v>103</v>
      </c>
      <c r="CI1241" t="s">
        <v>103</v>
      </c>
      <c r="CJ1241" t="s">
        <v>103</v>
      </c>
      <c r="CK1241" t="s">
        <v>103</v>
      </c>
      <c r="CL1241" t="s">
        <v>120</v>
      </c>
      <c r="CM1241" t="s">
        <v>27411</v>
      </c>
      <c r="CN1241" t="s">
        <v>103</v>
      </c>
      <c r="CO1241" t="s">
        <v>103</v>
      </c>
      <c r="CP1241" t="s">
        <v>103</v>
      </c>
      <c r="CQ1241" t="s">
        <v>103</v>
      </c>
      <c r="CR1241" t="s">
        <v>97</v>
      </c>
      <c r="CS1241" t="s">
        <v>122</v>
      </c>
    </row>
    <row r="1242" spans="2:97" x14ac:dyDescent="0.25">
      <c r="B1242" s="1">
        <v>44348</v>
      </c>
      <c r="C1242" t="s">
        <v>95</v>
      </c>
      <c r="D1242" t="s">
        <v>298</v>
      </c>
      <c r="E1242" t="s">
        <v>97</v>
      </c>
      <c r="F1242" t="s">
        <v>299</v>
      </c>
      <c r="G1242" t="s">
        <v>27412</v>
      </c>
      <c r="H1242" t="s">
        <v>27412</v>
      </c>
      <c r="I1242" t="s">
        <v>103</v>
      </c>
      <c r="J1242" t="s">
        <v>25905</v>
      </c>
      <c r="K1242" t="s">
        <v>26089</v>
      </c>
      <c r="L1242" t="s">
        <v>26089</v>
      </c>
      <c r="M1242" t="s">
        <v>289</v>
      </c>
      <c r="N1242" t="s">
        <v>290</v>
      </c>
      <c r="O1242" t="str">
        <f>VLOOKUP(N1242,Sheet2!$A$30:$C$37,2,FALSE)</f>
        <v>Immersion Heater 3000 W</v>
      </c>
      <c r="P1242" t="str">
        <f>VLOOKUP(N1242,Sheet2!$A$30:$C$37,3,FALSE)</f>
        <v>3K</v>
      </c>
      <c r="Q1242" t="s">
        <v>315</v>
      </c>
      <c r="R1242" t="s">
        <v>103</v>
      </c>
      <c r="S1242">
        <v>3</v>
      </c>
      <c r="T1242">
        <v>1.28</v>
      </c>
      <c r="U1242">
        <v>3.84</v>
      </c>
      <c r="V1242" t="s">
        <v>103</v>
      </c>
      <c r="X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I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U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D1242" t="s">
        <v>103</v>
      </c>
      <c r="BE1242" t="s">
        <v>103</v>
      </c>
      <c r="BF1242" t="s">
        <v>103</v>
      </c>
      <c r="BG1242" t="s">
        <v>103</v>
      </c>
      <c r="BH1242" t="s">
        <v>103</v>
      </c>
      <c r="BI1242" t="s">
        <v>103</v>
      </c>
      <c r="BJ1242" t="s">
        <v>103</v>
      </c>
      <c r="BK1242" t="s">
        <v>103</v>
      </c>
      <c r="BL1242" t="s">
        <v>302</v>
      </c>
      <c r="BM1242" t="s">
        <v>303</v>
      </c>
      <c r="BN1242" t="s">
        <v>304</v>
      </c>
      <c r="BO1242" t="s">
        <v>131</v>
      </c>
      <c r="BP1242" t="s">
        <v>135</v>
      </c>
      <c r="BQ1242" t="s">
        <v>132</v>
      </c>
      <c r="BR1242" t="s">
        <v>103</v>
      </c>
      <c r="BS1242" t="s">
        <v>103</v>
      </c>
      <c r="BT1242" t="s">
        <v>307</v>
      </c>
      <c r="BU1242" t="s">
        <v>187</v>
      </c>
      <c r="BV1242" t="s">
        <v>103</v>
      </c>
      <c r="BW1242" t="s">
        <v>103</v>
      </c>
      <c r="BX1242" t="s">
        <v>103</v>
      </c>
      <c r="BY1242" t="s">
        <v>103</v>
      </c>
      <c r="BZ1242" t="s">
        <v>103</v>
      </c>
      <c r="CA1242" t="s">
        <v>103</v>
      </c>
      <c r="CB1242" t="s">
        <v>103</v>
      </c>
      <c r="CC1242" t="s">
        <v>103</v>
      </c>
      <c r="CD1242" t="s">
        <v>103</v>
      </c>
      <c r="CE1242" t="s">
        <v>103</v>
      </c>
      <c r="CF1242" t="s">
        <v>103</v>
      </c>
      <c r="CG1242" t="s">
        <v>103</v>
      </c>
      <c r="CH1242" t="s">
        <v>103</v>
      </c>
      <c r="CI1242" t="s">
        <v>103</v>
      </c>
      <c r="CJ1242" t="s">
        <v>103</v>
      </c>
      <c r="CK1242" t="s">
        <v>103</v>
      </c>
      <c r="CL1242" t="s">
        <v>103</v>
      </c>
      <c r="CM1242" t="s">
        <v>103</v>
      </c>
      <c r="CN1242" t="s">
        <v>103</v>
      </c>
      <c r="CO1242" t="s">
        <v>103</v>
      </c>
      <c r="CP1242" t="s">
        <v>103</v>
      </c>
      <c r="CQ1242" t="s">
        <v>103</v>
      </c>
      <c r="CR1242" t="s">
        <v>103</v>
      </c>
      <c r="CS1242" t="s">
        <v>103</v>
      </c>
    </row>
    <row r="1243" spans="2:97" x14ac:dyDescent="0.25">
      <c r="B1243" s="1">
        <v>44348</v>
      </c>
      <c r="C1243" t="s">
        <v>95</v>
      </c>
      <c r="D1243" t="s">
        <v>298</v>
      </c>
      <c r="E1243" t="s">
        <v>97</v>
      </c>
      <c r="F1243" t="s">
        <v>299</v>
      </c>
      <c r="G1243" t="s">
        <v>27413</v>
      </c>
      <c r="H1243" t="s">
        <v>27413</v>
      </c>
      <c r="I1243" t="s">
        <v>103</v>
      </c>
      <c r="J1243" t="s">
        <v>26089</v>
      </c>
      <c r="K1243" t="s">
        <v>26089</v>
      </c>
      <c r="L1243" t="s">
        <v>26089</v>
      </c>
      <c r="M1243" t="s">
        <v>289</v>
      </c>
      <c r="N1243" t="s">
        <v>290</v>
      </c>
      <c r="O1243" t="str">
        <f>VLOOKUP(N1243,Sheet2!$A$30:$C$37,2,FALSE)</f>
        <v>Immersion Heater 3000 W</v>
      </c>
      <c r="P1243" t="str">
        <f>VLOOKUP(N1243,Sheet2!$A$30:$C$37,3,FALSE)</f>
        <v>3K</v>
      </c>
      <c r="Q1243" t="s">
        <v>315</v>
      </c>
      <c r="R1243" t="s">
        <v>103</v>
      </c>
      <c r="S1243">
        <v>1</v>
      </c>
      <c r="T1243">
        <v>1.28</v>
      </c>
      <c r="U1243">
        <v>1.28</v>
      </c>
      <c r="V1243" t="s">
        <v>103</v>
      </c>
      <c r="X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I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U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D1243" t="s">
        <v>103</v>
      </c>
      <c r="BE1243" t="s">
        <v>103</v>
      </c>
      <c r="BF1243" t="s">
        <v>103</v>
      </c>
      <c r="BG1243" t="s">
        <v>103</v>
      </c>
      <c r="BH1243" t="s">
        <v>103</v>
      </c>
      <c r="BI1243" t="s">
        <v>103</v>
      </c>
      <c r="BJ1243" t="s">
        <v>103</v>
      </c>
      <c r="BK1243" t="s">
        <v>103</v>
      </c>
      <c r="BL1243" t="s">
        <v>302</v>
      </c>
      <c r="BM1243" t="s">
        <v>303</v>
      </c>
      <c r="BN1243" t="s">
        <v>304</v>
      </c>
      <c r="BO1243" t="s">
        <v>1318</v>
      </c>
      <c r="BP1243" t="s">
        <v>135</v>
      </c>
      <c r="BQ1243" t="s">
        <v>1319</v>
      </c>
      <c r="BR1243" t="s">
        <v>103</v>
      </c>
      <c r="BS1243" t="s">
        <v>103</v>
      </c>
      <c r="BT1243" t="s">
        <v>307</v>
      </c>
      <c r="BU1243" t="s">
        <v>187</v>
      </c>
      <c r="BV1243" t="s">
        <v>103</v>
      </c>
      <c r="BW1243" t="s">
        <v>103</v>
      </c>
      <c r="BX1243" t="s">
        <v>103</v>
      </c>
      <c r="BY1243" t="s">
        <v>103</v>
      </c>
      <c r="BZ1243" t="s">
        <v>103</v>
      </c>
      <c r="CA1243" t="s">
        <v>103</v>
      </c>
      <c r="CB1243" t="s">
        <v>103</v>
      </c>
      <c r="CC1243" t="s">
        <v>103</v>
      </c>
      <c r="CD1243" t="s">
        <v>103</v>
      </c>
      <c r="CE1243" t="s">
        <v>103</v>
      </c>
      <c r="CF1243" t="s">
        <v>103</v>
      </c>
      <c r="CG1243" t="s">
        <v>103</v>
      </c>
      <c r="CH1243" t="s">
        <v>103</v>
      </c>
      <c r="CI1243" t="s">
        <v>103</v>
      </c>
      <c r="CJ1243" t="s">
        <v>103</v>
      </c>
      <c r="CK1243" t="s">
        <v>103</v>
      </c>
      <c r="CL1243" t="s">
        <v>103</v>
      </c>
      <c r="CM1243" t="s">
        <v>103</v>
      </c>
      <c r="CN1243" t="s">
        <v>103</v>
      </c>
      <c r="CO1243" t="s">
        <v>103</v>
      </c>
      <c r="CP1243" t="s">
        <v>103</v>
      </c>
      <c r="CQ1243" t="s">
        <v>103</v>
      </c>
      <c r="CR1243" t="s">
        <v>103</v>
      </c>
      <c r="CS1243" t="s">
        <v>103</v>
      </c>
    </row>
    <row r="1244" spans="2:97" x14ac:dyDescent="0.25">
      <c r="B1244" s="1">
        <v>44348</v>
      </c>
      <c r="C1244" t="s">
        <v>95</v>
      </c>
      <c r="D1244" t="s">
        <v>578</v>
      </c>
      <c r="E1244" t="s">
        <v>97</v>
      </c>
      <c r="F1244" t="s">
        <v>98</v>
      </c>
      <c r="G1244" t="s">
        <v>27414</v>
      </c>
      <c r="H1244" t="s">
        <v>27415</v>
      </c>
      <c r="I1244" t="s">
        <v>25905</v>
      </c>
      <c r="J1244" t="s">
        <v>25905</v>
      </c>
      <c r="K1244" t="s">
        <v>103</v>
      </c>
      <c r="L1244" t="s">
        <v>25905</v>
      </c>
      <c r="M1244" t="s">
        <v>289</v>
      </c>
      <c r="N1244" t="s">
        <v>290</v>
      </c>
      <c r="O1244" t="str">
        <f>VLOOKUP(N1244,Sheet2!$A$30:$C$37,2,FALSE)</f>
        <v>Immersion Heater 3000 W</v>
      </c>
      <c r="P1244" t="str">
        <f>VLOOKUP(N1244,Sheet2!$A$30:$C$37,3,FALSE)</f>
        <v>3K</v>
      </c>
      <c r="Q1244" t="s">
        <v>736</v>
      </c>
      <c r="R1244" t="s">
        <v>103</v>
      </c>
      <c r="S1244">
        <v>1</v>
      </c>
      <c r="T1244">
        <v>1.41</v>
      </c>
      <c r="U1244">
        <v>1.41</v>
      </c>
      <c r="V1244" t="s">
        <v>103</v>
      </c>
      <c r="W1244">
        <v>83.32</v>
      </c>
      <c r="Y1244">
        <v>83.32</v>
      </c>
      <c r="AF1244">
        <v>83.32</v>
      </c>
      <c r="AG1244">
        <v>0.2</v>
      </c>
      <c r="AH1244">
        <v>16.670000000000002</v>
      </c>
      <c r="AJ1244">
        <v>16.670000000000002</v>
      </c>
      <c r="AS1244">
        <v>16.670000000000002</v>
      </c>
      <c r="AT1244">
        <v>99.99</v>
      </c>
      <c r="AV1244">
        <v>99.99</v>
      </c>
      <c r="BC1244">
        <v>99.99</v>
      </c>
      <c r="BD1244" t="s">
        <v>107</v>
      </c>
      <c r="BE1244" t="s">
        <v>103</v>
      </c>
      <c r="BF1244" t="s">
        <v>103</v>
      </c>
      <c r="BG1244" t="s">
        <v>103</v>
      </c>
      <c r="BH1244" t="s">
        <v>103</v>
      </c>
      <c r="BI1244" t="s">
        <v>103</v>
      </c>
      <c r="BJ1244" t="s">
        <v>103</v>
      </c>
      <c r="BK1244" t="s">
        <v>108</v>
      </c>
      <c r="BL1244" t="s">
        <v>131</v>
      </c>
      <c r="BM1244" t="s">
        <v>135</v>
      </c>
      <c r="BN1244" t="s">
        <v>132</v>
      </c>
      <c r="BO1244" t="s">
        <v>27416</v>
      </c>
      <c r="BP1244" t="s">
        <v>277</v>
      </c>
      <c r="BQ1244" t="s">
        <v>27417</v>
      </c>
      <c r="BR1244" t="s">
        <v>135</v>
      </c>
      <c r="BS1244" t="s">
        <v>277</v>
      </c>
      <c r="BT1244" t="s">
        <v>115</v>
      </c>
      <c r="BU1244" t="s">
        <v>116</v>
      </c>
      <c r="BV1244" t="s">
        <v>103</v>
      </c>
      <c r="BW1244" t="s">
        <v>103</v>
      </c>
      <c r="BX1244" t="s">
        <v>277</v>
      </c>
      <c r="BY1244" t="s">
        <v>281</v>
      </c>
      <c r="BZ1244" t="s">
        <v>277</v>
      </c>
      <c r="CA1244" t="s">
        <v>281</v>
      </c>
      <c r="CB1244" t="s">
        <v>103</v>
      </c>
      <c r="CC1244" t="s">
        <v>103</v>
      </c>
      <c r="CD1244" t="s">
        <v>277</v>
      </c>
      <c r="CE1244" t="s">
        <v>282</v>
      </c>
      <c r="CF1244" t="s">
        <v>118</v>
      </c>
      <c r="CG1244" t="s">
        <v>27418</v>
      </c>
      <c r="CH1244" t="s">
        <v>103</v>
      </c>
      <c r="CI1244" t="s">
        <v>103</v>
      </c>
      <c r="CJ1244" t="s">
        <v>103</v>
      </c>
      <c r="CK1244" t="s">
        <v>103</v>
      </c>
      <c r="CL1244" t="s">
        <v>120</v>
      </c>
      <c r="CM1244" t="s">
        <v>27419</v>
      </c>
      <c r="CN1244" t="s">
        <v>103</v>
      </c>
      <c r="CO1244" t="s">
        <v>103</v>
      </c>
      <c r="CP1244" t="s">
        <v>103</v>
      </c>
      <c r="CQ1244" t="s">
        <v>103</v>
      </c>
      <c r="CR1244" t="s">
        <v>97</v>
      </c>
      <c r="CS1244" t="s">
        <v>122</v>
      </c>
    </row>
    <row r="1245" spans="2:97" x14ac:dyDescent="0.25">
      <c r="B1245" s="1">
        <v>44348</v>
      </c>
      <c r="C1245" t="s">
        <v>95</v>
      </c>
      <c r="D1245" t="s">
        <v>578</v>
      </c>
      <c r="E1245" t="s">
        <v>97</v>
      </c>
      <c r="F1245" t="s">
        <v>98</v>
      </c>
      <c r="G1245" t="s">
        <v>27420</v>
      </c>
      <c r="H1245" t="s">
        <v>27421</v>
      </c>
      <c r="I1245" t="s">
        <v>25905</v>
      </c>
      <c r="J1245" t="s">
        <v>25905</v>
      </c>
      <c r="K1245" t="s">
        <v>103</v>
      </c>
      <c r="L1245" t="s">
        <v>25905</v>
      </c>
      <c r="M1245" t="s">
        <v>289</v>
      </c>
      <c r="N1245" t="s">
        <v>290</v>
      </c>
      <c r="O1245" t="str">
        <f>VLOOKUP(N1245,Sheet2!$A$30:$C$37,2,FALSE)</f>
        <v>Immersion Heater 3000 W</v>
      </c>
      <c r="P1245" t="str">
        <f>VLOOKUP(N1245,Sheet2!$A$30:$C$37,3,FALSE)</f>
        <v>3K</v>
      </c>
      <c r="Q1245" t="s">
        <v>736</v>
      </c>
      <c r="R1245" t="s">
        <v>103</v>
      </c>
      <c r="S1245">
        <v>1</v>
      </c>
      <c r="T1245">
        <v>1.41</v>
      </c>
      <c r="U1245">
        <v>1.41</v>
      </c>
      <c r="V1245" t="s">
        <v>103</v>
      </c>
      <c r="W1245">
        <v>83.32</v>
      </c>
      <c r="Y1245">
        <v>83.32</v>
      </c>
      <c r="AF1245">
        <v>83.32</v>
      </c>
      <c r="AG1245">
        <v>0.2</v>
      </c>
      <c r="AH1245">
        <v>16.670000000000002</v>
      </c>
      <c r="AJ1245">
        <v>16.670000000000002</v>
      </c>
      <c r="AS1245">
        <v>16.670000000000002</v>
      </c>
      <c r="AT1245">
        <v>99.99</v>
      </c>
      <c r="AV1245">
        <v>99.99</v>
      </c>
      <c r="BC1245">
        <v>99.99</v>
      </c>
      <c r="BD1245" t="s">
        <v>107</v>
      </c>
      <c r="BE1245" t="s">
        <v>103</v>
      </c>
      <c r="BF1245" t="s">
        <v>103</v>
      </c>
      <c r="BG1245" t="s">
        <v>103</v>
      </c>
      <c r="BH1245" t="s">
        <v>103</v>
      </c>
      <c r="BI1245" t="s">
        <v>103</v>
      </c>
      <c r="BJ1245" t="s">
        <v>103</v>
      </c>
      <c r="BK1245" t="s">
        <v>108</v>
      </c>
      <c r="BL1245" t="s">
        <v>131</v>
      </c>
      <c r="BM1245" t="s">
        <v>135</v>
      </c>
      <c r="BN1245" t="s">
        <v>132</v>
      </c>
      <c r="BO1245" t="s">
        <v>27422</v>
      </c>
      <c r="BP1245" t="s">
        <v>277</v>
      </c>
      <c r="BQ1245" t="s">
        <v>27423</v>
      </c>
      <c r="BR1245" t="s">
        <v>135</v>
      </c>
      <c r="BS1245" t="s">
        <v>277</v>
      </c>
      <c r="BT1245" t="s">
        <v>115</v>
      </c>
      <c r="BU1245" t="s">
        <v>116</v>
      </c>
      <c r="BV1245" t="s">
        <v>103</v>
      </c>
      <c r="BW1245" t="s">
        <v>103</v>
      </c>
      <c r="BX1245" t="s">
        <v>277</v>
      </c>
      <c r="BY1245" t="s">
        <v>281</v>
      </c>
      <c r="BZ1245" t="s">
        <v>277</v>
      </c>
      <c r="CA1245" t="s">
        <v>281</v>
      </c>
      <c r="CB1245" t="s">
        <v>103</v>
      </c>
      <c r="CC1245" t="s">
        <v>103</v>
      </c>
      <c r="CD1245" t="s">
        <v>277</v>
      </c>
      <c r="CE1245" t="s">
        <v>282</v>
      </c>
      <c r="CF1245" t="s">
        <v>118</v>
      </c>
      <c r="CG1245" t="s">
        <v>27424</v>
      </c>
      <c r="CH1245" t="s">
        <v>103</v>
      </c>
      <c r="CI1245" t="s">
        <v>103</v>
      </c>
      <c r="CJ1245" t="s">
        <v>103</v>
      </c>
      <c r="CK1245" t="s">
        <v>103</v>
      </c>
      <c r="CL1245" t="s">
        <v>120</v>
      </c>
      <c r="CM1245" t="s">
        <v>27425</v>
      </c>
      <c r="CN1245" t="s">
        <v>103</v>
      </c>
      <c r="CO1245" t="s">
        <v>103</v>
      </c>
      <c r="CP1245" t="s">
        <v>103</v>
      </c>
      <c r="CQ1245" t="s">
        <v>103</v>
      </c>
      <c r="CR1245" t="s">
        <v>97</v>
      </c>
      <c r="CS1245" t="s">
        <v>122</v>
      </c>
    </row>
    <row r="1246" spans="2:97" x14ac:dyDescent="0.25">
      <c r="B1246" s="1">
        <v>44348</v>
      </c>
      <c r="C1246" t="s">
        <v>95</v>
      </c>
      <c r="D1246" t="s">
        <v>285</v>
      </c>
      <c r="E1246" t="s">
        <v>97</v>
      </c>
      <c r="F1246" t="s">
        <v>98</v>
      </c>
      <c r="G1246" t="s">
        <v>27426</v>
      </c>
      <c r="H1246" t="s">
        <v>27427</v>
      </c>
      <c r="I1246" t="s">
        <v>26207</v>
      </c>
      <c r="J1246" t="s">
        <v>25905</v>
      </c>
      <c r="K1246" t="s">
        <v>103</v>
      </c>
      <c r="L1246" t="s">
        <v>25905</v>
      </c>
      <c r="M1246" t="s">
        <v>289</v>
      </c>
      <c r="N1246" t="s">
        <v>290</v>
      </c>
      <c r="O1246" t="str">
        <f>VLOOKUP(N1246,Sheet2!$A$30:$C$37,2,FALSE)</f>
        <v>Immersion Heater 3000 W</v>
      </c>
      <c r="P1246" t="str">
        <f>VLOOKUP(N1246,Sheet2!$A$30:$C$37,3,FALSE)</f>
        <v>3K</v>
      </c>
      <c r="Q1246" t="s">
        <v>291</v>
      </c>
      <c r="R1246" t="s">
        <v>103</v>
      </c>
      <c r="S1246">
        <v>1</v>
      </c>
      <c r="T1246">
        <v>1.41</v>
      </c>
      <c r="U1246">
        <v>1.41</v>
      </c>
      <c r="V1246" t="s">
        <v>103</v>
      </c>
      <c r="W1246">
        <v>84.03</v>
      </c>
      <c r="Y1246">
        <v>84.03</v>
      </c>
      <c r="AF1246">
        <v>84.03</v>
      </c>
      <c r="AG1246">
        <v>0.19</v>
      </c>
      <c r="AH1246">
        <v>15.96</v>
      </c>
      <c r="AJ1246">
        <v>15.96</v>
      </c>
      <c r="AS1246">
        <v>15.96</v>
      </c>
      <c r="AT1246">
        <v>99.99</v>
      </c>
      <c r="AV1246">
        <v>99.99</v>
      </c>
      <c r="BC1246">
        <v>99.99</v>
      </c>
      <c r="BD1246" t="s">
        <v>107</v>
      </c>
      <c r="BE1246" t="s">
        <v>103</v>
      </c>
      <c r="BF1246" t="s">
        <v>103</v>
      </c>
      <c r="BG1246" t="s">
        <v>103</v>
      </c>
      <c r="BH1246" t="s">
        <v>103</v>
      </c>
      <c r="BI1246" t="s">
        <v>103</v>
      </c>
      <c r="BJ1246" t="s">
        <v>103</v>
      </c>
      <c r="BK1246" t="s">
        <v>108</v>
      </c>
      <c r="BL1246" t="s">
        <v>131</v>
      </c>
      <c r="BM1246" t="s">
        <v>135</v>
      </c>
      <c r="BN1246" t="s">
        <v>132</v>
      </c>
      <c r="BO1246" t="s">
        <v>27428</v>
      </c>
      <c r="BP1246" t="s">
        <v>110</v>
      </c>
      <c r="BQ1246" t="s">
        <v>27429</v>
      </c>
      <c r="BR1246" t="s">
        <v>135</v>
      </c>
      <c r="BS1246" t="s">
        <v>110</v>
      </c>
      <c r="BT1246" t="s">
        <v>115</v>
      </c>
      <c r="BU1246" t="s">
        <v>116</v>
      </c>
      <c r="BV1246" t="s">
        <v>135</v>
      </c>
      <c r="BW1246" t="s">
        <v>136</v>
      </c>
      <c r="BX1246" t="s">
        <v>103</v>
      </c>
      <c r="BY1246" t="s">
        <v>103</v>
      </c>
      <c r="BZ1246" t="s">
        <v>135</v>
      </c>
      <c r="CA1246" t="s">
        <v>136</v>
      </c>
      <c r="CB1246" t="s">
        <v>103</v>
      </c>
      <c r="CC1246" t="s">
        <v>103</v>
      </c>
      <c r="CD1246" t="s">
        <v>110</v>
      </c>
      <c r="CE1246" t="s">
        <v>137</v>
      </c>
      <c r="CF1246" t="s">
        <v>118</v>
      </c>
      <c r="CG1246" t="s">
        <v>27430</v>
      </c>
      <c r="CH1246" t="s">
        <v>103</v>
      </c>
      <c r="CI1246" t="s">
        <v>103</v>
      </c>
      <c r="CJ1246" t="s">
        <v>103</v>
      </c>
      <c r="CK1246" t="s">
        <v>103</v>
      </c>
      <c r="CL1246" t="s">
        <v>120</v>
      </c>
      <c r="CM1246" t="s">
        <v>27431</v>
      </c>
      <c r="CN1246" t="s">
        <v>103</v>
      </c>
      <c r="CO1246" t="s">
        <v>103</v>
      </c>
      <c r="CP1246" t="s">
        <v>103</v>
      </c>
      <c r="CQ1246" t="s">
        <v>103</v>
      </c>
      <c r="CR1246" t="s">
        <v>97</v>
      </c>
      <c r="CS1246" t="s">
        <v>122</v>
      </c>
    </row>
    <row r="1247" spans="2:97" x14ac:dyDescent="0.25">
      <c r="B1247" s="1">
        <v>44348</v>
      </c>
      <c r="C1247" t="s">
        <v>95</v>
      </c>
      <c r="D1247" t="s">
        <v>123</v>
      </c>
      <c r="E1247" t="s">
        <v>97</v>
      </c>
      <c r="F1247" t="s">
        <v>98</v>
      </c>
      <c r="G1247" t="s">
        <v>27432</v>
      </c>
      <c r="H1247" t="s">
        <v>27433</v>
      </c>
      <c r="I1247" t="s">
        <v>26207</v>
      </c>
      <c r="J1247" t="s">
        <v>25905</v>
      </c>
      <c r="K1247" t="s">
        <v>103</v>
      </c>
      <c r="L1247" t="s">
        <v>25905</v>
      </c>
      <c r="M1247" t="s">
        <v>289</v>
      </c>
      <c r="N1247" t="s">
        <v>290</v>
      </c>
      <c r="O1247" t="str">
        <f>VLOOKUP(N1247,Sheet2!$A$30:$C$37,2,FALSE)</f>
        <v>Immersion Heater 3000 W</v>
      </c>
      <c r="P1247" t="str">
        <f>VLOOKUP(N1247,Sheet2!$A$30:$C$37,3,FALSE)</f>
        <v>3K</v>
      </c>
      <c r="Q1247" t="s">
        <v>315</v>
      </c>
      <c r="R1247" t="s">
        <v>103</v>
      </c>
      <c r="S1247">
        <v>1</v>
      </c>
      <c r="T1247">
        <v>1.41</v>
      </c>
      <c r="U1247">
        <v>1.41</v>
      </c>
      <c r="V1247" t="s">
        <v>103</v>
      </c>
      <c r="W1247">
        <v>84.03</v>
      </c>
      <c r="Y1247">
        <v>84.03</v>
      </c>
      <c r="AF1247">
        <v>84.03</v>
      </c>
      <c r="AG1247">
        <v>0.19</v>
      </c>
      <c r="AH1247">
        <v>15.96</v>
      </c>
      <c r="AJ1247">
        <v>15.96</v>
      </c>
      <c r="AS1247">
        <v>15.96</v>
      </c>
      <c r="AT1247">
        <v>99.99</v>
      </c>
      <c r="AV1247">
        <v>99.99</v>
      </c>
      <c r="BC1247">
        <v>99.99</v>
      </c>
      <c r="BD1247" t="s">
        <v>107</v>
      </c>
      <c r="BE1247" t="s">
        <v>103</v>
      </c>
      <c r="BF1247" t="s">
        <v>103</v>
      </c>
      <c r="BG1247" t="s">
        <v>103</v>
      </c>
      <c r="BH1247" t="s">
        <v>103</v>
      </c>
      <c r="BI1247" t="s">
        <v>103</v>
      </c>
      <c r="BJ1247" t="s">
        <v>103</v>
      </c>
      <c r="BK1247" t="s">
        <v>108</v>
      </c>
      <c r="BL1247" t="s">
        <v>131</v>
      </c>
      <c r="BM1247" t="s">
        <v>135</v>
      </c>
      <c r="BN1247" t="s">
        <v>132</v>
      </c>
      <c r="BO1247" t="s">
        <v>27434</v>
      </c>
      <c r="BP1247" t="s">
        <v>135</v>
      </c>
      <c r="BQ1247" t="s">
        <v>27435</v>
      </c>
      <c r="BR1247" t="s">
        <v>135</v>
      </c>
      <c r="BS1247" t="s">
        <v>135</v>
      </c>
      <c r="BT1247" t="s">
        <v>115</v>
      </c>
      <c r="BU1247" t="s">
        <v>116</v>
      </c>
      <c r="BV1247" t="s">
        <v>135</v>
      </c>
      <c r="BW1247" t="s">
        <v>136</v>
      </c>
      <c r="BX1247" t="s">
        <v>135</v>
      </c>
      <c r="BY1247" t="s">
        <v>136</v>
      </c>
      <c r="BZ1247" t="s">
        <v>135</v>
      </c>
      <c r="CA1247" t="s">
        <v>136</v>
      </c>
      <c r="CB1247" t="s">
        <v>103</v>
      </c>
      <c r="CC1247" t="s">
        <v>103</v>
      </c>
      <c r="CD1247" t="s">
        <v>135</v>
      </c>
      <c r="CE1247" t="s">
        <v>137</v>
      </c>
      <c r="CF1247" t="s">
        <v>118</v>
      </c>
      <c r="CG1247" t="s">
        <v>27436</v>
      </c>
      <c r="CH1247" t="s">
        <v>103</v>
      </c>
      <c r="CI1247" t="s">
        <v>103</v>
      </c>
      <c r="CJ1247" t="s">
        <v>103</v>
      </c>
      <c r="CK1247" t="s">
        <v>103</v>
      </c>
      <c r="CL1247" t="s">
        <v>120</v>
      </c>
      <c r="CM1247" t="s">
        <v>27437</v>
      </c>
      <c r="CN1247" t="s">
        <v>103</v>
      </c>
      <c r="CO1247" t="s">
        <v>103</v>
      </c>
      <c r="CP1247" t="s">
        <v>103</v>
      </c>
      <c r="CQ1247" t="s">
        <v>103</v>
      </c>
      <c r="CR1247" t="s">
        <v>97</v>
      </c>
      <c r="CS1247" t="s">
        <v>122</v>
      </c>
    </row>
    <row r="1248" spans="2:97" x14ac:dyDescent="0.25">
      <c r="B1248" s="1">
        <v>44348</v>
      </c>
      <c r="C1248" t="s">
        <v>95</v>
      </c>
      <c r="D1248" t="s">
        <v>123</v>
      </c>
      <c r="E1248" t="s">
        <v>97</v>
      </c>
      <c r="F1248" t="s">
        <v>98</v>
      </c>
      <c r="G1248" t="s">
        <v>27438</v>
      </c>
      <c r="H1248" t="s">
        <v>27439</v>
      </c>
      <c r="I1248" t="s">
        <v>26207</v>
      </c>
      <c r="J1248" t="s">
        <v>25905</v>
      </c>
      <c r="K1248" t="s">
        <v>103</v>
      </c>
      <c r="L1248" t="s">
        <v>25905</v>
      </c>
      <c r="M1248" t="s">
        <v>289</v>
      </c>
      <c r="N1248" t="s">
        <v>290</v>
      </c>
      <c r="O1248" t="str">
        <f>VLOOKUP(N1248,Sheet2!$A$30:$C$37,2,FALSE)</f>
        <v>Immersion Heater 3000 W</v>
      </c>
      <c r="P1248" t="str">
        <f>VLOOKUP(N1248,Sheet2!$A$30:$C$37,3,FALSE)</f>
        <v>3K</v>
      </c>
      <c r="Q1248" t="s">
        <v>315</v>
      </c>
      <c r="R1248" t="s">
        <v>103</v>
      </c>
      <c r="S1248">
        <v>1</v>
      </c>
      <c r="T1248">
        <v>1.41</v>
      </c>
      <c r="U1248">
        <v>1.41</v>
      </c>
      <c r="V1248" t="s">
        <v>103</v>
      </c>
      <c r="W1248">
        <v>84.03</v>
      </c>
      <c r="Y1248">
        <v>84.03</v>
      </c>
      <c r="AF1248">
        <v>84.03</v>
      </c>
      <c r="AG1248">
        <v>0.19</v>
      </c>
      <c r="AH1248">
        <v>15.96</v>
      </c>
      <c r="AJ1248">
        <v>15.96</v>
      </c>
      <c r="AS1248">
        <v>15.96</v>
      </c>
      <c r="AT1248">
        <v>99.99</v>
      </c>
      <c r="AV1248">
        <v>99.99</v>
      </c>
      <c r="BC1248">
        <v>99.99</v>
      </c>
      <c r="BD1248" t="s">
        <v>107</v>
      </c>
      <c r="BE1248" t="s">
        <v>103</v>
      </c>
      <c r="BF1248" t="s">
        <v>103</v>
      </c>
      <c r="BG1248" t="s">
        <v>103</v>
      </c>
      <c r="BH1248" t="s">
        <v>103</v>
      </c>
      <c r="BI1248" t="s">
        <v>103</v>
      </c>
      <c r="BJ1248" t="s">
        <v>103</v>
      </c>
      <c r="BK1248" t="s">
        <v>108</v>
      </c>
      <c r="BL1248" t="s">
        <v>131</v>
      </c>
      <c r="BM1248" t="s">
        <v>135</v>
      </c>
      <c r="BN1248" t="s">
        <v>132</v>
      </c>
      <c r="BO1248" t="s">
        <v>316</v>
      </c>
      <c r="BP1248" t="s">
        <v>135</v>
      </c>
      <c r="BQ1248" t="s">
        <v>989</v>
      </c>
      <c r="BR1248" t="s">
        <v>135</v>
      </c>
      <c r="BS1248" t="s">
        <v>135</v>
      </c>
      <c r="BT1248" t="s">
        <v>115</v>
      </c>
      <c r="BU1248" t="s">
        <v>116</v>
      </c>
      <c r="BV1248" t="s">
        <v>135</v>
      </c>
      <c r="BW1248" t="s">
        <v>136</v>
      </c>
      <c r="BX1248" t="s">
        <v>135</v>
      </c>
      <c r="BY1248" t="s">
        <v>136</v>
      </c>
      <c r="BZ1248" t="s">
        <v>135</v>
      </c>
      <c r="CA1248" t="s">
        <v>136</v>
      </c>
      <c r="CB1248" t="s">
        <v>103</v>
      </c>
      <c r="CC1248" t="s">
        <v>103</v>
      </c>
      <c r="CD1248" t="s">
        <v>135</v>
      </c>
      <c r="CE1248" t="s">
        <v>137</v>
      </c>
      <c r="CF1248" t="s">
        <v>118</v>
      </c>
      <c r="CG1248" t="s">
        <v>27440</v>
      </c>
      <c r="CH1248" t="s">
        <v>103</v>
      </c>
      <c r="CI1248" t="s">
        <v>103</v>
      </c>
      <c r="CJ1248" t="s">
        <v>103</v>
      </c>
      <c r="CK1248" t="s">
        <v>103</v>
      </c>
      <c r="CL1248" t="s">
        <v>120</v>
      </c>
      <c r="CM1248" t="s">
        <v>27441</v>
      </c>
      <c r="CN1248" t="s">
        <v>103</v>
      </c>
      <c r="CO1248" t="s">
        <v>103</v>
      </c>
      <c r="CP1248" t="s">
        <v>103</v>
      </c>
      <c r="CQ1248" t="s">
        <v>103</v>
      </c>
      <c r="CR1248" t="s">
        <v>97</v>
      </c>
      <c r="CS1248" t="s">
        <v>122</v>
      </c>
    </row>
    <row r="1249" spans="2:97" x14ac:dyDescent="0.25">
      <c r="B1249" s="1">
        <v>44348</v>
      </c>
      <c r="C1249" t="s">
        <v>95</v>
      </c>
      <c r="D1249" t="s">
        <v>123</v>
      </c>
      <c r="E1249" t="s">
        <v>97</v>
      </c>
      <c r="F1249" t="s">
        <v>98</v>
      </c>
      <c r="G1249" t="s">
        <v>27442</v>
      </c>
      <c r="H1249" t="s">
        <v>27443</v>
      </c>
      <c r="I1249" t="s">
        <v>25898</v>
      </c>
      <c r="J1249" t="s">
        <v>25905</v>
      </c>
      <c r="K1249" t="s">
        <v>103</v>
      </c>
      <c r="L1249" t="s">
        <v>25905</v>
      </c>
      <c r="M1249" t="s">
        <v>289</v>
      </c>
      <c r="N1249" t="s">
        <v>290</v>
      </c>
      <c r="O1249" t="str">
        <f>VLOOKUP(N1249,Sheet2!$A$30:$C$37,2,FALSE)</f>
        <v>Immersion Heater 3000 W</v>
      </c>
      <c r="P1249" t="str">
        <f>VLOOKUP(N1249,Sheet2!$A$30:$C$37,3,FALSE)</f>
        <v>3K</v>
      </c>
      <c r="Q1249" t="s">
        <v>315</v>
      </c>
      <c r="R1249" t="s">
        <v>103</v>
      </c>
      <c r="S1249">
        <v>1</v>
      </c>
      <c r="T1249">
        <v>1.41</v>
      </c>
      <c r="U1249">
        <v>1.41</v>
      </c>
      <c r="V1249" t="s">
        <v>103</v>
      </c>
      <c r="W1249">
        <v>84.03</v>
      </c>
      <c r="Y1249">
        <v>84.03</v>
      </c>
      <c r="Z1249">
        <v>4.1500000000000004</v>
      </c>
      <c r="AB1249">
        <v>4.1500000000000004</v>
      </c>
      <c r="AF1249">
        <v>88.18</v>
      </c>
      <c r="AG1249">
        <v>0.19</v>
      </c>
      <c r="AH1249">
        <v>15.96</v>
      </c>
      <c r="AJ1249">
        <v>15.96</v>
      </c>
      <c r="AK1249">
        <v>0.19</v>
      </c>
      <c r="AL1249">
        <v>0.79</v>
      </c>
      <c r="AN1249">
        <v>0.79</v>
      </c>
      <c r="AS1249">
        <v>16.75</v>
      </c>
      <c r="AT1249">
        <v>99.99</v>
      </c>
      <c r="AV1249">
        <v>99.99</v>
      </c>
      <c r="AW1249">
        <v>4.9400000000000004</v>
      </c>
      <c r="AY1249">
        <v>4.9400000000000004</v>
      </c>
      <c r="BC1249">
        <v>104.93</v>
      </c>
      <c r="BD1249" t="s">
        <v>107</v>
      </c>
      <c r="BE1249" t="s">
        <v>103</v>
      </c>
      <c r="BF1249" t="s">
        <v>103</v>
      </c>
      <c r="BG1249" t="s">
        <v>103</v>
      </c>
      <c r="BH1249" t="s">
        <v>103</v>
      </c>
      <c r="BI1249" t="s">
        <v>103</v>
      </c>
      <c r="BJ1249" t="s">
        <v>103</v>
      </c>
      <c r="BK1249" t="s">
        <v>108</v>
      </c>
      <c r="BL1249" t="s">
        <v>131</v>
      </c>
      <c r="BM1249" t="s">
        <v>135</v>
      </c>
      <c r="BN1249" t="s">
        <v>132</v>
      </c>
      <c r="BO1249" t="s">
        <v>27444</v>
      </c>
      <c r="BP1249" t="s">
        <v>5310</v>
      </c>
      <c r="BQ1249" t="s">
        <v>27445</v>
      </c>
      <c r="BR1249" t="s">
        <v>135</v>
      </c>
      <c r="BS1249" t="s">
        <v>5310</v>
      </c>
      <c r="BT1249" t="s">
        <v>115</v>
      </c>
      <c r="BU1249" t="s">
        <v>116</v>
      </c>
      <c r="BV1249" t="s">
        <v>135</v>
      </c>
      <c r="BW1249" t="s">
        <v>136</v>
      </c>
      <c r="BX1249" t="s">
        <v>103</v>
      </c>
      <c r="BY1249" t="s">
        <v>103</v>
      </c>
      <c r="BZ1249" t="s">
        <v>135</v>
      </c>
      <c r="CA1249" t="s">
        <v>136</v>
      </c>
      <c r="CB1249" t="s">
        <v>103</v>
      </c>
      <c r="CC1249" t="s">
        <v>103</v>
      </c>
      <c r="CD1249" t="s">
        <v>5310</v>
      </c>
      <c r="CE1249" t="s">
        <v>137</v>
      </c>
      <c r="CF1249" t="s">
        <v>118</v>
      </c>
      <c r="CG1249" t="s">
        <v>27446</v>
      </c>
      <c r="CH1249" t="s">
        <v>103</v>
      </c>
      <c r="CI1249" t="s">
        <v>103</v>
      </c>
      <c r="CJ1249" t="s">
        <v>103</v>
      </c>
      <c r="CK1249" t="s">
        <v>103</v>
      </c>
      <c r="CL1249" t="s">
        <v>120</v>
      </c>
      <c r="CM1249" t="s">
        <v>27447</v>
      </c>
      <c r="CN1249" t="s">
        <v>103</v>
      </c>
      <c r="CO1249" t="s">
        <v>103</v>
      </c>
      <c r="CP1249" t="s">
        <v>103</v>
      </c>
      <c r="CQ1249" t="s">
        <v>103</v>
      </c>
      <c r="CR1249" t="s">
        <v>97</v>
      </c>
      <c r="CS1249" t="s">
        <v>122</v>
      </c>
    </row>
    <row r="1250" spans="2:97" x14ac:dyDescent="0.25">
      <c r="B1250" s="1">
        <v>44348</v>
      </c>
      <c r="C1250" t="s">
        <v>95</v>
      </c>
      <c r="D1250" t="s">
        <v>123</v>
      </c>
      <c r="E1250" t="s">
        <v>97</v>
      </c>
      <c r="F1250" t="s">
        <v>98</v>
      </c>
      <c r="G1250" t="s">
        <v>27448</v>
      </c>
      <c r="H1250" t="s">
        <v>27449</v>
      </c>
      <c r="I1250" t="s">
        <v>25905</v>
      </c>
      <c r="J1250" t="s">
        <v>25905</v>
      </c>
      <c r="K1250" t="s">
        <v>103</v>
      </c>
      <c r="L1250" t="s">
        <v>25905</v>
      </c>
      <c r="M1250" t="s">
        <v>289</v>
      </c>
      <c r="N1250" t="s">
        <v>290</v>
      </c>
      <c r="O1250" t="str">
        <f>VLOOKUP(N1250,Sheet2!$A$30:$C$37,2,FALSE)</f>
        <v>Immersion Heater 3000 W</v>
      </c>
      <c r="P1250" t="str">
        <f>VLOOKUP(N1250,Sheet2!$A$30:$C$37,3,FALSE)</f>
        <v>3K</v>
      </c>
      <c r="Q1250" t="s">
        <v>315</v>
      </c>
      <c r="R1250" t="s">
        <v>103</v>
      </c>
      <c r="S1250">
        <v>1</v>
      </c>
      <c r="T1250">
        <v>1.41</v>
      </c>
      <c r="U1250">
        <v>1.41</v>
      </c>
      <c r="V1250" t="s">
        <v>103</v>
      </c>
      <c r="W1250">
        <v>84.03</v>
      </c>
      <c r="Y1250">
        <v>84.03</v>
      </c>
      <c r="AF1250">
        <v>84.03</v>
      </c>
      <c r="AG1250">
        <v>0.19</v>
      </c>
      <c r="AH1250">
        <v>15.96</v>
      </c>
      <c r="AJ1250">
        <v>15.96</v>
      </c>
      <c r="AS1250">
        <v>15.96</v>
      </c>
      <c r="AT1250">
        <v>99.99</v>
      </c>
      <c r="AV1250">
        <v>99.99</v>
      </c>
      <c r="BC1250">
        <v>99.99</v>
      </c>
      <c r="BD1250" t="s">
        <v>107</v>
      </c>
      <c r="BE1250" t="s">
        <v>103</v>
      </c>
      <c r="BF1250" t="s">
        <v>103</v>
      </c>
      <c r="BG1250" t="s">
        <v>103</v>
      </c>
      <c r="BH1250" t="s">
        <v>103</v>
      </c>
      <c r="BI1250" t="s">
        <v>103</v>
      </c>
      <c r="BJ1250" t="s">
        <v>103</v>
      </c>
      <c r="BK1250" t="s">
        <v>108</v>
      </c>
      <c r="BL1250" t="s">
        <v>131</v>
      </c>
      <c r="BM1250" t="s">
        <v>135</v>
      </c>
      <c r="BN1250" t="s">
        <v>132</v>
      </c>
      <c r="BO1250" t="s">
        <v>27450</v>
      </c>
      <c r="BP1250" t="s">
        <v>135</v>
      </c>
      <c r="BQ1250" t="s">
        <v>13915</v>
      </c>
      <c r="BR1250" t="s">
        <v>135</v>
      </c>
      <c r="BS1250" t="s">
        <v>135</v>
      </c>
      <c r="BT1250" t="s">
        <v>115</v>
      </c>
      <c r="BU1250" t="s">
        <v>116</v>
      </c>
      <c r="BV1250" t="s">
        <v>135</v>
      </c>
      <c r="BW1250" t="s">
        <v>136</v>
      </c>
      <c r="BX1250" t="s">
        <v>135</v>
      </c>
      <c r="BY1250" t="s">
        <v>136</v>
      </c>
      <c r="BZ1250" t="s">
        <v>135</v>
      </c>
      <c r="CA1250" t="s">
        <v>136</v>
      </c>
      <c r="CB1250" t="s">
        <v>103</v>
      </c>
      <c r="CC1250" t="s">
        <v>103</v>
      </c>
      <c r="CD1250" t="s">
        <v>135</v>
      </c>
      <c r="CE1250" t="s">
        <v>137</v>
      </c>
      <c r="CF1250" t="s">
        <v>118</v>
      </c>
      <c r="CG1250" t="s">
        <v>27451</v>
      </c>
      <c r="CH1250" t="s">
        <v>103</v>
      </c>
      <c r="CI1250" t="s">
        <v>103</v>
      </c>
      <c r="CJ1250" t="s">
        <v>103</v>
      </c>
      <c r="CK1250" t="s">
        <v>103</v>
      </c>
      <c r="CL1250" t="s">
        <v>120</v>
      </c>
      <c r="CM1250" t="s">
        <v>27452</v>
      </c>
      <c r="CN1250" t="s">
        <v>103</v>
      </c>
      <c r="CO1250" t="s">
        <v>103</v>
      </c>
      <c r="CP1250" t="s">
        <v>103</v>
      </c>
      <c r="CQ1250" t="s">
        <v>103</v>
      </c>
      <c r="CR1250" t="s">
        <v>97</v>
      </c>
      <c r="CS1250" t="s">
        <v>122</v>
      </c>
    </row>
    <row r="1251" spans="2:97" x14ac:dyDescent="0.25">
      <c r="B1251" s="1">
        <v>44348</v>
      </c>
      <c r="C1251" t="s">
        <v>95</v>
      </c>
      <c r="D1251" t="s">
        <v>123</v>
      </c>
      <c r="E1251" t="s">
        <v>97</v>
      </c>
      <c r="F1251" t="s">
        <v>98</v>
      </c>
      <c r="G1251" t="s">
        <v>27141</v>
      </c>
      <c r="H1251" t="s">
        <v>27453</v>
      </c>
      <c r="I1251" t="s">
        <v>25905</v>
      </c>
      <c r="J1251" t="s">
        <v>25905</v>
      </c>
      <c r="K1251" t="s">
        <v>103</v>
      </c>
      <c r="L1251" t="s">
        <v>25905</v>
      </c>
      <c r="M1251" t="s">
        <v>289</v>
      </c>
      <c r="N1251" t="s">
        <v>290</v>
      </c>
      <c r="O1251" t="str">
        <f>VLOOKUP(N1251,Sheet2!$A$30:$C$37,2,FALSE)</f>
        <v>Immersion Heater 3000 W</v>
      </c>
      <c r="P1251" t="str">
        <f>VLOOKUP(N1251,Sheet2!$A$30:$C$37,3,FALSE)</f>
        <v>3K</v>
      </c>
      <c r="Q1251" t="s">
        <v>315</v>
      </c>
      <c r="R1251" t="s">
        <v>103</v>
      </c>
      <c r="S1251">
        <v>1</v>
      </c>
      <c r="T1251">
        <v>1.41</v>
      </c>
      <c r="U1251">
        <v>1.41</v>
      </c>
      <c r="V1251" t="s">
        <v>103</v>
      </c>
      <c r="W1251">
        <v>84.03</v>
      </c>
      <c r="Y1251">
        <v>84.03</v>
      </c>
      <c r="AF1251">
        <v>84.03</v>
      </c>
      <c r="AG1251">
        <v>0.19</v>
      </c>
      <c r="AH1251">
        <v>15.96</v>
      </c>
      <c r="AJ1251">
        <v>15.96</v>
      </c>
      <c r="AS1251">
        <v>15.96</v>
      </c>
      <c r="AT1251">
        <v>99.99</v>
      </c>
      <c r="AV1251">
        <v>99.99</v>
      </c>
      <c r="BC1251">
        <v>99.99</v>
      </c>
      <c r="BD1251" t="s">
        <v>107</v>
      </c>
      <c r="BE1251" t="s">
        <v>103</v>
      </c>
      <c r="BF1251" t="s">
        <v>103</v>
      </c>
      <c r="BG1251" t="s">
        <v>103</v>
      </c>
      <c r="BH1251" t="s">
        <v>103</v>
      </c>
      <c r="BI1251" t="s">
        <v>103</v>
      </c>
      <c r="BJ1251" t="s">
        <v>103</v>
      </c>
      <c r="BK1251" t="s">
        <v>108</v>
      </c>
      <c r="BL1251" t="s">
        <v>131</v>
      </c>
      <c r="BM1251" t="s">
        <v>135</v>
      </c>
      <c r="BN1251" t="s">
        <v>132</v>
      </c>
      <c r="BO1251" t="s">
        <v>27143</v>
      </c>
      <c r="BP1251" t="s">
        <v>135</v>
      </c>
      <c r="BQ1251" t="s">
        <v>10644</v>
      </c>
      <c r="BR1251" t="s">
        <v>135</v>
      </c>
      <c r="BS1251" t="s">
        <v>135</v>
      </c>
      <c r="BT1251" t="s">
        <v>115</v>
      </c>
      <c r="BU1251" t="s">
        <v>116</v>
      </c>
      <c r="BV1251" t="s">
        <v>135</v>
      </c>
      <c r="BW1251" t="s">
        <v>136</v>
      </c>
      <c r="BX1251" t="s">
        <v>135</v>
      </c>
      <c r="BY1251" t="s">
        <v>136</v>
      </c>
      <c r="BZ1251" t="s">
        <v>135</v>
      </c>
      <c r="CA1251" t="s">
        <v>136</v>
      </c>
      <c r="CB1251" t="s">
        <v>103</v>
      </c>
      <c r="CC1251" t="s">
        <v>103</v>
      </c>
      <c r="CD1251" t="s">
        <v>135</v>
      </c>
      <c r="CE1251" t="s">
        <v>137</v>
      </c>
      <c r="CF1251" t="s">
        <v>118</v>
      </c>
      <c r="CG1251" t="s">
        <v>27454</v>
      </c>
      <c r="CH1251" t="s">
        <v>103</v>
      </c>
      <c r="CI1251" t="s">
        <v>103</v>
      </c>
      <c r="CJ1251" t="s">
        <v>103</v>
      </c>
      <c r="CK1251" t="s">
        <v>103</v>
      </c>
      <c r="CL1251" t="s">
        <v>120</v>
      </c>
      <c r="CM1251" t="s">
        <v>27455</v>
      </c>
      <c r="CN1251" t="s">
        <v>103</v>
      </c>
      <c r="CO1251" t="s">
        <v>103</v>
      </c>
      <c r="CP1251" t="s">
        <v>103</v>
      </c>
      <c r="CQ1251" t="s">
        <v>103</v>
      </c>
      <c r="CR1251" t="s">
        <v>97</v>
      </c>
      <c r="CS1251" t="s">
        <v>122</v>
      </c>
    </row>
    <row r="1252" spans="2:97" x14ac:dyDescent="0.25">
      <c r="B1252" s="1">
        <v>44348</v>
      </c>
      <c r="C1252" t="s">
        <v>95</v>
      </c>
      <c r="D1252" t="s">
        <v>123</v>
      </c>
      <c r="E1252" t="s">
        <v>97</v>
      </c>
      <c r="F1252" t="s">
        <v>98</v>
      </c>
      <c r="G1252" t="s">
        <v>27456</v>
      </c>
      <c r="H1252" t="s">
        <v>27457</v>
      </c>
      <c r="I1252" t="s">
        <v>26207</v>
      </c>
      <c r="J1252" t="s">
        <v>25905</v>
      </c>
      <c r="K1252" t="s">
        <v>103</v>
      </c>
      <c r="L1252" t="s">
        <v>25905</v>
      </c>
      <c r="M1252" t="s">
        <v>289</v>
      </c>
      <c r="N1252" t="s">
        <v>290</v>
      </c>
      <c r="O1252" t="str">
        <f>VLOOKUP(N1252,Sheet2!$A$30:$C$37,2,FALSE)</f>
        <v>Immersion Heater 3000 W</v>
      </c>
      <c r="P1252" t="str">
        <f>VLOOKUP(N1252,Sheet2!$A$30:$C$37,3,FALSE)</f>
        <v>3K</v>
      </c>
      <c r="Q1252" t="s">
        <v>315</v>
      </c>
      <c r="R1252" t="s">
        <v>103</v>
      </c>
      <c r="S1252">
        <v>1</v>
      </c>
      <c r="T1252">
        <v>1.41</v>
      </c>
      <c r="U1252">
        <v>1.41</v>
      </c>
      <c r="V1252" t="s">
        <v>103</v>
      </c>
      <c r="W1252">
        <v>84.03</v>
      </c>
      <c r="Y1252">
        <v>84.03</v>
      </c>
      <c r="AF1252">
        <v>84.03</v>
      </c>
      <c r="AG1252">
        <v>0.19</v>
      </c>
      <c r="AH1252">
        <v>15.96</v>
      </c>
      <c r="AJ1252">
        <v>15.96</v>
      </c>
      <c r="AS1252">
        <v>15.96</v>
      </c>
      <c r="AT1252">
        <v>99.99</v>
      </c>
      <c r="AV1252">
        <v>99.99</v>
      </c>
      <c r="BC1252">
        <v>99.99</v>
      </c>
      <c r="BD1252" t="s">
        <v>107</v>
      </c>
      <c r="BE1252" t="s">
        <v>103</v>
      </c>
      <c r="BF1252" t="s">
        <v>103</v>
      </c>
      <c r="BG1252" t="s">
        <v>103</v>
      </c>
      <c r="BH1252" t="s">
        <v>103</v>
      </c>
      <c r="BI1252" t="s">
        <v>103</v>
      </c>
      <c r="BJ1252" t="s">
        <v>103</v>
      </c>
      <c r="BK1252" t="s">
        <v>108</v>
      </c>
      <c r="BL1252" t="s">
        <v>131</v>
      </c>
      <c r="BM1252" t="s">
        <v>135</v>
      </c>
      <c r="BN1252" t="s">
        <v>132</v>
      </c>
      <c r="BO1252" t="s">
        <v>27458</v>
      </c>
      <c r="BP1252" t="s">
        <v>135</v>
      </c>
      <c r="BQ1252" t="s">
        <v>5250</v>
      </c>
      <c r="BR1252" t="s">
        <v>135</v>
      </c>
      <c r="BS1252" t="s">
        <v>135</v>
      </c>
      <c r="BT1252" t="s">
        <v>115</v>
      </c>
      <c r="BU1252" t="s">
        <v>116</v>
      </c>
      <c r="BV1252" t="s">
        <v>135</v>
      </c>
      <c r="BW1252" t="s">
        <v>136</v>
      </c>
      <c r="BX1252" t="s">
        <v>135</v>
      </c>
      <c r="BY1252" t="s">
        <v>136</v>
      </c>
      <c r="BZ1252" t="s">
        <v>135</v>
      </c>
      <c r="CA1252" t="s">
        <v>136</v>
      </c>
      <c r="CB1252" t="s">
        <v>103</v>
      </c>
      <c r="CC1252" t="s">
        <v>103</v>
      </c>
      <c r="CD1252" t="s">
        <v>135</v>
      </c>
      <c r="CE1252" t="s">
        <v>137</v>
      </c>
      <c r="CF1252" t="s">
        <v>118</v>
      </c>
      <c r="CG1252" t="s">
        <v>27459</v>
      </c>
      <c r="CH1252" t="s">
        <v>103</v>
      </c>
      <c r="CI1252" t="s">
        <v>103</v>
      </c>
      <c r="CJ1252" t="s">
        <v>103</v>
      </c>
      <c r="CK1252" t="s">
        <v>103</v>
      </c>
      <c r="CL1252" t="s">
        <v>120</v>
      </c>
      <c r="CM1252" t="s">
        <v>27460</v>
      </c>
      <c r="CN1252" t="s">
        <v>103</v>
      </c>
      <c r="CO1252" t="s">
        <v>103</v>
      </c>
      <c r="CP1252" t="s">
        <v>103</v>
      </c>
      <c r="CQ1252" t="s">
        <v>103</v>
      </c>
      <c r="CR1252" t="s">
        <v>97</v>
      </c>
      <c r="CS1252" t="s">
        <v>122</v>
      </c>
    </row>
    <row r="1253" spans="2:97" x14ac:dyDescent="0.25">
      <c r="B1253" s="1">
        <v>44348</v>
      </c>
      <c r="C1253" t="s">
        <v>95</v>
      </c>
      <c r="D1253" t="s">
        <v>123</v>
      </c>
      <c r="E1253" t="s">
        <v>97</v>
      </c>
      <c r="F1253" t="s">
        <v>98</v>
      </c>
      <c r="G1253" t="s">
        <v>27461</v>
      </c>
      <c r="H1253" t="s">
        <v>27462</v>
      </c>
      <c r="I1253" t="s">
        <v>25905</v>
      </c>
      <c r="J1253" t="s">
        <v>25905</v>
      </c>
      <c r="K1253" t="s">
        <v>103</v>
      </c>
      <c r="L1253" t="s">
        <v>25905</v>
      </c>
      <c r="M1253" t="s">
        <v>128</v>
      </c>
      <c r="N1253" t="s">
        <v>129</v>
      </c>
      <c r="O1253" t="str">
        <f>VLOOKUP(N1253,Sheet2!$A$30:$C$37,2,FALSE)</f>
        <v>Immersion Heater 1.500 W</v>
      </c>
      <c r="P1253" t="str">
        <f>VLOOKUP(N1253,Sheet2!$A$30:$C$37,3,FALSE)</f>
        <v>1.5K</v>
      </c>
      <c r="Q1253" t="s">
        <v>130</v>
      </c>
      <c r="R1253" t="s">
        <v>103</v>
      </c>
      <c r="S1253">
        <v>1</v>
      </c>
      <c r="T1253">
        <v>1.32</v>
      </c>
      <c r="U1253">
        <v>1.32</v>
      </c>
      <c r="V1253" t="s">
        <v>103</v>
      </c>
      <c r="W1253">
        <v>50.41</v>
      </c>
      <c r="Y1253">
        <v>50.41</v>
      </c>
      <c r="AF1253">
        <v>50.41</v>
      </c>
      <c r="AG1253">
        <v>0.19</v>
      </c>
      <c r="AH1253">
        <v>9.58</v>
      </c>
      <c r="AJ1253">
        <v>9.58</v>
      </c>
      <c r="AS1253">
        <v>9.58</v>
      </c>
      <c r="AT1253">
        <v>59.99</v>
      </c>
      <c r="AV1253">
        <v>59.99</v>
      </c>
      <c r="BC1253">
        <v>59.99</v>
      </c>
      <c r="BD1253" t="s">
        <v>107</v>
      </c>
      <c r="BE1253" t="s">
        <v>103</v>
      </c>
      <c r="BF1253" t="s">
        <v>103</v>
      </c>
      <c r="BG1253" t="s">
        <v>103</v>
      </c>
      <c r="BH1253" t="s">
        <v>103</v>
      </c>
      <c r="BI1253" t="s">
        <v>103</v>
      </c>
      <c r="BJ1253" t="s">
        <v>103</v>
      </c>
      <c r="BK1253" t="s">
        <v>108</v>
      </c>
      <c r="BL1253" t="s">
        <v>131</v>
      </c>
      <c r="BM1253" t="s">
        <v>135</v>
      </c>
      <c r="BN1253" t="s">
        <v>132</v>
      </c>
      <c r="BO1253" t="s">
        <v>15507</v>
      </c>
      <c r="BP1253" t="s">
        <v>135</v>
      </c>
      <c r="BQ1253" t="s">
        <v>27463</v>
      </c>
      <c r="BR1253" t="s">
        <v>135</v>
      </c>
      <c r="BS1253" t="s">
        <v>135</v>
      </c>
      <c r="BT1253" t="s">
        <v>115</v>
      </c>
      <c r="BU1253" t="s">
        <v>116</v>
      </c>
      <c r="BV1253" t="s">
        <v>135</v>
      </c>
      <c r="BW1253" t="s">
        <v>136</v>
      </c>
      <c r="BX1253" t="s">
        <v>135</v>
      </c>
      <c r="BY1253" t="s">
        <v>136</v>
      </c>
      <c r="BZ1253" t="s">
        <v>135</v>
      </c>
      <c r="CA1253" t="s">
        <v>136</v>
      </c>
      <c r="CB1253" t="s">
        <v>103</v>
      </c>
      <c r="CC1253" t="s">
        <v>103</v>
      </c>
      <c r="CD1253" t="s">
        <v>135</v>
      </c>
      <c r="CE1253" t="s">
        <v>137</v>
      </c>
      <c r="CF1253" t="s">
        <v>118</v>
      </c>
      <c r="CG1253" t="s">
        <v>27464</v>
      </c>
      <c r="CH1253" t="s">
        <v>103</v>
      </c>
      <c r="CI1253" t="s">
        <v>103</v>
      </c>
      <c r="CJ1253" t="s">
        <v>103</v>
      </c>
      <c r="CK1253" t="s">
        <v>103</v>
      </c>
      <c r="CL1253" t="s">
        <v>120</v>
      </c>
      <c r="CM1253" t="s">
        <v>27465</v>
      </c>
      <c r="CN1253" t="s">
        <v>103</v>
      </c>
      <c r="CO1253" t="s">
        <v>103</v>
      </c>
      <c r="CP1253" t="s">
        <v>103</v>
      </c>
      <c r="CQ1253" t="s">
        <v>103</v>
      </c>
      <c r="CR1253" t="s">
        <v>97</v>
      </c>
      <c r="CS1253" t="s">
        <v>122</v>
      </c>
    </row>
    <row r="1254" spans="2:97" x14ac:dyDescent="0.25">
      <c r="B1254" s="1">
        <v>44348</v>
      </c>
      <c r="C1254" t="s">
        <v>95</v>
      </c>
      <c r="D1254" t="s">
        <v>123</v>
      </c>
      <c r="E1254" t="s">
        <v>97</v>
      </c>
      <c r="F1254" t="s">
        <v>98</v>
      </c>
      <c r="G1254" t="s">
        <v>27466</v>
      </c>
      <c r="H1254" t="s">
        <v>27467</v>
      </c>
      <c r="I1254" t="s">
        <v>25905</v>
      </c>
      <c r="J1254" t="s">
        <v>25905</v>
      </c>
      <c r="K1254" t="s">
        <v>103</v>
      </c>
      <c r="L1254" t="s">
        <v>25905</v>
      </c>
      <c r="M1254" t="s">
        <v>128</v>
      </c>
      <c r="N1254" t="s">
        <v>129</v>
      </c>
      <c r="O1254" t="str">
        <f>VLOOKUP(N1254,Sheet2!$A$30:$C$37,2,FALSE)</f>
        <v>Immersion Heater 1.500 W</v>
      </c>
      <c r="P1254" t="str">
        <f>VLOOKUP(N1254,Sheet2!$A$30:$C$37,3,FALSE)</f>
        <v>1.5K</v>
      </c>
      <c r="Q1254" t="s">
        <v>130</v>
      </c>
      <c r="R1254" t="s">
        <v>103</v>
      </c>
      <c r="S1254">
        <v>1</v>
      </c>
      <c r="T1254">
        <v>1.32</v>
      </c>
      <c r="U1254">
        <v>1.32</v>
      </c>
      <c r="V1254" t="s">
        <v>103</v>
      </c>
      <c r="W1254">
        <v>50.41</v>
      </c>
      <c r="Y1254">
        <v>50.41</v>
      </c>
      <c r="AF1254">
        <v>50.41</v>
      </c>
      <c r="AG1254">
        <v>0.19</v>
      </c>
      <c r="AH1254">
        <v>9.58</v>
      </c>
      <c r="AJ1254">
        <v>9.58</v>
      </c>
      <c r="AS1254">
        <v>9.58</v>
      </c>
      <c r="AT1254">
        <v>59.99</v>
      </c>
      <c r="AV1254">
        <v>59.99</v>
      </c>
      <c r="BC1254">
        <v>59.99</v>
      </c>
      <c r="BD1254" t="s">
        <v>107</v>
      </c>
      <c r="BE1254" t="s">
        <v>103</v>
      </c>
      <c r="BF1254" t="s">
        <v>103</v>
      </c>
      <c r="BG1254" t="s">
        <v>103</v>
      </c>
      <c r="BH1254" t="s">
        <v>103</v>
      </c>
      <c r="BI1254" t="s">
        <v>103</v>
      </c>
      <c r="BJ1254" t="s">
        <v>103</v>
      </c>
      <c r="BK1254" t="s">
        <v>108</v>
      </c>
      <c r="BL1254" t="s">
        <v>131</v>
      </c>
      <c r="BM1254" t="s">
        <v>135</v>
      </c>
      <c r="BN1254" t="s">
        <v>132</v>
      </c>
      <c r="BO1254" t="s">
        <v>3633</v>
      </c>
      <c r="BP1254" t="s">
        <v>135</v>
      </c>
      <c r="BQ1254" t="s">
        <v>27468</v>
      </c>
      <c r="BR1254" t="s">
        <v>135</v>
      </c>
      <c r="BS1254" t="s">
        <v>135</v>
      </c>
      <c r="BT1254" t="s">
        <v>115</v>
      </c>
      <c r="BU1254" t="s">
        <v>116</v>
      </c>
      <c r="BV1254" t="s">
        <v>135</v>
      </c>
      <c r="BW1254" t="s">
        <v>136</v>
      </c>
      <c r="BX1254" t="s">
        <v>135</v>
      </c>
      <c r="BY1254" t="s">
        <v>136</v>
      </c>
      <c r="BZ1254" t="s">
        <v>135</v>
      </c>
      <c r="CA1254" t="s">
        <v>136</v>
      </c>
      <c r="CB1254" t="s">
        <v>103</v>
      </c>
      <c r="CC1254" t="s">
        <v>103</v>
      </c>
      <c r="CD1254" t="s">
        <v>135</v>
      </c>
      <c r="CE1254" t="s">
        <v>137</v>
      </c>
      <c r="CF1254" t="s">
        <v>118</v>
      </c>
      <c r="CG1254" t="s">
        <v>27469</v>
      </c>
      <c r="CH1254" t="s">
        <v>103</v>
      </c>
      <c r="CI1254" t="s">
        <v>103</v>
      </c>
      <c r="CJ1254" t="s">
        <v>103</v>
      </c>
      <c r="CK1254" t="s">
        <v>103</v>
      </c>
      <c r="CL1254" t="s">
        <v>120</v>
      </c>
      <c r="CM1254" t="s">
        <v>27470</v>
      </c>
      <c r="CN1254" t="s">
        <v>103</v>
      </c>
      <c r="CO1254" t="s">
        <v>103</v>
      </c>
      <c r="CP1254" t="s">
        <v>103</v>
      </c>
      <c r="CQ1254" t="s">
        <v>103</v>
      </c>
      <c r="CR1254" t="s">
        <v>97</v>
      </c>
      <c r="CS1254" t="s">
        <v>122</v>
      </c>
    </row>
    <row r="1255" spans="2:97" x14ac:dyDescent="0.25">
      <c r="B1255" s="1">
        <v>44348</v>
      </c>
      <c r="C1255" t="s">
        <v>95</v>
      </c>
      <c r="D1255" t="s">
        <v>123</v>
      </c>
      <c r="E1255" t="s">
        <v>97</v>
      </c>
      <c r="F1255" t="s">
        <v>98</v>
      </c>
      <c r="G1255" t="s">
        <v>25739</v>
      </c>
      <c r="H1255" t="s">
        <v>27471</v>
      </c>
      <c r="I1255" t="s">
        <v>26207</v>
      </c>
      <c r="J1255" t="s">
        <v>25905</v>
      </c>
      <c r="K1255" t="s">
        <v>103</v>
      </c>
      <c r="L1255" t="s">
        <v>25905</v>
      </c>
      <c r="M1255" t="s">
        <v>289</v>
      </c>
      <c r="N1255" t="s">
        <v>290</v>
      </c>
      <c r="O1255" t="str">
        <f>VLOOKUP(N1255,Sheet2!$A$30:$C$37,2,FALSE)</f>
        <v>Immersion Heater 3000 W</v>
      </c>
      <c r="P1255" t="str">
        <f>VLOOKUP(N1255,Sheet2!$A$30:$C$37,3,FALSE)</f>
        <v>3K</v>
      </c>
      <c r="Q1255" t="s">
        <v>315</v>
      </c>
      <c r="R1255" t="s">
        <v>103</v>
      </c>
      <c r="S1255">
        <v>1</v>
      </c>
      <c r="T1255">
        <v>1.41</v>
      </c>
      <c r="U1255">
        <v>1.41</v>
      </c>
      <c r="V1255" t="s">
        <v>103</v>
      </c>
      <c r="W1255">
        <v>84.03</v>
      </c>
      <c r="Y1255">
        <v>84.03</v>
      </c>
      <c r="Z1255">
        <v>4.1900000000000004</v>
      </c>
      <c r="AB1255">
        <v>4.1900000000000004</v>
      </c>
      <c r="AF1255">
        <v>88.22</v>
      </c>
      <c r="AG1255">
        <v>0.19</v>
      </c>
      <c r="AH1255">
        <v>15.96</v>
      </c>
      <c r="AJ1255">
        <v>15.96</v>
      </c>
      <c r="AK1255">
        <v>0.19</v>
      </c>
      <c r="AL1255">
        <v>0.8</v>
      </c>
      <c r="AN1255">
        <v>0.8</v>
      </c>
      <c r="AS1255">
        <v>16.760000000000002</v>
      </c>
      <c r="AT1255">
        <v>99.99</v>
      </c>
      <c r="AV1255">
        <v>99.99</v>
      </c>
      <c r="AW1255">
        <v>4.99</v>
      </c>
      <c r="AY1255">
        <v>4.99</v>
      </c>
      <c r="BC1255">
        <v>104.98</v>
      </c>
      <c r="BD1255" t="s">
        <v>107</v>
      </c>
      <c r="BE1255" t="s">
        <v>103</v>
      </c>
      <c r="BF1255" t="s">
        <v>103</v>
      </c>
      <c r="BG1255" t="s">
        <v>103</v>
      </c>
      <c r="BH1255" t="s">
        <v>103</v>
      </c>
      <c r="BI1255" t="s">
        <v>103</v>
      </c>
      <c r="BJ1255" t="s">
        <v>103</v>
      </c>
      <c r="BK1255" t="s">
        <v>108</v>
      </c>
      <c r="BL1255" t="s">
        <v>469</v>
      </c>
      <c r="BM1255" t="s">
        <v>135</v>
      </c>
      <c r="BN1255" t="s">
        <v>470</v>
      </c>
      <c r="BO1255" t="s">
        <v>246</v>
      </c>
      <c r="BP1255" t="s">
        <v>135</v>
      </c>
      <c r="BQ1255" t="s">
        <v>18101</v>
      </c>
      <c r="BR1255" t="s">
        <v>135</v>
      </c>
      <c r="BS1255" t="s">
        <v>135</v>
      </c>
      <c r="BT1255" t="s">
        <v>115</v>
      </c>
      <c r="BU1255" t="s">
        <v>116</v>
      </c>
      <c r="BV1255" t="s">
        <v>135</v>
      </c>
      <c r="BW1255" t="s">
        <v>136</v>
      </c>
      <c r="BX1255" t="s">
        <v>135</v>
      </c>
      <c r="BY1255" t="s">
        <v>136</v>
      </c>
      <c r="BZ1255" t="s">
        <v>135</v>
      </c>
      <c r="CA1255" t="s">
        <v>136</v>
      </c>
      <c r="CB1255" t="s">
        <v>103</v>
      </c>
      <c r="CC1255" t="s">
        <v>103</v>
      </c>
      <c r="CD1255" t="s">
        <v>135</v>
      </c>
      <c r="CE1255" t="s">
        <v>137</v>
      </c>
      <c r="CF1255" t="s">
        <v>118</v>
      </c>
      <c r="CG1255" t="s">
        <v>27472</v>
      </c>
      <c r="CH1255" t="s">
        <v>103</v>
      </c>
      <c r="CI1255" t="s">
        <v>103</v>
      </c>
      <c r="CJ1255" t="s">
        <v>103</v>
      </c>
      <c r="CK1255" t="s">
        <v>103</v>
      </c>
      <c r="CL1255" t="s">
        <v>120</v>
      </c>
      <c r="CM1255" t="s">
        <v>27473</v>
      </c>
      <c r="CN1255" t="s">
        <v>103</v>
      </c>
      <c r="CO1255" t="s">
        <v>103</v>
      </c>
      <c r="CP1255" t="s">
        <v>103</v>
      </c>
      <c r="CQ1255" t="s">
        <v>103</v>
      </c>
      <c r="CR1255" t="s">
        <v>97</v>
      </c>
      <c r="CS1255" t="s">
        <v>122</v>
      </c>
    </row>
    <row r="1256" spans="2:97" x14ac:dyDescent="0.25">
      <c r="B1256" s="1">
        <v>44348</v>
      </c>
      <c r="C1256" t="s">
        <v>95</v>
      </c>
      <c r="D1256" t="s">
        <v>123</v>
      </c>
      <c r="E1256" t="s">
        <v>97</v>
      </c>
      <c r="F1256" t="s">
        <v>98</v>
      </c>
      <c r="G1256" t="s">
        <v>27474</v>
      </c>
      <c r="H1256" t="s">
        <v>27475</v>
      </c>
      <c r="I1256" t="s">
        <v>26207</v>
      </c>
      <c r="J1256" t="s">
        <v>25905</v>
      </c>
      <c r="K1256" t="s">
        <v>103</v>
      </c>
      <c r="L1256" t="s">
        <v>25905</v>
      </c>
      <c r="M1256" t="s">
        <v>289</v>
      </c>
      <c r="N1256" t="s">
        <v>290</v>
      </c>
      <c r="O1256" t="str">
        <f>VLOOKUP(N1256,Sheet2!$A$30:$C$37,2,FALSE)</f>
        <v>Immersion Heater 3000 W</v>
      </c>
      <c r="P1256" t="str">
        <f>VLOOKUP(N1256,Sheet2!$A$30:$C$37,3,FALSE)</f>
        <v>3K</v>
      </c>
      <c r="Q1256" t="s">
        <v>315</v>
      </c>
      <c r="R1256" t="s">
        <v>103</v>
      </c>
      <c r="S1256">
        <v>1</v>
      </c>
      <c r="T1256">
        <v>1.41</v>
      </c>
      <c r="U1256">
        <v>1.41</v>
      </c>
      <c r="V1256" t="s">
        <v>103</v>
      </c>
      <c r="W1256">
        <v>84.03</v>
      </c>
      <c r="Y1256">
        <v>84.03</v>
      </c>
      <c r="AF1256">
        <v>84.03</v>
      </c>
      <c r="AG1256">
        <v>0.19</v>
      </c>
      <c r="AH1256">
        <v>15.96</v>
      </c>
      <c r="AJ1256">
        <v>15.96</v>
      </c>
      <c r="AS1256">
        <v>15.96</v>
      </c>
      <c r="AT1256">
        <v>99.99</v>
      </c>
      <c r="AV1256">
        <v>99.99</v>
      </c>
      <c r="BC1256">
        <v>99.99</v>
      </c>
      <c r="BD1256" t="s">
        <v>107</v>
      </c>
      <c r="BE1256" t="s">
        <v>103</v>
      </c>
      <c r="BF1256" t="s">
        <v>103</v>
      </c>
      <c r="BG1256" t="s">
        <v>103</v>
      </c>
      <c r="BH1256" t="s">
        <v>103</v>
      </c>
      <c r="BI1256" t="s">
        <v>103</v>
      </c>
      <c r="BJ1256" t="s">
        <v>103</v>
      </c>
      <c r="BK1256" t="s">
        <v>108</v>
      </c>
      <c r="BL1256" t="s">
        <v>131</v>
      </c>
      <c r="BM1256" t="s">
        <v>135</v>
      </c>
      <c r="BN1256" t="s">
        <v>132</v>
      </c>
      <c r="BO1256" t="s">
        <v>16373</v>
      </c>
      <c r="BP1256" t="s">
        <v>135</v>
      </c>
      <c r="BQ1256" t="s">
        <v>16374</v>
      </c>
      <c r="BR1256" t="s">
        <v>135</v>
      </c>
      <c r="BS1256" t="s">
        <v>135</v>
      </c>
      <c r="BT1256" t="s">
        <v>115</v>
      </c>
      <c r="BU1256" t="s">
        <v>116</v>
      </c>
      <c r="BV1256" t="s">
        <v>135</v>
      </c>
      <c r="BW1256" t="s">
        <v>136</v>
      </c>
      <c r="BX1256" t="s">
        <v>135</v>
      </c>
      <c r="BY1256" t="s">
        <v>136</v>
      </c>
      <c r="BZ1256" t="s">
        <v>135</v>
      </c>
      <c r="CA1256" t="s">
        <v>136</v>
      </c>
      <c r="CB1256" t="s">
        <v>103</v>
      </c>
      <c r="CC1256" t="s">
        <v>103</v>
      </c>
      <c r="CD1256" t="s">
        <v>135</v>
      </c>
      <c r="CE1256" t="s">
        <v>137</v>
      </c>
      <c r="CF1256" t="s">
        <v>118</v>
      </c>
      <c r="CG1256" t="s">
        <v>27476</v>
      </c>
      <c r="CH1256" t="s">
        <v>103</v>
      </c>
      <c r="CI1256" t="s">
        <v>103</v>
      </c>
      <c r="CJ1256" t="s">
        <v>103</v>
      </c>
      <c r="CK1256" t="s">
        <v>103</v>
      </c>
      <c r="CL1256" t="s">
        <v>120</v>
      </c>
      <c r="CM1256" t="s">
        <v>27477</v>
      </c>
      <c r="CN1256" t="s">
        <v>103</v>
      </c>
      <c r="CO1256" t="s">
        <v>103</v>
      </c>
      <c r="CP1256" t="s">
        <v>103</v>
      </c>
      <c r="CQ1256" t="s">
        <v>103</v>
      </c>
      <c r="CR1256" t="s">
        <v>97</v>
      </c>
      <c r="CS1256" t="s">
        <v>122</v>
      </c>
    </row>
    <row r="1257" spans="2:97" x14ac:dyDescent="0.25">
      <c r="B1257" s="1">
        <v>44348</v>
      </c>
      <c r="C1257" t="s">
        <v>95</v>
      </c>
      <c r="D1257" t="s">
        <v>123</v>
      </c>
      <c r="E1257" t="s">
        <v>97</v>
      </c>
      <c r="F1257" t="s">
        <v>98</v>
      </c>
      <c r="G1257" t="s">
        <v>27478</v>
      </c>
      <c r="H1257" t="s">
        <v>27479</v>
      </c>
      <c r="I1257" t="s">
        <v>25905</v>
      </c>
      <c r="J1257" t="s">
        <v>25905</v>
      </c>
      <c r="K1257" t="s">
        <v>103</v>
      </c>
      <c r="L1257" t="s">
        <v>25905</v>
      </c>
      <c r="M1257" t="s">
        <v>289</v>
      </c>
      <c r="N1257" t="s">
        <v>290</v>
      </c>
      <c r="O1257" t="str">
        <f>VLOOKUP(N1257,Sheet2!$A$30:$C$37,2,FALSE)</f>
        <v>Immersion Heater 3000 W</v>
      </c>
      <c r="P1257" t="str">
        <f>VLOOKUP(N1257,Sheet2!$A$30:$C$37,3,FALSE)</f>
        <v>3K</v>
      </c>
      <c r="Q1257" t="s">
        <v>315</v>
      </c>
      <c r="R1257" t="s">
        <v>103</v>
      </c>
      <c r="S1257">
        <v>1</v>
      </c>
      <c r="T1257">
        <v>1.41</v>
      </c>
      <c r="U1257">
        <v>1.41</v>
      </c>
      <c r="V1257" t="s">
        <v>103</v>
      </c>
      <c r="W1257">
        <v>84.03</v>
      </c>
      <c r="Y1257">
        <v>84.03</v>
      </c>
      <c r="AF1257">
        <v>84.03</v>
      </c>
      <c r="AG1257">
        <v>0.19</v>
      </c>
      <c r="AH1257">
        <v>15.96</v>
      </c>
      <c r="AJ1257">
        <v>15.96</v>
      </c>
      <c r="AS1257">
        <v>15.96</v>
      </c>
      <c r="AT1257">
        <v>99.99</v>
      </c>
      <c r="AV1257">
        <v>99.99</v>
      </c>
      <c r="BC1257">
        <v>99.99</v>
      </c>
      <c r="BD1257" t="s">
        <v>107</v>
      </c>
      <c r="BE1257" t="s">
        <v>103</v>
      </c>
      <c r="BF1257" t="s">
        <v>103</v>
      </c>
      <c r="BG1257" t="s">
        <v>103</v>
      </c>
      <c r="BH1257" t="s">
        <v>103</v>
      </c>
      <c r="BI1257" t="s">
        <v>103</v>
      </c>
      <c r="BJ1257" t="s">
        <v>103</v>
      </c>
      <c r="BK1257" t="s">
        <v>108</v>
      </c>
      <c r="BL1257" t="s">
        <v>131</v>
      </c>
      <c r="BM1257" t="s">
        <v>135</v>
      </c>
      <c r="BN1257" t="s">
        <v>132</v>
      </c>
      <c r="BO1257" t="s">
        <v>27480</v>
      </c>
      <c r="BP1257" t="s">
        <v>135</v>
      </c>
      <c r="BQ1257" t="s">
        <v>17209</v>
      </c>
      <c r="BR1257" t="s">
        <v>135</v>
      </c>
      <c r="BS1257" t="s">
        <v>135</v>
      </c>
      <c r="BT1257" t="s">
        <v>115</v>
      </c>
      <c r="BU1257" t="s">
        <v>116</v>
      </c>
      <c r="BV1257" t="s">
        <v>135</v>
      </c>
      <c r="BW1257" t="s">
        <v>136</v>
      </c>
      <c r="BX1257" t="s">
        <v>135</v>
      </c>
      <c r="BY1257" t="s">
        <v>136</v>
      </c>
      <c r="BZ1257" t="s">
        <v>135</v>
      </c>
      <c r="CA1257" t="s">
        <v>136</v>
      </c>
      <c r="CB1257" t="s">
        <v>103</v>
      </c>
      <c r="CC1257" t="s">
        <v>103</v>
      </c>
      <c r="CD1257" t="s">
        <v>135</v>
      </c>
      <c r="CE1257" t="s">
        <v>137</v>
      </c>
      <c r="CF1257" t="s">
        <v>118</v>
      </c>
      <c r="CG1257" t="s">
        <v>27481</v>
      </c>
      <c r="CH1257" t="s">
        <v>103</v>
      </c>
      <c r="CI1257" t="s">
        <v>103</v>
      </c>
      <c r="CJ1257" t="s">
        <v>103</v>
      </c>
      <c r="CK1257" t="s">
        <v>103</v>
      </c>
      <c r="CL1257" t="s">
        <v>120</v>
      </c>
      <c r="CM1257" t="s">
        <v>27482</v>
      </c>
      <c r="CN1257" t="s">
        <v>103</v>
      </c>
      <c r="CO1257" t="s">
        <v>103</v>
      </c>
      <c r="CP1257" t="s">
        <v>103</v>
      </c>
      <c r="CQ1257" t="s">
        <v>103</v>
      </c>
      <c r="CR1257" t="s">
        <v>97</v>
      </c>
      <c r="CS1257" t="s">
        <v>122</v>
      </c>
    </row>
    <row r="1258" spans="2:97" x14ac:dyDescent="0.25">
      <c r="B1258" s="1">
        <v>44348</v>
      </c>
      <c r="C1258" t="s">
        <v>95</v>
      </c>
      <c r="D1258" t="s">
        <v>123</v>
      </c>
      <c r="E1258" t="s">
        <v>97</v>
      </c>
      <c r="F1258" t="s">
        <v>98</v>
      </c>
      <c r="G1258" t="s">
        <v>27483</v>
      </c>
      <c r="H1258" t="s">
        <v>27484</v>
      </c>
      <c r="I1258" t="s">
        <v>25905</v>
      </c>
      <c r="J1258" t="s">
        <v>25905</v>
      </c>
      <c r="K1258" t="s">
        <v>103</v>
      </c>
      <c r="L1258" t="s">
        <v>25905</v>
      </c>
      <c r="M1258" t="s">
        <v>289</v>
      </c>
      <c r="N1258" t="s">
        <v>290</v>
      </c>
      <c r="O1258" t="str">
        <f>VLOOKUP(N1258,Sheet2!$A$30:$C$37,2,FALSE)</f>
        <v>Immersion Heater 3000 W</v>
      </c>
      <c r="P1258" t="str">
        <f>VLOOKUP(N1258,Sheet2!$A$30:$C$37,3,FALSE)</f>
        <v>3K</v>
      </c>
      <c r="Q1258" t="s">
        <v>315</v>
      </c>
      <c r="R1258" t="s">
        <v>103</v>
      </c>
      <c r="S1258">
        <v>1</v>
      </c>
      <c r="T1258">
        <v>1.41</v>
      </c>
      <c r="U1258">
        <v>1.41</v>
      </c>
      <c r="V1258" t="s">
        <v>103</v>
      </c>
      <c r="W1258">
        <v>84.03</v>
      </c>
      <c r="Y1258">
        <v>84.03</v>
      </c>
      <c r="AF1258">
        <v>84.03</v>
      </c>
      <c r="AG1258">
        <v>0.19</v>
      </c>
      <c r="AH1258">
        <v>15.96</v>
      </c>
      <c r="AJ1258">
        <v>15.96</v>
      </c>
      <c r="AS1258">
        <v>15.96</v>
      </c>
      <c r="AT1258">
        <v>99.99</v>
      </c>
      <c r="AV1258">
        <v>99.99</v>
      </c>
      <c r="BC1258">
        <v>99.99</v>
      </c>
      <c r="BD1258" t="s">
        <v>107</v>
      </c>
      <c r="BE1258" t="s">
        <v>103</v>
      </c>
      <c r="BF1258" t="s">
        <v>103</v>
      </c>
      <c r="BG1258" t="s">
        <v>103</v>
      </c>
      <c r="BH1258" t="s">
        <v>103</v>
      </c>
      <c r="BI1258" t="s">
        <v>103</v>
      </c>
      <c r="BJ1258" t="s">
        <v>103</v>
      </c>
      <c r="BK1258" t="s">
        <v>108</v>
      </c>
      <c r="BL1258" t="s">
        <v>131</v>
      </c>
      <c r="BM1258" t="s">
        <v>135</v>
      </c>
      <c r="BN1258" t="s">
        <v>132</v>
      </c>
      <c r="BO1258" t="s">
        <v>530</v>
      </c>
      <c r="BP1258" t="s">
        <v>135</v>
      </c>
      <c r="BQ1258" t="s">
        <v>428</v>
      </c>
      <c r="BR1258" t="s">
        <v>135</v>
      </c>
      <c r="BS1258" t="s">
        <v>135</v>
      </c>
      <c r="BT1258" t="s">
        <v>115</v>
      </c>
      <c r="BU1258" t="s">
        <v>116</v>
      </c>
      <c r="BV1258" t="s">
        <v>135</v>
      </c>
      <c r="BW1258" t="s">
        <v>136</v>
      </c>
      <c r="BX1258" t="s">
        <v>135</v>
      </c>
      <c r="BY1258" t="s">
        <v>136</v>
      </c>
      <c r="BZ1258" t="s">
        <v>135</v>
      </c>
      <c r="CA1258" t="s">
        <v>136</v>
      </c>
      <c r="CB1258" t="s">
        <v>103</v>
      </c>
      <c r="CC1258" t="s">
        <v>103</v>
      </c>
      <c r="CD1258" t="s">
        <v>135</v>
      </c>
      <c r="CE1258" t="s">
        <v>137</v>
      </c>
      <c r="CF1258" t="s">
        <v>118</v>
      </c>
      <c r="CG1258" t="s">
        <v>27485</v>
      </c>
      <c r="CH1258" t="s">
        <v>103</v>
      </c>
      <c r="CI1258" t="s">
        <v>103</v>
      </c>
      <c r="CJ1258" t="s">
        <v>103</v>
      </c>
      <c r="CK1258" t="s">
        <v>103</v>
      </c>
      <c r="CL1258" t="s">
        <v>120</v>
      </c>
      <c r="CM1258" t="s">
        <v>27486</v>
      </c>
      <c r="CN1258" t="s">
        <v>103</v>
      </c>
      <c r="CO1258" t="s">
        <v>103</v>
      </c>
      <c r="CP1258" t="s">
        <v>103</v>
      </c>
      <c r="CQ1258" t="s">
        <v>103</v>
      </c>
      <c r="CR1258" t="s">
        <v>97</v>
      </c>
      <c r="CS1258" t="s">
        <v>122</v>
      </c>
    </row>
    <row r="1259" spans="2:97" x14ac:dyDescent="0.25">
      <c r="B1259" s="1">
        <v>44348</v>
      </c>
      <c r="C1259" t="s">
        <v>95</v>
      </c>
      <c r="D1259" t="s">
        <v>123</v>
      </c>
      <c r="E1259" t="s">
        <v>97</v>
      </c>
      <c r="F1259" t="s">
        <v>98</v>
      </c>
      <c r="G1259" t="s">
        <v>27487</v>
      </c>
      <c r="H1259" t="s">
        <v>27488</v>
      </c>
      <c r="I1259" t="s">
        <v>26207</v>
      </c>
      <c r="J1259" t="s">
        <v>25905</v>
      </c>
      <c r="K1259" t="s">
        <v>103</v>
      </c>
      <c r="L1259" t="s">
        <v>25905</v>
      </c>
      <c r="M1259" t="s">
        <v>289</v>
      </c>
      <c r="N1259" t="s">
        <v>290</v>
      </c>
      <c r="O1259" t="str">
        <f>VLOOKUP(N1259,Sheet2!$A$30:$C$37,2,FALSE)</f>
        <v>Immersion Heater 3000 W</v>
      </c>
      <c r="P1259" t="str">
        <f>VLOOKUP(N1259,Sheet2!$A$30:$C$37,3,FALSE)</f>
        <v>3K</v>
      </c>
      <c r="Q1259" t="s">
        <v>315</v>
      </c>
      <c r="R1259" t="s">
        <v>103</v>
      </c>
      <c r="S1259">
        <v>1</v>
      </c>
      <c r="T1259">
        <v>1.41</v>
      </c>
      <c r="U1259">
        <v>1.41</v>
      </c>
      <c r="V1259" t="s">
        <v>103</v>
      </c>
      <c r="W1259">
        <v>84.03</v>
      </c>
      <c r="Y1259">
        <v>84.03</v>
      </c>
      <c r="Z1259">
        <v>1.1200000000000001</v>
      </c>
      <c r="AA1259">
        <v>-1.1200000000000001</v>
      </c>
      <c r="AB1259">
        <v>0</v>
      </c>
      <c r="AF1259">
        <v>84.03</v>
      </c>
      <c r="AG1259">
        <v>0.19</v>
      </c>
      <c r="AH1259">
        <v>15.96</v>
      </c>
      <c r="AJ1259">
        <v>15.96</v>
      </c>
      <c r="AK1259">
        <v>0.19</v>
      </c>
      <c r="AL1259">
        <v>0.21</v>
      </c>
      <c r="AM1259">
        <v>-0.21</v>
      </c>
      <c r="AN1259">
        <v>0</v>
      </c>
      <c r="AS1259">
        <v>15.96</v>
      </c>
      <c r="AT1259">
        <v>99.99</v>
      </c>
      <c r="AV1259">
        <v>99.99</v>
      </c>
      <c r="AW1259">
        <v>1.33</v>
      </c>
      <c r="AX1259">
        <v>-1.33</v>
      </c>
      <c r="AY1259">
        <v>0</v>
      </c>
      <c r="BC1259">
        <v>99.99</v>
      </c>
      <c r="BD1259" t="s">
        <v>107</v>
      </c>
      <c r="BE1259" t="s">
        <v>103</v>
      </c>
      <c r="BF1259" t="s">
        <v>103</v>
      </c>
      <c r="BG1259" t="s">
        <v>103</v>
      </c>
      <c r="BH1259" t="s">
        <v>103</v>
      </c>
      <c r="BI1259" t="s">
        <v>103</v>
      </c>
      <c r="BJ1259" t="s">
        <v>103</v>
      </c>
      <c r="BK1259" t="s">
        <v>108</v>
      </c>
      <c r="BL1259" t="s">
        <v>469</v>
      </c>
      <c r="BM1259" t="s">
        <v>135</v>
      </c>
      <c r="BN1259" t="s">
        <v>470</v>
      </c>
      <c r="BO1259" t="s">
        <v>27489</v>
      </c>
      <c r="BP1259" t="s">
        <v>135</v>
      </c>
      <c r="BQ1259" t="s">
        <v>27490</v>
      </c>
      <c r="BR1259" t="s">
        <v>135</v>
      </c>
      <c r="BS1259" t="s">
        <v>135</v>
      </c>
      <c r="BT1259" t="s">
        <v>115</v>
      </c>
      <c r="BU1259" t="s">
        <v>116</v>
      </c>
      <c r="BV1259" t="s">
        <v>135</v>
      </c>
      <c r="BW1259" t="s">
        <v>136</v>
      </c>
      <c r="BX1259" t="s">
        <v>135</v>
      </c>
      <c r="BY1259" t="s">
        <v>136</v>
      </c>
      <c r="BZ1259" t="s">
        <v>135</v>
      </c>
      <c r="CA1259" t="s">
        <v>136</v>
      </c>
      <c r="CB1259" t="s">
        <v>103</v>
      </c>
      <c r="CC1259" t="s">
        <v>103</v>
      </c>
      <c r="CD1259" t="s">
        <v>135</v>
      </c>
      <c r="CE1259" t="s">
        <v>137</v>
      </c>
      <c r="CF1259" t="s">
        <v>118</v>
      </c>
      <c r="CG1259" t="s">
        <v>27491</v>
      </c>
      <c r="CH1259" t="s">
        <v>103</v>
      </c>
      <c r="CI1259" t="s">
        <v>103</v>
      </c>
      <c r="CJ1259" t="s">
        <v>103</v>
      </c>
      <c r="CK1259" t="s">
        <v>103</v>
      </c>
      <c r="CL1259" t="s">
        <v>120</v>
      </c>
      <c r="CM1259" t="s">
        <v>27492</v>
      </c>
      <c r="CN1259" t="s">
        <v>103</v>
      </c>
      <c r="CO1259" t="s">
        <v>103</v>
      </c>
      <c r="CP1259" t="s">
        <v>103</v>
      </c>
      <c r="CQ1259" t="s">
        <v>103</v>
      </c>
      <c r="CR1259" t="s">
        <v>97</v>
      </c>
      <c r="CS1259" t="s">
        <v>122</v>
      </c>
    </row>
    <row r="1260" spans="2:97" x14ac:dyDescent="0.25">
      <c r="B1260" s="1">
        <v>44348</v>
      </c>
      <c r="C1260" t="s">
        <v>95</v>
      </c>
      <c r="D1260" t="s">
        <v>123</v>
      </c>
      <c r="E1260" t="s">
        <v>97</v>
      </c>
      <c r="F1260" t="s">
        <v>98</v>
      </c>
      <c r="G1260" t="s">
        <v>27493</v>
      </c>
      <c r="H1260" t="s">
        <v>27494</v>
      </c>
      <c r="I1260" t="s">
        <v>25905</v>
      </c>
      <c r="J1260" t="s">
        <v>25905</v>
      </c>
      <c r="K1260" t="s">
        <v>103</v>
      </c>
      <c r="L1260" t="s">
        <v>25905</v>
      </c>
      <c r="M1260" t="s">
        <v>289</v>
      </c>
      <c r="N1260" t="s">
        <v>290</v>
      </c>
      <c r="O1260" t="str">
        <f>VLOOKUP(N1260,Sheet2!$A$30:$C$37,2,FALSE)</f>
        <v>Immersion Heater 3000 W</v>
      </c>
      <c r="P1260" t="str">
        <f>VLOOKUP(N1260,Sheet2!$A$30:$C$37,3,FALSE)</f>
        <v>3K</v>
      </c>
      <c r="Q1260" t="s">
        <v>315</v>
      </c>
      <c r="R1260" t="s">
        <v>103</v>
      </c>
      <c r="S1260">
        <v>1</v>
      </c>
      <c r="T1260">
        <v>1.41</v>
      </c>
      <c r="U1260">
        <v>1.41</v>
      </c>
      <c r="V1260" t="s">
        <v>103</v>
      </c>
      <c r="W1260">
        <v>84.03</v>
      </c>
      <c r="Y1260">
        <v>84.03</v>
      </c>
      <c r="AF1260">
        <v>84.03</v>
      </c>
      <c r="AG1260">
        <v>0.19</v>
      </c>
      <c r="AH1260">
        <v>15.96</v>
      </c>
      <c r="AJ1260">
        <v>15.96</v>
      </c>
      <c r="AS1260">
        <v>15.96</v>
      </c>
      <c r="AT1260">
        <v>99.99</v>
      </c>
      <c r="AV1260">
        <v>99.99</v>
      </c>
      <c r="BC1260">
        <v>99.99</v>
      </c>
      <c r="BD1260" t="s">
        <v>107</v>
      </c>
      <c r="BE1260" t="s">
        <v>103</v>
      </c>
      <c r="BF1260" t="s">
        <v>103</v>
      </c>
      <c r="BG1260" t="s">
        <v>103</v>
      </c>
      <c r="BH1260" t="s">
        <v>103</v>
      </c>
      <c r="BI1260" t="s">
        <v>103</v>
      </c>
      <c r="BJ1260" t="s">
        <v>103</v>
      </c>
      <c r="BK1260" t="s">
        <v>108</v>
      </c>
      <c r="BL1260" t="s">
        <v>469</v>
      </c>
      <c r="BM1260" t="s">
        <v>135</v>
      </c>
      <c r="BN1260" t="s">
        <v>470</v>
      </c>
      <c r="BO1260" t="s">
        <v>2479</v>
      </c>
      <c r="BP1260" t="s">
        <v>135</v>
      </c>
      <c r="BQ1260" t="s">
        <v>2480</v>
      </c>
      <c r="BR1260" t="s">
        <v>135</v>
      </c>
      <c r="BS1260" t="s">
        <v>135</v>
      </c>
      <c r="BT1260" t="s">
        <v>115</v>
      </c>
      <c r="BU1260" t="s">
        <v>116</v>
      </c>
      <c r="BV1260" t="s">
        <v>135</v>
      </c>
      <c r="BW1260" t="s">
        <v>136</v>
      </c>
      <c r="BX1260" t="s">
        <v>135</v>
      </c>
      <c r="BY1260" t="s">
        <v>136</v>
      </c>
      <c r="BZ1260" t="s">
        <v>135</v>
      </c>
      <c r="CA1260" t="s">
        <v>136</v>
      </c>
      <c r="CB1260" t="s">
        <v>103</v>
      </c>
      <c r="CC1260" t="s">
        <v>103</v>
      </c>
      <c r="CD1260" t="s">
        <v>135</v>
      </c>
      <c r="CE1260" t="s">
        <v>137</v>
      </c>
      <c r="CF1260" t="s">
        <v>118</v>
      </c>
      <c r="CG1260" t="s">
        <v>27495</v>
      </c>
      <c r="CH1260" t="s">
        <v>103</v>
      </c>
      <c r="CI1260" t="s">
        <v>103</v>
      </c>
      <c r="CJ1260" t="s">
        <v>103</v>
      </c>
      <c r="CK1260" t="s">
        <v>103</v>
      </c>
      <c r="CL1260" t="s">
        <v>120</v>
      </c>
      <c r="CM1260" t="s">
        <v>27496</v>
      </c>
      <c r="CN1260" t="s">
        <v>103</v>
      </c>
      <c r="CO1260" t="s">
        <v>103</v>
      </c>
      <c r="CP1260" t="s">
        <v>103</v>
      </c>
      <c r="CQ1260" t="s">
        <v>103</v>
      </c>
      <c r="CR1260" t="s">
        <v>97</v>
      </c>
      <c r="CS1260" t="s">
        <v>122</v>
      </c>
    </row>
    <row r="1261" spans="2:97" x14ac:dyDescent="0.25">
      <c r="B1261" s="1">
        <v>44348</v>
      </c>
      <c r="C1261" t="s">
        <v>95</v>
      </c>
      <c r="D1261" t="s">
        <v>123</v>
      </c>
      <c r="E1261" t="s">
        <v>97</v>
      </c>
      <c r="F1261" t="s">
        <v>98</v>
      </c>
      <c r="G1261" t="s">
        <v>27497</v>
      </c>
      <c r="H1261" t="s">
        <v>27498</v>
      </c>
      <c r="I1261" t="s">
        <v>25905</v>
      </c>
      <c r="J1261" t="s">
        <v>25905</v>
      </c>
      <c r="K1261" t="s">
        <v>103</v>
      </c>
      <c r="L1261" t="s">
        <v>25905</v>
      </c>
      <c r="M1261" t="s">
        <v>289</v>
      </c>
      <c r="N1261" t="s">
        <v>290</v>
      </c>
      <c r="O1261" t="str">
        <f>VLOOKUP(N1261,Sheet2!$A$30:$C$37,2,FALSE)</f>
        <v>Immersion Heater 3000 W</v>
      </c>
      <c r="P1261" t="str">
        <f>VLOOKUP(N1261,Sheet2!$A$30:$C$37,3,FALSE)</f>
        <v>3K</v>
      </c>
      <c r="Q1261" t="s">
        <v>315</v>
      </c>
      <c r="R1261" t="s">
        <v>103</v>
      </c>
      <c r="S1261">
        <v>1</v>
      </c>
      <c r="T1261">
        <v>1.41</v>
      </c>
      <c r="U1261">
        <v>1.41</v>
      </c>
      <c r="V1261" t="s">
        <v>103</v>
      </c>
      <c r="W1261">
        <v>84.03</v>
      </c>
      <c r="Y1261">
        <v>84.03</v>
      </c>
      <c r="AF1261">
        <v>84.03</v>
      </c>
      <c r="AG1261">
        <v>0.19</v>
      </c>
      <c r="AH1261">
        <v>15.96</v>
      </c>
      <c r="AJ1261">
        <v>15.96</v>
      </c>
      <c r="AS1261">
        <v>15.96</v>
      </c>
      <c r="AT1261">
        <v>99.99</v>
      </c>
      <c r="AV1261">
        <v>99.99</v>
      </c>
      <c r="BC1261">
        <v>99.99</v>
      </c>
      <c r="BD1261" t="s">
        <v>107</v>
      </c>
      <c r="BE1261" t="s">
        <v>103</v>
      </c>
      <c r="BF1261" t="s">
        <v>103</v>
      </c>
      <c r="BG1261" t="s">
        <v>103</v>
      </c>
      <c r="BH1261" t="s">
        <v>103</v>
      </c>
      <c r="BI1261" t="s">
        <v>103</v>
      </c>
      <c r="BJ1261" t="s">
        <v>103</v>
      </c>
      <c r="BK1261" t="s">
        <v>108</v>
      </c>
      <c r="BL1261" t="s">
        <v>131</v>
      </c>
      <c r="BM1261" t="s">
        <v>135</v>
      </c>
      <c r="BN1261" t="s">
        <v>132</v>
      </c>
      <c r="BO1261" t="s">
        <v>26168</v>
      </c>
      <c r="BP1261" t="s">
        <v>135</v>
      </c>
      <c r="BQ1261" t="s">
        <v>26169</v>
      </c>
      <c r="BR1261" t="s">
        <v>135</v>
      </c>
      <c r="BS1261" t="s">
        <v>135</v>
      </c>
      <c r="BT1261" t="s">
        <v>115</v>
      </c>
      <c r="BU1261" t="s">
        <v>116</v>
      </c>
      <c r="BV1261" t="s">
        <v>135</v>
      </c>
      <c r="BW1261" t="s">
        <v>136</v>
      </c>
      <c r="BX1261" t="s">
        <v>135</v>
      </c>
      <c r="BY1261" t="s">
        <v>136</v>
      </c>
      <c r="BZ1261" t="s">
        <v>135</v>
      </c>
      <c r="CA1261" t="s">
        <v>136</v>
      </c>
      <c r="CB1261" t="s">
        <v>103</v>
      </c>
      <c r="CC1261" t="s">
        <v>103</v>
      </c>
      <c r="CD1261" t="s">
        <v>135</v>
      </c>
      <c r="CE1261" t="s">
        <v>137</v>
      </c>
      <c r="CF1261" t="s">
        <v>118</v>
      </c>
      <c r="CG1261" t="s">
        <v>27499</v>
      </c>
      <c r="CH1261" t="s">
        <v>103</v>
      </c>
      <c r="CI1261" t="s">
        <v>103</v>
      </c>
      <c r="CJ1261" t="s">
        <v>103</v>
      </c>
      <c r="CK1261" t="s">
        <v>103</v>
      </c>
      <c r="CL1261" t="s">
        <v>120</v>
      </c>
      <c r="CM1261" t="s">
        <v>27500</v>
      </c>
      <c r="CN1261" t="s">
        <v>103</v>
      </c>
      <c r="CO1261" t="s">
        <v>103</v>
      </c>
      <c r="CP1261" t="s">
        <v>103</v>
      </c>
      <c r="CQ1261" t="s">
        <v>103</v>
      </c>
      <c r="CR1261" t="s">
        <v>97</v>
      </c>
      <c r="CS1261" t="s">
        <v>122</v>
      </c>
    </row>
    <row r="1262" spans="2:97" x14ac:dyDescent="0.25">
      <c r="B1262" s="1">
        <v>44348</v>
      </c>
      <c r="C1262" t="s">
        <v>95</v>
      </c>
      <c r="D1262" t="s">
        <v>123</v>
      </c>
      <c r="E1262" t="s">
        <v>97</v>
      </c>
      <c r="F1262" t="s">
        <v>98</v>
      </c>
      <c r="G1262" t="s">
        <v>27501</v>
      </c>
      <c r="H1262" t="s">
        <v>27502</v>
      </c>
      <c r="I1262" t="s">
        <v>25905</v>
      </c>
      <c r="J1262" t="s">
        <v>25905</v>
      </c>
      <c r="K1262" t="s">
        <v>103</v>
      </c>
      <c r="L1262" t="s">
        <v>25905</v>
      </c>
      <c r="M1262" t="s">
        <v>128</v>
      </c>
      <c r="N1262" t="s">
        <v>129</v>
      </c>
      <c r="O1262" t="str">
        <f>VLOOKUP(N1262,Sheet2!$A$30:$C$37,2,FALSE)</f>
        <v>Immersion Heater 1.500 W</v>
      </c>
      <c r="P1262" t="str">
        <f>VLOOKUP(N1262,Sheet2!$A$30:$C$37,3,FALSE)</f>
        <v>1.5K</v>
      </c>
      <c r="Q1262" t="s">
        <v>130</v>
      </c>
      <c r="R1262" t="s">
        <v>103</v>
      </c>
      <c r="S1262">
        <v>1</v>
      </c>
      <c r="T1262">
        <v>1.32</v>
      </c>
      <c r="U1262">
        <v>1.32</v>
      </c>
      <c r="V1262" t="s">
        <v>103</v>
      </c>
      <c r="W1262">
        <v>50.41</v>
      </c>
      <c r="Y1262">
        <v>50.41</v>
      </c>
      <c r="AF1262">
        <v>50.41</v>
      </c>
      <c r="AG1262">
        <v>0.19</v>
      </c>
      <c r="AH1262">
        <v>9.58</v>
      </c>
      <c r="AJ1262">
        <v>9.58</v>
      </c>
      <c r="AS1262">
        <v>9.58</v>
      </c>
      <c r="AT1262">
        <v>59.99</v>
      </c>
      <c r="AV1262">
        <v>59.99</v>
      </c>
      <c r="BC1262">
        <v>59.99</v>
      </c>
      <c r="BD1262" t="s">
        <v>107</v>
      </c>
      <c r="BE1262" t="s">
        <v>103</v>
      </c>
      <c r="BF1262" t="s">
        <v>103</v>
      </c>
      <c r="BG1262" t="s">
        <v>103</v>
      </c>
      <c r="BH1262" t="s">
        <v>103</v>
      </c>
      <c r="BI1262" t="s">
        <v>103</v>
      </c>
      <c r="BJ1262" t="s">
        <v>103</v>
      </c>
      <c r="BK1262" t="s">
        <v>108</v>
      </c>
      <c r="BL1262" t="s">
        <v>131</v>
      </c>
      <c r="BM1262" t="s">
        <v>135</v>
      </c>
      <c r="BN1262" t="s">
        <v>132</v>
      </c>
      <c r="BO1262" t="s">
        <v>16002</v>
      </c>
      <c r="BP1262" t="s">
        <v>135</v>
      </c>
      <c r="BQ1262" t="s">
        <v>16368</v>
      </c>
      <c r="BR1262" t="s">
        <v>135</v>
      </c>
      <c r="BS1262" t="s">
        <v>135</v>
      </c>
      <c r="BT1262" t="s">
        <v>115</v>
      </c>
      <c r="BU1262" t="s">
        <v>116</v>
      </c>
      <c r="BV1262" t="s">
        <v>135</v>
      </c>
      <c r="BW1262" t="s">
        <v>136</v>
      </c>
      <c r="BX1262" t="s">
        <v>135</v>
      </c>
      <c r="BY1262" t="s">
        <v>136</v>
      </c>
      <c r="BZ1262" t="s">
        <v>135</v>
      </c>
      <c r="CA1262" t="s">
        <v>136</v>
      </c>
      <c r="CB1262" t="s">
        <v>103</v>
      </c>
      <c r="CC1262" t="s">
        <v>103</v>
      </c>
      <c r="CD1262" t="s">
        <v>135</v>
      </c>
      <c r="CE1262" t="s">
        <v>137</v>
      </c>
      <c r="CF1262" t="s">
        <v>118</v>
      </c>
      <c r="CG1262" t="s">
        <v>27503</v>
      </c>
      <c r="CH1262" t="s">
        <v>103</v>
      </c>
      <c r="CI1262" t="s">
        <v>103</v>
      </c>
      <c r="CJ1262" t="s">
        <v>103</v>
      </c>
      <c r="CK1262" t="s">
        <v>103</v>
      </c>
      <c r="CL1262" t="s">
        <v>120</v>
      </c>
      <c r="CM1262" t="s">
        <v>27504</v>
      </c>
      <c r="CN1262" t="s">
        <v>103</v>
      </c>
      <c r="CO1262" t="s">
        <v>103</v>
      </c>
      <c r="CP1262" t="s">
        <v>103</v>
      </c>
      <c r="CQ1262" t="s">
        <v>103</v>
      </c>
      <c r="CR1262" t="s">
        <v>97</v>
      </c>
      <c r="CS1262" t="s">
        <v>122</v>
      </c>
    </row>
    <row r="1263" spans="2:97" x14ac:dyDescent="0.25">
      <c r="B1263" s="1">
        <v>44348</v>
      </c>
      <c r="C1263" t="s">
        <v>95</v>
      </c>
      <c r="D1263" t="s">
        <v>123</v>
      </c>
      <c r="E1263" t="s">
        <v>97</v>
      </c>
      <c r="F1263" t="s">
        <v>98</v>
      </c>
      <c r="G1263" t="s">
        <v>26189</v>
      </c>
      <c r="H1263" t="s">
        <v>27505</v>
      </c>
      <c r="I1263" t="s">
        <v>25905</v>
      </c>
      <c r="J1263" t="s">
        <v>25905</v>
      </c>
      <c r="K1263" t="s">
        <v>103</v>
      </c>
      <c r="L1263" t="s">
        <v>25905</v>
      </c>
      <c r="M1263" t="s">
        <v>289</v>
      </c>
      <c r="N1263" t="s">
        <v>290</v>
      </c>
      <c r="O1263" t="str">
        <f>VLOOKUP(N1263,Sheet2!$A$30:$C$37,2,FALSE)</f>
        <v>Immersion Heater 3000 W</v>
      </c>
      <c r="P1263" t="str">
        <f>VLOOKUP(N1263,Sheet2!$A$30:$C$37,3,FALSE)</f>
        <v>3K</v>
      </c>
      <c r="Q1263" t="s">
        <v>315</v>
      </c>
      <c r="R1263" t="s">
        <v>103</v>
      </c>
      <c r="S1263">
        <v>1</v>
      </c>
      <c r="T1263">
        <v>1.41</v>
      </c>
      <c r="U1263">
        <v>1.41</v>
      </c>
      <c r="V1263" t="s">
        <v>103</v>
      </c>
      <c r="W1263">
        <v>84.03</v>
      </c>
      <c r="Y1263">
        <v>84.03</v>
      </c>
      <c r="AF1263">
        <v>84.03</v>
      </c>
      <c r="AG1263">
        <v>0.19</v>
      </c>
      <c r="AH1263">
        <v>15.96</v>
      </c>
      <c r="AJ1263">
        <v>15.96</v>
      </c>
      <c r="AS1263">
        <v>15.96</v>
      </c>
      <c r="AT1263">
        <v>99.99</v>
      </c>
      <c r="AV1263">
        <v>99.99</v>
      </c>
      <c r="BC1263">
        <v>99.99</v>
      </c>
      <c r="BD1263" t="s">
        <v>107</v>
      </c>
      <c r="BE1263" t="s">
        <v>103</v>
      </c>
      <c r="BF1263" t="s">
        <v>103</v>
      </c>
      <c r="BG1263" t="s">
        <v>103</v>
      </c>
      <c r="BH1263" t="s">
        <v>103</v>
      </c>
      <c r="BI1263" t="s">
        <v>103</v>
      </c>
      <c r="BJ1263" t="s">
        <v>103</v>
      </c>
      <c r="BK1263" t="s">
        <v>108</v>
      </c>
      <c r="BL1263" t="s">
        <v>131</v>
      </c>
      <c r="BM1263" t="s">
        <v>135</v>
      </c>
      <c r="BN1263" t="s">
        <v>132</v>
      </c>
      <c r="BO1263" t="s">
        <v>26440</v>
      </c>
      <c r="BP1263" t="s">
        <v>135</v>
      </c>
      <c r="BQ1263" t="s">
        <v>26192</v>
      </c>
      <c r="BR1263" t="s">
        <v>135</v>
      </c>
      <c r="BS1263" t="s">
        <v>135</v>
      </c>
      <c r="BT1263" t="s">
        <v>115</v>
      </c>
      <c r="BU1263" t="s">
        <v>116</v>
      </c>
      <c r="BV1263" t="s">
        <v>135</v>
      </c>
      <c r="BW1263" t="s">
        <v>136</v>
      </c>
      <c r="BX1263" t="s">
        <v>135</v>
      </c>
      <c r="BY1263" t="s">
        <v>136</v>
      </c>
      <c r="BZ1263" t="s">
        <v>135</v>
      </c>
      <c r="CA1263" t="s">
        <v>136</v>
      </c>
      <c r="CB1263" t="s">
        <v>103</v>
      </c>
      <c r="CC1263" t="s">
        <v>103</v>
      </c>
      <c r="CD1263" t="s">
        <v>135</v>
      </c>
      <c r="CE1263" t="s">
        <v>137</v>
      </c>
      <c r="CF1263" t="s">
        <v>118</v>
      </c>
      <c r="CG1263" t="s">
        <v>27506</v>
      </c>
      <c r="CH1263" t="s">
        <v>103</v>
      </c>
      <c r="CI1263" t="s">
        <v>103</v>
      </c>
      <c r="CJ1263" t="s">
        <v>103</v>
      </c>
      <c r="CK1263" t="s">
        <v>103</v>
      </c>
      <c r="CL1263" t="s">
        <v>120</v>
      </c>
      <c r="CM1263" t="s">
        <v>27507</v>
      </c>
      <c r="CN1263" t="s">
        <v>103</v>
      </c>
      <c r="CO1263" t="s">
        <v>103</v>
      </c>
      <c r="CP1263" t="s">
        <v>103</v>
      </c>
      <c r="CQ1263" t="s">
        <v>103</v>
      </c>
      <c r="CR1263" t="s">
        <v>97</v>
      </c>
      <c r="CS1263" t="s">
        <v>122</v>
      </c>
    </row>
    <row r="1264" spans="2:97" x14ac:dyDescent="0.25">
      <c r="B1264" s="1">
        <v>44348</v>
      </c>
      <c r="C1264" t="s">
        <v>95</v>
      </c>
      <c r="D1264" t="s">
        <v>123</v>
      </c>
      <c r="E1264" t="s">
        <v>97</v>
      </c>
      <c r="F1264" t="s">
        <v>98</v>
      </c>
      <c r="G1264" t="s">
        <v>27508</v>
      </c>
      <c r="H1264" t="s">
        <v>27509</v>
      </c>
      <c r="I1264" t="s">
        <v>26207</v>
      </c>
      <c r="J1264" t="s">
        <v>25905</v>
      </c>
      <c r="K1264" t="s">
        <v>103</v>
      </c>
      <c r="L1264" t="s">
        <v>25905</v>
      </c>
      <c r="M1264" t="s">
        <v>289</v>
      </c>
      <c r="N1264" t="s">
        <v>290</v>
      </c>
      <c r="O1264" t="str">
        <f>VLOOKUP(N1264,Sheet2!$A$30:$C$37,2,FALSE)</f>
        <v>Immersion Heater 3000 W</v>
      </c>
      <c r="P1264" t="str">
        <f>VLOOKUP(N1264,Sheet2!$A$30:$C$37,3,FALSE)</f>
        <v>3K</v>
      </c>
      <c r="Q1264" t="s">
        <v>315</v>
      </c>
      <c r="R1264" t="s">
        <v>103</v>
      </c>
      <c r="S1264">
        <v>2</v>
      </c>
      <c r="T1264">
        <v>1.41</v>
      </c>
      <c r="U1264">
        <v>2.82</v>
      </c>
      <c r="V1264" t="s">
        <v>103</v>
      </c>
      <c r="W1264">
        <v>168.06</v>
      </c>
      <c r="Y1264">
        <v>168.06</v>
      </c>
      <c r="AF1264">
        <v>168.06</v>
      </c>
      <c r="AG1264">
        <v>0.19</v>
      </c>
      <c r="AH1264">
        <v>31.92</v>
      </c>
      <c r="AJ1264">
        <v>31.92</v>
      </c>
      <c r="AS1264">
        <v>31.92</v>
      </c>
      <c r="AT1264">
        <v>199.98</v>
      </c>
      <c r="AV1264">
        <v>199.98</v>
      </c>
      <c r="BC1264">
        <v>199.98</v>
      </c>
      <c r="BD1264" t="s">
        <v>107</v>
      </c>
      <c r="BE1264" t="s">
        <v>103</v>
      </c>
      <c r="BF1264" t="s">
        <v>103</v>
      </c>
      <c r="BG1264" t="s">
        <v>103</v>
      </c>
      <c r="BH1264" t="s">
        <v>103</v>
      </c>
      <c r="BI1264" t="s">
        <v>103</v>
      </c>
      <c r="BJ1264" t="s">
        <v>103</v>
      </c>
      <c r="BK1264" t="s">
        <v>108</v>
      </c>
      <c r="BL1264" t="s">
        <v>131</v>
      </c>
      <c r="BM1264" t="s">
        <v>135</v>
      </c>
      <c r="BN1264" t="s">
        <v>132</v>
      </c>
      <c r="BO1264" t="s">
        <v>25867</v>
      </c>
      <c r="BP1264" t="s">
        <v>135</v>
      </c>
      <c r="BQ1264" t="s">
        <v>25868</v>
      </c>
      <c r="BR1264" t="s">
        <v>135</v>
      </c>
      <c r="BS1264" t="s">
        <v>135</v>
      </c>
      <c r="BT1264" t="s">
        <v>115</v>
      </c>
      <c r="BU1264" t="s">
        <v>116</v>
      </c>
      <c r="BV1264" t="s">
        <v>135</v>
      </c>
      <c r="BW1264" t="s">
        <v>136</v>
      </c>
      <c r="BX1264" t="s">
        <v>135</v>
      </c>
      <c r="BY1264" t="s">
        <v>136</v>
      </c>
      <c r="BZ1264" t="s">
        <v>135</v>
      </c>
      <c r="CA1264" t="s">
        <v>136</v>
      </c>
      <c r="CB1264" t="s">
        <v>103</v>
      </c>
      <c r="CC1264" t="s">
        <v>103</v>
      </c>
      <c r="CD1264" t="s">
        <v>135</v>
      </c>
      <c r="CE1264" t="s">
        <v>137</v>
      </c>
      <c r="CF1264" t="s">
        <v>118</v>
      </c>
      <c r="CG1264" t="s">
        <v>27510</v>
      </c>
      <c r="CH1264" t="s">
        <v>103</v>
      </c>
      <c r="CI1264" t="s">
        <v>103</v>
      </c>
      <c r="CJ1264" t="s">
        <v>103</v>
      </c>
      <c r="CK1264" t="s">
        <v>103</v>
      </c>
      <c r="CL1264" t="s">
        <v>120</v>
      </c>
      <c r="CM1264" t="s">
        <v>27511</v>
      </c>
      <c r="CN1264" t="s">
        <v>103</v>
      </c>
      <c r="CO1264" t="s">
        <v>103</v>
      </c>
      <c r="CP1264" t="s">
        <v>103</v>
      </c>
      <c r="CQ1264" t="s">
        <v>103</v>
      </c>
      <c r="CR1264" t="s">
        <v>97</v>
      </c>
      <c r="CS1264" t="s">
        <v>122</v>
      </c>
    </row>
    <row r="1265" spans="2:97" x14ac:dyDescent="0.25">
      <c r="B1265" s="1">
        <v>44348</v>
      </c>
      <c r="C1265" t="s">
        <v>95</v>
      </c>
      <c r="D1265" t="s">
        <v>123</v>
      </c>
      <c r="E1265" t="s">
        <v>97</v>
      </c>
      <c r="F1265" t="s">
        <v>98</v>
      </c>
      <c r="G1265" t="s">
        <v>25741</v>
      </c>
      <c r="H1265" t="s">
        <v>27512</v>
      </c>
      <c r="I1265" t="s">
        <v>25905</v>
      </c>
      <c r="J1265" t="s">
        <v>25905</v>
      </c>
      <c r="K1265" t="s">
        <v>103</v>
      </c>
      <c r="L1265" t="s">
        <v>25905</v>
      </c>
      <c r="M1265" t="s">
        <v>289</v>
      </c>
      <c r="N1265" t="s">
        <v>290</v>
      </c>
      <c r="O1265" t="str">
        <f>VLOOKUP(N1265,Sheet2!$A$30:$C$37,2,FALSE)</f>
        <v>Immersion Heater 3000 W</v>
      </c>
      <c r="P1265" t="str">
        <f>VLOOKUP(N1265,Sheet2!$A$30:$C$37,3,FALSE)</f>
        <v>3K</v>
      </c>
      <c r="Q1265" t="s">
        <v>315</v>
      </c>
      <c r="R1265" t="s">
        <v>103</v>
      </c>
      <c r="S1265">
        <v>1</v>
      </c>
      <c r="T1265">
        <v>1.41</v>
      </c>
      <c r="U1265">
        <v>1.41</v>
      </c>
      <c r="V1265" t="s">
        <v>103</v>
      </c>
      <c r="W1265">
        <v>84.03</v>
      </c>
      <c r="Y1265">
        <v>84.03</v>
      </c>
      <c r="AF1265">
        <v>84.03</v>
      </c>
      <c r="AG1265">
        <v>0.19</v>
      </c>
      <c r="AH1265">
        <v>15.96</v>
      </c>
      <c r="AJ1265">
        <v>15.96</v>
      </c>
      <c r="AS1265">
        <v>15.96</v>
      </c>
      <c r="AT1265">
        <v>99.99</v>
      </c>
      <c r="AV1265">
        <v>99.99</v>
      </c>
      <c r="BC1265">
        <v>99.99</v>
      </c>
      <c r="BD1265" t="s">
        <v>107</v>
      </c>
      <c r="BE1265" t="s">
        <v>103</v>
      </c>
      <c r="BF1265" t="s">
        <v>103</v>
      </c>
      <c r="BG1265" t="s">
        <v>103</v>
      </c>
      <c r="BH1265" t="s">
        <v>103</v>
      </c>
      <c r="BI1265" t="s">
        <v>103</v>
      </c>
      <c r="BJ1265" t="s">
        <v>103</v>
      </c>
      <c r="BK1265" t="s">
        <v>108</v>
      </c>
      <c r="BL1265" t="s">
        <v>131</v>
      </c>
      <c r="BM1265" t="s">
        <v>135</v>
      </c>
      <c r="BN1265" t="s">
        <v>132</v>
      </c>
      <c r="BO1265" t="s">
        <v>26603</v>
      </c>
      <c r="BP1265" t="s">
        <v>135</v>
      </c>
      <c r="BQ1265" t="s">
        <v>25744</v>
      </c>
      <c r="BR1265" t="s">
        <v>135</v>
      </c>
      <c r="BS1265" t="s">
        <v>135</v>
      </c>
      <c r="BT1265" t="s">
        <v>115</v>
      </c>
      <c r="BU1265" t="s">
        <v>116</v>
      </c>
      <c r="BV1265" t="s">
        <v>135</v>
      </c>
      <c r="BW1265" t="s">
        <v>136</v>
      </c>
      <c r="BX1265" t="s">
        <v>135</v>
      </c>
      <c r="BY1265" t="s">
        <v>136</v>
      </c>
      <c r="BZ1265" t="s">
        <v>135</v>
      </c>
      <c r="CA1265" t="s">
        <v>136</v>
      </c>
      <c r="CB1265" t="s">
        <v>103</v>
      </c>
      <c r="CC1265" t="s">
        <v>103</v>
      </c>
      <c r="CD1265" t="s">
        <v>135</v>
      </c>
      <c r="CE1265" t="s">
        <v>137</v>
      </c>
      <c r="CF1265" t="s">
        <v>118</v>
      </c>
      <c r="CG1265" t="s">
        <v>27513</v>
      </c>
      <c r="CH1265" t="s">
        <v>103</v>
      </c>
      <c r="CI1265" t="s">
        <v>103</v>
      </c>
      <c r="CJ1265" t="s">
        <v>103</v>
      </c>
      <c r="CK1265" t="s">
        <v>103</v>
      </c>
      <c r="CL1265" t="s">
        <v>120</v>
      </c>
      <c r="CM1265" t="s">
        <v>27514</v>
      </c>
      <c r="CN1265" t="s">
        <v>103</v>
      </c>
      <c r="CO1265" t="s">
        <v>103</v>
      </c>
      <c r="CP1265" t="s">
        <v>103</v>
      </c>
      <c r="CQ1265" t="s">
        <v>103</v>
      </c>
      <c r="CR1265" t="s">
        <v>97</v>
      </c>
      <c r="CS1265" t="s">
        <v>122</v>
      </c>
    </row>
    <row r="1266" spans="2:97" x14ac:dyDescent="0.25">
      <c r="B1266" s="1">
        <v>44348</v>
      </c>
      <c r="C1266" t="s">
        <v>95</v>
      </c>
      <c r="D1266" t="s">
        <v>123</v>
      </c>
      <c r="E1266" t="s">
        <v>97</v>
      </c>
      <c r="F1266" t="s">
        <v>98</v>
      </c>
      <c r="G1266" t="s">
        <v>27515</v>
      </c>
      <c r="H1266" t="s">
        <v>27516</v>
      </c>
      <c r="I1266" t="s">
        <v>25905</v>
      </c>
      <c r="J1266" t="s">
        <v>25905</v>
      </c>
      <c r="K1266" t="s">
        <v>103</v>
      </c>
      <c r="L1266" t="s">
        <v>25905</v>
      </c>
      <c r="M1266" t="s">
        <v>289</v>
      </c>
      <c r="N1266" t="s">
        <v>290</v>
      </c>
      <c r="O1266" t="str">
        <f>VLOOKUP(N1266,Sheet2!$A$30:$C$37,2,FALSE)</f>
        <v>Immersion Heater 3000 W</v>
      </c>
      <c r="P1266" t="str">
        <f>VLOOKUP(N1266,Sheet2!$A$30:$C$37,3,FALSE)</f>
        <v>3K</v>
      </c>
      <c r="Q1266" t="s">
        <v>315</v>
      </c>
      <c r="R1266" t="s">
        <v>103</v>
      </c>
      <c r="S1266">
        <v>1</v>
      </c>
      <c r="T1266">
        <v>1.41</v>
      </c>
      <c r="U1266">
        <v>1.41</v>
      </c>
      <c r="V1266" t="s">
        <v>103</v>
      </c>
      <c r="W1266">
        <v>84.03</v>
      </c>
      <c r="Y1266">
        <v>84.03</v>
      </c>
      <c r="AF1266">
        <v>84.03</v>
      </c>
      <c r="AG1266">
        <v>0.19</v>
      </c>
      <c r="AH1266">
        <v>15.96</v>
      </c>
      <c r="AJ1266">
        <v>15.96</v>
      </c>
      <c r="AS1266">
        <v>15.96</v>
      </c>
      <c r="AT1266">
        <v>99.99</v>
      </c>
      <c r="AV1266">
        <v>99.99</v>
      </c>
      <c r="BC1266">
        <v>99.99</v>
      </c>
      <c r="BD1266" t="s">
        <v>107</v>
      </c>
      <c r="BE1266" t="s">
        <v>103</v>
      </c>
      <c r="BF1266" t="s">
        <v>103</v>
      </c>
      <c r="BG1266" t="s">
        <v>103</v>
      </c>
      <c r="BH1266" t="s">
        <v>103</v>
      </c>
      <c r="BI1266" t="s">
        <v>103</v>
      </c>
      <c r="BJ1266" t="s">
        <v>103</v>
      </c>
      <c r="BK1266" t="s">
        <v>108</v>
      </c>
      <c r="BL1266" t="s">
        <v>131</v>
      </c>
      <c r="BM1266" t="s">
        <v>135</v>
      </c>
      <c r="BN1266" t="s">
        <v>132</v>
      </c>
      <c r="BO1266" t="s">
        <v>22646</v>
      </c>
      <c r="BP1266" t="s">
        <v>135</v>
      </c>
      <c r="BQ1266" t="s">
        <v>22647</v>
      </c>
      <c r="BR1266" t="s">
        <v>135</v>
      </c>
      <c r="BS1266" t="s">
        <v>135</v>
      </c>
      <c r="BT1266" t="s">
        <v>115</v>
      </c>
      <c r="BU1266" t="s">
        <v>116</v>
      </c>
      <c r="BV1266" t="s">
        <v>135</v>
      </c>
      <c r="BW1266" t="s">
        <v>136</v>
      </c>
      <c r="BX1266" t="s">
        <v>135</v>
      </c>
      <c r="BY1266" t="s">
        <v>136</v>
      </c>
      <c r="BZ1266" t="s">
        <v>135</v>
      </c>
      <c r="CA1266" t="s">
        <v>136</v>
      </c>
      <c r="CB1266" t="s">
        <v>103</v>
      </c>
      <c r="CC1266" t="s">
        <v>103</v>
      </c>
      <c r="CD1266" t="s">
        <v>135</v>
      </c>
      <c r="CE1266" t="s">
        <v>137</v>
      </c>
      <c r="CF1266" t="s">
        <v>118</v>
      </c>
      <c r="CG1266" t="s">
        <v>27517</v>
      </c>
      <c r="CH1266" t="s">
        <v>103</v>
      </c>
      <c r="CI1266" t="s">
        <v>103</v>
      </c>
      <c r="CJ1266" t="s">
        <v>103</v>
      </c>
      <c r="CK1266" t="s">
        <v>103</v>
      </c>
      <c r="CL1266" t="s">
        <v>120</v>
      </c>
      <c r="CM1266" t="s">
        <v>27518</v>
      </c>
      <c r="CN1266" t="s">
        <v>103</v>
      </c>
      <c r="CO1266" t="s">
        <v>103</v>
      </c>
      <c r="CP1266" t="s">
        <v>103</v>
      </c>
      <c r="CQ1266" t="s">
        <v>103</v>
      </c>
      <c r="CR1266" t="s">
        <v>97</v>
      </c>
      <c r="CS1266" t="s">
        <v>122</v>
      </c>
    </row>
    <row r="1267" spans="2:97" x14ac:dyDescent="0.25">
      <c r="B1267" s="1">
        <v>44348</v>
      </c>
      <c r="C1267" t="s">
        <v>95</v>
      </c>
      <c r="D1267" t="s">
        <v>123</v>
      </c>
      <c r="E1267" t="s">
        <v>97</v>
      </c>
      <c r="F1267" t="s">
        <v>98</v>
      </c>
      <c r="G1267" t="s">
        <v>26446</v>
      </c>
      <c r="H1267" t="s">
        <v>27519</v>
      </c>
      <c r="I1267" t="s">
        <v>26207</v>
      </c>
      <c r="J1267" t="s">
        <v>25905</v>
      </c>
      <c r="K1267" t="s">
        <v>103</v>
      </c>
      <c r="L1267" t="s">
        <v>25905</v>
      </c>
      <c r="M1267" t="s">
        <v>289</v>
      </c>
      <c r="N1267" t="s">
        <v>290</v>
      </c>
      <c r="O1267" t="str">
        <f>VLOOKUP(N1267,Sheet2!$A$30:$C$37,2,FALSE)</f>
        <v>Immersion Heater 3000 W</v>
      </c>
      <c r="P1267" t="str">
        <f>VLOOKUP(N1267,Sheet2!$A$30:$C$37,3,FALSE)</f>
        <v>3K</v>
      </c>
      <c r="Q1267" t="s">
        <v>315</v>
      </c>
      <c r="R1267" t="s">
        <v>103</v>
      </c>
      <c r="S1267">
        <v>1</v>
      </c>
      <c r="T1267">
        <v>1.41</v>
      </c>
      <c r="U1267">
        <v>1.41</v>
      </c>
      <c r="V1267" t="s">
        <v>103</v>
      </c>
      <c r="W1267">
        <v>84.03</v>
      </c>
      <c r="Y1267">
        <v>84.03</v>
      </c>
      <c r="AF1267">
        <v>84.03</v>
      </c>
      <c r="AG1267">
        <v>0.19</v>
      </c>
      <c r="AH1267">
        <v>15.96</v>
      </c>
      <c r="AJ1267">
        <v>15.96</v>
      </c>
      <c r="AS1267">
        <v>15.96</v>
      </c>
      <c r="AT1267">
        <v>99.99</v>
      </c>
      <c r="AV1267">
        <v>99.99</v>
      </c>
      <c r="BC1267">
        <v>99.99</v>
      </c>
      <c r="BD1267" t="s">
        <v>107</v>
      </c>
      <c r="BE1267" t="s">
        <v>103</v>
      </c>
      <c r="BF1267" t="s">
        <v>103</v>
      </c>
      <c r="BG1267" t="s">
        <v>103</v>
      </c>
      <c r="BH1267" t="s">
        <v>103</v>
      </c>
      <c r="BI1267" t="s">
        <v>103</v>
      </c>
      <c r="BJ1267" t="s">
        <v>103</v>
      </c>
      <c r="BK1267" t="s">
        <v>108</v>
      </c>
      <c r="BL1267" t="s">
        <v>469</v>
      </c>
      <c r="BM1267" t="s">
        <v>135</v>
      </c>
      <c r="BN1267" t="s">
        <v>470</v>
      </c>
      <c r="BO1267" t="s">
        <v>26448</v>
      </c>
      <c r="BP1267" t="s">
        <v>135</v>
      </c>
      <c r="BQ1267" t="s">
        <v>26449</v>
      </c>
      <c r="BR1267" t="s">
        <v>135</v>
      </c>
      <c r="BS1267" t="s">
        <v>135</v>
      </c>
      <c r="BT1267" t="s">
        <v>115</v>
      </c>
      <c r="BU1267" t="s">
        <v>116</v>
      </c>
      <c r="BV1267" t="s">
        <v>135</v>
      </c>
      <c r="BW1267" t="s">
        <v>136</v>
      </c>
      <c r="BX1267" t="s">
        <v>135</v>
      </c>
      <c r="BY1267" t="s">
        <v>136</v>
      </c>
      <c r="BZ1267" t="s">
        <v>135</v>
      </c>
      <c r="CA1267" t="s">
        <v>136</v>
      </c>
      <c r="CB1267" t="s">
        <v>103</v>
      </c>
      <c r="CC1267" t="s">
        <v>103</v>
      </c>
      <c r="CD1267" t="s">
        <v>135</v>
      </c>
      <c r="CE1267" t="s">
        <v>137</v>
      </c>
      <c r="CF1267" t="s">
        <v>118</v>
      </c>
      <c r="CG1267" t="s">
        <v>27520</v>
      </c>
      <c r="CH1267" t="s">
        <v>103</v>
      </c>
      <c r="CI1267" t="s">
        <v>103</v>
      </c>
      <c r="CJ1267" t="s">
        <v>103</v>
      </c>
      <c r="CK1267" t="s">
        <v>103</v>
      </c>
      <c r="CL1267" t="s">
        <v>120</v>
      </c>
      <c r="CM1267" t="s">
        <v>27521</v>
      </c>
      <c r="CN1267" t="s">
        <v>103</v>
      </c>
      <c r="CO1267" t="s">
        <v>103</v>
      </c>
      <c r="CP1267" t="s">
        <v>103</v>
      </c>
      <c r="CQ1267" t="s">
        <v>103</v>
      </c>
      <c r="CR1267" t="s">
        <v>97</v>
      </c>
      <c r="CS1267" t="s">
        <v>122</v>
      </c>
    </row>
    <row r="1268" spans="2:97" x14ac:dyDescent="0.25">
      <c r="B1268" s="1">
        <v>44348</v>
      </c>
      <c r="C1268" t="s">
        <v>95</v>
      </c>
      <c r="D1268" t="s">
        <v>123</v>
      </c>
      <c r="E1268" t="s">
        <v>97</v>
      </c>
      <c r="F1268" t="s">
        <v>98</v>
      </c>
      <c r="G1268" t="s">
        <v>27522</v>
      </c>
      <c r="H1268" t="s">
        <v>27523</v>
      </c>
      <c r="I1268" t="s">
        <v>25905</v>
      </c>
      <c r="J1268" t="s">
        <v>25905</v>
      </c>
      <c r="K1268" t="s">
        <v>103</v>
      </c>
      <c r="L1268" t="s">
        <v>25905</v>
      </c>
      <c r="M1268" t="s">
        <v>128</v>
      </c>
      <c r="N1268" t="s">
        <v>129</v>
      </c>
      <c r="O1268" t="str">
        <f>VLOOKUP(N1268,Sheet2!$A$30:$C$37,2,FALSE)</f>
        <v>Immersion Heater 1.500 W</v>
      </c>
      <c r="P1268" t="str">
        <f>VLOOKUP(N1268,Sheet2!$A$30:$C$37,3,FALSE)</f>
        <v>1.5K</v>
      </c>
      <c r="Q1268" t="s">
        <v>130</v>
      </c>
      <c r="R1268" t="s">
        <v>103</v>
      </c>
      <c r="S1268">
        <v>1</v>
      </c>
      <c r="T1268">
        <v>1.32</v>
      </c>
      <c r="U1268">
        <v>1.32</v>
      </c>
      <c r="V1268" t="s">
        <v>103</v>
      </c>
      <c r="W1268">
        <v>50.41</v>
      </c>
      <c r="Y1268">
        <v>50.41</v>
      </c>
      <c r="AF1268">
        <v>50.41</v>
      </c>
      <c r="AG1268">
        <v>0.19</v>
      </c>
      <c r="AH1268">
        <v>9.58</v>
      </c>
      <c r="AJ1268">
        <v>9.58</v>
      </c>
      <c r="AS1268">
        <v>9.58</v>
      </c>
      <c r="AT1268">
        <v>59.99</v>
      </c>
      <c r="AV1268">
        <v>59.99</v>
      </c>
      <c r="BC1268">
        <v>59.99</v>
      </c>
      <c r="BD1268" t="s">
        <v>107</v>
      </c>
      <c r="BE1268" t="s">
        <v>103</v>
      </c>
      <c r="BF1268" t="s">
        <v>103</v>
      </c>
      <c r="BG1268" t="s">
        <v>103</v>
      </c>
      <c r="BH1268" t="s">
        <v>103</v>
      </c>
      <c r="BI1268" t="s">
        <v>103</v>
      </c>
      <c r="BJ1268" t="s">
        <v>103</v>
      </c>
      <c r="BK1268" t="s">
        <v>108</v>
      </c>
      <c r="BL1268" t="s">
        <v>131</v>
      </c>
      <c r="BM1268" t="s">
        <v>135</v>
      </c>
      <c r="BN1268" t="s">
        <v>132</v>
      </c>
      <c r="BO1268" t="s">
        <v>27524</v>
      </c>
      <c r="BP1268" t="s">
        <v>8858</v>
      </c>
      <c r="BQ1268" t="s">
        <v>27525</v>
      </c>
      <c r="BR1268" t="s">
        <v>135</v>
      </c>
      <c r="BS1268" t="s">
        <v>8858</v>
      </c>
      <c r="BT1268" t="s">
        <v>115</v>
      </c>
      <c r="BU1268" t="s">
        <v>116</v>
      </c>
      <c r="BV1268" t="s">
        <v>135</v>
      </c>
      <c r="BW1268" t="s">
        <v>136</v>
      </c>
      <c r="BX1268" t="s">
        <v>103</v>
      </c>
      <c r="BY1268" t="s">
        <v>103</v>
      </c>
      <c r="BZ1268" t="s">
        <v>135</v>
      </c>
      <c r="CA1268" t="s">
        <v>136</v>
      </c>
      <c r="CB1268" t="s">
        <v>103</v>
      </c>
      <c r="CC1268" t="s">
        <v>103</v>
      </c>
      <c r="CD1268" t="s">
        <v>8858</v>
      </c>
      <c r="CE1268" t="s">
        <v>137</v>
      </c>
      <c r="CF1268" t="s">
        <v>118</v>
      </c>
      <c r="CG1268" t="s">
        <v>27526</v>
      </c>
      <c r="CH1268" t="s">
        <v>103</v>
      </c>
      <c r="CI1268" t="s">
        <v>103</v>
      </c>
      <c r="CJ1268" t="s">
        <v>103</v>
      </c>
      <c r="CK1268" t="s">
        <v>103</v>
      </c>
      <c r="CL1268" t="s">
        <v>120</v>
      </c>
      <c r="CM1268" t="s">
        <v>27527</v>
      </c>
      <c r="CN1268" t="s">
        <v>103</v>
      </c>
      <c r="CO1268" t="s">
        <v>103</v>
      </c>
      <c r="CP1268" t="s">
        <v>103</v>
      </c>
      <c r="CQ1268" t="s">
        <v>103</v>
      </c>
      <c r="CR1268" t="s">
        <v>97</v>
      </c>
      <c r="CS1268" t="s">
        <v>122</v>
      </c>
    </row>
    <row r="1269" spans="2:97" x14ac:dyDescent="0.25">
      <c r="B1269" s="1">
        <v>44348</v>
      </c>
      <c r="C1269" t="s">
        <v>95</v>
      </c>
      <c r="D1269" t="s">
        <v>123</v>
      </c>
      <c r="E1269" t="s">
        <v>97</v>
      </c>
      <c r="F1269" t="s">
        <v>98</v>
      </c>
      <c r="G1269" t="s">
        <v>27528</v>
      </c>
      <c r="H1269" t="s">
        <v>27529</v>
      </c>
      <c r="I1269" t="s">
        <v>25905</v>
      </c>
      <c r="J1269" t="s">
        <v>25905</v>
      </c>
      <c r="K1269" t="s">
        <v>103</v>
      </c>
      <c r="L1269" t="s">
        <v>25905</v>
      </c>
      <c r="M1269" t="s">
        <v>128</v>
      </c>
      <c r="N1269" t="s">
        <v>129</v>
      </c>
      <c r="O1269" t="str">
        <f>VLOOKUP(N1269,Sheet2!$A$30:$C$37,2,FALSE)</f>
        <v>Immersion Heater 1.500 W</v>
      </c>
      <c r="P1269" t="str">
        <f>VLOOKUP(N1269,Sheet2!$A$30:$C$37,3,FALSE)</f>
        <v>1.5K</v>
      </c>
      <c r="Q1269" t="s">
        <v>130</v>
      </c>
      <c r="R1269" t="s">
        <v>103</v>
      </c>
      <c r="S1269">
        <v>1</v>
      </c>
      <c r="T1269">
        <v>1.32</v>
      </c>
      <c r="U1269">
        <v>1.32</v>
      </c>
      <c r="V1269" t="s">
        <v>103</v>
      </c>
      <c r="W1269">
        <v>75.62</v>
      </c>
      <c r="Y1269">
        <v>75.62</v>
      </c>
      <c r="AF1269">
        <v>75.62</v>
      </c>
      <c r="AG1269">
        <v>0.19</v>
      </c>
      <c r="AH1269">
        <v>14.37</v>
      </c>
      <c r="AJ1269">
        <v>14.37</v>
      </c>
      <c r="AS1269">
        <v>14.37</v>
      </c>
      <c r="AT1269">
        <v>89.99</v>
      </c>
      <c r="AV1269">
        <v>89.99</v>
      </c>
      <c r="BC1269">
        <v>89.99</v>
      </c>
      <c r="BD1269" t="s">
        <v>107</v>
      </c>
      <c r="BE1269" t="s">
        <v>103</v>
      </c>
      <c r="BF1269" t="s">
        <v>103</v>
      </c>
      <c r="BG1269" t="s">
        <v>103</v>
      </c>
      <c r="BH1269" t="s">
        <v>103</v>
      </c>
      <c r="BI1269" t="s">
        <v>103</v>
      </c>
      <c r="BJ1269" t="s">
        <v>103</v>
      </c>
      <c r="BK1269" t="s">
        <v>108</v>
      </c>
      <c r="BL1269" t="s">
        <v>131</v>
      </c>
      <c r="BM1269" t="s">
        <v>135</v>
      </c>
      <c r="BN1269" t="s">
        <v>132</v>
      </c>
      <c r="BO1269" t="s">
        <v>16546</v>
      </c>
      <c r="BP1269" t="s">
        <v>135</v>
      </c>
      <c r="BQ1269" t="s">
        <v>16547</v>
      </c>
      <c r="BR1269" t="s">
        <v>135</v>
      </c>
      <c r="BS1269" t="s">
        <v>135</v>
      </c>
      <c r="BT1269" t="s">
        <v>115</v>
      </c>
      <c r="BU1269" t="s">
        <v>116</v>
      </c>
      <c r="BV1269" t="s">
        <v>135</v>
      </c>
      <c r="BW1269" t="s">
        <v>136</v>
      </c>
      <c r="BX1269" t="s">
        <v>135</v>
      </c>
      <c r="BY1269" t="s">
        <v>136</v>
      </c>
      <c r="BZ1269" t="s">
        <v>135</v>
      </c>
      <c r="CA1269" t="s">
        <v>136</v>
      </c>
      <c r="CB1269" t="s">
        <v>103</v>
      </c>
      <c r="CC1269" t="s">
        <v>103</v>
      </c>
      <c r="CD1269" t="s">
        <v>135</v>
      </c>
      <c r="CE1269" t="s">
        <v>137</v>
      </c>
      <c r="CF1269" t="s">
        <v>118</v>
      </c>
      <c r="CG1269" t="s">
        <v>27530</v>
      </c>
      <c r="CH1269" t="s">
        <v>103</v>
      </c>
      <c r="CI1269" t="s">
        <v>103</v>
      </c>
      <c r="CJ1269" t="s">
        <v>103</v>
      </c>
      <c r="CK1269" t="s">
        <v>103</v>
      </c>
      <c r="CL1269" t="s">
        <v>120</v>
      </c>
      <c r="CM1269" t="s">
        <v>27531</v>
      </c>
      <c r="CN1269" t="s">
        <v>103</v>
      </c>
      <c r="CO1269" t="s">
        <v>103</v>
      </c>
      <c r="CP1269" t="s">
        <v>103</v>
      </c>
      <c r="CQ1269" t="s">
        <v>103</v>
      </c>
      <c r="CR1269" t="s">
        <v>97</v>
      </c>
      <c r="CS1269" t="s">
        <v>122</v>
      </c>
    </row>
    <row r="1270" spans="2:97" x14ac:dyDescent="0.25">
      <c r="B1270" s="1">
        <v>44348</v>
      </c>
      <c r="C1270" t="s">
        <v>95</v>
      </c>
      <c r="D1270" t="s">
        <v>123</v>
      </c>
      <c r="E1270" t="s">
        <v>97</v>
      </c>
      <c r="F1270" t="s">
        <v>98</v>
      </c>
      <c r="G1270" t="s">
        <v>27532</v>
      </c>
      <c r="H1270" t="s">
        <v>27533</v>
      </c>
      <c r="I1270" t="s">
        <v>26207</v>
      </c>
      <c r="J1270" t="s">
        <v>25905</v>
      </c>
      <c r="K1270" t="s">
        <v>103</v>
      </c>
      <c r="L1270" t="s">
        <v>25905</v>
      </c>
      <c r="M1270" t="s">
        <v>289</v>
      </c>
      <c r="N1270" t="s">
        <v>290</v>
      </c>
      <c r="O1270" t="str">
        <f>VLOOKUP(N1270,Sheet2!$A$30:$C$37,2,FALSE)</f>
        <v>Immersion Heater 3000 W</v>
      </c>
      <c r="P1270" t="str">
        <f>VLOOKUP(N1270,Sheet2!$A$30:$C$37,3,FALSE)</f>
        <v>3K</v>
      </c>
      <c r="Q1270" t="s">
        <v>315</v>
      </c>
      <c r="R1270" t="s">
        <v>103</v>
      </c>
      <c r="S1270">
        <v>1</v>
      </c>
      <c r="T1270">
        <v>1.41</v>
      </c>
      <c r="U1270">
        <v>1.41</v>
      </c>
      <c r="V1270" t="s">
        <v>103</v>
      </c>
      <c r="W1270">
        <v>84.03</v>
      </c>
      <c r="Y1270">
        <v>84.03</v>
      </c>
      <c r="Z1270">
        <v>3.35</v>
      </c>
      <c r="AA1270">
        <v>-3.35</v>
      </c>
      <c r="AB1270">
        <v>0</v>
      </c>
      <c r="AF1270">
        <v>84.03</v>
      </c>
      <c r="AG1270">
        <v>0.19</v>
      </c>
      <c r="AH1270">
        <v>15.96</v>
      </c>
      <c r="AJ1270">
        <v>15.96</v>
      </c>
      <c r="AK1270">
        <v>0.19</v>
      </c>
      <c r="AL1270">
        <v>0.64</v>
      </c>
      <c r="AM1270">
        <v>-0.64</v>
      </c>
      <c r="AN1270">
        <v>0</v>
      </c>
      <c r="AS1270">
        <v>15.96</v>
      </c>
      <c r="AT1270">
        <v>99.99</v>
      </c>
      <c r="AV1270">
        <v>99.99</v>
      </c>
      <c r="AW1270">
        <v>3.99</v>
      </c>
      <c r="AX1270">
        <v>-3.99</v>
      </c>
      <c r="AY1270">
        <v>0</v>
      </c>
      <c r="BC1270">
        <v>99.99</v>
      </c>
      <c r="BD1270" t="s">
        <v>107</v>
      </c>
      <c r="BE1270" t="s">
        <v>103</v>
      </c>
      <c r="BF1270" t="s">
        <v>103</v>
      </c>
      <c r="BG1270" t="s">
        <v>103</v>
      </c>
      <c r="BH1270" t="s">
        <v>103</v>
      </c>
      <c r="BI1270" t="s">
        <v>103</v>
      </c>
      <c r="BJ1270" t="s">
        <v>103</v>
      </c>
      <c r="BK1270" t="s">
        <v>108</v>
      </c>
      <c r="BL1270" t="s">
        <v>131</v>
      </c>
      <c r="BM1270" t="s">
        <v>135</v>
      </c>
      <c r="BN1270" t="s">
        <v>132</v>
      </c>
      <c r="BO1270" t="s">
        <v>27534</v>
      </c>
      <c r="BP1270" t="s">
        <v>135</v>
      </c>
      <c r="BQ1270" t="s">
        <v>27535</v>
      </c>
      <c r="BR1270" t="s">
        <v>135</v>
      </c>
      <c r="BS1270" t="s">
        <v>135</v>
      </c>
      <c r="BT1270" t="s">
        <v>115</v>
      </c>
      <c r="BU1270" t="s">
        <v>116</v>
      </c>
      <c r="BV1270" t="s">
        <v>135</v>
      </c>
      <c r="BW1270" t="s">
        <v>136</v>
      </c>
      <c r="BX1270" t="s">
        <v>135</v>
      </c>
      <c r="BY1270" t="s">
        <v>136</v>
      </c>
      <c r="BZ1270" t="s">
        <v>135</v>
      </c>
      <c r="CA1270" t="s">
        <v>136</v>
      </c>
      <c r="CB1270" t="s">
        <v>103</v>
      </c>
      <c r="CC1270" t="s">
        <v>103</v>
      </c>
      <c r="CD1270" t="s">
        <v>135</v>
      </c>
      <c r="CE1270" t="s">
        <v>137</v>
      </c>
      <c r="CF1270" t="s">
        <v>118</v>
      </c>
      <c r="CG1270" t="s">
        <v>27536</v>
      </c>
      <c r="CH1270" t="s">
        <v>103</v>
      </c>
      <c r="CI1270" t="s">
        <v>103</v>
      </c>
      <c r="CJ1270" t="s">
        <v>103</v>
      </c>
      <c r="CK1270" t="s">
        <v>103</v>
      </c>
      <c r="CL1270" t="s">
        <v>120</v>
      </c>
      <c r="CM1270" t="s">
        <v>27537</v>
      </c>
      <c r="CN1270" t="s">
        <v>103</v>
      </c>
      <c r="CO1270" t="s">
        <v>103</v>
      </c>
      <c r="CP1270" t="s">
        <v>103</v>
      </c>
      <c r="CQ1270" t="s">
        <v>103</v>
      </c>
      <c r="CR1270" t="s">
        <v>97</v>
      </c>
      <c r="CS1270" t="s">
        <v>122</v>
      </c>
    </row>
    <row r="1271" spans="2:97" x14ac:dyDescent="0.25">
      <c r="B1271" s="1">
        <v>44348</v>
      </c>
      <c r="C1271" t="s">
        <v>95</v>
      </c>
      <c r="D1271" t="s">
        <v>123</v>
      </c>
      <c r="E1271" t="s">
        <v>97</v>
      </c>
      <c r="F1271" t="s">
        <v>98</v>
      </c>
      <c r="G1271" t="s">
        <v>27538</v>
      </c>
      <c r="H1271" t="s">
        <v>27539</v>
      </c>
      <c r="I1271" t="s">
        <v>25905</v>
      </c>
      <c r="J1271" t="s">
        <v>25905</v>
      </c>
      <c r="K1271" t="s">
        <v>103</v>
      </c>
      <c r="L1271" t="s">
        <v>25905</v>
      </c>
      <c r="M1271" t="s">
        <v>289</v>
      </c>
      <c r="N1271" t="s">
        <v>290</v>
      </c>
      <c r="O1271" t="str">
        <f>VLOOKUP(N1271,Sheet2!$A$30:$C$37,2,FALSE)</f>
        <v>Immersion Heater 3000 W</v>
      </c>
      <c r="P1271" t="str">
        <f>VLOOKUP(N1271,Sheet2!$A$30:$C$37,3,FALSE)</f>
        <v>3K</v>
      </c>
      <c r="Q1271" t="s">
        <v>315</v>
      </c>
      <c r="R1271" t="s">
        <v>103</v>
      </c>
      <c r="S1271">
        <v>1</v>
      </c>
      <c r="T1271">
        <v>1.41</v>
      </c>
      <c r="U1271">
        <v>1.41</v>
      </c>
      <c r="V1271" t="s">
        <v>103</v>
      </c>
      <c r="W1271">
        <v>84.03</v>
      </c>
      <c r="Y1271">
        <v>84.03</v>
      </c>
      <c r="AF1271">
        <v>84.03</v>
      </c>
      <c r="AG1271">
        <v>0.19</v>
      </c>
      <c r="AH1271">
        <v>15.96</v>
      </c>
      <c r="AJ1271">
        <v>15.96</v>
      </c>
      <c r="AS1271">
        <v>15.96</v>
      </c>
      <c r="AT1271">
        <v>99.99</v>
      </c>
      <c r="AV1271">
        <v>99.99</v>
      </c>
      <c r="BC1271">
        <v>99.99</v>
      </c>
      <c r="BD1271" t="s">
        <v>107</v>
      </c>
      <c r="BE1271" t="s">
        <v>103</v>
      </c>
      <c r="BF1271" t="s">
        <v>103</v>
      </c>
      <c r="BG1271" t="s">
        <v>103</v>
      </c>
      <c r="BH1271" t="s">
        <v>103</v>
      </c>
      <c r="BI1271" t="s">
        <v>103</v>
      </c>
      <c r="BJ1271" t="s">
        <v>103</v>
      </c>
      <c r="BK1271" t="s">
        <v>108</v>
      </c>
      <c r="BL1271" t="s">
        <v>131</v>
      </c>
      <c r="BM1271" t="s">
        <v>135</v>
      </c>
      <c r="BN1271" t="s">
        <v>132</v>
      </c>
      <c r="BO1271" t="s">
        <v>14555</v>
      </c>
      <c r="BP1271" t="s">
        <v>135</v>
      </c>
      <c r="BQ1271" t="s">
        <v>14556</v>
      </c>
      <c r="BR1271" t="s">
        <v>135</v>
      </c>
      <c r="BS1271" t="s">
        <v>135</v>
      </c>
      <c r="BT1271" t="s">
        <v>115</v>
      </c>
      <c r="BU1271" t="s">
        <v>116</v>
      </c>
      <c r="BV1271" t="s">
        <v>135</v>
      </c>
      <c r="BW1271" t="s">
        <v>136</v>
      </c>
      <c r="BX1271" t="s">
        <v>135</v>
      </c>
      <c r="BY1271" t="s">
        <v>136</v>
      </c>
      <c r="BZ1271" t="s">
        <v>135</v>
      </c>
      <c r="CA1271" t="s">
        <v>136</v>
      </c>
      <c r="CB1271" t="s">
        <v>103</v>
      </c>
      <c r="CC1271" t="s">
        <v>103</v>
      </c>
      <c r="CD1271" t="s">
        <v>135</v>
      </c>
      <c r="CE1271" t="s">
        <v>137</v>
      </c>
      <c r="CF1271" t="s">
        <v>118</v>
      </c>
      <c r="CG1271" t="s">
        <v>27540</v>
      </c>
      <c r="CH1271" t="s">
        <v>103</v>
      </c>
      <c r="CI1271" t="s">
        <v>103</v>
      </c>
      <c r="CJ1271" t="s">
        <v>103</v>
      </c>
      <c r="CK1271" t="s">
        <v>103</v>
      </c>
      <c r="CL1271" t="s">
        <v>120</v>
      </c>
      <c r="CM1271" t="s">
        <v>27541</v>
      </c>
      <c r="CN1271" t="s">
        <v>103</v>
      </c>
      <c r="CO1271" t="s">
        <v>103</v>
      </c>
      <c r="CP1271" t="s">
        <v>103</v>
      </c>
      <c r="CQ1271" t="s">
        <v>103</v>
      </c>
      <c r="CR1271" t="s">
        <v>97</v>
      </c>
      <c r="CS1271" t="s">
        <v>122</v>
      </c>
    </row>
    <row r="1272" spans="2:97" x14ac:dyDescent="0.25">
      <c r="B1272" s="1">
        <v>44348</v>
      </c>
      <c r="C1272" t="s">
        <v>95</v>
      </c>
      <c r="D1272" t="s">
        <v>123</v>
      </c>
      <c r="E1272" t="s">
        <v>97</v>
      </c>
      <c r="F1272" t="s">
        <v>98</v>
      </c>
      <c r="G1272" t="s">
        <v>27542</v>
      </c>
      <c r="H1272" t="s">
        <v>27543</v>
      </c>
      <c r="I1272" t="s">
        <v>26207</v>
      </c>
      <c r="J1272" t="s">
        <v>25905</v>
      </c>
      <c r="K1272" t="s">
        <v>103</v>
      </c>
      <c r="L1272" t="s">
        <v>25905</v>
      </c>
      <c r="M1272" t="s">
        <v>128</v>
      </c>
      <c r="N1272" t="s">
        <v>129</v>
      </c>
      <c r="O1272" t="str">
        <f>VLOOKUP(N1272,Sheet2!$A$30:$C$37,2,FALSE)</f>
        <v>Immersion Heater 1.500 W</v>
      </c>
      <c r="P1272" t="str">
        <f>VLOOKUP(N1272,Sheet2!$A$30:$C$37,3,FALSE)</f>
        <v>1.5K</v>
      </c>
      <c r="Q1272" t="s">
        <v>130</v>
      </c>
      <c r="R1272" t="s">
        <v>103</v>
      </c>
      <c r="S1272">
        <v>1</v>
      </c>
      <c r="T1272">
        <v>1.32</v>
      </c>
      <c r="U1272">
        <v>1.32</v>
      </c>
      <c r="V1272" t="s">
        <v>103</v>
      </c>
      <c r="W1272">
        <v>75.62</v>
      </c>
      <c r="Y1272">
        <v>75.62</v>
      </c>
      <c r="AF1272">
        <v>75.62</v>
      </c>
      <c r="AG1272">
        <v>0.19</v>
      </c>
      <c r="AH1272">
        <v>14.37</v>
      </c>
      <c r="AJ1272">
        <v>14.37</v>
      </c>
      <c r="AS1272">
        <v>14.37</v>
      </c>
      <c r="AT1272">
        <v>89.99</v>
      </c>
      <c r="AV1272">
        <v>89.99</v>
      </c>
      <c r="BC1272">
        <v>89.99</v>
      </c>
      <c r="BD1272" t="s">
        <v>107</v>
      </c>
      <c r="BE1272" t="s">
        <v>103</v>
      </c>
      <c r="BF1272" t="s">
        <v>103</v>
      </c>
      <c r="BG1272" t="s">
        <v>103</v>
      </c>
      <c r="BH1272" t="s">
        <v>103</v>
      </c>
      <c r="BI1272" t="s">
        <v>103</v>
      </c>
      <c r="BJ1272" t="s">
        <v>103</v>
      </c>
      <c r="BK1272" t="s">
        <v>108</v>
      </c>
      <c r="BL1272" t="s">
        <v>131</v>
      </c>
      <c r="BM1272" t="s">
        <v>135</v>
      </c>
      <c r="BN1272" t="s">
        <v>132</v>
      </c>
      <c r="BO1272" t="s">
        <v>27544</v>
      </c>
      <c r="BP1272" t="s">
        <v>135</v>
      </c>
      <c r="BQ1272" t="s">
        <v>24786</v>
      </c>
      <c r="BR1272" t="s">
        <v>135</v>
      </c>
      <c r="BS1272" t="s">
        <v>135</v>
      </c>
      <c r="BT1272" t="s">
        <v>115</v>
      </c>
      <c r="BU1272" t="s">
        <v>116</v>
      </c>
      <c r="BV1272" t="s">
        <v>135</v>
      </c>
      <c r="BW1272" t="s">
        <v>136</v>
      </c>
      <c r="BX1272" t="s">
        <v>135</v>
      </c>
      <c r="BY1272" t="s">
        <v>136</v>
      </c>
      <c r="BZ1272" t="s">
        <v>135</v>
      </c>
      <c r="CA1272" t="s">
        <v>136</v>
      </c>
      <c r="CB1272" t="s">
        <v>103</v>
      </c>
      <c r="CC1272" t="s">
        <v>103</v>
      </c>
      <c r="CD1272" t="s">
        <v>135</v>
      </c>
      <c r="CE1272" t="s">
        <v>137</v>
      </c>
      <c r="CF1272" t="s">
        <v>118</v>
      </c>
      <c r="CG1272" t="s">
        <v>27545</v>
      </c>
      <c r="CH1272" t="s">
        <v>103</v>
      </c>
      <c r="CI1272" t="s">
        <v>103</v>
      </c>
      <c r="CJ1272" t="s">
        <v>103</v>
      </c>
      <c r="CK1272" t="s">
        <v>103</v>
      </c>
      <c r="CL1272" t="s">
        <v>120</v>
      </c>
      <c r="CM1272" t="s">
        <v>27546</v>
      </c>
      <c r="CN1272" t="s">
        <v>103</v>
      </c>
      <c r="CO1272" t="s">
        <v>103</v>
      </c>
      <c r="CP1272" t="s">
        <v>103</v>
      </c>
      <c r="CQ1272" t="s">
        <v>103</v>
      </c>
      <c r="CR1272" t="s">
        <v>97</v>
      </c>
      <c r="CS1272" t="s">
        <v>122</v>
      </c>
    </row>
    <row r="1273" spans="2:97" x14ac:dyDescent="0.25">
      <c r="B1273" s="1">
        <v>44348</v>
      </c>
      <c r="C1273" t="s">
        <v>95</v>
      </c>
      <c r="D1273" t="s">
        <v>123</v>
      </c>
      <c r="E1273" t="s">
        <v>97</v>
      </c>
      <c r="F1273" t="s">
        <v>98</v>
      </c>
      <c r="G1273" t="s">
        <v>26195</v>
      </c>
      <c r="H1273" t="s">
        <v>27547</v>
      </c>
      <c r="I1273" t="s">
        <v>25905</v>
      </c>
      <c r="J1273" t="s">
        <v>25905</v>
      </c>
      <c r="K1273" t="s">
        <v>103</v>
      </c>
      <c r="L1273" t="s">
        <v>25905</v>
      </c>
      <c r="M1273" t="s">
        <v>289</v>
      </c>
      <c r="N1273" t="s">
        <v>290</v>
      </c>
      <c r="O1273" t="str">
        <f>VLOOKUP(N1273,Sheet2!$A$30:$C$37,2,FALSE)</f>
        <v>Immersion Heater 3000 W</v>
      </c>
      <c r="P1273" t="str">
        <f>VLOOKUP(N1273,Sheet2!$A$30:$C$37,3,FALSE)</f>
        <v>3K</v>
      </c>
      <c r="Q1273" t="s">
        <v>315</v>
      </c>
      <c r="R1273" t="s">
        <v>103</v>
      </c>
      <c r="S1273">
        <v>1</v>
      </c>
      <c r="T1273">
        <v>1.41</v>
      </c>
      <c r="U1273">
        <v>1.41</v>
      </c>
      <c r="V1273" t="s">
        <v>103</v>
      </c>
      <c r="W1273">
        <v>84.03</v>
      </c>
      <c r="Y1273">
        <v>84.03</v>
      </c>
      <c r="AF1273">
        <v>84.03</v>
      </c>
      <c r="AG1273">
        <v>0.19</v>
      </c>
      <c r="AH1273">
        <v>15.96</v>
      </c>
      <c r="AJ1273">
        <v>15.96</v>
      </c>
      <c r="AS1273">
        <v>15.96</v>
      </c>
      <c r="AT1273">
        <v>99.99</v>
      </c>
      <c r="AV1273">
        <v>99.99</v>
      </c>
      <c r="BC1273">
        <v>99.99</v>
      </c>
      <c r="BD1273" t="s">
        <v>107</v>
      </c>
      <c r="BE1273" t="s">
        <v>103</v>
      </c>
      <c r="BF1273" t="s">
        <v>103</v>
      </c>
      <c r="BG1273" t="s">
        <v>103</v>
      </c>
      <c r="BH1273" t="s">
        <v>103</v>
      </c>
      <c r="BI1273" t="s">
        <v>103</v>
      </c>
      <c r="BJ1273" t="s">
        <v>103</v>
      </c>
      <c r="BK1273" t="s">
        <v>108</v>
      </c>
      <c r="BL1273" t="s">
        <v>131</v>
      </c>
      <c r="BM1273" t="s">
        <v>135</v>
      </c>
      <c r="BN1273" t="s">
        <v>132</v>
      </c>
      <c r="BO1273" t="s">
        <v>17847</v>
      </c>
      <c r="BP1273" t="s">
        <v>135</v>
      </c>
      <c r="BQ1273" t="s">
        <v>17848</v>
      </c>
      <c r="BR1273" t="s">
        <v>135</v>
      </c>
      <c r="BS1273" t="s">
        <v>135</v>
      </c>
      <c r="BT1273" t="s">
        <v>115</v>
      </c>
      <c r="BU1273" t="s">
        <v>116</v>
      </c>
      <c r="BV1273" t="s">
        <v>135</v>
      </c>
      <c r="BW1273" t="s">
        <v>136</v>
      </c>
      <c r="BX1273" t="s">
        <v>135</v>
      </c>
      <c r="BY1273" t="s">
        <v>136</v>
      </c>
      <c r="BZ1273" t="s">
        <v>135</v>
      </c>
      <c r="CA1273" t="s">
        <v>136</v>
      </c>
      <c r="CB1273" t="s">
        <v>103</v>
      </c>
      <c r="CC1273" t="s">
        <v>103</v>
      </c>
      <c r="CD1273" t="s">
        <v>135</v>
      </c>
      <c r="CE1273" t="s">
        <v>137</v>
      </c>
      <c r="CF1273" t="s">
        <v>118</v>
      </c>
      <c r="CG1273" t="s">
        <v>27548</v>
      </c>
      <c r="CH1273" t="s">
        <v>103</v>
      </c>
      <c r="CI1273" t="s">
        <v>103</v>
      </c>
      <c r="CJ1273" t="s">
        <v>103</v>
      </c>
      <c r="CK1273" t="s">
        <v>103</v>
      </c>
      <c r="CL1273" t="s">
        <v>120</v>
      </c>
      <c r="CM1273" t="s">
        <v>27549</v>
      </c>
      <c r="CN1273" t="s">
        <v>103</v>
      </c>
      <c r="CO1273" t="s">
        <v>103</v>
      </c>
      <c r="CP1273" t="s">
        <v>103</v>
      </c>
      <c r="CQ1273" t="s">
        <v>103</v>
      </c>
      <c r="CR1273" t="s">
        <v>97</v>
      </c>
      <c r="CS1273" t="s">
        <v>122</v>
      </c>
    </row>
    <row r="1274" spans="2:97" x14ac:dyDescent="0.25">
      <c r="B1274" s="1">
        <v>44348</v>
      </c>
      <c r="C1274" t="s">
        <v>95</v>
      </c>
      <c r="D1274" t="s">
        <v>123</v>
      </c>
      <c r="E1274" t="s">
        <v>97</v>
      </c>
      <c r="F1274" t="s">
        <v>98</v>
      </c>
      <c r="G1274" t="s">
        <v>27550</v>
      </c>
      <c r="H1274" t="s">
        <v>27551</v>
      </c>
      <c r="I1274" t="s">
        <v>25905</v>
      </c>
      <c r="J1274" t="s">
        <v>25905</v>
      </c>
      <c r="K1274" t="s">
        <v>103</v>
      </c>
      <c r="L1274" t="s">
        <v>25905</v>
      </c>
      <c r="M1274" t="s">
        <v>104</v>
      </c>
      <c r="N1274" t="s">
        <v>105</v>
      </c>
      <c r="O1274" t="str">
        <f>VLOOKUP(N1274,Sheet2!$A$30:$C$37,2,FALSE)</f>
        <v>Wine Bottle Stand (Red)</v>
      </c>
      <c r="P1274" t="str">
        <f>VLOOKUP(N1274,Sheet2!$A$30:$C$37,3,FALSE)</f>
        <v>Red</v>
      </c>
      <c r="Q1274" t="s">
        <v>144</v>
      </c>
      <c r="R1274" t="s">
        <v>103</v>
      </c>
      <c r="S1274">
        <v>1</v>
      </c>
      <c r="T1274">
        <v>0.04</v>
      </c>
      <c r="U1274">
        <v>0.04</v>
      </c>
      <c r="V1274" t="s">
        <v>103</v>
      </c>
      <c r="W1274">
        <v>10.92</v>
      </c>
      <c r="Y1274">
        <v>10.92</v>
      </c>
      <c r="AF1274">
        <v>10.92</v>
      </c>
      <c r="AG1274">
        <v>0.19</v>
      </c>
      <c r="AH1274">
        <v>2.0699999999999998</v>
      </c>
      <c r="AJ1274">
        <v>2.0699999999999998</v>
      </c>
      <c r="AS1274">
        <v>2.0699999999999998</v>
      </c>
      <c r="AT1274">
        <v>12.99</v>
      </c>
      <c r="AV1274">
        <v>12.99</v>
      </c>
      <c r="BC1274">
        <v>12.99</v>
      </c>
      <c r="BD1274" t="s">
        <v>107</v>
      </c>
      <c r="BE1274" t="s">
        <v>103</v>
      </c>
      <c r="BF1274" t="s">
        <v>103</v>
      </c>
      <c r="BG1274" t="s">
        <v>103</v>
      </c>
      <c r="BH1274" t="s">
        <v>103</v>
      </c>
      <c r="BI1274" t="s">
        <v>103</v>
      </c>
      <c r="BJ1274" t="s">
        <v>103</v>
      </c>
      <c r="BK1274" t="s">
        <v>108</v>
      </c>
      <c r="BL1274" t="s">
        <v>981</v>
      </c>
      <c r="BM1274" t="s">
        <v>135</v>
      </c>
      <c r="BN1274" t="s">
        <v>982</v>
      </c>
      <c r="BO1274" t="s">
        <v>27552</v>
      </c>
      <c r="BP1274" t="s">
        <v>135</v>
      </c>
      <c r="BQ1274" t="s">
        <v>7000</v>
      </c>
      <c r="BR1274" t="s">
        <v>135</v>
      </c>
      <c r="BS1274" t="s">
        <v>135</v>
      </c>
      <c r="BT1274" t="s">
        <v>115</v>
      </c>
      <c r="BU1274" t="s">
        <v>116</v>
      </c>
      <c r="BV1274" t="s">
        <v>135</v>
      </c>
      <c r="BW1274" t="s">
        <v>136</v>
      </c>
      <c r="BX1274" t="s">
        <v>135</v>
      </c>
      <c r="BY1274" t="s">
        <v>136</v>
      </c>
      <c r="BZ1274" t="s">
        <v>135</v>
      </c>
      <c r="CA1274" t="s">
        <v>136</v>
      </c>
      <c r="CB1274" t="s">
        <v>103</v>
      </c>
      <c r="CC1274" t="s">
        <v>103</v>
      </c>
      <c r="CD1274" t="s">
        <v>135</v>
      </c>
      <c r="CE1274" t="s">
        <v>137</v>
      </c>
      <c r="CF1274" t="s">
        <v>118</v>
      </c>
      <c r="CG1274" t="s">
        <v>27553</v>
      </c>
      <c r="CH1274" t="s">
        <v>103</v>
      </c>
      <c r="CI1274" t="s">
        <v>103</v>
      </c>
      <c r="CJ1274" t="s">
        <v>103</v>
      </c>
      <c r="CK1274" t="s">
        <v>103</v>
      </c>
      <c r="CL1274" t="s">
        <v>120</v>
      </c>
      <c r="CM1274" t="s">
        <v>27554</v>
      </c>
      <c r="CN1274" t="s">
        <v>103</v>
      </c>
      <c r="CO1274" t="s">
        <v>103</v>
      </c>
      <c r="CP1274" t="s">
        <v>103</v>
      </c>
      <c r="CQ1274" t="s">
        <v>103</v>
      </c>
      <c r="CR1274" t="s">
        <v>97</v>
      </c>
      <c r="CS1274" t="s">
        <v>122</v>
      </c>
    </row>
    <row r="1275" spans="2:97" x14ac:dyDescent="0.25">
      <c r="B1275" s="1">
        <v>44348</v>
      </c>
      <c r="C1275" t="s">
        <v>95</v>
      </c>
      <c r="D1275" t="s">
        <v>123</v>
      </c>
      <c r="E1275" t="s">
        <v>97</v>
      </c>
      <c r="F1275" t="s">
        <v>98</v>
      </c>
      <c r="G1275" t="s">
        <v>27555</v>
      </c>
      <c r="H1275" t="s">
        <v>27556</v>
      </c>
      <c r="I1275" t="s">
        <v>25905</v>
      </c>
      <c r="J1275" t="s">
        <v>25905</v>
      </c>
      <c r="K1275" t="s">
        <v>103</v>
      </c>
      <c r="L1275" t="s">
        <v>25905</v>
      </c>
      <c r="M1275" t="s">
        <v>289</v>
      </c>
      <c r="N1275" t="s">
        <v>290</v>
      </c>
      <c r="O1275" t="str">
        <f>VLOOKUP(N1275,Sheet2!$A$30:$C$37,2,FALSE)</f>
        <v>Immersion Heater 3000 W</v>
      </c>
      <c r="P1275" t="str">
        <f>VLOOKUP(N1275,Sheet2!$A$30:$C$37,3,FALSE)</f>
        <v>3K</v>
      </c>
      <c r="Q1275" t="s">
        <v>315</v>
      </c>
      <c r="R1275" t="s">
        <v>103</v>
      </c>
      <c r="S1275">
        <v>1</v>
      </c>
      <c r="T1275">
        <v>1.41</v>
      </c>
      <c r="U1275">
        <v>1.41</v>
      </c>
      <c r="V1275" t="s">
        <v>103</v>
      </c>
      <c r="W1275">
        <v>84.03</v>
      </c>
      <c r="Y1275">
        <v>84.03</v>
      </c>
      <c r="AF1275">
        <v>84.03</v>
      </c>
      <c r="AG1275">
        <v>0.19</v>
      </c>
      <c r="AH1275">
        <v>15.96</v>
      </c>
      <c r="AJ1275">
        <v>15.96</v>
      </c>
      <c r="AS1275">
        <v>15.96</v>
      </c>
      <c r="AT1275">
        <v>99.99</v>
      </c>
      <c r="AV1275">
        <v>99.99</v>
      </c>
      <c r="BC1275">
        <v>99.99</v>
      </c>
      <c r="BD1275" t="s">
        <v>107</v>
      </c>
      <c r="BE1275" t="s">
        <v>103</v>
      </c>
      <c r="BF1275" t="s">
        <v>103</v>
      </c>
      <c r="BG1275" t="s">
        <v>103</v>
      </c>
      <c r="BH1275" t="s">
        <v>103</v>
      </c>
      <c r="BI1275" t="s">
        <v>103</v>
      </c>
      <c r="BJ1275" t="s">
        <v>103</v>
      </c>
      <c r="BK1275" t="s">
        <v>108</v>
      </c>
      <c r="BL1275" t="s">
        <v>131</v>
      </c>
      <c r="BM1275" t="s">
        <v>135</v>
      </c>
      <c r="BN1275" t="s">
        <v>132</v>
      </c>
      <c r="BO1275" t="s">
        <v>27557</v>
      </c>
      <c r="BP1275" t="s">
        <v>135</v>
      </c>
      <c r="BQ1275" t="s">
        <v>27558</v>
      </c>
      <c r="BR1275" t="s">
        <v>135</v>
      </c>
      <c r="BS1275" t="s">
        <v>135</v>
      </c>
      <c r="BT1275" t="s">
        <v>115</v>
      </c>
      <c r="BU1275" t="s">
        <v>116</v>
      </c>
      <c r="BV1275" t="s">
        <v>135</v>
      </c>
      <c r="BW1275" t="s">
        <v>136</v>
      </c>
      <c r="BX1275" t="s">
        <v>135</v>
      </c>
      <c r="BY1275" t="s">
        <v>136</v>
      </c>
      <c r="BZ1275" t="s">
        <v>135</v>
      </c>
      <c r="CA1275" t="s">
        <v>136</v>
      </c>
      <c r="CB1275" t="s">
        <v>103</v>
      </c>
      <c r="CC1275" t="s">
        <v>103</v>
      </c>
      <c r="CD1275" t="s">
        <v>135</v>
      </c>
      <c r="CE1275" t="s">
        <v>137</v>
      </c>
      <c r="CF1275" t="s">
        <v>118</v>
      </c>
      <c r="CG1275" t="s">
        <v>27559</v>
      </c>
      <c r="CH1275" t="s">
        <v>103</v>
      </c>
      <c r="CI1275" t="s">
        <v>103</v>
      </c>
      <c r="CJ1275" t="s">
        <v>103</v>
      </c>
      <c r="CK1275" t="s">
        <v>103</v>
      </c>
      <c r="CL1275" t="s">
        <v>120</v>
      </c>
      <c r="CM1275" t="s">
        <v>27560</v>
      </c>
      <c r="CN1275" t="s">
        <v>103</v>
      </c>
      <c r="CO1275" t="s">
        <v>103</v>
      </c>
      <c r="CP1275" t="s">
        <v>103</v>
      </c>
      <c r="CQ1275" t="s">
        <v>103</v>
      </c>
      <c r="CR1275" t="s">
        <v>97</v>
      </c>
      <c r="CS1275" t="s">
        <v>122</v>
      </c>
    </row>
    <row r="1276" spans="2:97" x14ac:dyDescent="0.25">
      <c r="B1276" s="1">
        <v>44348</v>
      </c>
      <c r="C1276" t="s">
        <v>95</v>
      </c>
      <c r="D1276" t="s">
        <v>578</v>
      </c>
      <c r="E1276" t="s">
        <v>97</v>
      </c>
      <c r="F1276" t="s">
        <v>98</v>
      </c>
      <c r="G1276" t="s">
        <v>27561</v>
      </c>
      <c r="H1276" t="s">
        <v>27562</v>
      </c>
      <c r="I1276" t="s">
        <v>25905</v>
      </c>
      <c r="J1276" t="s">
        <v>25905</v>
      </c>
      <c r="K1276" t="s">
        <v>103</v>
      </c>
      <c r="L1276" t="s">
        <v>25905</v>
      </c>
      <c r="M1276" t="s">
        <v>289</v>
      </c>
      <c r="N1276" t="s">
        <v>290</v>
      </c>
      <c r="O1276" t="str">
        <f>VLOOKUP(N1276,Sheet2!$A$30:$C$37,2,FALSE)</f>
        <v>Immersion Heater 3000 W</v>
      </c>
      <c r="P1276" t="str">
        <f>VLOOKUP(N1276,Sheet2!$A$30:$C$37,3,FALSE)</f>
        <v>3K</v>
      </c>
      <c r="Q1276" t="s">
        <v>736</v>
      </c>
      <c r="R1276" t="s">
        <v>103</v>
      </c>
      <c r="S1276">
        <v>1</v>
      </c>
      <c r="T1276">
        <v>1.41</v>
      </c>
      <c r="U1276">
        <v>1.41</v>
      </c>
      <c r="V1276" t="s">
        <v>103</v>
      </c>
      <c r="W1276">
        <v>83.32</v>
      </c>
      <c r="Y1276">
        <v>83.32</v>
      </c>
      <c r="AF1276">
        <v>83.32</v>
      </c>
      <c r="AG1276">
        <v>0.2</v>
      </c>
      <c r="AH1276">
        <v>16.670000000000002</v>
      </c>
      <c r="AJ1276">
        <v>16.670000000000002</v>
      </c>
      <c r="AS1276">
        <v>16.670000000000002</v>
      </c>
      <c r="AT1276">
        <v>99.99</v>
      </c>
      <c r="AV1276">
        <v>99.99</v>
      </c>
      <c r="BC1276">
        <v>99.99</v>
      </c>
      <c r="BD1276" t="s">
        <v>107</v>
      </c>
      <c r="BE1276" t="s">
        <v>103</v>
      </c>
      <c r="BF1276" t="s">
        <v>103</v>
      </c>
      <c r="BG1276" t="s">
        <v>103</v>
      </c>
      <c r="BH1276" t="s">
        <v>103</v>
      </c>
      <c r="BI1276" t="s">
        <v>103</v>
      </c>
      <c r="BJ1276" t="s">
        <v>103</v>
      </c>
      <c r="BK1276" t="s">
        <v>108</v>
      </c>
      <c r="BL1276" t="s">
        <v>305</v>
      </c>
      <c r="BM1276" t="s">
        <v>277</v>
      </c>
      <c r="BN1276" t="s">
        <v>306</v>
      </c>
      <c r="BO1276" t="s">
        <v>27563</v>
      </c>
      <c r="BP1276" t="s">
        <v>277</v>
      </c>
      <c r="BQ1276" t="s">
        <v>27564</v>
      </c>
      <c r="BR1276" t="s">
        <v>277</v>
      </c>
      <c r="BS1276" t="s">
        <v>277</v>
      </c>
      <c r="BT1276" t="s">
        <v>115</v>
      </c>
      <c r="BU1276" t="s">
        <v>116</v>
      </c>
      <c r="BV1276" t="s">
        <v>277</v>
      </c>
      <c r="BW1276" t="s">
        <v>281</v>
      </c>
      <c r="BX1276" t="s">
        <v>277</v>
      </c>
      <c r="BY1276" t="s">
        <v>281</v>
      </c>
      <c r="BZ1276" t="s">
        <v>277</v>
      </c>
      <c r="CA1276" t="s">
        <v>281</v>
      </c>
      <c r="CB1276" t="s">
        <v>103</v>
      </c>
      <c r="CC1276" t="s">
        <v>103</v>
      </c>
      <c r="CD1276" t="s">
        <v>277</v>
      </c>
      <c r="CE1276" t="s">
        <v>282</v>
      </c>
      <c r="CF1276" t="s">
        <v>118</v>
      </c>
      <c r="CG1276" t="s">
        <v>27565</v>
      </c>
      <c r="CH1276" t="s">
        <v>103</v>
      </c>
      <c r="CI1276" t="s">
        <v>103</v>
      </c>
      <c r="CJ1276" t="s">
        <v>103</v>
      </c>
      <c r="CK1276" t="s">
        <v>103</v>
      </c>
      <c r="CL1276" t="s">
        <v>120</v>
      </c>
      <c r="CM1276" t="s">
        <v>27566</v>
      </c>
      <c r="CN1276" t="s">
        <v>103</v>
      </c>
      <c r="CO1276" t="s">
        <v>103</v>
      </c>
      <c r="CP1276" t="s">
        <v>103</v>
      </c>
      <c r="CQ1276" t="s">
        <v>103</v>
      </c>
      <c r="CR1276" t="s">
        <v>97</v>
      </c>
      <c r="CS1276" t="s">
        <v>122</v>
      </c>
    </row>
    <row r="1277" spans="2:97" x14ac:dyDescent="0.25">
      <c r="B1277" s="1">
        <v>44348</v>
      </c>
      <c r="C1277" t="s">
        <v>95</v>
      </c>
      <c r="D1277" t="s">
        <v>123</v>
      </c>
      <c r="E1277" t="s">
        <v>97</v>
      </c>
      <c r="F1277" t="s">
        <v>98</v>
      </c>
      <c r="G1277" t="s">
        <v>27567</v>
      </c>
      <c r="H1277" t="s">
        <v>27568</v>
      </c>
      <c r="I1277" t="s">
        <v>25905</v>
      </c>
      <c r="J1277" t="s">
        <v>25905</v>
      </c>
      <c r="K1277" t="s">
        <v>103</v>
      </c>
      <c r="L1277" t="s">
        <v>25905</v>
      </c>
      <c r="M1277" t="s">
        <v>289</v>
      </c>
      <c r="N1277" t="s">
        <v>290</v>
      </c>
      <c r="O1277" t="str">
        <f>VLOOKUP(N1277,Sheet2!$A$30:$C$37,2,FALSE)</f>
        <v>Immersion Heater 3000 W</v>
      </c>
      <c r="P1277" t="str">
        <f>VLOOKUP(N1277,Sheet2!$A$30:$C$37,3,FALSE)</f>
        <v>3K</v>
      </c>
      <c r="Q1277" t="s">
        <v>315</v>
      </c>
      <c r="R1277" t="s">
        <v>103</v>
      </c>
      <c r="S1277">
        <v>1</v>
      </c>
      <c r="T1277">
        <v>1.41</v>
      </c>
      <c r="U1277">
        <v>1.41</v>
      </c>
      <c r="V1277" t="s">
        <v>103</v>
      </c>
      <c r="W1277">
        <v>84.03</v>
      </c>
      <c r="Y1277">
        <v>84.03</v>
      </c>
      <c r="Z1277">
        <v>3.35</v>
      </c>
      <c r="AA1277">
        <v>-3.35</v>
      </c>
      <c r="AB1277">
        <v>0</v>
      </c>
      <c r="AF1277">
        <v>84.03</v>
      </c>
      <c r="AG1277">
        <v>0.19</v>
      </c>
      <c r="AH1277">
        <v>15.96</v>
      </c>
      <c r="AJ1277">
        <v>15.96</v>
      </c>
      <c r="AK1277">
        <v>0.19</v>
      </c>
      <c r="AL1277">
        <v>0.64</v>
      </c>
      <c r="AM1277">
        <v>-0.64</v>
      </c>
      <c r="AN1277">
        <v>0</v>
      </c>
      <c r="AS1277">
        <v>15.96</v>
      </c>
      <c r="AT1277">
        <v>99.99</v>
      </c>
      <c r="AV1277">
        <v>99.99</v>
      </c>
      <c r="AW1277">
        <v>3.99</v>
      </c>
      <c r="AX1277">
        <v>-3.99</v>
      </c>
      <c r="AY1277">
        <v>0</v>
      </c>
      <c r="BC1277">
        <v>99.99</v>
      </c>
      <c r="BD1277" t="s">
        <v>107</v>
      </c>
      <c r="BE1277" t="s">
        <v>103</v>
      </c>
      <c r="BF1277" t="s">
        <v>103</v>
      </c>
      <c r="BG1277" t="s">
        <v>103</v>
      </c>
      <c r="BH1277" t="s">
        <v>103</v>
      </c>
      <c r="BI1277" t="s">
        <v>103</v>
      </c>
      <c r="BJ1277" t="s">
        <v>103</v>
      </c>
      <c r="BK1277" t="s">
        <v>108</v>
      </c>
      <c r="BL1277" t="s">
        <v>131</v>
      </c>
      <c r="BM1277" t="s">
        <v>135</v>
      </c>
      <c r="BN1277" t="s">
        <v>132</v>
      </c>
      <c r="BO1277" t="s">
        <v>27569</v>
      </c>
      <c r="BP1277" t="s">
        <v>135</v>
      </c>
      <c r="BQ1277" t="s">
        <v>27570</v>
      </c>
      <c r="BR1277" t="s">
        <v>135</v>
      </c>
      <c r="BS1277" t="s">
        <v>135</v>
      </c>
      <c r="BT1277" t="s">
        <v>115</v>
      </c>
      <c r="BU1277" t="s">
        <v>116</v>
      </c>
      <c r="BV1277" t="s">
        <v>135</v>
      </c>
      <c r="BW1277" t="s">
        <v>136</v>
      </c>
      <c r="BX1277" t="s">
        <v>135</v>
      </c>
      <c r="BY1277" t="s">
        <v>136</v>
      </c>
      <c r="BZ1277" t="s">
        <v>135</v>
      </c>
      <c r="CA1277" t="s">
        <v>136</v>
      </c>
      <c r="CB1277" t="s">
        <v>103</v>
      </c>
      <c r="CC1277" t="s">
        <v>103</v>
      </c>
      <c r="CD1277" t="s">
        <v>135</v>
      </c>
      <c r="CE1277" t="s">
        <v>137</v>
      </c>
      <c r="CF1277" t="s">
        <v>118</v>
      </c>
      <c r="CG1277" t="s">
        <v>27571</v>
      </c>
      <c r="CH1277" t="s">
        <v>103</v>
      </c>
      <c r="CI1277" t="s">
        <v>103</v>
      </c>
      <c r="CJ1277" t="s">
        <v>103</v>
      </c>
      <c r="CK1277" t="s">
        <v>103</v>
      </c>
      <c r="CL1277" t="s">
        <v>120</v>
      </c>
      <c r="CM1277" t="s">
        <v>27572</v>
      </c>
      <c r="CN1277" t="s">
        <v>103</v>
      </c>
      <c r="CO1277" t="s">
        <v>103</v>
      </c>
      <c r="CP1277" t="s">
        <v>103</v>
      </c>
      <c r="CQ1277" t="s">
        <v>103</v>
      </c>
      <c r="CR1277" t="s">
        <v>97</v>
      </c>
      <c r="CS1277" t="s">
        <v>122</v>
      </c>
    </row>
    <row r="1278" spans="2:97" x14ac:dyDescent="0.25">
      <c r="B1278" s="1">
        <v>44348</v>
      </c>
      <c r="C1278" t="s">
        <v>95</v>
      </c>
      <c r="D1278" t="s">
        <v>123</v>
      </c>
      <c r="E1278" t="s">
        <v>97</v>
      </c>
      <c r="F1278" t="s">
        <v>98</v>
      </c>
      <c r="G1278" t="s">
        <v>27573</v>
      </c>
      <c r="H1278" t="s">
        <v>27574</v>
      </c>
      <c r="I1278" t="s">
        <v>25905</v>
      </c>
      <c r="J1278" t="s">
        <v>25905</v>
      </c>
      <c r="K1278" t="s">
        <v>103</v>
      </c>
      <c r="L1278" t="s">
        <v>25905</v>
      </c>
      <c r="M1278" t="s">
        <v>289</v>
      </c>
      <c r="N1278" t="s">
        <v>290</v>
      </c>
      <c r="O1278" t="str">
        <f>VLOOKUP(N1278,Sheet2!$A$30:$C$37,2,FALSE)</f>
        <v>Immersion Heater 3000 W</v>
      </c>
      <c r="P1278" t="str">
        <f>VLOOKUP(N1278,Sheet2!$A$30:$C$37,3,FALSE)</f>
        <v>3K</v>
      </c>
      <c r="Q1278" t="s">
        <v>315</v>
      </c>
      <c r="R1278" t="s">
        <v>103</v>
      </c>
      <c r="S1278">
        <v>1</v>
      </c>
      <c r="T1278">
        <v>1.41</v>
      </c>
      <c r="U1278">
        <v>1.41</v>
      </c>
      <c r="V1278" t="s">
        <v>103</v>
      </c>
      <c r="W1278">
        <v>84.03</v>
      </c>
      <c r="Y1278">
        <v>84.03</v>
      </c>
      <c r="AF1278">
        <v>84.03</v>
      </c>
      <c r="AG1278">
        <v>0.19</v>
      </c>
      <c r="AH1278">
        <v>15.96</v>
      </c>
      <c r="AJ1278">
        <v>15.96</v>
      </c>
      <c r="AS1278">
        <v>15.96</v>
      </c>
      <c r="AT1278">
        <v>99.99</v>
      </c>
      <c r="AV1278">
        <v>99.99</v>
      </c>
      <c r="BC1278">
        <v>99.99</v>
      </c>
      <c r="BD1278" t="s">
        <v>107</v>
      </c>
      <c r="BE1278" t="s">
        <v>103</v>
      </c>
      <c r="BF1278" t="s">
        <v>103</v>
      </c>
      <c r="BG1278" t="s">
        <v>103</v>
      </c>
      <c r="BH1278" t="s">
        <v>103</v>
      </c>
      <c r="BI1278" t="s">
        <v>103</v>
      </c>
      <c r="BJ1278" t="s">
        <v>103</v>
      </c>
      <c r="BK1278" t="s">
        <v>108</v>
      </c>
      <c r="BL1278" t="s">
        <v>131</v>
      </c>
      <c r="BM1278" t="s">
        <v>135</v>
      </c>
      <c r="BN1278" t="s">
        <v>132</v>
      </c>
      <c r="BO1278" t="s">
        <v>14544</v>
      </c>
      <c r="BP1278" t="s">
        <v>135</v>
      </c>
      <c r="BQ1278" t="s">
        <v>27575</v>
      </c>
      <c r="BR1278" t="s">
        <v>135</v>
      </c>
      <c r="BS1278" t="s">
        <v>135</v>
      </c>
      <c r="BT1278" t="s">
        <v>115</v>
      </c>
      <c r="BU1278" t="s">
        <v>116</v>
      </c>
      <c r="BV1278" t="s">
        <v>135</v>
      </c>
      <c r="BW1278" t="s">
        <v>136</v>
      </c>
      <c r="BX1278" t="s">
        <v>135</v>
      </c>
      <c r="BY1278" t="s">
        <v>136</v>
      </c>
      <c r="BZ1278" t="s">
        <v>135</v>
      </c>
      <c r="CA1278" t="s">
        <v>136</v>
      </c>
      <c r="CB1278" t="s">
        <v>103</v>
      </c>
      <c r="CC1278" t="s">
        <v>103</v>
      </c>
      <c r="CD1278" t="s">
        <v>135</v>
      </c>
      <c r="CE1278" t="s">
        <v>137</v>
      </c>
      <c r="CF1278" t="s">
        <v>118</v>
      </c>
      <c r="CG1278" t="s">
        <v>27576</v>
      </c>
      <c r="CH1278" t="s">
        <v>103</v>
      </c>
      <c r="CI1278" t="s">
        <v>103</v>
      </c>
      <c r="CJ1278" t="s">
        <v>103</v>
      </c>
      <c r="CK1278" t="s">
        <v>103</v>
      </c>
      <c r="CL1278" t="s">
        <v>120</v>
      </c>
      <c r="CM1278" t="s">
        <v>27577</v>
      </c>
      <c r="CN1278" t="s">
        <v>103</v>
      </c>
      <c r="CO1278" t="s">
        <v>103</v>
      </c>
      <c r="CP1278" t="s">
        <v>103</v>
      </c>
      <c r="CQ1278" t="s">
        <v>103</v>
      </c>
      <c r="CR1278" t="s">
        <v>97</v>
      </c>
      <c r="CS1278" t="s">
        <v>122</v>
      </c>
    </row>
    <row r="1279" spans="2:97" x14ac:dyDescent="0.25">
      <c r="B1279" s="1">
        <v>44348</v>
      </c>
      <c r="C1279" t="s">
        <v>95</v>
      </c>
      <c r="D1279" t="s">
        <v>123</v>
      </c>
      <c r="E1279" t="s">
        <v>97</v>
      </c>
      <c r="F1279" t="s">
        <v>98</v>
      </c>
      <c r="G1279" t="s">
        <v>27578</v>
      </c>
      <c r="H1279" t="s">
        <v>27579</v>
      </c>
      <c r="I1279" t="s">
        <v>26207</v>
      </c>
      <c r="J1279" t="s">
        <v>25905</v>
      </c>
      <c r="K1279" t="s">
        <v>103</v>
      </c>
      <c r="L1279" t="s">
        <v>25905</v>
      </c>
      <c r="M1279" t="s">
        <v>289</v>
      </c>
      <c r="N1279" t="s">
        <v>290</v>
      </c>
      <c r="O1279" t="str">
        <f>VLOOKUP(N1279,Sheet2!$A$30:$C$37,2,FALSE)</f>
        <v>Immersion Heater 3000 W</v>
      </c>
      <c r="P1279" t="str">
        <f>VLOOKUP(N1279,Sheet2!$A$30:$C$37,3,FALSE)</f>
        <v>3K</v>
      </c>
      <c r="Q1279" t="s">
        <v>315</v>
      </c>
      <c r="R1279" t="s">
        <v>103</v>
      </c>
      <c r="S1279">
        <v>1</v>
      </c>
      <c r="T1279">
        <v>1.41</v>
      </c>
      <c r="U1279">
        <v>1.41</v>
      </c>
      <c r="V1279" t="s">
        <v>103</v>
      </c>
      <c r="W1279">
        <v>84.03</v>
      </c>
      <c r="Y1279">
        <v>84.03</v>
      </c>
      <c r="AF1279">
        <v>84.03</v>
      </c>
      <c r="AG1279">
        <v>0.19</v>
      </c>
      <c r="AH1279">
        <v>15.96</v>
      </c>
      <c r="AJ1279">
        <v>15.96</v>
      </c>
      <c r="AS1279">
        <v>15.96</v>
      </c>
      <c r="AT1279">
        <v>99.99</v>
      </c>
      <c r="AV1279">
        <v>99.99</v>
      </c>
      <c r="BC1279">
        <v>99.99</v>
      </c>
      <c r="BD1279" t="s">
        <v>107</v>
      </c>
      <c r="BE1279" t="s">
        <v>103</v>
      </c>
      <c r="BF1279" t="s">
        <v>103</v>
      </c>
      <c r="BG1279" t="s">
        <v>103</v>
      </c>
      <c r="BH1279" t="s">
        <v>103</v>
      </c>
      <c r="BI1279" t="s">
        <v>103</v>
      </c>
      <c r="BJ1279" t="s">
        <v>103</v>
      </c>
      <c r="BK1279" t="s">
        <v>108</v>
      </c>
      <c r="BL1279" t="s">
        <v>131</v>
      </c>
      <c r="BM1279" t="s">
        <v>135</v>
      </c>
      <c r="BN1279" t="s">
        <v>132</v>
      </c>
      <c r="BO1279" t="s">
        <v>316</v>
      </c>
      <c r="BP1279" t="s">
        <v>135</v>
      </c>
      <c r="BQ1279" t="s">
        <v>5837</v>
      </c>
      <c r="BR1279" t="s">
        <v>135</v>
      </c>
      <c r="BS1279" t="s">
        <v>135</v>
      </c>
      <c r="BT1279" t="s">
        <v>115</v>
      </c>
      <c r="BU1279" t="s">
        <v>116</v>
      </c>
      <c r="BV1279" t="s">
        <v>135</v>
      </c>
      <c r="BW1279" t="s">
        <v>136</v>
      </c>
      <c r="BX1279" t="s">
        <v>135</v>
      </c>
      <c r="BY1279" t="s">
        <v>136</v>
      </c>
      <c r="BZ1279" t="s">
        <v>135</v>
      </c>
      <c r="CA1279" t="s">
        <v>136</v>
      </c>
      <c r="CB1279" t="s">
        <v>103</v>
      </c>
      <c r="CC1279" t="s">
        <v>103</v>
      </c>
      <c r="CD1279" t="s">
        <v>135</v>
      </c>
      <c r="CE1279" t="s">
        <v>137</v>
      </c>
      <c r="CF1279" t="s">
        <v>118</v>
      </c>
      <c r="CG1279" t="s">
        <v>27580</v>
      </c>
      <c r="CH1279" t="s">
        <v>103</v>
      </c>
      <c r="CI1279" t="s">
        <v>103</v>
      </c>
      <c r="CJ1279" t="s">
        <v>103</v>
      </c>
      <c r="CK1279" t="s">
        <v>103</v>
      </c>
      <c r="CL1279" t="s">
        <v>120</v>
      </c>
      <c r="CM1279" t="s">
        <v>27581</v>
      </c>
      <c r="CN1279" t="s">
        <v>103</v>
      </c>
      <c r="CO1279" t="s">
        <v>103</v>
      </c>
      <c r="CP1279" t="s">
        <v>103</v>
      </c>
      <c r="CQ1279" t="s">
        <v>103</v>
      </c>
      <c r="CR1279" t="s">
        <v>97</v>
      </c>
      <c r="CS1279" t="s">
        <v>122</v>
      </c>
    </row>
    <row r="1280" spans="2:97" x14ac:dyDescent="0.25">
      <c r="B1280" s="1">
        <v>44348</v>
      </c>
      <c r="C1280" t="s">
        <v>95</v>
      </c>
      <c r="D1280" t="s">
        <v>123</v>
      </c>
      <c r="E1280" t="s">
        <v>97</v>
      </c>
      <c r="F1280" t="s">
        <v>98</v>
      </c>
      <c r="G1280" t="s">
        <v>27582</v>
      </c>
      <c r="H1280" t="s">
        <v>27583</v>
      </c>
      <c r="I1280" t="s">
        <v>26207</v>
      </c>
      <c r="J1280" t="s">
        <v>25905</v>
      </c>
      <c r="K1280" t="s">
        <v>103</v>
      </c>
      <c r="L1280" t="s">
        <v>25905</v>
      </c>
      <c r="M1280" t="s">
        <v>289</v>
      </c>
      <c r="N1280" t="s">
        <v>290</v>
      </c>
      <c r="O1280" t="str">
        <f>VLOOKUP(N1280,Sheet2!$A$30:$C$37,2,FALSE)</f>
        <v>Immersion Heater 3000 W</v>
      </c>
      <c r="P1280" t="str">
        <f>VLOOKUP(N1280,Sheet2!$A$30:$C$37,3,FALSE)</f>
        <v>3K</v>
      </c>
      <c r="Q1280" t="s">
        <v>315</v>
      </c>
      <c r="R1280" t="s">
        <v>103</v>
      </c>
      <c r="S1280">
        <v>1</v>
      </c>
      <c r="T1280">
        <v>1.41</v>
      </c>
      <c r="U1280">
        <v>1.41</v>
      </c>
      <c r="V1280" t="s">
        <v>103</v>
      </c>
      <c r="W1280">
        <v>84.03</v>
      </c>
      <c r="Y1280">
        <v>84.03</v>
      </c>
      <c r="AF1280">
        <v>84.03</v>
      </c>
      <c r="AG1280">
        <v>0.19</v>
      </c>
      <c r="AH1280">
        <v>15.96</v>
      </c>
      <c r="AJ1280">
        <v>15.96</v>
      </c>
      <c r="AS1280">
        <v>15.96</v>
      </c>
      <c r="AT1280">
        <v>99.99</v>
      </c>
      <c r="AV1280">
        <v>99.99</v>
      </c>
      <c r="BC1280">
        <v>99.99</v>
      </c>
      <c r="BD1280" t="s">
        <v>107</v>
      </c>
      <c r="BE1280" t="s">
        <v>103</v>
      </c>
      <c r="BF1280" t="s">
        <v>103</v>
      </c>
      <c r="BG1280" t="s">
        <v>103</v>
      </c>
      <c r="BH1280" t="s">
        <v>103</v>
      </c>
      <c r="BI1280" t="s">
        <v>103</v>
      </c>
      <c r="BJ1280" t="s">
        <v>103</v>
      </c>
      <c r="BK1280" t="s">
        <v>108</v>
      </c>
      <c r="BL1280" t="s">
        <v>131</v>
      </c>
      <c r="BM1280" t="s">
        <v>135</v>
      </c>
      <c r="BN1280" t="s">
        <v>132</v>
      </c>
      <c r="BO1280" t="s">
        <v>27584</v>
      </c>
      <c r="BP1280" t="s">
        <v>135</v>
      </c>
      <c r="BQ1280" t="s">
        <v>27585</v>
      </c>
      <c r="BR1280" t="s">
        <v>135</v>
      </c>
      <c r="BS1280" t="s">
        <v>135</v>
      </c>
      <c r="BT1280" t="s">
        <v>115</v>
      </c>
      <c r="BU1280" t="s">
        <v>116</v>
      </c>
      <c r="BV1280" t="s">
        <v>135</v>
      </c>
      <c r="BW1280" t="s">
        <v>136</v>
      </c>
      <c r="BX1280" t="s">
        <v>135</v>
      </c>
      <c r="BY1280" t="s">
        <v>136</v>
      </c>
      <c r="BZ1280" t="s">
        <v>135</v>
      </c>
      <c r="CA1280" t="s">
        <v>136</v>
      </c>
      <c r="CB1280" t="s">
        <v>103</v>
      </c>
      <c r="CC1280" t="s">
        <v>103</v>
      </c>
      <c r="CD1280" t="s">
        <v>135</v>
      </c>
      <c r="CE1280" t="s">
        <v>137</v>
      </c>
      <c r="CF1280" t="s">
        <v>118</v>
      </c>
      <c r="CG1280" t="s">
        <v>27586</v>
      </c>
      <c r="CH1280" t="s">
        <v>103</v>
      </c>
      <c r="CI1280" t="s">
        <v>103</v>
      </c>
      <c r="CJ1280" t="s">
        <v>103</v>
      </c>
      <c r="CK1280" t="s">
        <v>103</v>
      </c>
      <c r="CL1280" t="s">
        <v>120</v>
      </c>
      <c r="CM1280" t="s">
        <v>27587</v>
      </c>
      <c r="CN1280" t="s">
        <v>103</v>
      </c>
      <c r="CO1280" t="s">
        <v>103</v>
      </c>
      <c r="CP1280" t="s">
        <v>103</v>
      </c>
      <c r="CQ1280" t="s">
        <v>103</v>
      </c>
      <c r="CR1280" t="s">
        <v>97</v>
      </c>
      <c r="CS1280" t="s">
        <v>122</v>
      </c>
    </row>
    <row r="1281" spans="2:97" x14ac:dyDescent="0.25">
      <c r="B1281" s="1">
        <v>44348</v>
      </c>
      <c r="C1281" t="s">
        <v>95</v>
      </c>
      <c r="D1281" t="s">
        <v>123</v>
      </c>
      <c r="E1281" t="s">
        <v>97</v>
      </c>
      <c r="F1281" t="s">
        <v>98</v>
      </c>
      <c r="G1281" t="s">
        <v>27588</v>
      </c>
      <c r="H1281" t="s">
        <v>27589</v>
      </c>
      <c r="I1281" t="s">
        <v>26207</v>
      </c>
      <c r="J1281" t="s">
        <v>25905</v>
      </c>
      <c r="K1281" t="s">
        <v>103</v>
      </c>
      <c r="L1281" t="s">
        <v>25905</v>
      </c>
      <c r="M1281" t="s">
        <v>289</v>
      </c>
      <c r="N1281" t="s">
        <v>290</v>
      </c>
      <c r="O1281" t="str">
        <f>VLOOKUP(N1281,Sheet2!$A$30:$C$37,2,FALSE)</f>
        <v>Immersion Heater 3000 W</v>
      </c>
      <c r="P1281" t="str">
        <f>VLOOKUP(N1281,Sheet2!$A$30:$C$37,3,FALSE)</f>
        <v>3K</v>
      </c>
      <c r="Q1281" t="s">
        <v>315</v>
      </c>
      <c r="R1281" t="s">
        <v>103</v>
      </c>
      <c r="S1281">
        <v>1</v>
      </c>
      <c r="T1281">
        <v>1.41</v>
      </c>
      <c r="U1281">
        <v>1.41</v>
      </c>
      <c r="V1281" t="s">
        <v>103</v>
      </c>
      <c r="W1281">
        <v>84.03</v>
      </c>
      <c r="Y1281">
        <v>84.03</v>
      </c>
      <c r="AF1281">
        <v>84.03</v>
      </c>
      <c r="AG1281">
        <v>0.19</v>
      </c>
      <c r="AH1281">
        <v>15.96</v>
      </c>
      <c r="AJ1281">
        <v>15.96</v>
      </c>
      <c r="AS1281">
        <v>15.96</v>
      </c>
      <c r="AT1281">
        <v>99.99</v>
      </c>
      <c r="AV1281">
        <v>99.99</v>
      </c>
      <c r="BC1281">
        <v>99.99</v>
      </c>
      <c r="BD1281" t="s">
        <v>107</v>
      </c>
      <c r="BE1281" t="s">
        <v>103</v>
      </c>
      <c r="BF1281" t="s">
        <v>103</v>
      </c>
      <c r="BG1281" t="s">
        <v>103</v>
      </c>
      <c r="BH1281" t="s">
        <v>103</v>
      </c>
      <c r="BI1281" t="s">
        <v>103</v>
      </c>
      <c r="BJ1281" t="s">
        <v>103</v>
      </c>
      <c r="BK1281" t="s">
        <v>108</v>
      </c>
      <c r="BL1281" t="s">
        <v>469</v>
      </c>
      <c r="BM1281" t="s">
        <v>135</v>
      </c>
      <c r="BN1281" t="s">
        <v>470</v>
      </c>
      <c r="BO1281" t="s">
        <v>27590</v>
      </c>
      <c r="BP1281" t="s">
        <v>135</v>
      </c>
      <c r="BQ1281" t="s">
        <v>27591</v>
      </c>
      <c r="BR1281" t="s">
        <v>135</v>
      </c>
      <c r="BS1281" t="s">
        <v>135</v>
      </c>
      <c r="BT1281" t="s">
        <v>115</v>
      </c>
      <c r="BU1281" t="s">
        <v>116</v>
      </c>
      <c r="BV1281" t="s">
        <v>135</v>
      </c>
      <c r="BW1281" t="s">
        <v>136</v>
      </c>
      <c r="BX1281" t="s">
        <v>135</v>
      </c>
      <c r="BY1281" t="s">
        <v>136</v>
      </c>
      <c r="BZ1281" t="s">
        <v>135</v>
      </c>
      <c r="CA1281" t="s">
        <v>136</v>
      </c>
      <c r="CB1281" t="s">
        <v>103</v>
      </c>
      <c r="CC1281" t="s">
        <v>103</v>
      </c>
      <c r="CD1281" t="s">
        <v>135</v>
      </c>
      <c r="CE1281" t="s">
        <v>137</v>
      </c>
      <c r="CF1281" t="s">
        <v>118</v>
      </c>
      <c r="CG1281" t="s">
        <v>27592</v>
      </c>
      <c r="CH1281" t="s">
        <v>103</v>
      </c>
      <c r="CI1281" t="s">
        <v>103</v>
      </c>
      <c r="CJ1281" t="s">
        <v>103</v>
      </c>
      <c r="CK1281" t="s">
        <v>103</v>
      </c>
      <c r="CL1281" t="s">
        <v>120</v>
      </c>
      <c r="CM1281" t="s">
        <v>27593</v>
      </c>
      <c r="CN1281" t="s">
        <v>103</v>
      </c>
      <c r="CO1281" t="s">
        <v>103</v>
      </c>
      <c r="CP1281" t="s">
        <v>103</v>
      </c>
      <c r="CQ1281" t="s">
        <v>103</v>
      </c>
      <c r="CR1281" t="s">
        <v>97</v>
      </c>
      <c r="CS1281" t="s">
        <v>122</v>
      </c>
    </row>
    <row r="1282" spans="2:97" x14ac:dyDescent="0.25">
      <c r="B1282" s="1">
        <v>44348</v>
      </c>
      <c r="C1282" t="s">
        <v>95</v>
      </c>
      <c r="D1282" t="s">
        <v>123</v>
      </c>
      <c r="E1282" t="s">
        <v>97</v>
      </c>
      <c r="F1282" t="s">
        <v>98</v>
      </c>
      <c r="G1282" t="s">
        <v>27594</v>
      </c>
      <c r="H1282" t="s">
        <v>27595</v>
      </c>
      <c r="I1282" t="s">
        <v>25905</v>
      </c>
      <c r="J1282" t="s">
        <v>25905</v>
      </c>
      <c r="K1282" t="s">
        <v>103</v>
      </c>
      <c r="L1282" t="s">
        <v>25905</v>
      </c>
      <c r="M1282" t="s">
        <v>289</v>
      </c>
      <c r="N1282" t="s">
        <v>290</v>
      </c>
      <c r="O1282" t="str">
        <f>VLOOKUP(N1282,Sheet2!$A$30:$C$37,2,FALSE)</f>
        <v>Immersion Heater 3000 W</v>
      </c>
      <c r="P1282" t="str">
        <f>VLOOKUP(N1282,Sheet2!$A$30:$C$37,3,FALSE)</f>
        <v>3K</v>
      </c>
      <c r="Q1282" t="s">
        <v>315</v>
      </c>
      <c r="R1282" t="s">
        <v>103</v>
      </c>
      <c r="S1282">
        <v>1</v>
      </c>
      <c r="T1282">
        <v>1.41</v>
      </c>
      <c r="U1282">
        <v>1.41</v>
      </c>
      <c r="V1282" t="s">
        <v>103</v>
      </c>
      <c r="W1282">
        <v>84.03</v>
      </c>
      <c r="Y1282">
        <v>84.03</v>
      </c>
      <c r="AF1282">
        <v>84.03</v>
      </c>
      <c r="AG1282">
        <v>0.19</v>
      </c>
      <c r="AH1282">
        <v>15.96</v>
      </c>
      <c r="AJ1282">
        <v>15.96</v>
      </c>
      <c r="AS1282">
        <v>15.96</v>
      </c>
      <c r="AT1282">
        <v>99.99</v>
      </c>
      <c r="AV1282">
        <v>99.99</v>
      </c>
      <c r="BC1282">
        <v>99.99</v>
      </c>
      <c r="BD1282" t="s">
        <v>107</v>
      </c>
      <c r="BE1282" t="s">
        <v>103</v>
      </c>
      <c r="BF1282" t="s">
        <v>103</v>
      </c>
      <c r="BG1282" t="s">
        <v>103</v>
      </c>
      <c r="BH1282" t="s">
        <v>103</v>
      </c>
      <c r="BI1282" t="s">
        <v>103</v>
      </c>
      <c r="BJ1282" t="s">
        <v>103</v>
      </c>
      <c r="BK1282" t="s">
        <v>108</v>
      </c>
      <c r="BL1282" t="s">
        <v>131</v>
      </c>
      <c r="BM1282" t="s">
        <v>135</v>
      </c>
      <c r="BN1282" t="s">
        <v>132</v>
      </c>
      <c r="BO1282" t="s">
        <v>27596</v>
      </c>
      <c r="BP1282" t="s">
        <v>135</v>
      </c>
      <c r="BQ1282" t="s">
        <v>27597</v>
      </c>
      <c r="BR1282" t="s">
        <v>135</v>
      </c>
      <c r="BS1282" t="s">
        <v>135</v>
      </c>
      <c r="BT1282" t="s">
        <v>115</v>
      </c>
      <c r="BU1282" t="s">
        <v>116</v>
      </c>
      <c r="BV1282" t="s">
        <v>135</v>
      </c>
      <c r="BW1282" t="s">
        <v>136</v>
      </c>
      <c r="BX1282" t="s">
        <v>135</v>
      </c>
      <c r="BY1282" t="s">
        <v>136</v>
      </c>
      <c r="BZ1282" t="s">
        <v>135</v>
      </c>
      <c r="CA1282" t="s">
        <v>136</v>
      </c>
      <c r="CB1282" t="s">
        <v>103</v>
      </c>
      <c r="CC1282" t="s">
        <v>103</v>
      </c>
      <c r="CD1282" t="s">
        <v>135</v>
      </c>
      <c r="CE1282" t="s">
        <v>137</v>
      </c>
      <c r="CF1282" t="s">
        <v>118</v>
      </c>
      <c r="CG1282" t="s">
        <v>27598</v>
      </c>
      <c r="CH1282" t="s">
        <v>103</v>
      </c>
      <c r="CI1282" t="s">
        <v>103</v>
      </c>
      <c r="CJ1282" t="s">
        <v>103</v>
      </c>
      <c r="CK1282" t="s">
        <v>103</v>
      </c>
      <c r="CL1282" t="s">
        <v>120</v>
      </c>
      <c r="CM1282" t="s">
        <v>27599</v>
      </c>
      <c r="CN1282" t="s">
        <v>103</v>
      </c>
      <c r="CO1282" t="s">
        <v>103</v>
      </c>
      <c r="CP1282" t="s">
        <v>103</v>
      </c>
      <c r="CQ1282" t="s">
        <v>103</v>
      </c>
      <c r="CR1282" t="s">
        <v>97</v>
      </c>
      <c r="CS1282" t="s">
        <v>122</v>
      </c>
    </row>
    <row r="1283" spans="2:97" x14ac:dyDescent="0.25">
      <c r="B1283" s="1">
        <v>44348</v>
      </c>
      <c r="C1283" t="s">
        <v>95</v>
      </c>
      <c r="D1283" t="s">
        <v>123</v>
      </c>
      <c r="E1283" t="s">
        <v>97</v>
      </c>
      <c r="F1283" t="s">
        <v>98</v>
      </c>
      <c r="G1283" t="s">
        <v>27600</v>
      </c>
      <c r="H1283" t="s">
        <v>27601</v>
      </c>
      <c r="I1283" t="s">
        <v>25905</v>
      </c>
      <c r="J1283" t="s">
        <v>25905</v>
      </c>
      <c r="K1283" t="s">
        <v>103</v>
      </c>
      <c r="L1283" t="s">
        <v>25905</v>
      </c>
      <c r="M1283" t="s">
        <v>289</v>
      </c>
      <c r="N1283" t="s">
        <v>290</v>
      </c>
      <c r="O1283" t="str">
        <f>VLOOKUP(N1283,Sheet2!$A$30:$C$37,2,FALSE)</f>
        <v>Immersion Heater 3000 W</v>
      </c>
      <c r="P1283" t="str">
        <f>VLOOKUP(N1283,Sheet2!$A$30:$C$37,3,FALSE)</f>
        <v>3K</v>
      </c>
      <c r="Q1283" t="s">
        <v>315</v>
      </c>
      <c r="R1283" t="s">
        <v>103</v>
      </c>
      <c r="S1283">
        <v>1</v>
      </c>
      <c r="T1283">
        <v>1.41</v>
      </c>
      <c r="U1283">
        <v>1.41</v>
      </c>
      <c r="V1283" t="s">
        <v>103</v>
      </c>
      <c r="W1283">
        <v>84.03</v>
      </c>
      <c r="Y1283">
        <v>84.03</v>
      </c>
      <c r="AF1283">
        <v>84.03</v>
      </c>
      <c r="AG1283">
        <v>0.19</v>
      </c>
      <c r="AH1283">
        <v>15.96</v>
      </c>
      <c r="AJ1283">
        <v>15.96</v>
      </c>
      <c r="AS1283">
        <v>15.96</v>
      </c>
      <c r="AT1283">
        <v>99.99</v>
      </c>
      <c r="AV1283">
        <v>99.99</v>
      </c>
      <c r="BC1283">
        <v>99.99</v>
      </c>
      <c r="BD1283" t="s">
        <v>107</v>
      </c>
      <c r="BE1283" t="s">
        <v>103</v>
      </c>
      <c r="BF1283" t="s">
        <v>103</v>
      </c>
      <c r="BG1283" t="s">
        <v>103</v>
      </c>
      <c r="BH1283" t="s">
        <v>103</v>
      </c>
      <c r="BI1283" t="s">
        <v>103</v>
      </c>
      <c r="BJ1283" t="s">
        <v>103</v>
      </c>
      <c r="BK1283" t="s">
        <v>108</v>
      </c>
      <c r="BL1283" t="s">
        <v>131</v>
      </c>
      <c r="BM1283" t="s">
        <v>135</v>
      </c>
      <c r="BN1283" t="s">
        <v>132</v>
      </c>
      <c r="BO1283" t="s">
        <v>27602</v>
      </c>
      <c r="BP1283" t="s">
        <v>135</v>
      </c>
      <c r="BQ1283" t="s">
        <v>27603</v>
      </c>
      <c r="BR1283" t="s">
        <v>135</v>
      </c>
      <c r="BS1283" t="s">
        <v>135</v>
      </c>
      <c r="BT1283" t="s">
        <v>115</v>
      </c>
      <c r="BU1283" t="s">
        <v>116</v>
      </c>
      <c r="BV1283" t="s">
        <v>135</v>
      </c>
      <c r="BW1283" t="s">
        <v>136</v>
      </c>
      <c r="BX1283" t="s">
        <v>135</v>
      </c>
      <c r="BY1283" t="s">
        <v>136</v>
      </c>
      <c r="BZ1283" t="s">
        <v>135</v>
      </c>
      <c r="CA1283" t="s">
        <v>136</v>
      </c>
      <c r="CB1283" t="s">
        <v>103</v>
      </c>
      <c r="CC1283" t="s">
        <v>103</v>
      </c>
      <c r="CD1283" t="s">
        <v>135</v>
      </c>
      <c r="CE1283" t="s">
        <v>137</v>
      </c>
      <c r="CF1283" t="s">
        <v>118</v>
      </c>
      <c r="CG1283" t="s">
        <v>27604</v>
      </c>
      <c r="CH1283" t="s">
        <v>103</v>
      </c>
      <c r="CI1283" t="s">
        <v>103</v>
      </c>
      <c r="CJ1283" t="s">
        <v>103</v>
      </c>
      <c r="CK1283" t="s">
        <v>103</v>
      </c>
      <c r="CL1283" t="s">
        <v>120</v>
      </c>
      <c r="CM1283" t="s">
        <v>27605</v>
      </c>
      <c r="CN1283" t="s">
        <v>103</v>
      </c>
      <c r="CO1283" t="s">
        <v>103</v>
      </c>
      <c r="CP1283" t="s">
        <v>103</v>
      </c>
      <c r="CQ1283" t="s">
        <v>103</v>
      </c>
      <c r="CR1283" t="s">
        <v>97</v>
      </c>
      <c r="CS1283" t="s">
        <v>122</v>
      </c>
    </row>
    <row r="1284" spans="2:97" x14ac:dyDescent="0.25">
      <c r="B1284" s="1">
        <v>44348</v>
      </c>
      <c r="C1284" t="s">
        <v>95</v>
      </c>
      <c r="D1284" t="s">
        <v>285</v>
      </c>
      <c r="E1284" t="s">
        <v>97</v>
      </c>
      <c r="F1284" t="s">
        <v>179</v>
      </c>
      <c r="G1284" t="s">
        <v>27606</v>
      </c>
      <c r="H1284" t="s">
        <v>27607</v>
      </c>
      <c r="I1284" t="s">
        <v>103</v>
      </c>
      <c r="J1284" t="s">
        <v>103</v>
      </c>
      <c r="K1284" t="s">
        <v>25905</v>
      </c>
      <c r="L1284" t="s">
        <v>25905</v>
      </c>
      <c r="M1284" t="s">
        <v>289</v>
      </c>
      <c r="N1284" t="s">
        <v>290</v>
      </c>
      <c r="O1284" t="str">
        <f>VLOOKUP(N1284,Sheet2!$A$30:$C$37,2,FALSE)</f>
        <v>Immersion Heater 3000 W</v>
      </c>
      <c r="P1284" t="str">
        <f>VLOOKUP(N1284,Sheet2!$A$30:$C$37,3,FALSE)</f>
        <v>3K</v>
      </c>
      <c r="Q1284" t="s">
        <v>291</v>
      </c>
      <c r="R1284" t="s">
        <v>103</v>
      </c>
      <c r="S1284">
        <v>1</v>
      </c>
      <c r="T1284">
        <v>1.41</v>
      </c>
      <c r="U1284">
        <v>1.41</v>
      </c>
      <c r="V1284" t="s">
        <v>103</v>
      </c>
      <c r="BD1284" t="s">
        <v>103</v>
      </c>
      <c r="BE1284" t="s">
        <v>103</v>
      </c>
      <c r="BF1284" t="s">
        <v>103</v>
      </c>
      <c r="BG1284" t="s">
        <v>103</v>
      </c>
      <c r="BH1284" t="s">
        <v>103</v>
      </c>
      <c r="BI1284" t="s">
        <v>103</v>
      </c>
      <c r="BJ1284" t="s">
        <v>103</v>
      </c>
      <c r="BK1284" t="s">
        <v>103</v>
      </c>
      <c r="BL1284" t="s">
        <v>27608</v>
      </c>
      <c r="BM1284" t="s">
        <v>110</v>
      </c>
      <c r="BN1284" t="s">
        <v>27609</v>
      </c>
      <c r="BO1284" t="s">
        <v>459</v>
      </c>
      <c r="BP1284" t="s">
        <v>110</v>
      </c>
      <c r="BQ1284" t="s">
        <v>228</v>
      </c>
      <c r="BR1284" t="s">
        <v>135</v>
      </c>
      <c r="BS1284" t="s">
        <v>110</v>
      </c>
      <c r="BT1284" t="s">
        <v>115</v>
      </c>
      <c r="BU1284" t="s">
        <v>187</v>
      </c>
      <c r="BV1284" t="s">
        <v>103</v>
      </c>
      <c r="BW1284" t="s">
        <v>103</v>
      </c>
      <c r="BX1284" t="s">
        <v>103</v>
      </c>
      <c r="BY1284" t="s">
        <v>103</v>
      </c>
      <c r="BZ1284" t="s">
        <v>103</v>
      </c>
      <c r="CA1284" t="s">
        <v>103</v>
      </c>
      <c r="CB1284" t="s">
        <v>103</v>
      </c>
      <c r="CC1284" t="s">
        <v>103</v>
      </c>
      <c r="CD1284" t="s">
        <v>103</v>
      </c>
      <c r="CE1284" t="s">
        <v>103</v>
      </c>
      <c r="CF1284" t="s">
        <v>103</v>
      </c>
      <c r="CG1284" t="s">
        <v>103</v>
      </c>
      <c r="CH1284" t="s">
        <v>103</v>
      </c>
      <c r="CI1284" t="s">
        <v>103</v>
      </c>
      <c r="CJ1284" t="s">
        <v>103</v>
      </c>
      <c r="CK1284" t="s">
        <v>103</v>
      </c>
      <c r="CL1284" t="s">
        <v>103</v>
      </c>
      <c r="CM1284" t="s">
        <v>103</v>
      </c>
      <c r="CN1284" t="s">
        <v>103</v>
      </c>
      <c r="CO1284" t="s">
        <v>103</v>
      </c>
      <c r="CP1284" t="s">
        <v>103</v>
      </c>
      <c r="CQ1284" t="s">
        <v>103</v>
      </c>
      <c r="CR1284" t="s">
        <v>103</v>
      </c>
      <c r="CS1284" t="s">
        <v>103</v>
      </c>
    </row>
    <row r="1285" spans="2:97" x14ac:dyDescent="0.25">
      <c r="B1285" s="1">
        <v>44348</v>
      </c>
      <c r="C1285" t="s">
        <v>95</v>
      </c>
      <c r="D1285" t="s">
        <v>123</v>
      </c>
      <c r="E1285" t="s">
        <v>97</v>
      </c>
      <c r="F1285" t="s">
        <v>179</v>
      </c>
      <c r="G1285" t="s">
        <v>27610</v>
      </c>
      <c r="H1285" t="s">
        <v>27611</v>
      </c>
      <c r="I1285" t="s">
        <v>103</v>
      </c>
      <c r="J1285" t="s">
        <v>103</v>
      </c>
      <c r="K1285" t="s">
        <v>25905</v>
      </c>
      <c r="L1285" t="s">
        <v>25905</v>
      </c>
      <c r="M1285" t="s">
        <v>289</v>
      </c>
      <c r="N1285" t="s">
        <v>290</v>
      </c>
      <c r="O1285" t="str">
        <f>VLOOKUP(N1285,Sheet2!$A$30:$C$37,2,FALSE)</f>
        <v>Immersion Heater 3000 W</v>
      </c>
      <c r="P1285" t="str">
        <f>VLOOKUP(N1285,Sheet2!$A$30:$C$37,3,FALSE)</f>
        <v>3K</v>
      </c>
      <c r="Q1285" t="s">
        <v>315</v>
      </c>
      <c r="R1285" t="s">
        <v>103</v>
      </c>
      <c r="S1285">
        <v>1</v>
      </c>
      <c r="T1285">
        <v>1.41</v>
      </c>
      <c r="U1285">
        <v>1.41</v>
      </c>
      <c r="V1285" t="s">
        <v>103</v>
      </c>
      <c r="BD1285" t="s">
        <v>103</v>
      </c>
      <c r="BE1285" t="s">
        <v>103</v>
      </c>
      <c r="BF1285" t="s">
        <v>103</v>
      </c>
      <c r="BG1285" t="s">
        <v>103</v>
      </c>
      <c r="BH1285" t="s">
        <v>103</v>
      </c>
      <c r="BI1285" t="s">
        <v>103</v>
      </c>
      <c r="BJ1285" t="s">
        <v>103</v>
      </c>
      <c r="BK1285" t="s">
        <v>103</v>
      </c>
      <c r="BL1285" t="s">
        <v>27612</v>
      </c>
      <c r="BM1285" t="s">
        <v>135</v>
      </c>
      <c r="BN1285" t="s">
        <v>27613</v>
      </c>
      <c r="BO1285" t="s">
        <v>184</v>
      </c>
      <c r="BP1285" t="s">
        <v>185</v>
      </c>
      <c r="BQ1285" t="s">
        <v>186</v>
      </c>
      <c r="BR1285" t="s">
        <v>135</v>
      </c>
      <c r="BS1285" t="s">
        <v>135</v>
      </c>
      <c r="BT1285" t="s">
        <v>115</v>
      </c>
      <c r="BU1285" t="s">
        <v>187</v>
      </c>
      <c r="BV1285" t="s">
        <v>103</v>
      </c>
      <c r="BW1285" t="s">
        <v>103</v>
      </c>
      <c r="BX1285" t="s">
        <v>103</v>
      </c>
      <c r="BY1285" t="s">
        <v>103</v>
      </c>
      <c r="BZ1285" t="s">
        <v>103</v>
      </c>
      <c r="CA1285" t="s">
        <v>103</v>
      </c>
      <c r="CB1285" t="s">
        <v>103</v>
      </c>
      <c r="CC1285" t="s">
        <v>103</v>
      </c>
      <c r="CD1285" t="s">
        <v>103</v>
      </c>
      <c r="CE1285" t="s">
        <v>103</v>
      </c>
      <c r="CF1285" t="s">
        <v>103</v>
      </c>
      <c r="CG1285" t="s">
        <v>103</v>
      </c>
      <c r="CH1285" t="s">
        <v>103</v>
      </c>
      <c r="CI1285" t="s">
        <v>103</v>
      </c>
      <c r="CJ1285" t="s">
        <v>103</v>
      </c>
      <c r="CK1285" t="s">
        <v>103</v>
      </c>
      <c r="CL1285" t="s">
        <v>103</v>
      </c>
      <c r="CM1285" t="s">
        <v>103</v>
      </c>
      <c r="CN1285" t="s">
        <v>103</v>
      </c>
      <c r="CO1285" t="s">
        <v>103</v>
      </c>
      <c r="CP1285" t="s">
        <v>103</v>
      </c>
      <c r="CQ1285" t="s">
        <v>103</v>
      </c>
      <c r="CR1285" t="s">
        <v>103</v>
      </c>
      <c r="CS1285" t="s">
        <v>103</v>
      </c>
    </row>
    <row r="1286" spans="2:97" x14ac:dyDescent="0.25">
      <c r="B1286" s="1">
        <v>44348</v>
      </c>
      <c r="C1286" t="s">
        <v>95</v>
      </c>
      <c r="D1286" t="s">
        <v>123</v>
      </c>
      <c r="E1286" t="s">
        <v>97</v>
      </c>
      <c r="F1286" t="s">
        <v>179</v>
      </c>
      <c r="G1286" t="s">
        <v>27614</v>
      </c>
      <c r="H1286" t="s">
        <v>27615</v>
      </c>
      <c r="I1286" t="s">
        <v>103</v>
      </c>
      <c r="J1286" t="s">
        <v>103</v>
      </c>
      <c r="K1286" t="s">
        <v>25905</v>
      </c>
      <c r="L1286" t="s">
        <v>25905</v>
      </c>
      <c r="M1286" t="s">
        <v>289</v>
      </c>
      <c r="N1286" t="s">
        <v>290</v>
      </c>
      <c r="O1286" t="str">
        <f>VLOOKUP(N1286,Sheet2!$A$30:$C$37,2,FALSE)</f>
        <v>Immersion Heater 3000 W</v>
      </c>
      <c r="P1286" t="str">
        <f>VLOOKUP(N1286,Sheet2!$A$30:$C$37,3,FALSE)</f>
        <v>3K</v>
      </c>
      <c r="Q1286" t="s">
        <v>315</v>
      </c>
      <c r="R1286" t="s">
        <v>103</v>
      </c>
      <c r="S1286">
        <v>1</v>
      </c>
      <c r="T1286">
        <v>1.41</v>
      </c>
      <c r="U1286">
        <v>1.41</v>
      </c>
      <c r="V1286" t="s">
        <v>103</v>
      </c>
      <c r="BD1286" t="s">
        <v>103</v>
      </c>
      <c r="BE1286" t="s">
        <v>103</v>
      </c>
      <c r="BF1286" t="s">
        <v>103</v>
      </c>
      <c r="BG1286" t="s">
        <v>103</v>
      </c>
      <c r="BH1286" t="s">
        <v>103</v>
      </c>
      <c r="BI1286" t="s">
        <v>103</v>
      </c>
      <c r="BJ1286" t="s">
        <v>103</v>
      </c>
      <c r="BK1286" t="s">
        <v>103</v>
      </c>
      <c r="BL1286" t="s">
        <v>27616</v>
      </c>
      <c r="BM1286" t="s">
        <v>135</v>
      </c>
      <c r="BN1286" t="s">
        <v>14556</v>
      </c>
      <c r="BO1286" t="s">
        <v>302</v>
      </c>
      <c r="BP1286" t="s">
        <v>303</v>
      </c>
      <c r="BQ1286" t="s">
        <v>304</v>
      </c>
      <c r="BR1286" t="s">
        <v>135</v>
      </c>
      <c r="BS1286" t="s">
        <v>135</v>
      </c>
      <c r="BT1286" t="s">
        <v>115</v>
      </c>
      <c r="BU1286" t="s">
        <v>187</v>
      </c>
      <c r="BV1286" t="s">
        <v>103</v>
      </c>
      <c r="BW1286" t="s">
        <v>103</v>
      </c>
      <c r="BX1286" t="s">
        <v>103</v>
      </c>
      <c r="BY1286" t="s">
        <v>103</v>
      </c>
      <c r="BZ1286" t="s">
        <v>103</v>
      </c>
      <c r="CA1286" t="s">
        <v>103</v>
      </c>
      <c r="CB1286" t="s">
        <v>103</v>
      </c>
      <c r="CC1286" t="s">
        <v>103</v>
      </c>
      <c r="CD1286" t="s">
        <v>103</v>
      </c>
      <c r="CE1286" t="s">
        <v>103</v>
      </c>
      <c r="CF1286" t="s">
        <v>103</v>
      </c>
      <c r="CG1286" t="s">
        <v>103</v>
      </c>
      <c r="CH1286" t="s">
        <v>103</v>
      </c>
      <c r="CI1286" t="s">
        <v>103</v>
      </c>
      <c r="CJ1286" t="s">
        <v>103</v>
      </c>
      <c r="CK1286" t="s">
        <v>103</v>
      </c>
      <c r="CL1286" t="s">
        <v>103</v>
      </c>
      <c r="CM1286" t="s">
        <v>103</v>
      </c>
      <c r="CN1286" t="s">
        <v>103</v>
      </c>
      <c r="CO1286" t="s">
        <v>103</v>
      </c>
      <c r="CP1286" t="s">
        <v>103</v>
      </c>
      <c r="CQ1286" t="s">
        <v>103</v>
      </c>
      <c r="CR1286" t="s">
        <v>103</v>
      </c>
      <c r="CS1286" t="s">
        <v>103</v>
      </c>
    </row>
    <row r="1287" spans="2:97" x14ac:dyDescent="0.25">
      <c r="B1287" s="1">
        <v>44348</v>
      </c>
      <c r="C1287" t="s">
        <v>95</v>
      </c>
      <c r="D1287" t="s">
        <v>123</v>
      </c>
      <c r="E1287" t="s">
        <v>97</v>
      </c>
      <c r="F1287" t="s">
        <v>124</v>
      </c>
      <c r="G1287" t="s">
        <v>26410</v>
      </c>
      <c r="H1287" t="s">
        <v>27617</v>
      </c>
      <c r="I1287" t="s">
        <v>25768</v>
      </c>
      <c r="J1287" t="s">
        <v>103</v>
      </c>
      <c r="K1287" t="s">
        <v>103</v>
      </c>
      <c r="L1287" t="s">
        <v>25905</v>
      </c>
      <c r="M1287" t="s">
        <v>289</v>
      </c>
      <c r="N1287" t="s">
        <v>290</v>
      </c>
      <c r="O1287" t="str">
        <f>VLOOKUP(N1287,Sheet2!$A$30:$C$37,2,FALSE)</f>
        <v>Immersion Heater 3000 W</v>
      </c>
      <c r="P1287" t="str">
        <f>VLOOKUP(N1287,Sheet2!$A$30:$C$37,3,FALSE)</f>
        <v>3K</v>
      </c>
      <c r="Q1287" t="s">
        <v>315</v>
      </c>
      <c r="R1287" t="s">
        <v>103</v>
      </c>
      <c r="S1287">
        <v>1</v>
      </c>
      <c r="V1287" t="s">
        <v>103</v>
      </c>
      <c r="W1287">
        <v>-83.18</v>
      </c>
      <c r="Y1287">
        <v>-83.18</v>
      </c>
      <c r="Z1287">
        <v>-4.1900000000000004</v>
      </c>
      <c r="AB1287">
        <v>-4.1900000000000004</v>
      </c>
      <c r="AF1287">
        <v>-87.37</v>
      </c>
      <c r="AG1287">
        <v>0.19</v>
      </c>
      <c r="AH1287">
        <v>-15.81</v>
      </c>
      <c r="AJ1287">
        <v>-15.81</v>
      </c>
      <c r="AK1287">
        <v>0.19</v>
      </c>
      <c r="AL1287">
        <v>-0.8</v>
      </c>
      <c r="AN1287">
        <v>-0.8</v>
      </c>
      <c r="AS1287">
        <v>-16.61</v>
      </c>
      <c r="AT1287">
        <v>-98.99</v>
      </c>
      <c r="AV1287">
        <v>-98.99</v>
      </c>
      <c r="AW1287">
        <v>-4.99</v>
      </c>
      <c r="AY1287">
        <v>-4.99</v>
      </c>
      <c r="BC1287">
        <v>-103.98</v>
      </c>
      <c r="BD1287" t="s">
        <v>107</v>
      </c>
      <c r="BE1287" t="s">
        <v>103</v>
      </c>
      <c r="BF1287" t="s">
        <v>103</v>
      </c>
      <c r="BG1287" t="s">
        <v>103</v>
      </c>
      <c r="BH1287" t="s">
        <v>103</v>
      </c>
      <c r="BI1287" t="s">
        <v>103</v>
      </c>
      <c r="BJ1287" t="s">
        <v>103</v>
      </c>
      <c r="BK1287" t="s">
        <v>108</v>
      </c>
      <c r="BL1287" t="s">
        <v>469</v>
      </c>
      <c r="BM1287" t="s">
        <v>103</v>
      </c>
      <c r="BN1287" t="s">
        <v>470</v>
      </c>
      <c r="BO1287" t="s">
        <v>27618</v>
      </c>
      <c r="BP1287" t="s">
        <v>103</v>
      </c>
      <c r="BQ1287" t="s">
        <v>1074</v>
      </c>
      <c r="BR1287" t="s">
        <v>135</v>
      </c>
      <c r="BS1287" t="s">
        <v>135</v>
      </c>
      <c r="BT1287" t="s">
        <v>115</v>
      </c>
      <c r="BU1287" t="s">
        <v>116</v>
      </c>
      <c r="BV1287" t="s">
        <v>135</v>
      </c>
      <c r="BW1287" t="s">
        <v>136</v>
      </c>
      <c r="BX1287" t="s">
        <v>135</v>
      </c>
      <c r="BY1287" t="s">
        <v>136</v>
      </c>
      <c r="BZ1287" t="s">
        <v>135</v>
      </c>
      <c r="CA1287" t="s">
        <v>136</v>
      </c>
      <c r="CB1287" t="s">
        <v>103</v>
      </c>
      <c r="CC1287" t="s">
        <v>103</v>
      </c>
      <c r="CD1287" t="s">
        <v>135</v>
      </c>
      <c r="CE1287" t="s">
        <v>137</v>
      </c>
      <c r="CF1287" t="s">
        <v>118</v>
      </c>
      <c r="CG1287" t="s">
        <v>27619</v>
      </c>
      <c r="CH1287" t="s">
        <v>103</v>
      </c>
      <c r="CI1287" t="s">
        <v>103</v>
      </c>
      <c r="CJ1287" t="s">
        <v>103</v>
      </c>
      <c r="CK1287" t="s">
        <v>103</v>
      </c>
      <c r="CL1287" t="s">
        <v>120</v>
      </c>
      <c r="CM1287" t="s">
        <v>27620</v>
      </c>
      <c r="CN1287" t="s">
        <v>103</v>
      </c>
      <c r="CO1287" t="s">
        <v>103</v>
      </c>
      <c r="CP1287" t="s">
        <v>103</v>
      </c>
      <c r="CQ1287" t="s">
        <v>103</v>
      </c>
      <c r="CR1287" t="s">
        <v>97</v>
      </c>
      <c r="CS1287" t="s">
        <v>122</v>
      </c>
    </row>
    <row r="1288" spans="2:97" x14ac:dyDescent="0.25">
      <c r="B1288" s="1">
        <v>44348</v>
      </c>
      <c r="C1288" t="s">
        <v>95</v>
      </c>
      <c r="D1288" t="s">
        <v>123</v>
      </c>
      <c r="E1288" t="s">
        <v>97</v>
      </c>
      <c r="F1288" t="s">
        <v>124</v>
      </c>
      <c r="G1288" t="s">
        <v>26709</v>
      </c>
      <c r="H1288" t="s">
        <v>27621</v>
      </c>
      <c r="I1288" t="s">
        <v>25898</v>
      </c>
      <c r="J1288" t="s">
        <v>103</v>
      </c>
      <c r="K1288" t="s">
        <v>103</v>
      </c>
      <c r="L1288" t="s">
        <v>25905</v>
      </c>
      <c r="M1288" t="s">
        <v>289</v>
      </c>
      <c r="N1288" t="s">
        <v>290</v>
      </c>
      <c r="O1288" t="str">
        <f>VLOOKUP(N1288,Sheet2!$A$30:$C$37,2,FALSE)</f>
        <v>Immersion Heater 3000 W</v>
      </c>
      <c r="P1288" t="str">
        <f>VLOOKUP(N1288,Sheet2!$A$30:$C$37,3,FALSE)</f>
        <v>3K</v>
      </c>
      <c r="Q1288" t="s">
        <v>315</v>
      </c>
      <c r="R1288" t="s">
        <v>103</v>
      </c>
      <c r="S1288">
        <v>1</v>
      </c>
      <c r="V1288" t="s">
        <v>103</v>
      </c>
      <c r="W1288">
        <v>-84.03</v>
      </c>
      <c r="Y1288">
        <v>-84.03</v>
      </c>
      <c r="AF1288">
        <v>-84.03</v>
      </c>
      <c r="AG1288">
        <v>0.19</v>
      </c>
      <c r="AH1288">
        <v>-15.96</v>
      </c>
      <c r="AJ1288">
        <v>-15.96</v>
      </c>
      <c r="AS1288">
        <v>-15.96</v>
      </c>
      <c r="AT1288">
        <v>-99.99</v>
      </c>
      <c r="AV1288">
        <v>-99.99</v>
      </c>
      <c r="BC1288">
        <v>-99.99</v>
      </c>
      <c r="BD1288" t="s">
        <v>107</v>
      </c>
      <c r="BE1288" t="s">
        <v>103</v>
      </c>
      <c r="BF1288" t="s">
        <v>103</v>
      </c>
      <c r="BG1288" t="s">
        <v>103</v>
      </c>
      <c r="BH1288" t="s">
        <v>103</v>
      </c>
      <c r="BI1288" t="s">
        <v>103</v>
      </c>
      <c r="BJ1288" t="s">
        <v>103</v>
      </c>
      <c r="BK1288" t="s">
        <v>108</v>
      </c>
      <c r="BL1288" t="s">
        <v>469</v>
      </c>
      <c r="BM1288" t="s">
        <v>103</v>
      </c>
      <c r="BN1288" t="s">
        <v>470</v>
      </c>
      <c r="BO1288" t="s">
        <v>1016</v>
      </c>
      <c r="BP1288" t="s">
        <v>103</v>
      </c>
      <c r="BQ1288" t="s">
        <v>2523</v>
      </c>
      <c r="BR1288" t="s">
        <v>135</v>
      </c>
      <c r="BS1288" t="s">
        <v>135</v>
      </c>
      <c r="BT1288" t="s">
        <v>115</v>
      </c>
      <c r="BU1288" t="s">
        <v>116</v>
      </c>
      <c r="BV1288" t="s">
        <v>135</v>
      </c>
      <c r="BW1288" t="s">
        <v>136</v>
      </c>
      <c r="BX1288" t="s">
        <v>135</v>
      </c>
      <c r="BY1288" t="s">
        <v>136</v>
      </c>
      <c r="BZ1288" t="s">
        <v>135</v>
      </c>
      <c r="CA1288" t="s">
        <v>136</v>
      </c>
      <c r="CB1288" t="s">
        <v>103</v>
      </c>
      <c r="CC1288" t="s">
        <v>103</v>
      </c>
      <c r="CD1288" t="s">
        <v>135</v>
      </c>
      <c r="CE1288" t="s">
        <v>137</v>
      </c>
      <c r="CF1288" t="s">
        <v>118</v>
      </c>
      <c r="CG1288" t="s">
        <v>27622</v>
      </c>
      <c r="CH1288" t="s">
        <v>103</v>
      </c>
      <c r="CI1288" t="s">
        <v>103</v>
      </c>
      <c r="CJ1288" t="s">
        <v>103</v>
      </c>
      <c r="CK1288" t="s">
        <v>103</v>
      </c>
      <c r="CL1288" t="s">
        <v>120</v>
      </c>
      <c r="CM1288" t="s">
        <v>27623</v>
      </c>
      <c r="CN1288" t="s">
        <v>103</v>
      </c>
      <c r="CO1288" t="s">
        <v>103</v>
      </c>
      <c r="CP1288" t="s">
        <v>103</v>
      </c>
      <c r="CQ1288" t="s">
        <v>103</v>
      </c>
      <c r="CR1288" t="s">
        <v>97</v>
      </c>
      <c r="CS1288" t="s">
        <v>122</v>
      </c>
    </row>
    <row r="1289" spans="2:97" x14ac:dyDescent="0.25">
      <c r="B1289" s="1">
        <v>44348</v>
      </c>
      <c r="C1289" t="s">
        <v>95</v>
      </c>
      <c r="D1289" t="s">
        <v>123</v>
      </c>
      <c r="E1289" t="s">
        <v>97</v>
      </c>
      <c r="F1289" t="s">
        <v>124</v>
      </c>
      <c r="G1289" t="s">
        <v>26413</v>
      </c>
      <c r="H1289" t="s">
        <v>27624</v>
      </c>
      <c r="I1289" t="s">
        <v>25898</v>
      </c>
      <c r="J1289" t="s">
        <v>103</v>
      </c>
      <c r="K1289" t="s">
        <v>103</v>
      </c>
      <c r="L1289" t="s">
        <v>25905</v>
      </c>
      <c r="M1289" t="s">
        <v>289</v>
      </c>
      <c r="N1289" t="s">
        <v>290</v>
      </c>
      <c r="O1289" t="str">
        <f>VLOOKUP(N1289,Sheet2!$A$30:$C$37,2,FALSE)</f>
        <v>Immersion Heater 3000 W</v>
      </c>
      <c r="P1289" t="str">
        <f>VLOOKUP(N1289,Sheet2!$A$30:$C$37,3,FALSE)</f>
        <v>3K</v>
      </c>
      <c r="Q1289" t="s">
        <v>315</v>
      </c>
      <c r="R1289" t="s">
        <v>103</v>
      </c>
      <c r="S1289">
        <v>1</v>
      </c>
      <c r="V1289" t="s">
        <v>103</v>
      </c>
      <c r="W1289">
        <v>-84.03</v>
      </c>
      <c r="Y1289">
        <v>-84.03</v>
      </c>
      <c r="AF1289">
        <v>-84.03</v>
      </c>
      <c r="AG1289">
        <v>0.19</v>
      </c>
      <c r="AH1289">
        <v>-15.96</v>
      </c>
      <c r="AJ1289">
        <v>-15.96</v>
      </c>
      <c r="AS1289">
        <v>-15.96</v>
      </c>
      <c r="AT1289">
        <v>-99.99</v>
      </c>
      <c r="AV1289">
        <v>-99.99</v>
      </c>
      <c r="BC1289">
        <v>-99.99</v>
      </c>
      <c r="BD1289" t="s">
        <v>107</v>
      </c>
      <c r="BE1289" t="s">
        <v>103</v>
      </c>
      <c r="BF1289" t="s">
        <v>103</v>
      </c>
      <c r="BG1289" t="s">
        <v>103</v>
      </c>
      <c r="BH1289" t="s">
        <v>103</v>
      </c>
      <c r="BI1289" t="s">
        <v>103</v>
      </c>
      <c r="BJ1289" t="s">
        <v>103</v>
      </c>
      <c r="BK1289" t="s">
        <v>108</v>
      </c>
      <c r="BL1289" t="s">
        <v>469</v>
      </c>
      <c r="BM1289" t="s">
        <v>103</v>
      </c>
      <c r="BN1289" t="s">
        <v>470</v>
      </c>
      <c r="BO1289" t="s">
        <v>21924</v>
      </c>
      <c r="BP1289" t="s">
        <v>103</v>
      </c>
      <c r="BQ1289" t="s">
        <v>21925</v>
      </c>
      <c r="BR1289" t="s">
        <v>135</v>
      </c>
      <c r="BS1289" t="s">
        <v>135</v>
      </c>
      <c r="BT1289" t="s">
        <v>115</v>
      </c>
      <c r="BU1289" t="s">
        <v>116</v>
      </c>
      <c r="BV1289" t="s">
        <v>135</v>
      </c>
      <c r="BW1289" t="s">
        <v>136</v>
      </c>
      <c r="BX1289" t="s">
        <v>135</v>
      </c>
      <c r="BY1289" t="s">
        <v>136</v>
      </c>
      <c r="BZ1289" t="s">
        <v>135</v>
      </c>
      <c r="CA1289" t="s">
        <v>136</v>
      </c>
      <c r="CB1289" t="s">
        <v>103</v>
      </c>
      <c r="CC1289" t="s">
        <v>103</v>
      </c>
      <c r="CD1289" t="s">
        <v>135</v>
      </c>
      <c r="CE1289" t="s">
        <v>137</v>
      </c>
      <c r="CF1289" t="s">
        <v>118</v>
      </c>
      <c r="CG1289" t="s">
        <v>27625</v>
      </c>
      <c r="CH1289" t="s">
        <v>103</v>
      </c>
      <c r="CI1289" t="s">
        <v>103</v>
      </c>
      <c r="CJ1289" t="s">
        <v>103</v>
      </c>
      <c r="CK1289" t="s">
        <v>103</v>
      </c>
      <c r="CL1289" t="s">
        <v>120</v>
      </c>
      <c r="CM1289" t="s">
        <v>27626</v>
      </c>
      <c r="CN1289" t="s">
        <v>103</v>
      </c>
      <c r="CO1289" t="s">
        <v>103</v>
      </c>
      <c r="CP1289" t="s">
        <v>103</v>
      </c>
      <c r="CQ1289" t="s">
        <v>103</v>
      </c>
      <c r="CR1289" t="s">
        <v>97</v>
      </c>
      <c r="CS1289" t="s">
        <v>122</v>
      </c>
    </row>
    <row r="1290" spans="2:97" x14ac:dyDescent="0.25">
      <c r="B1290" s="1">
        <v>44348</v>
      </c>
      <c r="C1290" t="s">
        <v>95</v>
      </c>
      <c r="D1290" t="s">
        <v>123</v>
      </c>
      <c r="E1290" t="s">
        <v>97</v>
      </c>
      <c r="F1290" t="s">
        <v>124</v>
      </c>
      <c r="G1290" t="s">
        <v>26588</v>
      </c>
      <c r="H1290" t="s">
        <v>27627</v>
      </c>
      <c r="I1290" t="s">
        <v>26223</v>
      </c>
      <c r="J1290" t="s">
        <v>103</v>
      </c>
      <c r="K1290" t="s">
        <v>103</v>
      </c>
      <c r="L1290" t="s">
        <v>25905</v>
      </c>
      <c r="M1290" t="s">
        <v>289</v>
      </c>
      <c r="N1290" t="s">
        <v>290</v>
      </c>
      <c r="O1290" t="str">
        <f>VLOOKUP(N1290,Sheet2!$A$30:$C$37,2,FALSE)</f>
        <v>Immersion Heater 3000 W</v>
      </c>
      <c r="P1290" t="str">
        <f>VLOOKUP(N1290,Sheet2!$A$30:$C$37,3,FALSE)</f>
        <v>3K</v>
      </c>
      <c r="Q1290" t="s">
        <v>315</v>
      </c>
      <c r="R1290" t="s">
        <v>103</v>
      </c>
      <c r="S1290">
        <v>1</v>
      </c>
      <c r="V1290" t="s">
        <v>103</v>
      </c>
      <c r="W1290">
        <v>-84.03</v>
      </c>
      <c r="Y1290">
        <v>-84.03</v>
      </c>
      <c r="AF1290">
        <v>-84.03</v>
      </c>
      <c r="AG1290">
        <v>0.19</v>
      </c>
      <c r="AH1290">
        <v>-15.96</v>
      </c>
      <c r="AJ1290">
        <v>-15.96</v>
      </c>
      <c r="AS1290">
        <v>-15.96</v>
      </c>
      <c r="AT1290">
        <v>-99.99</v>
      </c>
      <c r="AV1290">
        <v>-99.99</v>
      </c>
      <c r="BC1290">
        <v>-99.99</v>
      </c>
      <c r="BD1290" t="s">
        <v>107</v>
      </c>
      <c r="BE1290" t="s">
        <v>103</v>
      </c>
      <c r="BF1290" t="s">
        <v>103</v>
      </c>
      <c r="BG1290" t="s">
        <v>103</v>
      </c>
      <c r="BH1290" t="s">
        <v>103</v>
      </c>
      <c r="BI1290" t="s">
        <v>103</v>
      </c>
      <c r="BJ1290" t="s">
        <v>103</v>
      </c>
      <c r="BK1290" t="s">
        <v>108</v>
      </c>
      <c r="BL1290" t="s">
        <v>469</v>
      </c>
      <c r="BM1290" t="s">
        <v>103</v>
      </c>
      <c r="BN1290" t="s">
        <v>470</v>
      </c>
      <c r="BO1290" t="s">
        <v>26590</v>
      </c>
      <c r="BP1290" t="s">
        <v>103</v>
      </c>
      <c r="BQ1290" t="s">
        <v>19059</v>
      </c>
      <c r="BR1290" t="s">
        <v>135</v>
      </c>
      <c r="BS1290" t="s">
        <v>135</v>
      </c>
      <c r="BT1290" t="s">
        <v>115</v>
      </c>
      <c r="BU1290" t="s">
        <v>116</v>
      </c>
      <c r="BV1290" t="s">
        <v>135</v>
      </c>
      <c r="BW1290" t="s">
        <v>136</v>
      </c>
      <c r="BX1290" t="s">
        <v>135</v>
      </c>
      <c r="BY1290" t="s">
        <v>136</v>
      </c>
      <c r="BZ1290" t="s">
        <v>135</v>
      </c>
      <c r="CA1290" t="s">
        <v>136</v>
      </c>
      <c r="CB1290" t="s">
        <v>103</v>
      </c>
      <c r="CC1290" t="s">
        <v>103</v>
      </c>
      <c r="CD1290" t="s">
        <v>135</v>
      </c>
      <c r="CE1290" t="s">
        <v>137</v>
      </c>
      <c r="CF1290" t="s">
        <v>118</v>
      </c>
      <c r="CG1290" t="s">
        <v>27628</v>
      </c>
      <c r="CH1290" t="s">
        <v>103</v>
      </c>
      <c r="CI1290" t="s">
        <v>103</v>
      </c>
      <c r="CJ1290" t="s">
        <v>103</v>
      </c>
      <c r="CK1290" t="s">
        <v>103</v>
      </c>
      <c r="CL1290" t="s">
        <v>120</v>
      </c>
      <c r="CM1290" t="s">
        <v>27629</v>
      </c>
      <c r="CN1290" t="s">
        <v>103</v>
      </c>
      <c r="CO1290" t="s">
        <v>103</v>
      </c>
      <c r="CP1290" t="s">
        <v>103</v>
      </c>
      <c r="CQ1290" t="s">
        <v>103</v>
      </c>
      <c r="CR1290" t="s">
        <v>97</v>
      </c>
      <c r="CS1290" t="s">
        <v>122</v>
      </c>
    </row>
    <row r="1291" spans="2:97" x14ac:dyDescent="0.25">
      <c r="B1291" s="1">
        <v>44348</v>
      </c>
      <c r="C1291" t="s">
        <v>95</v>
      </c>
      <c r="D1291" t="s">
        <v>123</v>
      </c>
      <c r="E1291" t="s">
        <v>97</v>
      </c>
      <c r="F1291" t="s">
        <v>124</v>
      </c>
      <c r="G1291" t="s">
        <v>26591</v>
      </c>
      <c r="H1291" t="s">
        <v>27630</v>
      </c>
      <c r="I1291" t="s">
        <v>26760</v>
      </c>
      <c r="J1291" t="s">
        <v>103</v>
      </c>
      <c r="K1291" t="s">
        <v>103</v>
      </c>
      <c r="L1291" t="s">
        <v>25905</v>
      </c>
      <c r="M1291" t="s">
        <v>289</v>
      </c>
      <c r="N1291" t="s">
        <v>290</v>
      </c>
      <c r="O1291" t="str">
        <f>VLOOKUP(N1291,Sheet2!$A$30:$C$37,2,FALSE)</f>
        <v>Immersion Heater 3000 W</v>
      </c>
      <c r="P1291" t="str">
        <f>VLOOKUP(N1291,Sheet2!$A$30:$C$37,3,FALSE)</f>
        <v>3K</v>
      </c>
      <c r="Q1291" t="s">
        <v>315</v>
      </c>
      <c r="R1291" t="s">
        <v>103</v>
      </c>
      <c r="S1291">
        <v>1</v>
      </c>
      <c r="V1291" t="s">
        <v>103</v>
      </c>
      <c r="W1291">
        <v>-84.03</v>
      </c>
      <c r="Y1291">
        <v>-84.03</v>
      </c>
      <c r="AF1291">
        <v>-84.03</v>
      </c>
      <c r="AG1291">
        <v>0.19</v>
      </c>
      <c r="AH1291">
        <v>-15.96</v>
      </c>
      <c r="AJ1291">
        <v>-15.96</v>
      </c>
      <c r="AS1291">
        <v>-15.96</v>
      </c>
      <c r="AT1291">
        <v>-99.99</v>
      </c>
      <c r="AV1291">
        <v>-99.99</v>
      </c>
      <c r="BC1291">
        <v>-99.99</v>
      </c>
      <c r="BD1291" t="s">
        <v>107</v>
      </c>
      <c r="BE1291" t="s">
        <v>103</v>
      </c>
      <c r="BF1291" t="s">
        <v>103</v>
      </c>
      <c r="BG1291" t="s">
        <v>103</v>
      </c>
      <c r="BH1291" t="s">
        <v>103</v>
      </c>
      <c r="BI1291" t="s">
        <v>103</v>
      </c>
      <c r="BJ1291" t="s">
        <v>103</v>
      </c>
      <c r="BK1291" t="s">
        <v>108</v>
      </c>
      <c r="BL1291" t="s">
        <v>469</v>
      </c>
      <c r="BM1291" t="s">
        <v>103</v>
      </c>
      <c r="BN1291" t="s">
        <v>470</v>
      </c>
      <c r="BO1291" t="s">
        <v>161</v>
      </c>
      <c r="BP1291" t="s">
        <v>103</v>
      </c>
      <c r="BQ1291" t="s">
        <v>26593</v>
      </c>
      <c r="BR1291" t="s">
        <v>135</v>
      </c>
      <c r="BS1291" t="s">
        <v>135</v>
      </c>
      <c r="BT1291" t="s">
        <v>115</v>
      </c>
      <c r="BU1291" t="s">
        <v>116</v>
      </c>
      <c r="BV1291" t="s">
        <v>135</v>
      </c>
      <c r="BW1291" t="s">
        <v>136</v>
      </c>
      <c r="BX1291" t="s">
        <v>135</v>
      </c>
      <c r="BY1291" t="s">
        <v>136</v>
      </c>
      <c r="BZ1291" t="s">
        <v>135</v>
      </c>
      <c r="CA1291" t="s">
        <v>136</v>
      </c>
      <c r="CB1291" t="s">
        <v>103</v>
      </c>
      <c r="CC1291" t="s">
        <v>103</v>
      </c>
      <c r="CD1291" t="s">
        <v>135</v>
      </c>
      <c r="CE1291" t="s">
        <v>137</v>
      </c>
      <c r="CF1291" t="s">
        <v>118</v>
      </c>
      <c r="CG1291" t="s">
        <v>27631</v>
      </c>
      <c r="CH1291" t="s">
        <v>103</v>
      </c>
      <c r="CI1291" t="s">
        <v>103</v>
      </c>
      <c r="CJ1291" t="s">
        <v>103</v>
      </c>
      <c r="CK1291" t="s">
        <v>103</v>
      </c>
      <c r="CL1291" t="s">
        <v>120</v>
      </c>
      <c r="CM1291" t="s">
        <v>27632</v>
      </c>
      <c r="CN1291" t="s">
        <v>103</v>
      </c>
      <c r="CO1291" t="s">
        <v>103</v>
      </c>
      <c r="CP1291" t="s">
        <v>103</v>
      </c>
      <c r="CQ1291" t="s">
        <v>103</v>
      </c>
      <c r="CR1291" t="s">
        <v>97</v>
      </c>
      <c r="CS1291" t="s">
        <v>122</v>
      </c>
    </row>
    <row r="1292" spans="2:97" x14ac:dyDescent="0.25">
      <c r="B1292" s="1">
        <v>44348</v>
      </c>
      <c r="C1292" t="s">
        <v>95</v>
      </c>
      <c r="D1292" t="s">
        <v>298</v>
      </c>
      <c r="E1292" t="s">
        <v>97</v>
      </c>
      <c r="F1292" t="s">
        <v>299</v>
      </c>
      <c r="G1292" t="s">
        <v>27633</v>
      </c>
      <c r="H1292" t="s">
        <v>27633</v>
      </c>
      <c r="I1292" t="s">
        <v>103</v>
      </c>
      <c r="J1292" t="s">
        <v>26207</v>
      </c>
      <c r="K1292" t="s">
        <v>25905</v>
      </c>
      <c r="L1292" t="s">
        <v>25905</v>
      </c>
      <c r="M1292" t="s">
        <v>289</v>
      </c>
      <c r="N1292" t="s">
        <v>290</v>
      </c>
      <c r="O1292" t="str">
        <f>VLOOKUP(N1292,Sheet2!$A$30:$C$37,2,FALSE)</f>
        <v>Immersion Heater 3000 W</v>
      </c>
      <c r="P1292" t="str">
        <f>VLOOKUP(N1292,Sheet2!$A$30:$C$37,3,FALSE)</f>
        <v>3K</v>
      </c>
      <c r="Q1292" t="s">
        <v>315</v>
      </c>
      <c r="R1292" t="s">
        <v>103</v>
      </c>
      <c r="S1292">
        <v>1</v>
      </c>
      <c r="T1292">
        <v>1.28</v>
      </c>
      <c r="U1292">
        <v>1.28</v>
      </c>
      <c r="V1292" t="s">
        <v>103</v>
      </c>
      <c r="X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I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U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D1292" t="s">
        <v>103</v>
      </c>
      <c r="BE1292" t="s">
        <v>103</v>
      </c>
      <c r="BF1292" t="s">
        <v>103</v>
      </c>
      <c r="BG1292" t="s">
        <v>103</v>
      </c>
      <c r="BH1292" t="s">
        <v>103</v>
      </c>
      <c r="BI1292" t="s">
        <v>103</v>
      </c>
      <c r="BJ1292" t="s">
        <v>103</v>
      </c>
      <c r="BK1292" t="s">
        <v>103</v>
      </c>
      <c r="BL1292" t="s">
        <v>302</v>
      </c>
      <c r="BM1292" t="s">
        <v>303</v>
      </c>
      <c r="BN1292" t="s">
        <v>304</v>
      </c>
      <c r="BO1292" t="s">
        <v>131</v>
      </c>
      <c r="BP1292" t="s">
        <v>135</v>
      </c>
      <c r="BQ1292" t="s">
        <v>132</v>
      </c>
      <c r="BR1292" t="s">
        <v>103</v>
      </c>
      <c r="BS1292" t="s">
        <v>103</v>
      </c>
      <c r="BT1292" t="s">
        <v>307</v>
      </c>
      <c r="BU1292" t="s">
        <v>187</v>
      </c>
      <c r="BV1292" t="s">
        <v>103</v>
      </c>
      <c r="BW1292" t="s">
        <v>103</v>
      </c>
      <c r="BX1292" t="s">
        <v>103</v>
      </c>
      <c r="BY1292" t="s">
        <v>103</v>
      </c>
      <c r="BZ1292" t="s">
        <v>103</v>
      </c>
      <c r="CA1292" t="s">
        <v>103</v>
      </c>
      <c r="CB1292" t="s">
        <v>103</v>
      </c>
      <c r="CC1292" t="s">
        <v>103</v>
      </c>
      <c r="CD1292" t="s">
        <v>103</v>
      </c>
      <c r="CE1292" t="s">
        <v>103</v>
      </c>
      <c r="CF1292" t="s">
        <v>103</v>
      </c>
      <c r="CG1292" t="s">
        <v>103</v>
      </c>
      <c r="CH1292" t="s">
        <v>103</v>
      </c>
      <c r="CI1292" t="s">
        <v>103</v>
      </c>
      <c r="CJ1292" t="s">
        <v>103</v>
      </c>
      <c r="CK1292" t="s">
        <v>103</v>
      </c>
      <c r="CL1292" t="s">
        <v>103</v>
      </c>
      <c r="CM1292" t="s">
        <v>103</v>
      </c>
      <c r="CN1292" t="s">
        <v>103</v>
      </c>
      <c r="CO1292" t="s">
        <v>103</v>
      </c>
      <c r="CP1292" t="s">
        <v>103</v>
      </c>
      <c r="CQ1292" t="s">
        <v>103</v>
      </c>
      <c r="CR1292" t="s">
        <v>103</v>
      </c>
      <c r="CS1292" t="s">
        <v>103</v>
      </c>
    </row>
    <row r="1293" spans="2:97" x14ac:dyDescent="0.25">
      <c r="B1293" s="1">
        <v>44348</v>
      </c>
      <c r="C1293" t="s">
        <v>95</v>
      </c>
      <c r="D1293" t="s">
        <v>298</v>
      </c>
      <c r="E1293" t="s">
        <v>97</v>
      </c>
      <c r="F1293" t="s">
        <v>299</v>
      </c>
      <c r="G1293" t="s">
        <v>27634</v>
      </c>
      <c r="H1293" t="s">
        <v>27634</v>
      </c>
      <c r="I1293" t="s">
        <v>103</v>
      </c>
      <c r="J1293" t="s">
        <v>26207</v>
      </c>
      <c r="K1293" t="s">
        <v>25905</v>
      </c>
      <c r="L1293" t="s">
        <v>25905</v>
      </c>
      <c r="M1293" t="s">
        <v>289</v>
      </c>
      <c r="N1293" t="s">
        <v>290</v>
      </c>
      <c r="O1293" t="str">
        <f>VLOOKUP(N1293,Sheet2!$A$30:$C$37,2,FALSE)</f>
        <v>Immersion Heater 3000 W</v>
      </c>
      <c r="P1293" t="str">
        <f>VLOOKUP(N1293,Sheet2!$A$30:$C$37,3,FALSE)</f>
        <v>3K</v>
      </c>
      <c r="Q1293" t="s">
        <v>315</v>
      </c>
      <c r="R1293" t="s">
        <v>103</v>
      </c>
      <c r="S1293">
        <v>2</v>
      </c>
      <c r="T1293">
        <v>1.28</v>
      </c>
      <c r="U1293">
        <v>2.56</v>
      </c>
      <c r="V1293" t="s">
        <v>103</v>
      </c>
      <c r="X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I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U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D1293" t="s">
        <v>103</v>
      </c>
      <c r="BE1293" t="s">
        <v>103</v>
      </c>
      <c r="BF1293" t="s">
        <v>103</v>
      </c>
      <c r="BG1293" t="s">
        <v>103</v>
      </c>
      <c r="BH1293" t="s">
        <v>103</v>
      </c>
      <c r="BI1293" t="s">
        <v>103</v>
      </c>
      <c r="BJ1293" t="s">
        <v>103</v>
      </c>
      <c r="BK1293" t="s">
        <v>103</v>
      </c>
      <c r="BL1293" t="s">
        <v>959</v>
      </c>
      <c r="BM1293" t="s">
        <v>185</v>
      </c>
      <c r="BN1293" t="s">
        <v>186</v>
      </c>
      <c r="BO1293" t="s">
        <v>305</v>
      </c>
      <c r="BP1293" t="s">
        <v>277</v>
      </c>
      <c r="BQ1293" t="s">
        <v>306</v>
      </c>
      <c r="BR1293" t="s">
        <v>103</v>
      </c>
      <c r="BS1293" t="s">
        <v>103</v>
      </c>
      <c r="BT1293" t="s">
        <v>307</v>
      </c>
      <c r="BU1293" t="s">
        <v>187</v>
      </c>
      <c r="BV1293" t="s">
        <v>103</v>
      </c>
      <c r="BW1293" t="s">
        <v>103</v>
      </c>
      <c r="BX1293" t="s">
        <v>103</v>
      </c>
      <c r="BY1293" t="s">
        <v>103</v>
      </c>
      <c r="BZ1293" t="s">
        <v>103</v>
      </c>
      <c r="CA1293" t="s">
        <v>103</v>
      </c>
      <c r="CB1293" t="s">
        <v>103</v>
      </c>
      <c r="CC1293" t="s">
        <v>103</v>
      </c>
      <c r="CD1293" t="s">
        <v>103</v>
      </c>
      <c r="CE1293" t="s">
        <v>103</v>
      </c>
      <c r="CF1293" t="s">
        <v>103</v>
      </c>
      <c r="CG1293" t="s">
        <v>103</v>
      </c>
      <c r="CH1293" t="s">
        <v>103</v>
      </c>
      <c r="CI1293" t="s">
        <v>103</v>
      </c>
      <c r="CJ1293" t="s">
        <v>103</v>
      </c>
      <c r="CK1293" t="s">
        <v>103</v>
      </c>
      <c r="CL1293" t="s">
        <v>103</v>
      </c>
      <c r="CM1293" t="s">
        <v>103</v>
      </c>
      <c r="CN1293" t="s">
        <v>103</v>
      </c>
      <c r="CO1293" t="s">
        <v>103</v>
      </c>
      <c r="CP1293" t="s">
        <v>103</v>
      </c>
      <c r="CQ1293" t="s">
        <v>103</v>
      </c>
      <c r="CR1293" t="s">
        <v>103</v>
      </c>
      <c r="CS1293" t="s">
        <v>103</v>
      </c>
    </row>
    <row r="1294" spans="2:97" x14ac:dyDescent="0.25">
      <c r="B1294" s="1">
        <v>44348</v>
      </c>
      <c r="C1294" t="s">
        <v>95</v>
      </c>
      <c r="D1294" t="s">
        <v>578</v>
      </c>
      <c r="E1294" t="s">
        <v>97</v>
      </c>
      <c r="F1294" t="s">
        <v>98</v>
      </c>
      <c r="G1294" t="s">
        <v>27635</v>
      </c>
      <c r="H1294" t="s">
        <v>27636</v>
      </c>
      <c r="I1294" t="s">
        <v>26207</v>
      </c>
      <c r="J1294" t="s">
        <v>26207</v>
      </c>
      <c r="K1294" t="s">
        <v>103</v>
      </c>
      <c r="L1294" t="s">
        <v>26207</v>
      </c>
      <c r="M1294" t="s">
        <v>289</v>
      </c>
      <c r="N1294" t="s">
        <v>290</v>
      </c>
      <c r="O1294" t="str">
        <f>VLOOKUP(N1294,Sheet2!$A$30:$C$37,2,FALSE)</f>
        <v>Immersion Heater 3000 W</v>
      </c>
      <c r="P1294" t="str">
        <f>VLOOKUP(N1294,Sheet2!$A$30:$C$37,3,FALSE)</f>
        <v>3K</v>
      </c>
      <c r="Q1294" t="s">
        <v>736</v>
      </c>
      <c r="R1294" t="s">
        <v>103</v>
      </c>
      <c r="S1294">
        <v>1</v>
      </c>
      <c r="T1294">
        <v>1.41</v>
      </c>
      <c r="U1294">
        <v>1.41</v>
      </c>
      <c r="V1294" t="s">
        <v>103</v>
      </c>
      <c r="W1294">
        <v>83.32</v>
      </c>
      <c r="Y1294">
        <v>83.32</v>
      </c>
      <c r="AF1294">
        <v>83.32</v>
      </c>
      <c r="AG1294">
        <v>0.2</v>
      </c>
      <c r="AH1294">
        <v>16.670000000000002</v>
      </c>
      <c r="AJ1294">
        <v>16.670000000000002</v>
      </c>
      <c r="AS1294">
        <v>16.670000000000002</v>
      </c>
      <c r="AT1294">
        <v>99.99</v>
      </c>
      <c r="AV1294">
        <v>99.99</v>
      </c>
      <c r="BC1294">
        <v>99.99</v>
      </c>
      <c r="BD1294" t="s">
        <v>107</v>
      </c>
      <c r="BE1294" t="s">
        <v>103</v>
      </c>
      <c r="BF1294" t="s">
        <v>103</v>
      </c>
      <c r="BG1294" t="s">
        <v>103</v>
      </c>
      <c r="BH1294" t="s">
        <v>103</v>
      </c>
      <c r="BI1294" t="s">
        <v>103</v>
      </c>
      <c r="BJ1294" t="s">
        <v>103</v>
      </c>
      <c r="BK1294" t="s">
        <v>108</v>
      </c>
      <c r="BL1294" t="s">
        <v>131</v>
      </c>
      <c r="BM1294" t="s">
        <v>135</v>
      </c>
      <c r="BN1294" t="s">
        <v>132</v>
      </c>
      <c r="BO1294" t="s">
        <v>27637</v>
      </c>
      <c r="BP1294" t="s">
        <v>277</v>
      </c>
      <c r="BQ1294" t="s">
        <v>27638</v>
      </c>
      <c r="BR1294" t="s">
        <v>135</v>
      </c>
      <c r="BS1294" t="s">
        <v>277</v>
      </c>
      <c r="BT1294" t="s">
        <v>115</v>
      </c>
      <c r="BU1294" t="s">
        <v>116</v>
      </c>
      <c r="BV1294" t="s">
        <v>103</v>
      </c>
      <c r="BW1294" t="s">
        <v>103</v>
      </c>
      <c r="BX1294" t="s">
        <v>277</v>
      </c>
      <c r="BY1294" t="s">
        <v>281</v>
      </c>
      <c r="BZ1294" t="s">
        <v>277</v>
      </c>
      <c r="CA1294" t="s">
        <v>281</v>
      </c>
      <c r="CB1294" t="s">
        <v>103</v>
      </c>
      <c r="CC1294" t="s">
        <v>103</v>
      </c>
      <c r="CD1294" t="s">
        <v>277</v>
      </c>
      <c r="CE1294" t="s">
        <v>282</v>
      </c>
      <c r="CF1294" t="s">
        <v>118</v>
      </c>
      <c r="CG1294" t="s">
        <v>27639</v>
      </c>
      <c r="CH1294" t="s">
        <v>103</v>
      </c>
      <c r="CI1294" t="s">
        <v>103</v>
      </c>
      <c r="CJ1294" t="s">
        <v>103</v>
      </c>
      <c r="CK1294" t="s">
        <v>103</v>
      </c>
      <c r="CL1294" t="s">
        <v>120</v>
      </c>
      <c r="CM1294" t="s">
        <v>27640</v>
      </c>
      <c r="CN1294" t="s">
        <v>103</v>
      </c>
      <c r="CO1294" t="s">
        <v>103</v>
      </c>
      <c r="CP1294" t="s">
        <v>103</v>
      </c>
      <c r="CQ1294" t="s">
        <v>103</v>
      </c>
      <c r="CR1294" t="s">
        <v>97</v>
      </c>
      <c r="CS1294" t="s">
        <v>122</v>
      </c>
    </row>
    <row r="1295" spans="2:97" x14ac:dyDescent="0.25">
      <c r="B1295" s="1">
        <v>44348</v>
      </c>
      <c r="C1295" t="s">
        <v>95</v>
      </c>
      <c r="D1295" t="s">
        <v>123</v>
      </c>
      <c r="E1295" t="s">
        <v>97</v>
      </c>
      <c r="F1295" t="s">
        <v>98</v>
      </c>
      <c r="G1295" t="s">
        <v>27641</v>
      </c>
      <c r="H1295" t="s">
        <v>27642</v>
      </c>
      <c r="I1295" t="s">
        <v>25898</v>
      </c>
      <c r="J1295" t="s">
        <v>26207</v>
      </c>
      <c r="K1295" t="s">
        <v>103</v>
      </c>
      <c r="L1295" t="s">
        <v>26207</v>
      </c>
      <c r="M1295" t="s">
        <v>128</v>
      </c>
      <c r="N1295" t="s">
        <v>129</v>
      </c>
      <c r="O1295" t="str">
        <f>VLOOKUP(N1295,Sheet2!$A$30:$C$37,2,FALSE)</f>
        <v>Immersion Heater 1.500 W</v>
      </c>
      <c r="P1295" t="str">
        <f>VLOOKUP(N1295,Sheet2!$A$30:$C$37,3,FALSE)</f>
        <v>1.5K</v>
      </c>
      <c r="Q1295" t="s">
        <v>130</v>
      </c>
      <c r="R1295" t="s">
        <v>103</v>
      </c>
      <c r="S1295">
        <v>1</v>
      </c>
      <c r="T1295">
        <v>1.32</v>
      </c>
      <c r="U1295">
        <v>1.32</v>
      </c>
      <c r="V1295" t="s">
        <v>103</v>
      </c>
      <c r="W1295">
        <v>75.62</v>
      </c>
      <c r="Y1295">
        <v>75.62</v>
      </c>
      <c r="Z1295">
        <v>3.35</v>
      </c>
      <c r="AA1295">
        <v>-3.35</v>
      </c>
      <c r="AB1295">
        <v>0</v>
      </c>
      <c r="AF1295">
        <v>75.62</v>
      </c>
      <c r="AG1295">
        <v>0.19</v>
      </c>
      <c r="AH1295">
        <v>14.37</v>
      </c>
      <c r="AJ1295">
        <v>14.37</v>
      </c>
      <c r="AK1295">
        <v>0.19</v>
      </c>
      <c r="AL1295">
        <v>0.64</v>
      </c>
      <c r="AM1295">
        <v>-0.64</v>
      </c>
      <c r="AN1295">
        <v>0</v>
      </c>
      <c r="AS1295">
        <v>14.37</v>
      </c>
      <c r="AT1295">
        <v>89.99</v>
      </c>
      <c r="AV1295">
        <v>89.99</v>
      </c>
      <c r="AW1295">
        <v>3.99</v>
      </c>
      <c r="AX1295">
        <v>-3.99</v>
      </c>
      <c r="AY1295">
        <v>0</v>
      </c>
      <c r="BC1295">
        <v>89.99</v>
      </c>
      <c r="BD1295" t="s">
        <v>107</v>
      </c>
      <c r="BE1295" t="s">
        <v>103</v>
      </c>
      <c r="BF1295" t="s">
        <v>103</v>
      </c>
      <c r="BG1295" t="s">
        <v>103</v>
      </c>
      <c r="BH1295" t="s">
        <v>103</v>
      </c>
      <c r="BI1295" t="s">
        <v>103</v>
      </c>
      <c r="BJ1295" t="s">
        <v>103</v>
      </c>
      <c r="BK1295" t="s">
        <v>108</v>
      </c>
      <c r="BL1295" t="s">
        <v>131</v>
      </c>
      <c r="BM1295" t="s">
        <v>135</v>
      </c>
      <c r="BN1295" t="s">
        <v>132</v>
      </c>
      <c r="BO1295" t="s">
        <v>27643</v>
      </c>
      <c r="BP1295" t="s">
        <v>135</v>
      </c>
      <c r="BQ1295" t="s">
        <v>24464</v>
      </c>
      <c r="BR1295" t="s">
        <v>135</v>
      </c>
      <c r="BS1295" t="s">
        <v>135</v>
      </c>
      <c r="BT1295" t="s">
        <v>115</v>
      </c>
      <c r="BU1295" t="s">
        <v>116</v>
      </c>
      <c r="BV1295" t="s">
        <v>135</v>
      </c>
      <c r="BW1295" t="s">
        <v>136</v>
      </c>
      <c r="BX1295" t="s">
        <v>135</v>
      </c>
      <c r="BY1295" t="s">
        <v>136</v>
      </c>
      <c r="BZ1295" t="s">
        <v>135</v>
      </c>
      <c r="CA1295" t="s">
        <v>136</v>
      </c>
      <c r="CB1295" t="s">
        <v>103</v>
      </c>
      <c r="CC1295" t="s">
        <v>103</v>
      </c>
      <c r="CD1295" t="s">
        <v>135</v>
      </c>
      <c r="CE1295" t="s">
        <v>137</v>
      </c>
      <c r="CF1295" t="s">
        <v>118</v>
      </c>
      <c r="CG1295" t="s">
        <v>27644</v>
      </c>
      <c r="CH1295" t="s">
        <v>103</v>
      </c>
      <c r="CI1295" t="s">
        <v>103</v>
      </c>
      <c r="CJ1295" t="s">
        <v>103</v>
      </c>
      <c r="CK1295" t="s">
        <v>103</v>
      </c>
      <c r="CL1295" t="s">
        <v>120</v>
      </c>
      <c r="CM1295" t="s">
        <v>27645</v>
      </c>
      <c r="CN1295" t="s">
        <v>103</v>
      </c>
      <c r="CO1295" t="s">
        <v>103</v>
      </c>
      <c r="CP1295" t="s">
        <v>103</v>
      </c>
      <c r="CQ1295" t="s">
        <v>103</v>
      </c>
      <c r="CR1295" t="s">
        <v>97</v>
      </c>
      <c r="CS1295" t="s">
        <v>122</v>
      </c>
    </row>
    <row r="1296" spans="2:97" x14ac:dyDescent="0.25">
      <c r="B1296" s="1">
        <v>44348</v>
      </c>
      <c r="C1296" t="s">
        <v>95</v>
      </c>
      <c r="D1296" t="s">
        <v>123</v>
      </c>
      <c r="E1296" t="s">
        <v>97</v>
      </c>
      <c r="F1296" t="s">
        <v>98</v>
      </c>
      <c r="G1296" t="s">
        <v>27646</v>
      </c>
      <c r="H1296" t="s">
        <v>27647</v>
      </c>
      <c r="I1296" t="s">
        <v>25898</v>
      </c>
      <c r="J1296" t="s">
        <v>26207</v>
      </c>
      <c r="K1296" t="s">
        <v>103</v>
      </c>
      <c r="L1296" t="s">
        <v>26207</v>
      </c>
      <c r="M1296" t="s">
        <v>289</v>
      </c>
      <c r="N1296" t="s">
        <v>290</v>
      </c>
      <c r="O1296" t="str">
        <f>VLOOKUP(N1296,Sheet2!$A$30:$C$37,2,FALSE)</f>
        <v>Immersion Heater 3000 W</v>
      </c>
      <c r="P1296" t="str">
        <f>VLOOKUP(N1296,Sheet2!$A$30:$C$37,3,FALSE)</f>
        <v>3K</v>
      </c>
      <c r="Q1296" t="s">
        <v>315</v>
      </c>
      <c r="R1296" t="s">
        <v>103</v>
      </c>
      <c r="S1296">
        <v>1</v>
      </c>
      <c r="T1296">
        <v>1.41</v>
      </c>
      <c r="U1296">
        <v>1.41</v>
      </c>
      <c r="V1296" t="s">
        <v>103</v>
      </c>
      <c r="W1296">
        <v>84.03</v>
      </c>
      <c r="Y1296">
        <v>84.03</v>
      </c>
      <c r="AF1296">
        <v>84.03</v>
      </c>
      <c r="AG1296">
        <v>0.19</v>
      </c>
      <c r="AH1296">
        <v>15.96</v>
      </c>
      <c r="AJ1296">
        <v>15.96</v>
      </c>
      <c r="AS1296">
        <v>15.96</v>
      </c>
      <c r="AT1296">
        <v>99.99</v>
      </c>
      <c r="AV1296">
        <v>99.99</v>
      </c>
      <c r="BC1296">
        <v>99.99</v>
      </c>
      <c r="BD1296" t="s">
        <v>107</v>
      </c>
      <c r="BE1296" t="s">
        <v>103</v>
      </c>
      <c r="BF1296" t="s">
        <v>103</v>
      </c>
      <c r="BG1296" t="s">
        <v>103</v>
      </c>
      <c r="BH1296" t="s">
        <v>103</v>
      </c>
      <c r="BI1296" t="s">
        <v>103</v>
      </c>
      <c r="BJ1296" t="s">
        <v>103</v>
      </c>
      <c r="BK1296" t="s">
        <v>108</v>
      </c>
      <c r="BL1296" t="s">
        <v>469</v>
      </c>
      <c r="BM1296" t="s">
        <v>135</v>
      </c>
      <c r="BN1296" t="s">
        <v>470</v>
      </c>
      <c r="BO1296" t="s">
        <v>27648</v>
      </c>
      <c r="BP1296" t="s">
        <v>135</v>
      </c>
      <c r="BQ1296" t="s">
        <v>27649</v>
      </c>
      <c r="BR1296" t="s">
        <v>135</v>
      </c>
      <c r="BS1296" t="s">
        <v>135</v>
      </c>
      <c r="BT1296" t="s">
        <v>115</v>
      </c>
      <c r="BU1296" t="s">
        <v>116</v>
      </c>
      <c r="BV1296" t="s">
        <v>135</v>
      </c>
      <c r="BW1296" t="s">
        <v>136</v>
      </c>
      <c r="BX1296" t="s">
        <v>135</v>
      </c>
      <c r="BY1296" t="s">
        <v>136</v>
      </c>
      <c r="BZ1296" t="s">
        <v>135</v>
      </c>
      <c r="CA1296" t="s">
        <v>136</v>
      </c>
      <c r="CB1296" t="s">
        <v>103</v>
      </c>
      <c r="CC1296" t="s">
        <v>103</v>
      </c>
      <c r="CD1296" t="s">
        <v>135</v>
      </c>
      <c r="CE1296" t="s">
        <v>137</v>
      </c>
      <c r="CF1296" t="s">
        <v>118</v>
      </c>
      <c r="CG1296" t="s">
        <v>27650</v>
      </c>
      <c r="CH1296" t="s">
        <v>103</v>
      </c>
      <c r="CI1296" t="s">
        <v>103</v>
      </c>
      <c r="CJ1296" t="s">
        <v>103</v>
      </c>
      <c r="CK1296" t="s">
        <v>103</v>
      </c>
      <c r="CL1296" t="s">
        <v>120</v>
      </c>
      <c r="CM1296" t="s">
        <v>27651</v>
      </c>
      <c r="CN1296" t="s">
        <v>103</v>
      </c>
      <c r="CO1296" t="s">
        <v>103</v>
      </c>
      <c r="CP1296" t="s">
        <v>103</v>
      </c>
      <c r="CQ1296" t="s">
        <v>103</v>
      </c>
      <c r="CR1296" t="s">
        <v>97</v>
      </c>
      <c r="CS1296" t="s">
        <v>122</v>
      </c>
    </row>
    <row r="1297" spans="2:97" x14ac:dyDescent="0.25">
      <c r="B1297" s="1">
        <v>44348</v>
      </c>
      <c r="C1297" t="s">
        <v>95</v>
      </c>
      <c r="D1297" t="s">
        <v>123</v>
      </c>
      <c r="E1297" t="s">
        <v>97</v>
      </c>
      <c r="F1297" t="s">
        <v>98</v>
      </c>
      <c r="G1297" t="s">
        <v>27652</v>
      </c>
      <c r="H1297" t="s">
        <v>27653</v>
      </c>
      <c r="I1297" t="s">
        <v>27654</v>
      </c>
      <c r="J1297" t="s">
        <v>26207</v>
      </c>
      <c r="K1297" t="s">
        <v>103</v>
      </c>
      <c r="L1297" t="s">
        <v>26207</v>
      </c>
      <c r="M1297" t="s">
        <v>128</v>
      </c>
      <c r="N1297" t="s">
        <v>129</v>
      </c>
      <c r="O1297" t="str">
        <f>VLOOKUP(N1297,Sheet2!$A$30:$C$37,2,FALSE)</f>
        <v>Immersion Heater 1.500 W</v>
      </c>
      <c r="P1297" t="str">
        <f>VLOOKUP(N1297,Sheet2!$A$30:$C$37,3,FALSE)</f>
        <v>1.5K</v>
      </c>
      <c r="Q1297" t="s">
        <v>130</v>
      </c>
      <c r="R1297" t="s">
        <v>103</v>
      </c>
      <c r="S1297">
        <v>1</v>
      </c>
      <c r="T1297">
        <v>1.32</v>
      </c>
      <c r="U1297">
        <v>1.32</v>
      </c>
      <c r="V1297" t="s">
        <v>103</v>
      </c>
      <c r="W1297">
        <v>75.62</v>
      </c>
      <c r="Y1297">
        <v>75.62</v>
      </c>
      <c r="AF1297">
        <v>75.62</v>
      </c>
      <c r="AG1297">
        <v>0.19</v>
      </c>
      <c r="AH1297">
        <v>14.37</v>
      </c>
      <c r="AJ1297">
        <v>14.37</v>
      </c>
      <c r="AS1297">
        <v>14.37</v>
      </c>
      <c r="AT1297">
        <v>89.99</v>
      </c>
      <c r="AV1297">
        <v>89.99</v>
      </c>
      <c r="BC1297">
        <v>89.99</v>
      </c>
      <c r="BD1297" t="s">
        <v>107</v>
      </c>
      <c r="BE1297" t="s">
        <v>103</v>
      </c>
      <c r="BF1297" t="s">
        <v>103</v>
      </c>
      <c r="BG1297" t="s">
        <v>103</v>
      </c>
      <c r="BH1297" t="s">
        <v>103</v>
      </c>
      <c r="BI1297" t="s">
        <v>103</v>
      </c>
      <c r="BJ1297" t="s">
        <v>103</v>
      </c>
      <c r="BK1297" t="s">
        <v>108</v>
      </c>
      <c r="BL1297" t="s">
        <v>131</v>
      </c>
      <c r="BM1297" t="s">
        <v>135</v>
      </c>
      <c r="BN1297" t="s">
        <v>132</v>
      </c>
      <c r="BO1297" t="s">
        <v>7671</v>
      </c>
      <c r="BP1297" t="s">
        <v>135</v>
      </c>
      <c r="BQ1297" t="s">
        <v>27655</v>
      </c>
      <c r="BR1297" t="s">
        <v>135</v>
      </c>
      <c r="BS1297" t="s">
        <v>135</v>
      </c>
      <c r="BT1297" t="s">
        <v>115</v>
      </c>
      <c r="BU1297" t="s">
        <v>116</v>
      </c>
      <c r="BV1297" t="s">
        <v>135</v>
      </c>
      <c r="BW1297" t="s">
        <v>136</v>
      </c>
      <c r="BX1297" t="s">
        <v>135</v>
      </c>
      <c r="BY1297" t="s">
        <v>136</v>
      </c>
      <c r="BZ1297" t="s">
        <v>135</v>
      </c>
      <c r="CA1297" t="s">
        <v>136</v>
      </c>
      <c r="CB1297" t="s">
        <v>103</v>
      </c>
      <c r="CC1297" t="s">
        <v>103</v>
      </c>
      <c r="CD1297" t="s">
        <v>135</v>
      </c>
      <c r="CE1297" t="s">
        <v>137</v>
      </c>
      <c r="CF1297" t="s">
        <v>118</v>
      </c>
      <c r="CG1297" t="s">
        <v>27656</v>
      </c>
      <c r="CH1297" t="s">
        <v>103</v>
      </c>
      <c r="CI1297" t="s">
        <v>103</v>
      </c>
      <c r="CJ1297" t="s">
        <v>103</v>
      </c>
      <c r="CK1297" t="s">
        <v>103</v>
      </c>
      <c r="CL1297" t="s">
        <v>120</v>
      </c>
      <c r="CM1297" t="s">
        <v>27657</v>
      </c>
      <c r="CN1297" t="s">
        <v>103</v>
      </c>
      <c r="CO1297" t="s">
        <v>103</v>
      </c>
      <c r="CP1297" t="s">
        <v>103</v>
      </c>
      <c r="CQ1297" t="s">
        <v>103</v>
      </c>
      <c r="CR1297" t="s">
        <v>97</v>
      </c>
      <c r="CS1297" t="s">
        <v>122</v>
      </c>
    </row>
    <row r="1298" spans="2:97" x14ac:dyDescent="0.25">
      <c r="B1298" s="1">
        <v>44348</v>
      </c>
      <c r="C1298" t="s">
        <v>95</v>
      </c>
      <c r="D1298" t="s">
        <v>123</v>
      </c>
      <c r="E1298" t="s">
        <v>97</v>
      </c>
      <c r="F1298" t="s">
        <v>98</v>
      </c>
      <c r="G1298" t="s">
        <v>27658</v>
      </c>
      <c r="H1298" t="s">
        <v>27659</v>
      </c>
      <c r="I1298" t="s">
        <v>25898</v>
      </c>
      <c r="J1298" t="s">
        <v>26207</v>
      </c>
      <c r="K1298" t="s">
        <v>103</v>
      </c>
      <c r="L1298" t="s">
        <v>26207</v>
      </c>
      <c r="M1298" t="s">
        <v>289</v>
      </c>
      <c r="N1298" t="s">
        <v>290</v>
      </c>
      <c r="O1298" t="str">
        <f>VLOOKUP(N1298,Sheet2!$A$30:$C$37,2,FALSE)</f>
        <v>Immersion Heater 3000 W</v>
      </c>
      <c r="P1298" t="str">
        <f>VLOOKUP(N1298,Sheet2!$A$30:$C$37,3,FALSE)</f>
        <v>3K</v>
      </c>
      <c r="Q1298" t="s">
        <v>315</v>
      </c>
      <c r="R1298" t="s">
        <v>103</v>
      </c>
      <c r="S1298">
        <v>1</v>
      </c>
      <c r="T1298">
        <v>1.41</v>
      </c>
      <c r="U1298">
        <v>1.41</v>
      </c>
      <c r="V1298" t="s">
        <v>103</v>
      </c>
      <c r="W1298">
        <v>83.18</v>
      </c>
      <c r="Y1298">
        <v>83.18</v>
      </c>
      <c r="AF1298">
        <v>83.18</v>
      </c>
      <c r="AG1298">
        <v>0.19</v>
      </c>
      <c r="AH1298">
        <v>15.81</v>
      </c>
      <c r="AJ1298">
        <v>15.81</v>
      </c>
      <c r="AS1298">
        <v>15.81</v>
      </c>
      <c r="AT1298">
        <v>98.99</v>
      </c>
      <c r="AV1298">
        <v>98.99</v>
      </c>
      <c r="BC1298">
        <v>98.99</v>
      </c>
      <c r="BD1298" t="s">
        <v>107</v>
      </c>
      <c r="BE1298" t="s">
        <v>103</v>
      </c>
      <c r="BF1298" t="s">
        <v>103</v>
      </c>
      <c r="BG1298" t="s">
        <v>103</v>
      </c>
      <c r="BH1298" t="s">
        <v>103</v>
      </c>
      <c r="BI1298" t="s">
        <v>103</v>
      </c>
      <c r="BJ1298" t="s">
        <v>103</v>
      </c>
      <c r="BK1298" t="s">
        <v>108</v>
      </c>
      <c r="BL1298" t="s">
        <v>469</v>
      </c>
      <c r="BM1298" t="s">
        <v>135</v>
      </c>
      <c r="BN1298" t="s">
        <v>470</v>
      </c>
      <c r="BO1298" t="s">
        <v>2971</v>
      </c>
      <c r="BP1298" t="s">
        <v>135</v>
      </c>
      <c r="BQ1298" t="s">
        <v>2972</v>
      </c>
      <c r="BR1298" t="s">
        <v>135</v>
      </c>
      <c r="BS1298" t="s">
        <v>135</v>
      </c>
      <c r="BT1298" t="s">
        <v>115</v>
      </c>
      <c r="BU1298" t="s">
        <v>116</v>
      </c>
      <c r="BV1298" t="s">
        <v>135</v>
      </c>
      <c r="BW1298" t="s">
        <v>136</v>
      </c>
      <c r="BX1298" t="s">
        <v>135</v>
      </c>
      <c r="BY1298" t="s">
        <v>136</v>
      </c>
      <c r="BZ1298" t="s">
        <v>135</v>
      </c>
      <c r="CA1298" t="s">
        <v>136</v>
      </c>
      <c r="CB1298" t="s">
        <v>135</v>
      </c>
      <c r="CC1298" t="s">
        <v>27660</v>
      </c>
      <c r="CD1298" t="s">
        <v>135</v>
      </c>
      <c r="CE1298" t="s">
        <v>137</v>
      </c>
      <c r="CF1298" t="s">
        <v>118</v>
      </c>
      <c r="CG1298" t="s">
        <v>27661</v>
      </c>
      <c r="CH1298" t="s">
        <v>103</v>
      </c>
      <c r="CI1298" t="s">
        <v>103</v>
      </c>
      <c r="CJ1298" t="s">
        <v>103</v>
      </c>
      <c r="CK1298" t="s">
        <v>103</v>
      </c>
      <c r="CL1298" t="s">
        <v>120</v>
      </c>
      <c r="CM1298" t="s">
        <v>27662</v>
      </c>
      <c r="CN1298" t="s">
        <v>103</v>
      </c>
      <c r="CO1298" t="s">
        <v>103</v>
      </c>
      <c r="CP1298" t="s">
        <v>103</v>
      </c>
      <c r="CQ1298" t="s">
        <v>103</v>
      </c>
      <c r="CR1298" t="s">
        <v>97</v>
      </c>
      <c r="CS1298" t="s">
        <v>122</v>
      </c>
    </row>
    <row r="1299" spans="2:97" x14ac:dyDescent="0.25">
      <c r="B1299" s="1">
        <v>44348</v>
      </c>
      <c r="C1299" t="s">
        <v>95</v>
      </c>
      <c r="D1299" t="s">
        <v>123</v>
      </c>
      <c r="E1299" t="s">
        <v>97</v>
      </c>
      <c r="F1299" t="s">
        <v>98</v>
      </c>
      <c r="G1299" t="s">
        <v>25896</v>
      </c>
      <c r="H1299" t="s">
        <v>27663</v>
      </c>
      <c r="I1299" t="s">
        <v>25898</v>
      </c>
      <c r="J1299" t="s">
        <v>26207</v>
      </c>
      <c r="K1299" t="s">
        <v>103</v>
      </c>
      <c r="L1299" t="s">
        <v>26207</v>
      </c>
      <c r="M1299" t="s">
        <v>289</v>
      </c>
      <c r="N1299" t="s">
        <v>290</v>
      </c>
      <c r="O1299" t="str">
        <f>VLOOKUP(N1299,Sheet2!$A$30:$C$37,2,FALSE)</f>
        <v>Immersion Heater 3000 W</v>
      </c>
      <c r="P1299" t="str">
        <f>VLOOKUP(N1299,Sheet2!$A$30:$C$37,3,FALSE)</f>
        <v>3K</v>
      </c>
      <c r="Q1299" t="s">
        <v>315</v>
      </c>
      <c r="R1299" t="s">
        <v>103</v>
      </c>
      <c r="S1299">
        <v>1</v>
      </c>
      <c r="T1299">
        <v>1.41</v>
      </c>
      <c r="U1299">
        <v>1.41</v>
      </c>
      <c r="V1299" t="s">
        <v>103</v>
      </c>
      <c r="W1299">
        <v>83.18</v>
      </c>
      <c r="Y1299">
        <v>83.18</v>
      </c>
      <c r="Z1299">
        <v>3.35</v>
      </c>
      <c r="AA1299">
        <v>-3.35</v>
      </c>
      <c r="AB1299">
        <v>0</v>
      </c>
      <c r="AF1299">
        <v>83.18</v>
      </c>
      <c r="AG1299">
        <v>0.19</v>
      </c>
      <c r="AH1299">
        <v>15.81</v>
      </c>
      <c r="AJ1299">
        <v>15.81</v>
      </c>
      <c r="AK1299">
        <v>0.19</v>
      </c>
      <c r="AL1299">
        <v>0.64</v>
      </c>
      <c r="AM1299">
        <v>-0.64</v>
      </c>
      <c r="AN1299">
        <v>0</v>
      </c>
      <c r="AS1299">
        <v>15.81</v>
      </c>
      <c r="AT1299">
        <v>98.99</v>
      </c>
      <c r="AV1299">
        <v>98.99</v>
      </c>
      <c r="AW1299">
        <v>3.99</v>
      </c>
      <c r="AX1299">
        <v>-3.99</v>
      </c>
      <c r="AY1299">
        <v>0</v>
      </c>
      <c r="BC1299">
        <v>98.99</v>
      </c>
      <c r="BD1299" t="s">
        <v>107</v>
      </c>
      <c r="BE1299" t="s">
        <v>103</v>
      </c>
      <c r="BF1299" t="s">
        <v>103</v>
      </c>
      <c r="BG1299" t="s">
        <v>103</v>
      </c>
      <c r="BH1299" t="s">
        <v>103</v>
      </c>
      <c r="BI1299" t="s">
        <v>103</v>
      </c>
      <c r="BJ1299" t="s">
        <v>103</v>
      </c>
      <c r="BK1299" t="s">
        <v>108</v>
      </c>
      <c r="BL1299" t="s">
        <v>469</v>
      </c>
      <c r="BM1299" t="s">
        <v>135</v>
      </c>
      <c r="BN1299" t="s">
        <v>470</v>
      </c>
      <c r="BO1299" t="s">
        <v>25899</v>
      </c>
      <c r="BP1299" t="s">
        <v>135</v>
      </c>
      <c r="BQ1299" t="s">
        <v>25900</v>
      </c>
      <c r="BR1299" t="s">
        <v>135</v>
      </c>
      <c r="BS1299" t="s">
        <v>135</v>
      </c>
      <c r="BT1299" t="s">
        <v>115</v>
      </c>
      <c r="BU1299" t="s">
        <v>116</v>
      </c>
      <c r="BV1299" t="s">
        <v>135</v>
      </c>
      <c r="BW1299" t="s">
        <v>136</v>
      </c>
      <c r="BX1299" t="s">
        <v>135</v>
      </c>
      <c r="BY1299" t="s">
        <v>136</v>
      </c>
      <c r="BZ1299" t="s">
        <v>135</v>
      </c>
      <c r="CA1299" t="s">
        <v>136</v>
      </c>
      <c r="CB1299" t="s">
        <v>103</v>
      </c>
      <c r="CC1299" t="s">
        <v>103</v>
      </c>
      <c r="CD1299" t="s">
        <v>135</v>
      </c>
      <c r="CE1299" t="s">
        <v>137</v>
      </c>
      <c r="CF1299" t="s">
        <v>118</v>
      </c>
      <c r="CG1299" t="s">
        <v>27664</v>
      </c>
      <c r="CH1299" t="s">
        <v>103</v>
      </c>
      <c r="CI1299" t="s">
        <v>103</v>
      </c>
      <c r="CJ1299" t="s">
        <v>103</v>
      </c>
      <c r="CK1299" t="s">
        <v>103</v>
      </c>
      <c r="CL1299" t="s">
        <v>120</v>
      </c>
      <c r="CM1299" t="s">
        <v>27665</v>
      </c>
      <c r="CN1299" t="s">
        <v>103</v>
      </c>
      <c r="CO1299" t="s">
        <v>103</v>
      </c>
      <c r="CP1299" t="s">
        <v>103</v>
      </c>
      <c r="CQ1299" t="s">
        <v>103</v>
      </c>
      <c r="CR1299" t="s">
        <v>97</v>
      </c>
      <c r="CS1299" t="s">
        <v>122</v>
      </c>
    </row>
    <row r="1300" spans="2:97" x14ac:dyDescent="0.25">
      <c r="B1300" s="1">
        <v>44348</v>
      </c>
      <c r="C1300" t="s">
        <v>95</v>
      </c>
      <c r="D1300" t="s">
        <v>123</v>
      </c>
      <c r="E1300" t="s">
        <v>97</v>
      </c>
      <c r="F1300" t="s">
        <v>98</v>
      </c>
      <c r="G1300" t="s">
        <v>27666</v>
      </c>
      <c r="H1300" t="s">
        <v>27667</v>
      </c>
      <c r="I1300" t="s">
        <v>26207</v>
      </c>
      <c r="J1300" t="s">
        <v>26207</v>
      </c>
      <c r="K1300" t="s">
        <v>103</v>
      </c>
      <c r="L1300" t="s">
        <v>26207</v>
      </c>
      <c r="M1300" t="s">
        <v>289</v>
      </c>
      <c r="N1300" t="s">
        <v>290</v>
      </c>
      <c r="O1300" t="str">
        <f>VLOOKUP(N1300,Sheet2!$A$30:$C$37,2,FALSE)</f>
        <v>Immersion Heater 3000 W</v>
      </c>
      <c r="P1300" t="str">
        <f>VLOOKUP(N1300,Sheet2!$A$30:$C$37,3,FALSE)</f>
        <v>3K</v>
      </c>
      <c r="Q1300" t="s">
        <v>315</v>
      </c>
      <c r="R1300" t="s">
        <v>103</v>
      </c>
      <c r="S1300">
        <v>1</v>
      </c>
      <c r="T1300">
        <v>1.41</v>
      </c>
      <c r="U1300">
        <v>1.41</v>
      </c>
      <c r="V1300" t="s">
        <v>103</v>
      </c>
      <c r="W1300">
        <v>84.03</v>
      </c>
      <c r="Y1300">
        <v>84.03</v>
      </c>
      <c r="AF1300">
        <v>84.03</v>
      </c>
      <c r="AG1300">
        <v>0.19</v>
      </c>
      <c r="AH1300">
        <v>15.96</v>
      </c>
      <c r="AJ1300">
        <v>15.96</v>
      </c>
      <c r="AS1300">
        <v>15.96</v>
      </c>
      <c r="AT1300">
        <v>99.99</v>
      </c>
      <c r="AV1300">
        <v>99.99</v>
      </c>
      <c r="BC1300">
        <v>99.99</v>
      </c>
      <c r="BD1300" t="s">
        <v>107</v>
      </c>
      <c r="BE1300" t="s">
        <v>103</v>
      </c>
      <c r="BF1300" t="s">
        <v>103</v>
      </c>
      <c r="BG1300" t="s">
        <v>103</v>
      </c>
      <c r="BH1300" t="s">
        <v>103</v>
      </c>
      <c r="BI1300" t="s">
        <v>103</v>
      </c>
      <c r="BJ1300" t="s">
        <v>103</v>
      </c>
      <c r="BK1300" t="s">
        <v>108</v>
      </c>
      <c r="BL1300" t="s">
        <v>131</v>
      </c>
      <c r="BM1300" t="s">
        <v>135</v>
      </c>
      <c r="BN1300" t="s">
        <v>132</v>
      </c>
      <c r="BO1300" t="s">
        <v>27668</v>
      </c>
      <c r="BP1300" t="s">
        <v>135</v>
      </c>
      <c r="BQ1300" t="s">
        <v>27669</v>
      </c>
      <c r="BR1300" t="s">
        <v>135</v>
      </c>
      <c r="BS1300" t="s">
        <v>135</v>
      </c>
      <c r="BT1300" t="s">
        <v>115</v>
      </c>
      <c r="BU1300" t="s">
        <v>116</v>
      </c>
      <c r="BV1300" t="s">
        <v>135</v>
      </c>
      <c r="BW1300" t="s">
        <v>136</v>
      </c>
      <c r="BX1300" t="s">
        <v>135</v>
      </c>
      <c r="BY1300" t="s">
        <v>136</v>
      </c>
      <c r="BZ1300" t="s">
        <v>135</v>
      </c>
      <c r="CA1300" t="s">
        <v>136</v>
      </c>
      <c r="CB1300" t="s">
        <v>103</v>
      </c>
      <c r="CC1300" t="s">
        <v>103</v>
      </c>
      <c r="CD1300" t="s">
        <v>135</v>
      </c>
      <c r="CE1300" t="s">
        <v>137</v>
      </c>
      <c r="CF1300" t="s">
        <v>118</v>
      </c>
      <c r="CG1300" t="s">
        <v>27670</v>
      </c>
      <c r="CH1300" t="s">
        <v>103</v>
      </c>
      <c r="CI1300" t="s">
        <v>103</v>
      </c>
      <c r="CJ1300" t="s">
        <v>103</v>
      </c>
      <c r="CK1300" t="s">
        <v>103</v>
      </c>
      <c r="CL1300" t="s">
        <v>120</v>
      </c>
      <c r="CM1300" t="s">
        <v>27671</v>
      </c>
      <c r="CN1300" t="s">
        <v>103</v>
      </c>
      <c r="CO1300" t="s">
        <v>103</v>
      </c>
      <c r="CP1300" t="s">
        <v>103</v>
      </c>
      <c r="CQ1300" t="s">
        <v>103</v>
      </c>
      <c r="CR1300" t="s">
        <v>97</v>
      </c>
      <c r="CS1300" t="s">
        <v>122</v>
      </c>
    </row>
    <row r="1301" spans="2:97" x14ac:dyDescent="0.25">
      <c r="B1301" s="1">
        <v>44348</v>
      </c>
      <c r="C1301" t="s">
        <v>95</v>
      </c>
      <c r="D1301" t="s">
        <v>123</v>
      </c>
      <c r="E1301" t="s">
        <v>97</v>
      </c>
      <c r="F1301" t="s">
        <v>98</v>
      </c>
      <c r="G1301" t="s">
        <v>26205</v>
      </c>
      <c r="H1301" t="s">
        <v>27672</v>
      </c>
      <c r="I1301" t="s">
        <v>26207</v>
      </c>
      <c r="J1301" t="s">
        <v>26207</v>
      </c>
      <c r="K1301" t="s">
        <v>103</v>
      </c>
      <c r="L1301" t="s">
        <v>26207</v>
      </c>
      <c r="M1301" t="s">
        <v>289</v>
      </c>
      <c r="N1301" t="s">
        <v>290</v>
      </c>
      <c r="O1301" t="str">
        <f>VLOOKUP(N1301,Sheet2!$A$30:$C$37,2,FALSE)</f>
        <v>Immersion Heater 3000 W</v>
      </c>
      <c r="P1301" t="str">
        <f>VLOOKUP(N1301,Sheet2!$A$30:$C$37,3,FALSE)</f>
        <v>3K</v>
      </c>
      <c r="Q1301" t="s">
        <v>315</v>
      </c>
      <c r="R1301" t="s">
        <v>103</v>
      </c>
      <c r="S1301">
        <v>1</v>
      </c>
      <c r="T1301">
        <v>1.41</v>
      </c>
      <c r="U1301">
        <v>1.41</v>
      </c>
      <c r="V1301" t="s">
        <v>103</v>
      </c>
      <c r="W1301">
        <v>84.03</v>
      </c>
      <c r="Y1301">
        <v>84.03</v>
      </c>
      <c r="AF1301">
        <v>84.03</v>
      </c>
      <c r="AG1301">
        <v>0.19</v>
      </c>
      <c r="AH1301">
        <v>15.96</v>
      </c>
      <c r="AJ1301">
        <v>15.96</v>
      </c>
      <c r="AS1301">
        <v>15.96</v>
      </c>
      <c r="AT1301">
        <v>99.99</v>
      </c>
      <c r="AV1301">
        <v>99.99</v>
      </c>
      <c r="BC1301">
        <v>99.99</v>
      </c>
      <c r="BD1301" t="s">
        <v>107</v>
      </c>
      <c r="BE1301" t="s">
        <v>103</v>
      </c>
      <c r="BF1301" t="s">
        <v>103</v>
      </c>
      <c r="BG1301" t="s">
        <v>103</v>
      </c>
      <c r="BH1301" t="s">
        <v>103</v>
      </c>
      <c r="BI1301" t="s">
        <v>103</v>
      </c>
      <c r="BJ1301" t="s">
        <v>103</v>
      </c>
      <c r="BK1301" t="s">
        <v>108</v>
      </c>
      <c r="BL1301" t="s">
        <v>131</v>
      </c>
      <c r="BM1301" t="s">
        <v>135</v>
      </c>
      <c r="BN1301" t="s">
        <v>132</v>
      </c>
      <c r="BO1301" t="s">
        <v>26208</v>
      </c>
      <c r="BP1301" t="s">
        <v>135</v>
      </c>
      <c r="BQ1301" t="s">
        <v>26209</v>
      </c>
      <c r="BR1301" t="s">
        <v>135</v>
      </c>
      <c r="BS1301" t="s">
        <v>135</v>
      </c>
      <c r="BT1301" t="s">
        <v>115</v>
      </c>
      <c r="BU1301" t="s">
        <v>116</v>
      </c>
      <c r="BV1301" t="s">
        <v>135</v>
      </c>
      <c r="BW1301" t="s">
        <v>136</v>
      </c>
      <c r="BX1301" t="s">
        <v>135</v>
      </c>
      <c r="BY1301" t="s">
        <v>136</v>
      </c>
      <c r="BZ1301" t="s">
        <v>135</v>
      </c>
      <c r="CA1301" t="s">
        <v>136</v>
      </c>
      <c r="CB1301" t="s">
        <v>103</v>
      </c>
      <c r="CC1301" t="s">
        <v>103</v>
      </c>
      <c r="CD1301" t="s">
        <v>135</v>
      </c>
      <c r="CE1301" t="s">
        <v>137</v>
      </c>
      <c r="CF1301" t="s">
        <v>118</v>
      </c>
      <c r="CG1301" t="s">
        <v>27673</v>
      </c>
      <c r="CH1301" t="s">
        <v>103</v>
      </c>
      <c r="CI1301" t="s">
        <v>103</v>
      </c>
      <c r="CJ1301" t="s">
        <v>103</v>
      </c>
      <c r="CK1301" t="s">
        <v>103</v>
      </c>
      <c r="CL1301" t="s">
        <v>120</v>
      </c>
      <c r="CM1301" t="s">
        <v>27674</v>
      </c>
      <c r="CN1301" t="s">
        <v>103</v>
      </c>
      <c r="CO1301" t="s">
        <v>103</v>
      </c>
      <c r="CP1301" t="s">
        <v>103</v>
      </c>
      <c r="CQ1301" t="s">
        <v>103</v>
      </c>
      <c r="CR1301" t="s">
        <v>97</v>
      </c>
      <c r="CS1301" t="s">
        <v>122</v>
      </c>
    </row>
    <row r="1302" spans="2:97" x14ac:dyDescent="0.25">
      <c r="B1302" s="1">
        <v>44348</v>
      </c>
      <c r="C1302" t="s">
        <v>95</v>
      </c>
      <c r="D1302" t="s">
        <v>123</v>
      </c>
      <c r="E1302" t="s">
        <v>97</v>
      </c>
      <c r="F1302" t="s">
        <v>98</v>
      </c>
      <c r="G1302" t="s">
        <v>27675</v>
      </c>
      <c r="H1302" t="s">
        <v>27676</v>
      </c>
      <c r="I1302" t="s">
        <v>25898</v>
      </c>
      <c r="J1302" t="s">
        <v>26207</v>
      </c>
      <c r="K1302" t="s">
        <v>103</v>
      </c>
      <c r="L1302" t="s">
        <v>26207</v>
      </c>
      <c r="M1302" t="s">
        <v>128</v>
      </c>
      <c r="N1302" t="s">
        <v>129</v>
      </c>
      <c r="O1302" t="str">
        <f>VLOOKUP(N1302,Sheet2!$A$30:$C$37,2,FALSE)</f>
        <v>Immersion Heater 1.500 W</v>
      </c>
      <c r="P1302" t="str">
        <f>VLOOKUP(N1302,Sheet2!$A$30:$C$37,3,FALSE)</f>
        <v>1.5K</v>
      </c>
      <c r="Q1302" t="s">
        <v>130</v>
      </c>
      <c r="R1302" t="s">
        <v>103</v>
      </c>
      <c r="S1302">
        <v>1</v>
      </c>
      <c r="T1302">
        <v>1.32</v>
      </c>
      <c r="U1302">
        <v>1.32</v>
      </c>
      <c r="V1302" t="s">
        <v>103</v>
      </c>
      <c r="W1302">
        <v>75.62</v>
      </c>
      <c r="Y1302">
        <v>75.62</v>
      </c>
      <c r="AF1302">
        <v>75.62</v>
      </c>
      <c r="AG1302">
        <v>0.19</v>
      </c>
      <c r="AH1302">
        <v>14.37</v>
      </c>
      <c r="AJ1302">
        <v>14.37</v>
      </c>
      <c r="AS1302">
        <v>14.37</v>
      </c>
      <c r="AT1302">
        <v>89.99</v>
      </c>
      <c r="AV1302">
        <v>89.99</v>
      </c>
      <c r="BC1302">
        <v>89.99</v>
      </c>
      <c r="BD1302" t="s">
        <v>107</v>
      </c>
      <c r="BE1302" t="s">
        <v>103</v>
      </c>
      <c r="BF1302" t="s">
        <v>103</v>
      </c>
      <c r="BG1302" t="s">
        <v>103</v>
      </c>
      <c r="BH1302" t="s">
        <v>103</v>
      </c>
      <c r="BI1302" t="s">
        <v>103</v>
      </c>
      <c r="BJ1302" t="s">
        <v>103</v>
      </c>
      <c r="BK1302" t="s">
        <v>108</v>
      </c>
      <c r="BL1302" t="s">
        <v>131</v>
      </c>
      <c r="BM1302" t="s">
        <v>135</v>
      </c>
      <c r="BN1302" t="s">
        <v>132</v>
      </c>
      <c r="BO1302" t="s">
        <v>27677</v>
      </c>
      <c r="BP1302" t="s">
        <v>8858</v>
      </c>
      <c r="BQ1302" t="s">
        <v>27678</v>
      </c>
      <c r="BR1302" t="s">
        <v>135</v>
      </c>
      <c r="BS1302" t="s">
        <v>8858</v>
      </c>
      <c r="BT1302" t="s">
        <v>115</v>
      </c>
      <c r="BU1302" t="s">
        <v>116</v>
      </c>
      <c r="BV1302" t="s">
        <v>135</v>
      </c>
      <c r="BW1302" t="s">
        <v>136</v>
      </c>
      <c r="BX1302" t="s">
        <v>103</v>
      </c>
      <c r="BY1302" t="s">
        <v>103</v>
      </c>
      <c r="BZ1302" t="s">
        <v>135</v>
      </c>
      <c r="CA1302" t="s">
        <v>136</v>
      </c>
      <c r="CB1302" t="s">
        <v>103</v>
      </c>
      <c r="CC1302" t="s">
        <v>103</v>
      </c>
      <c r="CD1302" t="s">
        <v>8858</v>
      </c>
      <c r="CE1302" t="s">
        <v>137</v>
      </c>
      <c r="CF1302" t="s">
        <v>118</v>
      </c>
      <c r="CG1302" t="s">
        <v>27679</v>
      </c>
      <c r="CH1302" t="s">
        <v>103</v>
      </c>
      <c r="CI1302" t="s">
        <v>103</v>
      </c>
      <c r="CJ1302" t="s">
        <v>103</v>
      </c>
      <c r="CK1302" t="s">
        <v>103</v>
      </c>
      <c r="CL1302" t="s">
        <v>120</v>
      </c>
      <c r="CM1302" t="s">
        <v>27680</v>
      </c>
      <c r="CN1302" t="s">
        <v>103</v>
      </c>
      <c r="CO1302" t="s">
        <v>103</v>
      </c>
      <c r="CP1302" t="s">
        <v>103</v>
      </c>
      <c r="CQ1302" t="s">
        <v>103</v>
      </c>
      <c r="CR1302" t="s">
        <v>97</v>
      </c>
      <c r="CS1302" t="s">
        <v>122</v>
      </c>
    </row>
    <row r="1303" spans="2:97" x14ac:dyDescent="0.25">
      <c r="B1303" s="1">
        <v>44348</v>
      </c>
      <c r="C1303" t="s">
        <v>95</v>
      </c>
      <c r="D1303" t="s">
        <v>123</v>
      </c>
      <c r="E1303" t="s">
        <v>97</v>
      </c>
      <c r="F1303" t="s">
        <v>98</v>
      </c>
      <c r="G1303" t="s">
        <v>27681</v>
      </c>
      <c r="H1303" t="s">
        <v>27682</v>
      </c>
      <c r="I1303" t="s">
        <v>26207</v>
      </c>
      <c r="J1303" t="s">
        <v>26207</v>
      </c>
      <c r="K1303" t="s">
        <v>103</v>
      </c>
      <c r="L1303" t="s">
        <v>26207</v>
      </c>
      <c r="M1303" t="s">
        <v>289</v>
      </c>
      <c r="N1303" t="s">
        <v>290</v>
      </c>
      <c r="O1303" t="str">
        <f>VLOOKUP(N1303,Sheet2!$A$30:$C$37,2,FALSE)</f>
        <v>Immersion Heater 3000 W</v>
      </c>
      <c r="P1303" t="str">
        <f>VLOOKUP(N1303,Sheet2!$A$30:$C$37,3,FALSE)</f>
        <v>3K</v>
      </c>
      <c r="Q1303" t="s">
        <v>315</v>
      </c>
      <c r="R1303" t="s">
        <v>103</v>
      </c>
      <c r="S1303">
        <v>1</v>
      </c>
      <c r="T1303">
        <v>1.41</v>
      </c>
      <c r="U1303">
        <v>1.41</v>
      </c>
      <c r="V1303" t="s">
        <v>103</v>
      </c>
      <c r="W1303">
        <v>84.03</v>
      </c>
      <c r="Y1303">
        <v>84.03</v>
      </c>
      <c r="AF1303">
        <v>84.03</v>
      </c>
      <c r="AG1303">
        <v>0.19</v>
      </c>
      <c r="AH1303">
        <v>15.96</v>
      </c>
      <c r="AJ1303">
        <v>15.96</v>
      </c>
      <c r="AS1303">
        <v>15.96</v>
      </c>
      <c r="AT1303">
        <v>99.99</v>
      </c>
      <c r="AV1303">
        <v>99.99</v>
      </c>
      <c r="BC1303">
        <v>99.99</v>
      </c>
      <c r="BD1303" t="s">
        <v>107</v>
      </c>
      <c r="BE1303" t="s">
        <v>103</v>
      </c>
      <c r="BF1303" t="s">
        <v>103</v>
      </c>
      <c r="BG1303" t="s">
        <v>103</v>
      </c>
      <c r="BH1303" t="s">
        <v>103</v>
      </c>
      <c r="BI1303" t="s">
        <v>103</v>
      </c>
      <c r="BJ1303" t="s">
        <v>103</v>
      </c>
      <c r="BK1303" t="s">
        <v>108</v>
      </c>
      <c r="BL1303" t="s">
        <v>131</v>
      </c>
      <c r="BM1303" t="s">
        <v>135</v>
      </c>
      <c r="BN1303" t="s">
        <v>132</v>
      </c>
      <c r="BO1303" t="s">
        <v>14682</v>
      </c>
      <c r="BP1303" t="s">
        <v>135</v>
      </c>
      <c r="BQ1303" t="s">
        <v>14683</v>
      </c>
      <c r="BR1303" t="s">
        <v>135</v>
      </c>
      <c r="BS1303" t="s">
        <v>135</v>
      </c>
      <c r="BT1303" t="s">
        <v>115</v>
      </c>
      <c r="BU1303" t="s">
        <v>116</v>
      </c>
      <c r="BV1303" t="s">
        <v>135</v>
      </c>
      <c r="BW1303" t="s">
        <v>136</v>
      </c>
      <c r="BX1303" t="s">
        <v>135</v>
      </c>
      <c r="BY1303" t="s">
        <v>136</v>
      </c>
      <c r="BZ1303" t="s">
        <v>135</v>
      </c>
      <c r="CA1303" t="s">
        <v>136</v>
      </c>
      <c r="CB1303" t="s">
        <v>103</v>
      </c>
      <c r="CC1303" t="s">
        <v>103</v>
      </c>
      <c r="CD1303" t="s">
        <v>135</v>
      </c>
      <c r="CE1303" t="s">
        <v>137</v>
      </c>
      <c r="CF1303" t="s">
        <v>118</v>
      </c>
      <c r="CG1303" t="s">
        <v>27683</v>
      </c>
      <c r="CH1303" t="s">
        <v>103</v>
      </c>
      <c r="CI1303" t="s">
        <v>103</v>
      </c>
      <c r="CJ1303" t="s">
        <v>103</v>
      </c>
      <c r="CK1303" t="s">
        <v>103</v>
      </c>
      <c r="CL1303" t="s">
        <v>120</v>
      </c>
      <c r="CM1303" t="s">
        <v>27684</v>
      </c>
      <c r="CN1303" t="s">
        <v>103</v>
      </c>
      <c r="CO1303" t="s">
        <v>103</v>
      </c>
      <c r="CP1303" t="s">
        <v>103</v>
      </c>
      <c r="CQ1303" t="s">
        <v>103</v>
      </c>
      <c r="CR1303" t="s">
        <v>97</v>
      </c>
      <c r="CS1303" t="s">
        <v>122</v>
      </c>
    </row>
    <row r="1304" spans="2:97" x14ac:dyDescent="0.25">
      <c r="B1304" s="1">
        <v>44348</v>
      </c>
      <c r="C1304" t="s">
        <v>95</v>
      </c>
      <c r="D1304" t="s">
        <v>123</v>
      </c>
      <c r="E1304" t="s">
        <v>97</v>
      </c>
      <c r="F1304" t="s">
        <v>98</v>
      </c>
      <c r="G1304" t="s">
        <v>27685</v>
      </c>
      <c r="H1304" t="s">
        <v>27686</v>
      </c>
      <c r="I1304" t="s">
        <v>26207</v>
      </c>
      <c r="J1304" t="s">
        <v>26207</v>
      </c>
      <c r="K1304" t="s">
        <v>103</v>
      </c>
      <c r="L1304" t="s">
        <v>26207</v>
      </c>
      <c r="M1304" t="s">
        <v>289</v>
      </c>
      <c r="N1304" t="s">
        <v>290</v>
      </c>
      <c r="O1304" t="str">
        <f>VLOOKUP(N1304,Sheet2!$A$30:$C$37,2,FALSE)</f>
        <v>Immersion Heater 3000 W</v>
      </c>
      <c r="P1304" t="str">
        <f>VLOOKUP(N1304,Sheet2!$A$30:$C$37,3,FALSE)</f>
        <v>3K</v>
      </c>
      <c r="Q1304" t="s">
        <v>315</v>
      </c>
      <c r="R1304" t="s">
        <v>103</v>
      </c>
      <c r="S1304">
        <v>2</v>
      </c>
      <c r="T1304">
        <v>1.41</v>
      </c>
      <c r="U1304">
        <v>2.82</v>
      </c>
      <c r="V1304" t="s">
        <v>103</v>
      </c>
      <c r="W1304">
        <v>168.06</v>
      </c>
      <c r="Y1304">
        <v>168.06</v>
      </c>
      <c r="AF1304">
        <v>168.06</v>
      </c>
      <c r="AG1304">
        <v>0.19</v>
      </c>
      <c r="AH1304">
        <v>31.92</v>
      </c>
      <c r="AJ1304">
        <v>31.92</v>
      </c>
      <c r="AS1304">
        <v>31.92</v>
      </c>
      <c r="AT1304">
        <v>199.98</v>
      </c>
      <c r="AV1304">
        <v>199.98</v>
      </c>
      <c r="BC1304">
        <v>199.98</v>
      </c>
      <c r="BD1304" t="s">
        <v>107</v>
      </c>
      <c r="BE1304" t="s">
        <v>103</v>
      </c>
      <c r="BF1304" t="s">
        <v>103</v>
      </c>
      <c r="BG1304" t="s">
        <v>103</v>
      </c>
      <c r="BH1304" t="s">
        <v>103</v>
      </c>
      <c r="BI1304" t="s">
        <v>103</v>
      </c>
      <c r="BJ1304" t="s">
        <v>103</v>
      </c>
      <c r="BK1304" t="s">
        <v>108</v>
      </c>
      <c r="BL1304" t="s">
        <v>131</v>
      </c>
      <c r="BM1304" t="s">
        <v>135</v>
      </c>
      <c r="BN1304" t="s">
        <v>132</v>
      </c>
      <c r="BO1304" t="s">
        <v>27687</v>
      </c>
      <c r="BP1304" t="s">
        <v>135</v>
      </c>
      <c r="BQ1304" t="s">
        <v>27688</v>
      </c>
      <c r="BR1304" t="s">
        <v>135</v>
      </c>
      <c r="BS1304" t="s">
        <v>135</v>
      </c>
      <c r="BT1304" t="s">
        <v>115</v>
      </c>
      <c r="BU1304" t="s">
        <v>116</v>
      </c>
      <c r="BV1304" t="s">
        <v>135</v>
      </c>
      <c r="BW1304" t="s">
        <v>136</v>
      </c>
      <c r="BX1304" t="s">
        <v>135</v>
      </c>
      <c r="BY1304" t="s">
        <v>136</v>
      </c>
      <c r="BZ1304" t="s">
        <v>135</v>
      </c>
      <c r="CA1304" t="s">
        <v>136</v>
      </c>
      <c r="CB1304" t="s">
        <v>103</v>
      </c>
      <c r="CC1304" t="s">
        <v>103</v>
      </c>
      <c r="CD1304" t="s">
        <v>135</v>
      </c>
      <c r="CE1304" t="s">
        <v>137</v>
      </c>
      <c r="CF1304" t="s">
        <v>118</v>
      </c>
      <c r="CG1304" t="s">
        <v>27689</v>
      </c>
      <c r="CH1304" t="s">
        <v>103</v>
      </c>
      <c r="CI1304" t="s">
        <v>103</v>
      </c>
      <c r="CJ1304" t="s">
        <v>103</v>
      </c>
      <c r="CK1304" t="s">
        <v>103</v>
      </c>
      <c r="CL1304" t="s">
        <v>120</v>
      </c>
      <c r="CM1304" t="s">
        <v>27690</v>
      </c>
      <c r="CN1304" t="s">
        <v>103</v>
      </c>
      <c r="CO1304" t="s">
        <v>103</v>
      </c>
      <c r="CP1304" t="s">
        <v>103</v>
      </c>
      <c r="CQ1304" t="s">
        <v>103</v>
      </c>
      <c r="CR1304" t="s">
        <v>97</v>
      </c>
      <c r="CS1304" t="s">
        <v>122</v>
      </c>
    </row>
    <row r="1305" spans="2:97" x14ac:dyDescent="0.25">
      <c r="B1305" s="1">
        <v>44348</v>
      </c>
      <c r="C1305" t="s">
        <v>95</v>
      </c>
      <c r="D1305" t="s">
        <v>123</v>
      </c>
      <c r="E1305" t="s">
        <v>97</v>
      </c>
      <c r="F1305" t="s">
        <v>98</v>
      </c>
      <c r="G1305" t="s">
        <v>27691</v>
      </c>
      <c r="H1305" t="s">
        <v>27692</v>
      </c>
      <c r="I1305" t="s">
        <v>26207</v>
      </c>
      <c r="J1305" t="s">
        <v>26207</v>
      </c>
      <c r="K1305" t="s">
        <v>103</v>
      </c>
      <c r="L1305" t="s">
        <v>26207</v>
      </c>
      <c r="M1305" t="s">
        <v>289</v>
      </c>
      <c r="N1305" t="s">
        <v>290</v>
      </c>
      <c r="O1305" t="str">
        <f>VLOOKUP(N1305,Sheet2!$A$30:$C$37,2,FALSE)</f>
        <v>Immersion Heater 3000 W</v>
      </c>
      <c r="P1305" t="str">
        <f>VLOOKUP(N1305,Sheet2!$A$30:$C$37,3,FALSE)</f>
        <v>3K</v>
      </c>
      <c r="Q1305" t="s">
        <v>315</v>
      </c>
      <c r="R1305" t="s">
        <v>103</v>
      </c>
      <c r="S1305">
        <v>1</v>
      </c>
      <c r="T1305">
        <v>1.41</v>
      </c>
      <c r="U1305">
        <v>1.41</v>
      </c>
      <c r="V1305" t="s">
        <v>103</v>
      </c>
      <c r="W1305">
        <v>84.03</v>
      </c>
      <c r="Y1305">
        <v>84.03</v>
      </c>
      <c r="AF1305">
        <v>84.03</v>
      </c>
      <c r="AG1305">
        <v>0.19</v>
      </c>
      <c r="AH1305">
        <v>15.96</v>
      </c>
      <c r="AJ1305">
        <v>15.96</v>
      </c>
      <c r="AS1305">
        <v>15.96</v>
      </c>
      <c r="AT1305">
        <v>99.99</v>
      </c>
      <c r="AV1305">
        <v>99.99</v>
      </c>
      <c r="BC1305">
        <v>99.99</v>
      </c>
      <c r="BD1305" t="s">
        <v>107</v>
      </c>
      <c r="BE1305" t="s">
        <v>103</v>
      </c>
      <c r="BF1305" t="s">
        <v>103</v>
      </c>
      <c r="BG1305" t="s">
        <v>103</v>
      </c>
      <c r="BH1305" t="s">
        <v>103</v>
      </c>
      <c r="BI1305" t="s">
        <v>103</v>
      </c>
      <c r="BJ1305" t="s">
        <v>103</v>
      </c>
      <c r="BK1305" t="s">
        <v>108</v>
      </c>
      <c r="BL1305" t="s">
        <v>131</v>
      </c>
      <c r="BM1305" t="s">
        <v>135</v>
      </c>
      <c r="BN1305" t="s">
        <v>132</v>
      </c>
      <c r="BO1305" t="s">
        <v>1016</v>
      </c>
      <c r="BP1305" t="s">
        <v>135</v>
      </c>
      <c r="BQ1305" t="s">
        <v>2523</v>
      </c>
      <c r="BR1305" t="s">
        <v>135</v>
      </c>
      <c r="BS1305" t="s">
        <v>135</v>
      </c>
      <c r="BT1305" t="s">
        <v>115</v>
      </c>
      <c r="BU1305" t="s">
        <v>116</v>
      </c>
      <c r="BV1305" t="s">
        <v>135</v>
      </c>
      <c r="BW1305" t="s">
        <v>136</v>
      </c>
      <c r="BX1305" t="s">
        <v>135</v>
      </c>
      <c r="BY1305" t="s">
        <v>136</v>
      </c>
      <c r="BZ1305" t="s">
        <v>135</v>
      </c>
      <c r="CA1305" t="s">
        <v>136</v>
      </c>
      <c r="CB1305" t="s">
        <v>103</v>
      </c>
      <c r="CC1305" t="s">
        <v>103</v>
      </c>
      <c r="CD1305" t="s">
        <v>135</v>
      </c>
      <c r="CE1305" t="s">
        <v>137</v>
      </c>
      <c r="CF1305" t="s">
        <v>118</v>
      </c>
      <c r="CG1305" t="s">
        <v>27693</v>
      </c>
      <c r="CH1305" t="s">
        <v>103</v>
      </c>
      <c r="CI1305" t="s">
        <v>103</v>
      </c>
      <c r="CJ1305" t="s">
        <v>103</v>
      </c>
      <c r="CK1305" t="s">
        <v>103</v>
      </c>
      <c r="CL1305" t="s">
        <v>120</v>
      </c>
      <c r="CM1305" t="s">
        <v>27694</v>
      </c>
      <c r="CN1305" t="s">
        <v>103</v>
      </c>
      <c r="CO1305" t="s">
        <v>103</v>
      </c>
      <c r="CP1305" t="s">
        <v>103</v>
      </c>
      <c r="CQ1305" t="s">
        <v>103</v>
      </c>
      <c r="CR1305" t="s">
        <v>97</v>
      </c>
      <c r="CS1305" t="s">
        <v>122</v>
      </c>
    </row>
    <row r="1306" spans="2:97" x14ac:dyDescent="0.25">
      <c r="B1306" s="1">
        <v>44348</v>
      </c>
      <c r="C1306" t="s">
        <v>95</v>
      </c>
      <c r="D1306" t="s">
        <v>123</v>
      </c>
      <c r="E1306" t="s">
        <v>97</v>
      </c>
      <c r="F1306" t="s">
        <v>98</v>
      </c>
      <c r="G1306" t="s">
        <v>27695</v>
      </c>
      <c r="H1306" t="s">
        <v>27696</v>
      </c>
      <c r="I1306" t="s">
        <v>25898</v>
      </c>
      <c r="J1306" t="s">
        <v>26207</v>
      </c>
      <c r="K1306" t="s">
        <v>103</v>
      </c>
      <c r="L1306" t="s">
        <v>26207</v>
      </c>
      <c r="M1306" t="s">
        <v>289</v>
      </c>
      <c r="N1306" t="s">
        <v>290</v>
      </c>
      <c r="O1306" t="str">
        <f>VLOOKUP(N1306,Sheet2!$A$30:$C$37,2,FALSE)</f>
        <v>Immersion Heater 3000 W</v>
      </c>
      <c r="P1306" t="str">
        <f>VLOOKUP(N1306,Sheet2!$A$30:$C$37,3,FALSE)</f>
        <v>3K</v>
      </c>
      <c r="Q1306" t="s">
        <v>315</v>
      </c>
      <c r="R1306" t="s">
        <v>103</v>
      </c>
      <c r="S1306">
        <v>1</v>
      </c>
      <c r="T1306">
        <v>1.41</v>
      </c>
      <c r="U1306">
        <v>1.41</v>
      </c>
      <c r="V1306" t="s">
        <v>103</v>
      </c>
      <c r="W1306">
        <v>84.03</v>
      </c>
      <c r="Y1306">
        <v>84.03</v>
      </c>
      <c r="Z1306">
        <v>3.35</v>
      </c>
      <c r="AA1306">
        <v>-3.35</v>
      </c>
      <c r="AB1306">
        <v>0</v>
      </c>
      <c r="AF1306">
        <v>84.03</v>
      </c>
      <c r="AG1306">
        <v>0.19</v>
      </c>
      <c r="AH1306">
        <v>15.96</v>
      </c>
      <c r="AJ1306">
        <v>15.96</v>
      </c>
      <c r="AK1306">
        <v>0.19</v>
      </c>
      <c r="AL1306">
        <v>0.64</v>
      </c>
      <c r="AM1306">
        <v>-0.64</v>
      </c>
      <c r="AN1306">
        <v>0</v>
      </c>
      <c r="AS1306">
        <v>15.96</v>
      </c>
      <c r="AT1306">
        <v>99.99</v>
      </c>
      <c r="AV1306">
        <v>99.99</v>
      </c>
      <c r="AW1306">
        <v>3.99</v>
      </c>
      <c r="AX1306">
        <v>-3.99</v>
      </c>
      <c r="AY1306">
        <v>0</v>
      </c>
      <c r="BC1306">
        <v>99.99</v>
      </c>
      <c r="BD1306" t="s">
        <v>107</v>
      </c>
      <c r="BE1306" t="s">
        <v>103</v>
      </c>
      <c r="BF1306" t="s">
        <v>103</v>
      </c>
      <c r="BG1306" t="s">
        <v>103</v>
      </c>
      <c r="BH1306" t="s">
        <v>103</v>
      </c>
      <c r="BI1306" t="s">
        <v>103</v>
      </c>
      <c r="BJ1306" t="s">
        <v>103</v>
      </c>
      <c r="BK1306" t="s">
        <v>108</v>
      </c>
      <c r="BL1306" t="s">
        <v>469</v>
      </c>
      <c r="BM1306" t="s">
        <v>135</v>
      </c>
      <c r="BN1306" t="s">
        <v>470</v>
      </c>
      <c r="BO1306" t="s">
        <v>27697</v>
      </c>
      <c r="BP1306" t="s">
        <v>135</v>
      </c>
      <c r="BQ1306" t="s">
        <v>27698</v>
      </c>
      <c r="BR1306" t="s">
        <v>135</v>
      </c>
      <c r="BS1306" t="s">
        <v>135</v>
      </c>
      <c r="BT1306" t="s">
        <v>115</v>
      </c>
      <c r="BU1306" t="s">
        <v>116</v>
      </c>
      <c r="BV1306" t="s">
        <v>135</v>
      </c>
      <c r="BW1306" t="s">
        <v>136</v>
      </c>
      <c r="BX1306" t="s">
        <v>135</v>
      </c>
      <c r="BY1306" t="s">
        <v>136</v>
      </c>
      <c r="BZ1306" t="s">
        <v>135</v>
      </c>
      <c r="CA1306" t="s">
        <v>136</v>
      </c>
      <c r="CB1306" t="s">
        <v>103</v>
      </c>
      <c r="CC1306" t="s">
        <v>103</v>
      </c>
      <c r="CD1306" t="s">
        <v>135</v>
      </c>
      <c r="CE1306" t="s">
        <v>137</v>
      </c>
      <c r="CF1306" t="s">
        <v>118</v>
      </c>
      <c r="CG1306" t="s">
        <v>27699</v>
      </c>
      <c r="CH1306" t="s">
        <v>103</v>
      </c>
      <c r="CI1306" t="s">
        <v>103</v>
      </c>
      <c r="CJ1306" t="s">
        <v>103</v>
      </c>
      <c r="CK1306" t="s">
        <v>103</v>
      </c>
      <c r="CL1306" t="s">
        <v>120</v>
      </c>
      <c r="CM1306" t="s">
        <v>27700</v>
      </c>
      <c r="CN1306" t="s">
        <v>103</v>
      </c>
      <c r="CO1306" t="s">
        <v>103</v>
      </c>
      <c r="CP1306" t="s">
        <v>103</v>
      </c>
      <c r="CQ1306" t="s">
        <v>103</v>
      </c>
      <c r="CR1306" t="s">
        <v>97</v>
      </c>
      <c r="CS1306" t="s">
        <v>122</v>
      </c>
    </row>
    <row r="1307" spans="2:97" x14ac:dyDescent="0.25">
      <c r="B1307" s="1">
        <v>44348</v>
      </c>
      <c r="C1307" t="s">
        <v>95</v>
      </c>
      <c r="D1307" t="s">
        <v>123</v>
      </c>
      <c r="E1307" t="s">
        <v>97</v>
      </c>
      <c r="F1307" t="s">
        <v>98</v>
      </c>
      <c r="G1307" t="s">
        <v>26305</v>
      </c>
      <c r="H1307" t="s">
        <v>27701</v>
      </c>
      <c r="I1307" t="s">
        <v>26207</v>
      </c>
      <c r="J1307" t="s">
        <v>26207</v>
      </c>
      <c r="K1307" t="s">
        <v>103</v>
      </c>
      <c r="L1307" t="s">
        <v>26207</v>
      </c>
      <c r="M1307" t="s">
        <v>289</v>
      </c>
      <c r="N1307" t="s">
        <v>290</v>
      </c>
      <c r="O1307" t="str">
        <f>VLOOKUP(N1307,Sheet2!$A$30:$C$37,2,FALSE)</f>
        <v>Immersion Heater 3000 W</v>
      </c>
      <c r="P1307" t="str">
        <f>VLOOKUP(N1307,Sheet2!$A$30:$C$37,3,FALSE)</f>
        <v>3K</v>
      </c>
      <c r="Q1307" t="s">
        <v>315</v>
      </c>
      <c r="R1307" t="s">
        <v>103</v>
      </c>
      <c r="S1307">
        <v>1</v>
      </c>
      <c r="T1307">
        <v>1.41</v>
      </c>
      <c r="U1307">
        <v>1.41</v>
      </c>
      <c r="V1307" t="s">
        <v>103</v>
      </c>
      <c r="W1307">
        <v>84.03</v>
      </c>
      <c r="Y1307">
        <v>84.03</v>
      </c>
      <c r="AF1307">
        <v>84.03</v>
      </c>
      <c r="AG1307">
        <v>0.19</v>
      </c>
      <c r="AH1307">
        <v>15.96</v>
      </c>
      <c r="AJ1307">
        <v>15.96</v>
      </c>
      <c r="AS1307">
        <v>15.96</v>
      </c>
      <c r="AT1307">
        <v>99.99</v>
      </c>
      <c r="AV1307">
        <v>99.99</v>
      </c>
      <c r="BC1307">
        <v>99.99</v>
      </c>
      <c r="BD1307" t="s">
        <v>107</v>
      </c>
      <c r="BE1307" t="s">
        <v>103</v>
      </c>
      <c r="BF1307" t="s">
        <v>103</v>
      </c>
      <c r="BG1307" t="s">
        <v>103</v>
      </c>
      <c r="BH1307" t="s">
        <v>103</v>
      </c>
      <c r="BI1307" t="s">
        <v>103</v>
      </c>
      <c r="BJ1307" t="s">
        <v>103</v>
      </c>
      <c r="BK1307" t="s">
        <v>108</v>
      </c>
      <c r="BL1307" t="s">
        <v>131</v>
      </c>
      <c r="BM1307" t="s">
        <v>135</v>
      </c>
      <c r="BN1307" t="s">
        <v>132</v>
      </c>
      <c r="BO1307" t="s">
        <v>27394</v>
      </c>
      <c r="BP1307" t="s">
        <v>135</v>
      </c>
      <c r="BQ1307" t="s">
        <v>26308</v>
      </c>
      <c r="BR1307" t="s">
        <v>135</v>
      </c>
      <c r="BS1307" t="s">
        <v>135</v>
      </c>
      <c r="BT1307" t="s">
        <v>115</v>
      </c>
      <c r="BU1307" t="s">
        <v>116</v>
      </c>
      <c r="BV1307" t="s">
        <v>135</v>
      </c>
      <c r="BW1307" t="s">
        <v>136</v>
      </c>
      <c r="BX1307" t="s">
        <v>135</v>
      </c>
      <c r="BY1307" t="s">
        <v>136</v>
      </c>
      <c r="BZ1307" t="s">
        <v>135</v>
      </c>
      <c r="CA1307" t="s">
        <v>136</v>
      </c>
      <c r="CB1307" t="s">
        <v>103</v>
      </c>
      <c r="CC1307" t="s">
        <v>103</v>
      </c>
      <c r="CD1307" t="s">
        <v>135</v>
      </c>
      <c r="CE1307" t="s">
        <v>137</v>
      </c>
      <c r="CF1307" t="s">
        <v>118</v>
      </c>
      <c r="CG1307" t="s">
        <v>27702</v>
      </c>
      <c r="CH1307" t="s">
        <v>103</v>
      </c>
      <c r="CI1307" t="s">
        <v>103</v>
      </c>
      <c r="CJ1307" t="s">
        <v>103</v>
      </c>
      <c r="CK1307" t="s">
        <v>103</v>
      </c>
      <c r="CL1307" t="s">
        <v>120</v>
      </c>
      <c r="CM1307" t="s">
        <v>27703</v>
      </c>
      <c r="CN1307" t="s">
        <v>103</v>
      </c>
      <c r="CO1307" t="s">
        <v>103</v>
      </c>
      <c r="CP1307" t="s">
        <v>103</v>
      </c>
      <c r="CQ1307" t="s">
        <v>103</v>
      </c>
      <c r="CR1307" t="s">
        <v>97</v>
      </c>
      <c r="CS1307" t="s">
        <v>122</v>
      </c>
    </row>
    <row r="1308" spans="2:97" x14ac:dyDescent="0.25">
      <c r="B1308" s="1">
        <v>44348</v>
      </c>
      <c r="C1308" t="s">
        <v>95</v>
      </c>
      <c r="D1308" t="s">
        <v>123</v>
      </c>
      <c r="E1308" t="s">
        <v>97</v>
      </c>
      <c r="F1308" t="s">
        <v>98</v>
      </c>
      <c r="G1308" t="s">
        <v>27704</v>
      </c>
      <c r="H1308" t="s">
        <v>27705</v>
      </c>
      <c r="I1308" t="s">
        <v>27654</v>
      </c>
      <c r="J1308" t="s">
        <v>26207</v>
      </c>
      <c r="K1308" t="s">
        <v>103</v>
      </c>
      <c r="L1308" t="s">
        <v>26207</v>
      </c>
      <c r="M1308" t="s">
        <v>289</v>
      </c>
      <c r="N1308" t="s">
        <v>290</v>
      </c>
      <c r="O1308" t="str">
        <f>VLOOKUP(N1308,Sheet2!$A$30:$C$37,2,FALSE)</f>
        <v>Immersion Heater 3000 W</v>
      </c>
      <c r="P1308" t="str">
        <f>VLOOKUP(N1308,Sheet2!$A$30:$C$37,3,FALSE)</f>
        <v>3K</v>
      </c>
      <c r="Q1308" t="s">
        <v>315</v>
      </c>
      <c r="R1308" t="s">
        <v>103</v>
      </c>
      <c r="S1308">
        <v>1</v>
      </c>
      <c r="T1308">
        <v>1.41</v>
      </c>
      <c r="U1308">
        <v>1.41</v>
      </c>
      <c r="V1308" t="s">
        <v>103</v>
      </c>
      <c r="W1308">
        <v>84.03</v>
      </c>
      <c r="Y1308">
        <v>84.03</v>
      </c>
      <c r="AF1308">
        <v>84.03</v>
      </c>
      <c r="AG1308">
        <v>0.19</v>
      </c>
      <c r="AH1308">
        <v>15.96</v>
      </c>
      <c r="AJ1308">
        <v>15.96</v>
      </c>
      <c r="AS1308">
        <v>15.96</v>
      </c>
      <c r="AT1308">
        <v>99.99</v>
      </c>
      <c r="AV1308">
        <v>99.99</v>
      </c>
      <c r="BC1308">
        <v>99.99</v>
      </c>
      <c r="BD1308" t="s">
        <v>107</v>
      </c>
      <c r="BE1308" t="s">
        <v>103</v>
      </c>
      <c r="BF1308" t="s">
        <v>103</v>
      </c>
      <c r="BG1308" t="s">
        <v>103</v>
      </c>
      <c r="BH1308" t="s">
        <v>103</v>
      </c>
      <c r="BI1308" t="s">
        <v>103</v>
      </c>
      <c r="BJ1308" t="s">
        <v>103</v>
      </c>
      <c r="BK1308" t="s">
        <v>108</v>
      </c>
      <c r="BL1308" t="s">
        <v>469</v>
      </c>
      <c r="BM1308" t="s">
        <v>135</v>
      </c>
      <c r="BN1308" t="s">
        <v>470</v>
      </c>
      <c r="BO1308" t="s">
        <v>27706</v>
      </c>
      <c r="BP1308" t="s">
        <v>135</v>
      </c>
      <c r="BQ1308" t="s">
        <v>27707</v>
      </c>
      <c r="BR1308" t="s">
        <v>135</v>
      </c>
      <c r="BS1308" t="s">
        <v>135</v>
      </c>
      <c r="BT1308" t="s">
        <v>115</v>
      </c>
      <c r="BU1308" t="s">
        <v>116</v>
      </c>
      <c r="BV1308" t="s">
        <v>135</v>
      </c>
      <c r="BW1308" t="s">
        <v>136</v>
      </c>
      <c r="BX1308" t="s">
        <v>135</v>
      </c>
      <c r="BY1308" t="s">
        <v>136</v>
      </c>
      <c r="BZ1308" t="s">
        <v>135</v>
      </c>
      <c r="CA1308" t="s">
        <v>136</v>
      </c>
      <c r="CB1308" t="s">
        <v>103</v>
      </c>
      <c r="CC1308" t="s">
        <v>103</v>
      </c>
      <c r="CD1308" t="s">
        <v>135</v>
      </c>
      <c r="CE1308" t="s">
        <v>137</v>
      </c>
      <c r="CF1308" t="s">
        <v>118</v>
      </c>
      <c r="CG1308" t="s">
        <v>27708</v>
      </c>
      <c r="CH1308" t="s">
        <v>103</v>
      </c>
      <c r="CI1308" t="s">
        <v>103</v>
      </c>
      <c r="CJ1308" t="s">
        <v>103</v>
      </c>
      <c r="CK1308" t="s">
        <v>103</v>
      </c>
      <c r="CL1308" t="s">
        <v>120</v>
      </c>
      <c r="CM1308" t="s">
        <v>27709</v>
      </c>
      <c r="CN1308" t="s">
        <v>103</v>
      </c>
      <c r="CO1308" t="s">
        <v>103</v>
      </c>
      <c r="CP1308" t="s">
        <v>103</v>
      </c>
      <c r="CQ1308" t="s">
        <v>103</v>
      </c>
      <c r="CR1308" t="s">
        <v>97</v>
      </c>
      <c r="CS1308" t="s">
        <v>122</v>
      </c>
    </row>
    <row r="1309" spans="2:97" x14ac:dyDescent="0.25">
      <c r="B1309" s="1">
        <v>44348</v>
      </c>
      <c r="C1309" t="s">
        <v>95</v>
      </c>
      <c r="D1309" t="s">
        <v>123</v>
      </c>
      <c r="E1309" t="s">
        <v>97</v>
      </c>
      <c r="F1309" t="s">
        <v>98</v>
      </c>
      <c r="G1309" t="s">
        <v>27710</v>
      </c>
      <c r="H1309" t="s">
        <v>27711</v>
      </c>
      <c r="I1309" t="s">
        <v>25898</v>
      </c>
      <c r="J1309" t="s">
        <v>26207</v>
      </c>
      <c r="K1309" t="s">
        <v>103</v>
      </c>
      <c r="L1309" t="s">
        <v>26207</v>
      </c>
      <c r="M1309" t="s">
        <v>289</v>
      </c>
      <c r="N1309" t="s">
        <v>290</v>
      </c>
      <c r="O1309" t="str">
        <f>VLOOKUP(N1309,Sheet2!$A$30:$C$37,2,FALSE)</f>
        <v>Immersion Heater 3000 W</v>
      </c>
      <c r="P1309" t="str">
        <f>VLOOKUP(N1309,Sheet2!$A$30:$C$37,3,FALSE)</f>
        <v>3K</v>
      </c>
      <c r="Q1309" t="s">
        <v>315</v>
      </c>
      <c r="R1309" t="s">
        <v>103</v>
      </c>
      <c r="S1309">
        <v>1</v>
      </c>
      <c r="T1309">
        <v>1.41</v>
      </c>
      <c r="U1309">
        <v>1.41</v>
      </c>
      <c r="V1309" t="s">
        <v>103</v>
      </c>
      <c r="W1309">
        <v>84.03</v>
      </c>
      <c r="Y1309">
        <v>84.03</v>
      </c>
      <c r="Z1309">
        <v>3.35</v>
      </c>
      <c r="AA1309">
        <v>-3.35</v>
      </c>
      <c r="AB1309">
        <v>0</v>
      </c>
      <c r="AF1309">
        <v>84.03</v>
      </c>
      <c r="AG1309">
        <v>0.19</v>
      </c>
      <c r="AH1309">
        <v>15.96</v>
      </c>
      <c r="AJ1309">
        <v>15.96</v>
      </c>
      <c r="AK1309">
        <v>0.19</v>
      </c>
      <c r="AL1309">
        <v>0.64</v>
      </c>
      <c r="AM1309">
        <v>-0.64</v>
      </c>
      <c r="AN1309">
        <v>0</v>
      </c>
      <c r="AS1309">
        <v>15.96</v>
      </c>
      <c r="AT1309">
        <v>99.99</v>
      </c>
      <c r="AV1309">
        <v>99.99</v>
      </c>
      <c r="AW1309">
        <v>3.99</v>
      </c>
      <c r="AX1309">
        <v>-3.99</v>
      </c>
      <c r="AY1309">
        <v>0</v>
      </c>
      <c r="BC1309">
        <v>99.99</v>
      </c>
      <c r="BD1309" t="s">
        <v>107</v>
      </c>
      <c r="BE1309" t="s">
        <v>103</v>
      </c>
      <c r="BF1309" t="s">
        <v>103</v>
      </c>
      <c r="BG1309" t="s">
        <v>103</v>
      </c>
      <c r="BH1309" t="s">
        <v>103</v>
      </c>
      <c r="BI1309" t="s">
        <v>103</v>
      </c>
      <c r="BJ1309" t="s">
        <v>103</v>
      </c>
      <c r="BK1309" t="s">
        <v>108</v>
      </c>
      <c r="BL1309" t="s">
        <v>469</v>
      </c>
      <c r="BM1309" t="s">
        <v>135</v>
      </c>
      <c r="BN1309" t="s">
        <v>470</v>
      </c>
      <c r="BO1309" t="s">
        <v>13797</v>
      </c>
      <c r="BP1309" t="s">
        <v>135</v>
      </c>
      <c r="BQ1309" t="s">
        <v>27712</v>
      </c>
      <c r="BR1309" t="s">
        <v>135</v>
      </c>
      <c r="BS1309" t="s">
        <v>135</v>
      </c>
      <c r="BT1309" t="s">
        <v>115</v>
      </c>
      <c r="BU1309" t="s">
        <v>116</v>
      </c>
      <c r="BV1309" t="s">
        <v>135</v>
      </c>
      <c r="BW1309" t="s">
        <v>136</v>
      </c>
      <c r="BX1309" t="s">
        <v>135</v>
      </c>
      <c r="BY1309" t="s">
        <v>136</v>
      </c>
      <c r="BZ1309" t="s">
        <v>135</v>
      </c>
      <c r="CA1309" t="s">
        <v>136</v>
      </c>
      <c r="CB1309" t="s">
        <v>103</v>
      </c>
      <c r="CC1309" t="s">
        <v>103</v>
      </c>
      <c r="CD1309" t="s">
        <v>135</v>
      </c>
      <c r="CE1309" t="s">
        <v>137</v>
      </c>
      <c r="CF1309" t="s">
        <v>118</v>
      </c>
      <c r="CG1309" t="s">
        <v>27713</v>
      </c>
      <c r="CH1309" t="s">
        <v>103</v>
      </c>
      <c r="CI1309" t="s">
        <v>103</v>
      </c>
      <c r="CJ1309" t="s">
        <v>103</v>
      </c>
      <c r="CK1309" t="s">
        <v>103</v>
      </c>
      <c r="CL1309" t="s">
        <v>120</v>
      </c>
      <c r="CM1309" t="s">
        <v>27714</v>
      </c>
      <c r="CN1309" t="s">
        <v>103</v>
      </c>
      <c r="CO1309" t="s">
        <v>103</v>
      </c>
      <c r="CP1309" t="s">
        <v>103</v>
      </c>
      <c r="CQ1309" t="s">
        <v>103</v>
      </c>
      <c r="CR1309" t="s">
        <v>97</v>
      </c>
      <c r="CS1309" t="s">
        <v>122</v>
      </c>
    </row>
    <row r="1310" spans="2:97" x14ac:dyDescent="0.25">
      <c r="B1310" s="1">
        <v>44348</v>
      </c>
      <c r="C1310" t="s">
        <v>95</v>
      </c>
      <c r="D1310" t="s">
        <v>123</v>
      </c>
      <c r="E1310" t="s">
        <v>97</v>
      </c>
      <c r="F1310" t="s">
        <v>98</v>
      </c>
      <c r="G1310" t="s">
        <v>27715</v>
      </c>
      <c r="H1310" t="s">
        <v>27716</v>
      </c>
      <c r="I1310" t="s">
        <v>25898</v>
      </c>
      <c r="J1310" t="s">
        <v>26207</v>
      </c>
      <c r="K1310" t="s">
        <v>103</v>
      </c>
      <c r="L1310" t="s">
        <v>26207</v>
      </c>
      <c r="M1310" t="s">
        <v>289</v>
      </c>
      <c r="N1310" t="s">
        <v>290</v>
      </c>
      <c r="O1310" t="str">
        <f>VLOOKUP(N1310,Sheet2!$A$30:$C$37,2,FALSE)</f>
        <v>Immersion Heater 3000 W</v>
      </c>
      <c r="P1310" t="str">
        <f>VLOOKUP(N1310,Sheet2!$A$30:$C$37,3,FALSE)</f>
        <v>3K</v>
      </c>
      <c r="Q1310" t="s">
        <v>315</v>
      </c>
      <c r="R1310" t="s">
        <v>103</v>
      </c>
      <c r="S1310">
        <v>1</v>
      </c>
      <c r="T1310">
        <v>1.41</v>
      </c>
      <c r="U1310">
        <v>1.41</v>
      </c>
      <c r="V1310" t="s">
        <v>103</v>
      </c>
      <c r="W1310">
        <v>84.03</v>
      </c>
      <c r="Y1310">
        <v>84.03</v>
      </c>
      <c r="AF1310">
        <v>84.03</v>
      </c>
      <c r="AG1310">
        <v>0.19</v>
      </c>
      <c r="AH1310">
        <v>15.96</v>
      </c>
      <c r="AJ1310">
        <v>15.96</v>
      </c>
      <c r="AS1310">
        <v>15.96</v>
      </c>
      <c r="AT1310">
        <v>99.99</v>
      </c>
      <c r="AV1310">
        <v>99.99</v>
      </c>
      <c r="BC1310">
        <v>99.99</v>
      </c>
      <c r="BD1310" t="s">
        <v>107</v>
      </c>
      <c r="BE1310" t="s">
        <v>103</v>
      </c>
      <c r="BF1310" t="s">
        <v>103</v>
      </c>
      <c r="BG1310" t="s">
        <v>103</v>
      </c>
      <c r="BH1310" t="s">
        <v>103</v>
      </c>
      <c r="BI1310" t="s">
        <v>103</v>
      </c>
      <c r="BJ1310" t="s">
        <v>103</v>
      </c>
      <c r="BK1310" t="s">
        <v>108</v>
      </c>
      <c r="BL1310" t="s">
        <v>469</v>
      </c>
      <c r="BM1310" t="s">
        <v>135</v>
      </c>
      <c r="BN1310" t="s">
        <v>470</v>
      </c>
      <c r="BO1310" t="s">
        <v>27717</v>
      </c>
      <c r="BP1310" t="s">
        <v>135</v>
      </c>
      <c r="BQ1310" t="s">
        <v>27718</v>
      </c>
      <c r="BR1310" t="s">
        <v>135</v>
      </c>
      <c r="BS1310" t="s">
        <v>135</v>
      </c>
      <c r="BT1310" t="s">
        <v>115</v>
      </c>
      <c r="BU1310" t="s">
        <v>116</v>
      </c>
      <c r="BV1310" t="s">
        <v>135</v>
      </c>
      <c r="BW1310" t="s">
        <v>136</v>
      </c>
      <c r="BX1310" t="s">
        <v>135</v>
      </c>
      <c r="BY1310" t="s">
        <v>136</v>
      </c>
      <c r="BZ1310" t="s">
        <v>135</v>
      </c>
      <c r="CA1310" t="s">
        <v>136</v>
      </c>
      <c r="CB1310" t="s">
        <v>103</v>
      </c>
      <c r="CC1310" t="s">
        <v>103</v>
      </c>
      <c r="CD1310" t="s">
        <v>135</v>
      </c>
      <c r="CE1310" t="s">
        <v>137</v>
      </c>
      <c r="CF1310" t="s">
        <v>118</v>
      </c>
      <c r="CG1310" t="s">
        <v>27719</v>
      </c>
      <c r="CH1310" t="s">
        <v>103</v>
      </c>
      <c r="CI1310" t="s">
        <v>103</v>
      </c>
      <c r="CJ1310" t="s">
        <v>103</v>
      </c>
      <c r="CK1310" t="s">
        <v>103</v>
      </c>
      <c r="CL1310" t="s">
        <v>120</v>
      </c>
      <c r="CM1310" t="s">
        <v>27720</v>
      </c>
      <c r="CN1310" t="s">
        <v>103</v>
      </c>
      <c r="CO1310" t="s">
        <v>103</v>
      </c>
      <c r="CP1310" t="s">
        <v>103</v>
      </c>
      <c r="CQ1310" t="s">
        <v>103</v>
      </c>
      <c r="CR1310" t="s">
        <v>97</v>
      </c>
      <c r="CS1310" t="s">
        <v>122</v>
      </c>
    </row>
    <row r="1311" spans="2:97" x14ac:dyDescent="0.25">
      <c r="B1311" s="1">
        <v>44348</v>
      </c>
      <c r="C1311" t="s">
        <v>95</v>
      </c>
      <c r="D1311" t="s">
        <v>123</v>
      </c>
      <c r="E1311" t="s">
        <v>97</v>
      </c>
      <c r="F1311" t="s">
        <v>98</v>
      </c>
      <c r="G1311" t="s">
        <v>27721</v>
      </c>
      <c r="H1311" t="s">
        <v>27722</v>
      </c>
      <c r="I1311" t="s">
        <v>25898</v>
      </c>
      <c r="J1311" t="s">
        <v>26207</v>
      </c>
      <c r="K1311" t="s">
        <v>103</v>
      </c>
      <c r="L1311" t="s">
        <v>26207</v>
      </c>
      <c r="M1311" t="s">
        <v>289</v>
      </c>
      <c r="N1311" t="s">
        <v>290</v>
      </c>
      <c r="O1311" t="str">
        <f>VLOOKUP(N1311,Sheet2!$A$30:$C$37,2,FALSE)</f>
        <v>Immersion Heater 3000 W</v>
      </c>
      <c r="P1311" t="str">
        <f>VLOOKUP(N1311,Sheet2!$A$30:$C$37,3,FALSE)</f>
        <v>3K</v>
      </c>
      <c r="Q1311" t="s">
        <v>315</v>
      </c>
      <c r="R1311" t="s">
        <v>103</v>
      </c>
      <c r="S1311">
        <v>1</v>
      </c>
      <c r="T1311">
        <v>1.41</v>
      </c>
      <c r="U1311">
        <v>1.41</v>
      </c>
      <c r="V1311" t="s">
        <v>103</v>
      </c>
      <c r="W1311">
        <v>84.03</v>
      </c>
      <c r="Y1311">
        <v>84.03</v>
      </c>
      <c r="AF1311">
        <v>84.03</v>
      </c>
      <c r="AG1311">
        <v>0.19</v>
      </c>
      <c r="AH1311">
        <v>15.96</v>
      </c>
      <c r="AJ1311">
        <v>15.96</v>
      </c>
      <c r="AS1311">
        <v>15.96</v>
      </c>
      <c r="AT1311">
        <v>99.99</v>
      </c>
      <c r="AV1311">
        <v>99.99</v>
      </c>
      <c r="BC1311">
        <v>99.99</v>
      </c>
      <c r="BD1311" t="s">
        <v>107</v>
      </c>
      <c r="BE1311" t="s">
        <v>103</v>
      </c>
      <c r="BF1311" t="s">
        <v>103</v>
      </c>
      <c r="BG1311" t="s">
        <v>103</v>
      </c>
      <c r="BH1311" t="s">
        <v>103</v>
      </c>
      <c r="BI1311" t="s">
        <v>103</v>
      </c>
      <c r="BJ1311" t="s">
        <v>103</v>
      </c>
      <c r="BK1311" t="s">
        <v>108</v>
      </c>
      <c r="BL1311" t="s">
        <v>469</v>
      </c>
      <c r="BM1311" t="s">
        <v>135</v>
      </c>
      <c r="BN1311" t="s">
        <v>470</v>
      </c>
      <c r="BO1311" t="s">
        <v>11592</v>
      </c>
      <c r="BP1311" t="s">
        <v>135</v>
      </c>
      <c r="BQ1311" t="s">
        <v>11551</v>
      </c>
      <c r="BR1311" t="s">
        <v>135</v>
      </c>
      <c r="BS1311" t="s">
        <v>135</v>
      </c>
      <c r="BT1311" t="s">
        <v>115</v>
      </c>
      <c r="BU1311" t="s">
        <v>116</v>
      </c>
      <c r="BV1311" t="s">
        <v>135</v>
      </c>
      <c r="BW1311" t="s">
        <v>136</v>
      </c>
      <c r="BX1311" t="s">
        <v>135</v>
      </c>
      <c r="BY1311" t="s">
        <v>136</v>
      </c>
      <c r="BZ1311" t="s">
        <v>135</v>
      </c>
      <c r="CA1311" t="s">
        <v>136</v>
      </c>
      <c r="CB1311" t="s">
        <v>103</v>
      </c>
      <c r="CC1311" t="s">
        <v>103</v>
      </c>
      <c r="CD1311" t="s">
        <v>135</v>
      </c>
      <c r="CE1311" t="s">
        <v>137</v>
      </c>
      <c r="CF1311" t="s">
        <v>118</v>
      </c>
      <c r="CG1311" t="s">
        <v>27723</v>
      </c>
      <c r="CH1311" t="s">
        <v>103</v>
      </c>
      <c r="CI1311" t="s">
        <v>103</v>
      </c>
      <c r="CJ1311" t="s">
        <v>103</v>
      </c>
      <c r="CK1311" t="s">
        <v>103</v>
      </c>
      <c r="CL1311" t="s">
        <v>120</v>
      </c>
      <c r="CM1311" t="s">
        <v>27724</v>
      </c>
      <c r="CN1311" t="s">
        <v>103</v>
      </c>
      <c r="CO1311" t="s">
        <v>103</v>
      </c>
      <c r="CP1311" t="s">
        <v>103</v>
      </c>
      <c r="CQ1311" t="s">
        <v>103</v>
      </c>
      <c r="CR1311" t="s">
        <v>97</v>
      </c>
      <c r="CS1311" t="s">
        <v>122</v>
      </c>
    </row>
    <row r="1312" spans="2:97" x14ac:dyDescent="0.25">
      <c r="B1312" s="1">
        <v>44348</v>
      </c>
      <c r="C1312" t="s">
        <v>95</v>
      </c>
      <c r="D1312" t="s">
        <v>123</v>
      </c>
      <c r="E1312" t="s">
        <v>97</v>
      </c>
      <c r="F1312" t="s">
        <v>98</v>
      </c>
      <c r="G1312" t="s">
        <v>27725</v>
      </c>
      <c r="H1312" t="s">
        <v>27726</v>
      </c>
      <c r="I1312" t="s">
        <v>26207</v>
      </c>
      <c r="J1312" t="s">
        <v>26207</v>
      </c>
      <c r="K1312" t="s">
        <v>103</v>
      </c>
      <c r="L1312" t="s">
        <v>26207</v>
      </c>
      <c r="M1312" t="s">
        <v>289</v>
      </c>
      <c r="N1312" t="s">
        <v>290</v>
      </c>
      <c r="O1312" t="str">
        <f>VLOOKUP(N1312,Sheet2!$A$30:$C$37,2,FALSE)</f>
        <v>Immersion Heater 3000 W</v>
      </c>
      <c r="P1312" t="str">
        <f>VLOOKUP(N1312,Sheet2!$A$30:$C$37,3,FALSE)</f>
        <v>3K</v>
      </c>
      <c r="Q1312" t="s">
        <v>315</v>
      </c>
      <c r="R1312" t="s">
        <v>103</v>
      </c>
      <c r="S1312">
        <v>1</v>
      </c>
      <c r="T1312">
        <v>1.41</v>
      </c>
      <c r="U1312">
        <v>1.41</v>
      </c>
      <c r="V1312" t="s">
        <v>103</v>
      </c>
      <c r="W1312">
        <v>84.03</v>
      </c>
      <c r="Y1312">
        <v>84.03</v>
      </c>
      <c r="AF1312">
        <v>84.03</v>
      </c>
      <c r="AG1312">
        <v>0.19</v>
      </c>
      <c r="AH1312">
        <v>15.96</v>
      </c>
      <c r="AJ1312">
        <v>15.96</v>
      </c>
      <c r="AS1312">
        <v>15.96</v>
      </c>
      <c r="AT1312">
        <v>99.99</v>
      </c>
      <c r="AV1312">
        <v>99.99</v>
      </c>
      <c r="BC1312">
        <v>99.99</v>
      </c>
      <c r="BD1312" t="s">
        <v>107</v>
      </c>
      <c r="BE1312" t="s">
        <v>103</v>
      </c>
      <c r="BF1312" t="s">
        <v>103</v>
      </c>
      <c r="BG1312" t="s">
        <v>103</v>
      </c>
      <c r="BH1312" t="s">
        <v>103</v>
      </c>
      <c r="BI1312" t="s">
        <v>103</v>
      </c>
      <c r="BJ1312" t="s">
        <v>103</v>
      </c>
      <c r="BK1312" t="s">
        <v>108</v>
      </c>
      <c r="BL1312" t="s">
        <v>131</v>
      </c>
      <c r="BM1312" t="s">
        <v>135</v>
      </c>
      <c r="BN1312" t="s">
        <v>132</v>
      </c>
      <c r="BO1312" t="s">
        <v>5218</v>
      </c>
      <c r="BP1312" t="s">
        <v>135</v>
      </c>
      <c r="BQ1312" t="s">
        <v>27727</v>
      </c>
      <c r="BR1312" t="s">
        <v>135</v>
      </c>
      <c r="BS1312" t="s">
        <v>135</v>
      </c>
      <c r="BT1312" t="s">
        <v>115</v>
      </c>
      <c r="BU1312" t="s">
        <v>116</v>
      </c>
      <c r="BV1312" t="s">
        <v>135</v>
      </c>
      <c r="BW1312" t="s">
        <v>136</v>
      </c>
      <c r="BX1312" t="s">
        <v>135</v>
      </c>
      <c r="BY1312" t="s">
        <v>136</v>
      </c>
      <c r="BZ1312" t="s">
        <v>135</v>
      </c>
      <c r="CA1312" t="s">
        <v>136</v>
      </c>
      <c r="CB1312" t="s">
        <v>103</v>
      </c>
      <c r="CC1312" t="s">
        <v>103</v>
      </c>
      <c r="CD1312" t="s">
        <v>135</v>
      </c>
      <c r="CE1312" t="s">
        <v>137</v>
      </c>
      <c r="CF1312" t="s">
        <v>118</v>
      </c>
      <c r="CG1312" t="s">
        <v>27728</v>
      </c>
      <c r="CH1312" t="s">
        <v>103</v>
      </c>
      <c r="CI1312" t="s">
        <v>103</v>
      </c>
      <c r="CJ1312" t="s">
        <v>103</v>
      </c>
      <c r="CK1312" t="s">
        <v>103</v>
      </c>
      <c r="CL1312" t="s">
        <v>120</v>
      </c>
      <c r="CM1312" t="s">
        <v>27729</v>
      </c>
      <c r="CN1312" t="s">
        <v>103</v>
      </c>
      <c r="CO1312" t="s">
        <v>103</v>
      </c>
      <c r="CP1312" t="s">
        <v>103</v>
      </c>
      <c r="CQ1312" t="s">
        <v>103</v>
      </c>
      <c r="CR1312" t="s">
        <v>97</v>
      </c>
      <c r="CS1312" t="s">
        <v>122</v>
      </c>
    </row>
    <row r="1313" spans="2:97" x14ac:dyDescent="0.25">
      <c r="B1313" s="1">
        <v>44348</v>
      </c>
      <c r="C1313" t="s">
        <v>95</v>
      </c>
      <c r="D1313" t="s">
        <v>123</v>
      </c>
      <c r="E1313" t="s">
        <v>97</v>
      </c>
      <c r="F1313" t="s">
        <v>98</v>
      </c>
      <c r="G1313" t="s">
        <v>27730</v>
      </c>
      <c r="H1313" t="s">
        <v>27731</v>
      </c>
      <c r="I1313" t="s">
        <v>27654</v>
      </c>
      <c r="J1313" t="s">
        <v>26207</v>
      </c>
      <c r="K1313" t="s">
        <v>103</v>
      </c>
      <c r="L1313" t="s">
        <v>26207</v>
      </c>
      <c r="M1313" t="s">
        <v>289</v>
      </c>
      <c r="N1313" t="s">
        <v>290</v>
      </c>
      <c r="O1313" t="str">
        <f>VLOOKUP(N1313,Sheet2!$A$30:$C$37,2,FALSE)</f>
        <v>Immersion Heater 3000 W</v>
      </c>
      <c r="P1313" t="str">
        <f>VLOOKUP(N1313,Sheet2!$A$30:$C$37,3,FALSE)</f>
        <v>3K</v>
      </c>
      <c r="Q1313" t="s">
        <v>315</v>
      </c>
      <c r="R1313" t="s">
        <v>103</v>
      </c>
      <c r="S1313">
        <v>1</v>
      </c>
      <c r="T1313">
        <v>1.41</v>
      </c>
      <c r="U1313">
        <v>1.41</v>
      </c>
      <c r="V1313" t="s">
        <v>103</v>
      </c>
      <c r="W1313">
        <v>84.03</v>
      </c>
      <c r="Y1313">
        <v>84.03</v>
      </c>
      <c r="AF1313">
        <v>84.03</v>
      </c>
      <c r="AG1313">
        <v>0.19</v>
      </c>
      <c r="AH1313">
        <v>15.96</v>
      </c>
      <c r="AJ1313">
        <v>15.96</v>
      </c>
      <c r="AS1313">
        <v>15.96</v>
      </c>
      <c r="AT1313">
        <v>99.99</v>
      </c>
      <c r="AV1313">
        <v>99.99</v>
      </c>
      <c r="BC1313">
        <v>99.99</v>
      </c>
      <c r="BD1313" t="s">
        <v>107</v>
      </c>
      <c r="BE1313" t="s">
        <v>103</v>
      </c>
      <c r="BF1313" t="s">
        <v>103</v>
      </c>
      <c r="BG1313" t="s">
        <v>103</v>
      </c>
      <c r="BH1313" t="s">
        <v>103</v>
      </c>
      <c r="BI1313" t="s">
        <v>103</v>
      </c>
      <c r="BJ1313" t="s">
        <v>103</v>
      </c>
      <c r="BK1313" t="s">
        <v>108</v>
      </c>
      <c r="BL1313" t="s">
        <v>131</v>
      </c>
      <c r="BM1313" t="s">
        <v>135</v>
      </c>
      <c r="BN1313" t="s">
        <v>132</v>
      </c>
      <c r="BO1313" t="s">
        <v>27732</v>
      </c>
      <c r="BP1313" t="s">
        <v>8858</v>
      </c>
      <c r="BQ1313" t="s">
        <v>27733</v>
      </c>
      <c r="BR1313" t="s">
        <v>135</v>
      </c>
      <c r="BS1313" t="s">
        <v>8858</v>
      </c>
      <c r="BT1313" t="s">
        <v>115</v>
      </c>
      <c r="BU1313" t="s">
        <v>116</v>
      </c>
      <c r="BV1313" t="s">
        <v>135</v>
      </c>
      <c r="BW1313" t="s">
        <v>136</v>
      </c>
      <c r="BX1313" t="s">
        <v>103</v>
      </c>
      <c r="BY1313" t="s">
        <v>103</v>
      </c>
      <c r="BZ1313" t="s">
        <v>135</v>
      </c>
      <c r="CA1313" t="s">
        <v>136</v>
      </c>
      <c r="CB1313" t="s">
        <v>103</v>
      </c>
      <c r="CC1313" t="s">
        <v>103</v>
      </c>
      <c r="CD1313" t="s">
        <v>8858</v>
      </c>
      <c r="CE1313" t="s">
        <v>137</v>
      </c>
      <c r="CF1313" t="s">
        <v>118</v>
      </c>
      <c r="CG1313" t="s">
        <v>27734</v>
      </c>
      <c r="CH1313" t="s">
        <v>103</v>
      </c>
      <c r="CI1313" t="s">
        <v>103</v>
      </c>
      <c r="CJ1313" t="s">
        <v>103</v>
      </c>
      <c r="CK1313" t="s">
        <v>103</v>
      </c>
      <c r="CL1313" t="s">
        <v>120</v>
      </c>
      <c r="CM1313" t="s">
        <v>27735</v>
      </c>
      <c r="CN1313" t="s">
        <v>103</v>
      </c>
      <c r="CO1313" t="s">
        <v>103</v>
      </c>
      <c r="CP1313" t="s">
        <v>103</v>
      </c>
      <c r="CQ1313" t="s">
        <v>103</v>
      </c>
      <c r="CR1313" t="s">
        <v>97</v>
      </c>
      <c r="CS1313" t="s">
        <v>122</v>
      </c>
    </row>
    <row r="1314" spans="2:97" x14ac:dyDescent="0.25">
      <c r="B1314" s="1">
        <v>44348</v>
      </c>
      <c r="C1314" t="s">
        <v>95</v>
      </c>
      <c r="D1314" t="s">
        <v>123</v>
      </c>
      <c r="E1314" t="s">
        <v>97</v>
      </c>
      <c r="F1314" t="s">
        <v>98</v>
      </c>
      <c r="G1314" t="s">
        <v>27736</v>
      </c>
      <c r="H1314" t="s">
        <v>27737</v>
      </c>
      <c r="I1314" t="s">
        <v>26207</v>
      </c>
      <c r="J1314" t="s">
        <v>26207</v>
      </c>
      <c r="K1314" t="s">
        <v>103</v>
      </c>
      <c r="L1314" t="s">
        <v>26207</v>
      </c>
      <c r="M1314" t="s">
        <v>289</v>
      </c>
      <c r="N1314" t="s">
        <v>290</v>
      </c>
      <c r="O1314" t="str">
        <f>VLOOKUP(N1314,Sheet2!$A$30:$C$37,2,FALSE)</f>
        <v>Immersion Heater 3000 W</v>
      </c>
      <c r="P1314" t="str">
        <f>VLOOKUP(N1314,Sheet2!$A$30:$C$37,3,FALSE)</f>
        <v>3K</v>
      </c>
      <c r="Q1314" t="s">
        <v>315</v>
      </c>
      <c r="R1314" t="s">
        <v>103</v>
      </c>
      <c r="S1314">
        <v>1</v>
      </c>
      <c r="T1314">
        <v>1.41</v>
      </c>
      <c r="U1314">
        <v>1.41</v>
      </c>
      <c r="V1314" t="s">
        <v>103</v>
      </c>
      <c r="W1314">
        <v>84.03</v>
      </c>
      <c r="Y1314">
        <v>84.03</v>
      </c>
      <c r="AF1314">
        <v>84.03</v>
      </c>
      <c r="AG1314">
        <v>0.19</v>
      </c>
      <c r="AH1314">
        <v>15.96</v>
      </c>
      <c r="AJ1314">
        <v>15.96</v>
      </c>
      <c r="AS1314">
        <v>15.96</v>
      </c>
      <c r="AT1314">
        <v>99.99</v>
      </c>
      <c r="AV1314">
        <v>99.99</v>
      </c>
      <c r="BC1314">
        <v>99.99</v>
      </c>
      <c r="BD1314" t="s">
        <v>107</v>
      </c>
      <c r="BE1314" t="s">
        <v>103</v>
      </c>
      <c r="BF1314" t="s">
        <v>103</v>
      </c>
      <c r="BG1314" t="s">
        <v>103</v>
      </c>
      <c r="BH1314" t="s">
        <v>103</v>
      </c>
      <c r="BI1314" t="s">
        <v>103</v>
      </c>
      <c r="BJ1314" t="s">
        <v>103</v>
      </c>
      <c r="BK1314" t="s">
        <v>108</v>
      </c>
      <c r="BL1314" t="s">
        <v>131</v>
      </c>
      <c r="BM1314" t="s">
        <v>135</v>
      </c>
      <c r="BN1314" t="s">
        <v>132</v>
      </c>
      <c r="BO1314" t="s">
        <v>27738</v>
      </c>
      <c r="BP1314" t="s">
        <v>8858</v>
      </c>
      <c r="BQ1314" t="s">
        <v>27739</v>
      </c>
      <c r="BR1314" t="s">
        <v>135</v>
      </c>
      <c r="BS1314" t="s">
        <v>8858</v>
      </c>
      <c r="BT1314" t="s">
        <v>115</v>
      </c>
      <c r="BU1314" t="s">
        <v>116</v>
      </c>
      <c r="BV1314" t="s">
        <v>135</v>
      </c>
      <c r="BW1314" t="s">
        <v>136</v>
      </c>
      <c r="BX1314" t="s">
        <v>103</v>
      </c>
      <c r="BY1314" t="s">
        <v>103</v>
      </c>
      <c r="BZ1314" t="s">
        <v>135</v>
      </c>
      <c r="CA1314" t="s">
        <v>136</v>
      </c>
      <c r="CB1314" t="s">
        <v>103</v>
      </c>
      <c r="CC1314" t="s">
        <v>103</v>
      </c>
      <c r="CD1314" t="s">
        <v>8858</v>
      </c>
      <c r="CE1314" t="s">
        <v>137</v>
      </c>
      <c r="CF1314" t="s">
        <v>118</v>
      </c>
      <c r="CG1314" t="s">
        <v>27740</v>
      </c>
      <c r="CH1314" t="s">
        <v>103</v>
      </c>
      <c r="CI1314" t="s">
        <v>103</v>
      </c>
      <c r="CJ1314" t="s">
        <v>103</v>
      </c>
      <c r="CK1314" t="s">
        <v>103</v>
      </c>
      <c r="CL1314" t="s">
        <v>120</v>
      </c>
      <c r="CM1314" t="s">
        <v>27741</v>
      </c>
      <c r="CN1314" t="s">
        <v>103</v>
      </c>
      <c r="CO1314" t="s">
        <v>103</v>
      </c>
      <c r="CP1314" t="s">
        <v>103</v>
      </c>
      <c r="CQ1314" t="s">
        <v>103</v>
      </c>
      <c r="CR1314" t="s">
        <v>97</v>
      </c>
      <c r="CS1314" t="s">
        <v>122</v>
      </c>
    </row>
    <row r="1315" spans="2:97" x14ac:dyDescent="0.25">
      <c r="B1315" s="1">
        <v>44348</v>
      </c>
      <c r="C1315" t="s">
        <v>95</v>
      </c>
      <c r="D1315" t="s">
        <v>123</v>
      </c>
      <c r="E1315" t="s">
        <v>97</v>
      </c>
      <c r="F1315" t="s">
        <v>98</v>
      </c>
      <c r="G1315" t="s">
        <v>27742</v>
      </c>
      <c r="H1315" t="s">
        <v>27743</v>
      </c>
      <c r="I1315" t="s">
        <v>27654</v>
      </c>
      <c r="J1315" t="s">
        <v>26207</v>
      </c>
      <c r="K1315" t="s">
        <v>103</v>
      </c>
      <c r="L1315" t="s">
        <v>26207</v>
      </c>
      <c r="M1315" t="s">
        <v>289</v>
      </c>
      <c r="N1315" t="s">
        <v>290</v>
      </c>
      <c r="O1315" t="str">
        <f>VLOOKUP(N1315,Sheet2!$A$30:$C$37,2,FALSE)</f>
        <v>Immersion Heater 3000 W</v>
      </c>
      <c r="P1315" t="str">
        <f>VLOOKUP(N1315,Sheet2!$A$30:$C$37,3,FALSE)</f>
        <v>3K</v>
      </c>
      <c r="Q1315" t="s">
        <v>315</v>
      </c>
      <c r="R1315" t="s">
        <v>103</v>
      </c>
      <c r="S1315">
        <v>1</v>
      </c>
      <c r="T1315">
        <v>1.41</v>
      </c>
      <c r="U1315">
        <v>1.41</v>
      </c>
      <c r="V1315" t="s">
        <v>103</v>
      </c>
      <c r="W1315">
        <v>84.03</v>
      </c>
      <c r="Y1315">
        <v>84.03</v>
      </c>
      <c r="Z1315">
        <v>3.35</v>
      </c>
      <c r="AA1315">
        <v>-3.35</v>
      </c>
      <c r="AB1315">
        <v>0</v>
      </c>
      <c r="AF1315">
        <v>84.03</v>
      </c>
      <c r="AG1315">
        <v>0.19</v>
      </c>
      <c r="AH1315">
        <v>15.96</v>
      </c>
      <c r="AJ1315">
        <v>15.96</v>
      </c>
      <c r="AK1315">
        <v>0.19</v>
      </c>
      <c r="AL1315">
        <v>0.64</v>
      </c>
      <c r="AM1315">
        <v>-0.64</v>
      </c>
      <c r="AN1315">
        <v>0</v>
      </c>
      <c r="AS1315">
        <v>15.96</v>
      </c>
      <c r="AT1315">
        <v>99.99</v>
      </c>
      <c r="AV1315">
        <v>99.99</v>
      </c>
      <c r="AW1315">
        <v>3.99</v>
      </c>
      <c r="AX1315">
        <v>-3.99</v>
      </c>
      <c r="AY1315">
        <v>0</v>
      </c>
      <c r="BC1315">
        <v>99.99</v>
      </c>
      <c r="BD1315" t="s">
        <v>107</v>
      </c>
      <c r="BE1315" t="s">
        <v>103</v>
      </c>
      <c r="BF1315" t="s">
        <v>103</v>
      </c>
      <c r="BG1315" t="s">
        <v>103</v>
      </c>
      <c r="BH1315" t="s">
        <v>103</v>
      </c>
      <c r="BI1315" t="s">
        <v>103</v>
      </c>
      <c r="BJ1315" t="s">
        <v>103</v>
      </c>
      <c r="BK1315" t="s">
        <v>108</v>
      </c>
      <c r="BL1315" t="s">
        <v>469</v>
      </c>
      <c r="BM1315" t="s">
        <v>135</v>
      </c>
      <c r="BN1315" t="s">
        <v>470</v>
      </c>
      <c r="BO1315" t="s">
        <v>1016</v>
      </c>
      <c r="BP1315" t="s">
        <v>135</v>
      </c>
      <c r="BQ1315" t="s">
        <v>27744</v>
      </c>
      <c r="BR1315" t="s">
        <v>135</v>
      </c>
      <c r="BS1315" t="s">
        <v>135</v>
      </c>
      <c r="BT1315" t="s">
        <v>115</v>
      </c>
      <c r="BU1315" t="s">
        <v>116</v>
      </c>
      <c r="BV1315" t="s">
        <v>135</v>
      </c>
      <c r="BW1315" t="s">
        <v>136</v>
      </c>
      <c r="BX1315" t="s">
        <v>135</v>
      </c>
      <c r="BY1315" t="s">
        <v>136</v>
      </c>
      <c r="BZ1315" t="s">
        <v>135</v>
      </c>
      <c r="CA1315" t="s">
        <v>136</v>
      </c>
      <c r="CB1315" t="s">
        <v>103</v>
      </c>
      <c r="CC1315" t="s">
        <v>103</v>
      </c>
      <c r="CD1315" t="s">
        <v>135</v>
      </c>
      <c r="CE1315" t="s">
        <v>137</v>
      </c>
      <c r="CF1315" t="s">
        <v>118</v>
      </c>
      <c r="CG1315" t="s">
        <v>27745</v>
      </c>
      <c r="CH1315" t="s">
        <v>103</v>
      </c>
      <c r="CI1315" t="s">
        <v>103</v>
      </c>
      <c r="CJ1315" t="s">
        <v>103</v>
      </c>
      <c r="CK1315" t="s">
        <v>103</v>
      </c>
      <c r="CL1315" t="s">
        <v>120</v>
      </c>
      <c r="CM1315" t="s">
        <v>27746</v>
      </c>
      <c r="CN1315" t="s">
        <v>103</v>
      </c>
      <c r="CO1315" t="s">
        <v>103</v>
      </c>
      <c r="CP1315" t="s">
        <v>103</v>
      </c>
      <c r="CQ1315" t="s">
        <v>103</v>
      </c>
      <c r="CR1315" t="s">
        <v>97</v>
      </c>
      <c r="CS1315" t="s">
        <v>122</v>
      </c>
    </row>
    <row r="1316" spans="2:97" x14ac:dyDescent="0.25">
      <c r="B1316" s="1">
        <v>44348</v>
      </c>
      <c r="C1316" t="s">
        <v>95</v>
      </c>
      <c r="D1316" t="s">
        <v>123</v>
      </c>
      <c r="E1316" t="s">
        <v>97</v>
      </c>
      <c r="F1316" t="s">
        <v>98</v>
      </c>
      <c r="G1316" t="s">
        <v>27747</v>
      </c>
      <c r="H1316" t="s">
        <v>27748</v>
      </c>
      <c r="I1316" t="s">
        <v>26207</v>
      </c>
      <c r="J1316" t="s">
        <v>26207</v>
      </c>
      <c r="K1316" t="s">
        <v>103</v>
      </c>
      <c r="L1316" t="s">
        <v>26207</v>
      </c>
      <c r="M1316" t="s">
        <v>289</v>
      </c>
      <c r="N1316" t="s">
        <v>290</v>
      </c>
      <c r="O1316" t="str">
        <f>VLOOKUP(N1316,Sheet2!$A$30:$C$37,2,FALSE)</f>
        <v>Immersion Heater 3000 W</v>
      </c>
      <c r="P1316" t="str">
        <f>VLOOKUP(N1316,Sheet2!$A$30:$C$37,3,FALSE)</f>
        <v>3K</v>
      </c>
      <c r="Q1316" t="s">
        <v>315</v>
      </c>
      <c r="R1316" t="s">
        <v>103</v>
      </c>
      <c r="S1316">
        <v>1</v>
      </c>
      <c r="T1316">
        <v>1.41</v>
      </c>
      <c r="U1316">
        <v>1.41</v>
      </c>
      <c r="V1316" t="s">
        <v>103</v>
      </c>
      <c r="W1316">
        <v>84.03</v>
      </c>
      <c r="Y1316">
        <v>84.03</v>
      </c>
      <c r="AF1316">
        <v>84.03</v>
      </c>
      <c r="AG1316">
        <v>0.19</v>
      </c>
      <c r="AH1316">
        <v>15.96</v>
      </c>
      <c r="AJ1316">
        <v>15.96</v>
      </c>
      <c r="AS1316">
        <v>15.96</v>
      </c>
      <c r="AT1316">
        <v>99.99</v>
      </c>
      <c r="AV1316">
        <v>99.99</v>
      </c>
      <c r="BC1316">
        <v>99.99</v>
      </c>
      <c r="BD1316" t="s">
        <v>107</v>
      </c>
      <c r="BE1316" t="s">
        <v>103</v>
      </c>
      <c r="BF1316" t="s">
        <v>103</v>
      </c>
      <c r="BG1316" t="s">
        <v>103</v>
      </c>
      <c r="BH1316" t="s">
        <v>103</v>
      </c>
      <c r="BI1316" t="s">
        <v>103</v>
      </c>
      <c r="BJ1316" t="s">
        <v>103</v>
      </c>
      <c r="BK1316" t="s">
        <v>108</v>
      </c>
      <c r="BL1316" t="s">
        <v>131</v>
      </c>
      <c r="BM1316" t="s">
        <v>135</v>
      </c>
      <c r="BN1316" t="s">
        <v>132</v>
      </c>
      <c r="BO1316" t="s">
        <v>27749</v>
      </c>
      <c r="BP1316" t="s">
        <v>135</v>
      </c>
      <c r="BQ1316" t="s">
        <v>27750</v>
      </c>
      <c r="BR1316" t="s">
        <v>135</v>
      </c>
      <c r="BS1316" t="s">
        <v>135</v>
      </c>
      <c r="BT1316" t="s">
        <v>115</v>
      </c>
      <c r="BU1316" t="s">
        <v>116</v>
      </c>
      <c r="BV1316" t="s">
        <v>135</v>
      </c>
      <c r="BW1316" t="s">
        <v>136</v>
      </c>
      <c r="BX1316" t="s">
        <v>135</v>
      </c>
      <c r="BY1316" t="s">
        <v>136</v>
      </c>
      <c r="BZ1316" t="s">
        <v>135</v>
      </c>
      <c r="CA1316" t="s">
        <v>136</v>
      </c>
      <c r="CB1316" t="s">
        <v>103</v>
      </c>
      <c r="CC1316" t="s">
        <v>103</v>
      </c>
      <c r="CD1316" t="s">
        <v>135</v>
      </c>
      <c r="CE1316" t="s">
        <v>137</v>
      </c>
      <c r="CF1316" t="s">
        <v>118</v>
      </c>
      <c r="CG1316" t="s">
        <v>27751</v>
      </c>
      <c r="CH1316" t="s">
        <v>103</v>
      </c>
      <c r="CI1316" t="s">
        <v>103</v>
      </c>
      <c r="CJ1316" t="s">
        <v>103</v>
      </c>
      <c r="CK1316" t="s">
        <v>103</v>
      </c>
      <c r="CL1316" t="s">
        <v>120</v>
      </c>
      <c r="CM1316" t="s">
        <v>27752</v>
      </c>
      <c r="CN1316" t="s">
        <v>103</v>
      </c>
      <c r="CO1316" t="s">
        <v>103</v>
      </c>
      <c r="CP1316" t="s">
        <v>103</v>
      </c>
      <c r="CQ1316" t="s">
        <v>103</v>
      </c>
      <c r="CR1316" t="s">
        <v>97</v>
      </c>
      <c r="CS1316" t="s">
        <v>122</v>
      </c>
    </row>
    <row r="1317" spans="2:97" x14ac:dyDescent="0.25">
      <c r="B1317" s="1">
        <v>44348</v>
      </c>
      <c r="C1317" t="s">
        <v>95</v>
      </c>
      <c r="D1317" t="s">
        <v>123</v>
      </c>
      <c r="E1317" t="s">
        <v>97</v>
      </c>
      <c r="F1317" t="s">
        <v>98</v>
      </c>
      <c r="G1317" t="s">
        <v>27753</v>
      </c>
      <c r="H1317" t="s">
        <v>27754</v>
      </c>
      <c r="I1317" t="s">
        <v>27654</v>
      </c>
      <c r="J1317" t="s">
        <v>26207</v>
      </c>
      <c r="K1317" t="s">
        <v>103</v>
      </c>
      <c r="L1317" t="s">
        <v>26207</v>
      </c>
      <c r="M1317" t="s">
        <v>289</v>
      </c>
      <c r="N1317" t="s">
        <v>290</v>
      </c>
      <c r="O1317" t="str">
        <f>VLOOKUP(N1317,Sheet2!$A$30:$C$37,2,FALSE)</f>
        <v>Immersion Heater 3000 W</v>
      </c>
      <c r="P1317" t="str">
        <f>VLOOKUP(N1317,Sheet2!$A$30:$C$37,3,FALSE)</f>
        <v>3K</v>
      </c>
      <c r="Q1317" t="s">
        <v>315</v>
      </c>
      <c r="R1317" t="s">
        <v>103</v>
      </c>
      <c r="S1317">
        <v>1</v>
      </c>
      <c r="T1317">
        <v>1.41</v>
      </c>
      <c r="U1317">
        <v>1.41</v>
      </c>
      <c r="V1317" t="s">
        <v>103</v>
      </c>
      <c r="W1317">
        <v>84.03</v>
      </c>
      <c r="Y1317">
        <v>84.03</v>
      </c>
      <c r="AF1317">
        <v>84.03</v>
      </c>
      <c r="AG1317">
        <v>0.19</v>
      </c>
      <c r="AH1317">
        <v>15.96</v>
      </c>
      <c r="AJ1317">
        <v>15.96</v>
      </c>
      <c r="AS1317">
        <v>15.96</v>
      </c>
      <c r="AT1317">
        <v>99.99</v>
      </c>
      <c r="AV1317">
        <v>99.99</v>
      </c>
      <c r="BC1317">
        <v>99.99</v>
      </c>
      <c r="BD1317" t="s">
        <v>107</v>
      </c>
      <c r="BE1317" t="s">
        <v>103</v>
      </c>
      <c r="BF1317" t="s">
        <v>103</v>
      </c>
      <c r="BG1317" t="s">
        <v>103</v>
      </c>
      <c r="BH1317" t="s">
        <v>103</v>
      </c>
      <c r="BI1317" t="s">
        <v>103</v>
      </c>
      <c r="BJ1317" t="s">
        <v>103</v>
      </c>
      <c r="BK1317" t="s">
        <v>108</v>
      </c>
      <c r="BL1317" t="s">
        <v>469</v>
      </c>
      <c r="BM1317" t="s">
        <v>135</v>
      </c>
      <c r="BN1317" t="s">
        <v>470</v>
      </c>
      <c r="BO1317" t="s">
        <v>27755</v>
      </c>
      <c r="BP1317" t="s">
        <v>135</v>
      </c>
      <c r="BQ1317" t="s">
        <v>18571</v>
      </c>
      <c r="BR1317" t="s">
        <v>135</v>
      </c>
      <c r="BS1317" t="s">
        <v>135</v>
      </c>
      <c r="BT1317" t="s">
        <v>115</v>
      </c>
      <c r="BU1317" t="s">
        <v>116</v>
      </c>
      <c r="BV1317" t="s">
        <v>135</v>
      </c>
      <c r="BW1317" t="s">
        <v>136</v>
      </c>
      <c r="BX1317" t="s">
        <v>135</v>
      </c>
      <c r="BY1317" t="s">
        <v>136</v>
      </c>
      <c r="BZ1317" t="s">
        <v>135</v>
      </c>
      <c r="CA1317" t="s">
        <v>136</v>
      </c>
      <c r="CB1317" t="s">
        <v>103</v>
      </c>
      <c r="CC1317" t="s">
        <v>103</v>
      </c>
      <c r="CD1317" t="s">
        <v>135</v>
      </c>
      <c r="CE1317" t="s">
        <v>137</v>
      </c>
      <c r="CF1317" t="s">
        <v>118</v>
      </c>
      <c r="CG1317" t="s">
        <v>27756</v>
      </c>
      <c r="CH1317" t="s">
        <v>103</v>
      </c>
      <c r="CI1317" t="s">
        <v>103</v>
      </c>
      <c r="CJ1317" t="s">
        <v>103</v>
      </c>
      <c r="CK1317" t="s">
        <v>103</v>
      </c>
      <c r="CL1317" t="s">
        <v>120</v>
      </c>
      <c r="CM1317" t="s">
        <v>27757</v>
      </c>
      <c r="CN1317" t="s">
        <v>103</v>
      </c>
      <c r="CO1317" t="s">
        <v>103</v>
      </c>
      <c r="CP1317" t="s">
        <v>103</v>
      </c>
      <c r="CQ1317" t="s">
        <v>103</v>
      </c>
      <c r="CR1317" t="s">
        <v>97</v>
      </c>
      <c r="CS1317" t="s">
        <v>122</v>
      </c>
    </row>
    <row r="1318" spans="2:97" x14ac:dyDescent="0.25">
      <c r="B1318" s="1">
        <v>44348</v>
      </c>
      <c r="C1318" t="s">
        <v>95</v>
      </c>
      <c r="D1318" t="s">
        <v>123</v>
      </c>
      <c r="E1318" t="s">
        <v>97</v>
      </c>
      <c r="F1318" t="s">
        <v>98</v>
      </c>
      <c r="G1318" t="s">
        <v>27758</v>
      </c>
      <c r="H1318" t="s">
        <v>27759</v>
      </c>
      <c r="I1318" t="s">
        <v>27654</v>
      </c>
      <c r="J1318" t="s">
        <v>26207</v>
      </c>
      <c r="K1318" t="s">
        <v>103</v>
      </c>
      <c r="L1318" t="s">
        <v>26207</v>
      </c>
      <c r="M1318" t="s">
        <v>289</v>
      </c>
      <c r="N1318" t="s">
        <v>290</v>
      </c>
      <c r="O1318" t="str">
        <f>VLOOKUP(N1318,Sheet2!$A$30:$C$37,2,FALSE)</f>
        <v>Immersion Heater 3000 W</v>
      </c>
      <c r="P1318" t="str">
        <f>VLOOKUP(N1318,Sheet2!$A$30:$C$37,3,FALSE)</f>
        <v>3K</v>
      </c>
      <c r="Q1318" t="s">
        <v>315</v>
      </c>
      <c r="R1318" t="s">
        <v>103</v>
      </c>
      <c r="S1318">
        <v>1</v>
      </c>
      <c r="T1318">
        <v>1.41</v>
      </c>
      <c r="U1318">
        <v>1.41</v>
      </c>
      <c r="V1318" t="s">
        <v>103</v>
      </c>
      <c r="W1318">
        <v>84.03</v>
      </c>
      <c r="Y1318">
        <v>84.03</v>
      </c>
      <c r="Z1318">
        <v>3.35</v>
      </c>
      <c r="AA1318">
        <v>-3.35</v>
      </c>
      <c r="AB1318">
        <v>0</v>
      </c>
      <c r="AF1318">
        <v>84.03</v>
      </c>
      <c r="AG1318">
        <v>0.19</v>
      </c>
      <c r="AH1318">
        <v>15.96</v>
      </c>
      <c r="AJ1318">
        <v>15.96</v>
      </c>
      <c r="AK1318">
        <v>0.19</v>
      </c>
      <c r="AL1318">
        <v>0.64</v>
      </c>
      <c r="AM1318">
        <v>-0.64</v>
      </c>
      <c r="AN1318">
        <v>0</v>
      </c>
      <c r="AS1318">
        <v>15.96</v>
      </c>
      <c r="AT1318">
        <v>99.99</v>
      </c>
      <c r="AV1318">
        <v>99.99</v>
      </c>
      <c r="AW1318">
        <v>3.99</v>
      </c>
      <c r="AX1318">
        <v>-3.99</v>
      </c>
      <c r="AY1318">
        <v>0</v>
      </c>
      <c r="BC1318">
        <v>99.99</v>
      </c>
      <c r="BD1318" t="s">
        <v>107</v>
      </c>
      <c r="BE1318" t="s">
        <v>103</v>
      </c>
      <c r="BF1318" t="s">
        <v>103</v>
      </c>
      <c r="BG1318" t="s">
        <v>103</v>
      </c>
      <c r="BH1318" t="s">
        <v>103</v>
      </c>
      <c r="BI1318" t="s">
        <v>103</v>
      </c>
      <c r="BJ1318" t="s">
        <v>103</v>
      </c>
      <c r="BK1318" t="s">
        <v>108</v>
      </c>
      <c r="BL1318" t="s">
        <v>131</v>
      </c>
      <c r="BM1318" t="s">
        <v>135</v>
      </c>
      <c r="BN1318" t="s">
        <v>132</v>
      </c>
      <c r="BO1318" t="s">
        <v>27760</v>
      </c>
      <c r="BP1318" t="s">
        <v>135</v>
      </c>
      <c r="BQ1318" t="s">
        <v>27761</v>
      </c>
      <c r="BR1318" t="s">
        <v>135</v>
      </c>
      <c r="BS1318" t="s">
        <v>135</v>
      </c>
      <c r="BT1318" t="s">
        <v>115</v>
      </c>
      <c r="BU1318" t="s">
        <v>116</v>
      </c>
      <c r="BV1318" t="s">
        <v>135</v>
      </c>
      <c r="BW1318" t="s">
        <v>136</v>
      </c>
      <c r="BX1318" t="s">
        <v>135</v>
      </c>
      <c r="BY1318" t="s">
        <v>136</v>
      </c>
      <c r="BZ1318" t="s">
        <v>135</v>
      </c>
      <c r="CA1318" t="s">
        <v>136</v>
      </c>
      <c r="CB1318" t="s">
        <v>103</v>
      </c>
      <c r="CC1318" t="s">
        <v>103</v>
      </c>
      <c r="CD1318" t="s">
        <v>135</v>
      </c>
      <c r="CE1318" t="s">
        <v>137</v>
      </c>
      <c r="CF1318" t="s">
        <v>118</v>
      </c>
      <c r="CG1318" t="s">
        <v>27762</v>
      </c>
      <c r="CH1318" t="s">
        <v>103</v>
      </c>
      <c r="CI1318" t="s">
        <v>103</v>
      </c>
      <c r="CJ1318" t="s">
        <v>103</v>
      </c>
      <c r="CK1318" t="s">
        <v>103</v>
      </c>
      <c r="CL1318" t="s">
        <v>120</v>
      </c>
      <c r="CM1318" t="s">
        <v>27763</v>
      </c>
      <c r="CN1318" t="s">
        <v>103</v>
      </c>
      <c r="CO1318" t="s">
        <v>103</v>
      </c>
      <c r="CP1318" t="s">
        <v>103</v>
      </c>
      <c r="CQ1318" t="s">
        <v>103</v>
      </c>
      <c r="CR1318" t="s">
        <v>97</v>
      </c>
      <c r="CS1318" t="s">
        <v>122</v>
      </c>
    </row>
    <row r="1319" spans="2:97" x14ac:dyDescent="0.25">
      <c r="B1319" s="1">
        <v>44348</v>
      </c>
      <c r="C1319" t="s">
        <v>95</v>
      </c>
      <c r="D1319" t="s">
        <v>123</v>
      </c>
      <c r="E1319" t="s">
        <v>97</v>
      </c>
      <c r="F1319" t="s">
        <v>98</v>
      </c>
      <c r="G1319" t="s">
        <v>26416</v>
      </c>
      <c r="H1319" t="s">
        <v>27764</v>
      </c>
      <c r="I1319" t="s">
        <v>25898</v>
      </c>
      <c r="J1319" t="s">
        <v>26207</v>
      </c>
      <c r="K1319" t="s">
        <v>103</v>
      </c>
      <c r="L1319" t="s">
        <v>26207</v>
      </c>
      <c r="M1319" t="s">
        <v>289</v>
      </c>
      <c r="N1319" t="s">
        <v>290</v>
      </c>
      <c r="O1319" t="str">
        <f>VLOOKUP(N1319,Sheet2!$A$30:$C$37,2,FALSE)</f>
        <v>Immersion Heater 3000 W</v>
      </c>
      <c r="P1319" t="str">
        <f>VLOOKUP(N1319,Sheet2!$A$30:$C$37,3,FALSE)</f>
        <v>3K</v>
      </c>
      <c r="Q1319" t="s">
        <v>315</v>
      </c>
      <c r="R1319" t="s">
        <v>103</v>
      </c>
      <c r="S1319">
        <v>1</v>
      </c>
      <c r="T1319">
        <v>1.41</v>
      </c>
      <c r="U1319">
        <v>1.41</v>
      </c>
      <c r="V1319" t="s">
        <v>103</v>
      </c>
      <c r="W1319">
        <v>84.03</v>
      </c>
      <c r="Y1319">
        <v>84.03</v>
      </c>
      <c r="AF1319">
        <v>84.03</v>
      </c>
      <c r="AG1319">
        <v>0.19</v>
      </c>
      <c r="AH1319">
        <v>15.96</v>
      </c>
      <c r="AJ1319">
        <v>15.96</v>
      </c>
      <c r="AS1319">
        <v>15.96</v>
      </c>
      <c r="AT1319">
        <v>99.99</v>
      </c>
      <c r="AV1319">
        <v>99.99</v>
      </c>
      <c r="BC1319">
        <v>99.99</v>
      </c>
      <c r="BD1319" t="s">
        <v>107</v>
      </c>
      <c r="BE1319" t="s">
        <v>103</v>
      </c>
      <c r="BF1319" t="s">
        <v>103</v>
      </c>
      <c r="BG1319" t="s">
        <v>103</v>
      </c>
      <c r="BH1319" t="s">
        <v>103</v>
      </c>
      <c r="BI1319" t="s">
        <v>103</v>
      </c>
      <c r="BJ1319" t="s">
        <v>103</v>
      </c>
      <c r="BK1319" t="s">
        <v>108</v>
      </c>
      <c r="BL1319" t="s">
        <v>469</v>
      </c>
      <c r="BM1319" t="s">
        <v>135</v>
      </c>
      <c r="BN1319" t="s">
        <v>470</v>
      </c>
      <c r="BO1319" t="s">
        <v>2923</v>
      </c>
      <c r="BP1319" t="s">
        <v>135</v>
      </c>
      <c r="BQ1319" t="s">
        <v>2924</v>
      </c>
      <c r="BR1319" t="s">
        <v>135</v>
      </c>
      <c r="BS1319" t="s">
        <v>135</v>
      </c>
      <c r="BT1319" t="s">
        <v>115</v>
      </c>
      <c r="BU1319" t="s">
        <v>116</v>
      </c>
      <c r="BV1319" t="s">
        <v>135</v>
      </c>
      <c r="BW1319" t="s">
        <v>136</v>
      </c>
      <c r="BX1319" t="s">
        <v>135</v>
      </c>
      <c r="BY1319" t="s">
        <v>136</v>
      </c>
      <c r="BZ1319" t="s">
        <v>135</v>
      </c>
      <c r="CA1319" t="s">
        <v>136</v>
      </c>
      <c r="CB1319" t="s">
        <v>103</v>
      </c>
      <c r="CC1319" t="s">
        <v>103</v>
      </c>
      <c r="CD1319" t="s">
        <v>135</v>
      </c>
      <c r="CE1319" t="s">
        <v>137</v>
      </c>
      <c r="CF1319" t="s">
        <v>118</v>
      </c>
      <c r="CG1319" t="s">
        <v>27765</v>
      </c>
      <c r="CH1319" t="s">
        <v>103</v>
      </c>
      <c r="CI1319" t="s">
        <v>103</v>
      </c>
      <c r="CJ1319" t="s">
        <v>103</v>
      </c>
      <c r="CK1319" t="s">
        <v>103</v>
      </c>
      <c r="CL1319" t="s">
        <v>120</v>
      </c>
      <c r="CM1319" t="s">
        <v>27766</v>
      </c>
      <c r="CN1319" t="s">
        <v>103</v>
      </c>
      <c r="CO1319" t="s">
        <v>103</v>
      </c>
      <c r="CP1319" t="s">
        <v>103</v>
      </c>
      <c r="CQ1319" t="s">
        <v>103</v>
      </c>
      <c r="CR1319" t="s">
        <v>97</v>
      </c>
      <c r="CS1319" t="s">
        <v>122</v>
      </c>
    </row>
    <row r="1320" spans="2:97" x14ac:dyDescent="0.25">
      <c r="B1320" s="1">
        <v>44348</v>
      </c>
      <c r="C1320" t="s">
        <v>95</v>
      </c>
      <c r="D1320" t="s">
        <v>123</v>
      </c>
      <c r="E1320" t="s">
        <v>97</v>
      </c>
      <c r="F1320" t="s">
        <v>98</v>
      </c>
      <c r="G1320" t="s">
        <v>27767</v>
      </c>
      <c r="H1320" t="s">
        <v>27768</v>
      </c>
      <c r="I1320" t="s">
        <v>26207</v>
      </c>
      <c r="J1320" t="s">
        <v>26207</v>
      </c>
      <c r="K1320" t="s">
        <v>103</v>
      </c>
      <c r="L1320" t="s">
        <v>26207</v>
      </c>
      <c r="M1320" t="s">
        <v>289</v>
      </c>
      <c r="N1320" t="s">
        <v>290</v>
      </c>
      <c r="O1320" t="str">
        <f>VLOOKUP(N1320,Sheet2!$A$30:$C$37,2,FALSE)</f>
        <v>Immersion Heater 3000 W</v>
      </c>
      <c r="P1320" t="str">
        <f>VLOOKUP(N1320,Sheet2!$A$30:$C$37,3,FALSE)</f>
        <v>3K</v>
      </c>
      <c r="Q1320" t="s">
        <v>315</v>
      </c>
      <c r="R1320" t="s">
        <v>103</v>
      </c>
      <c r="S1320">
        <v>1</v>
      </c>
      <c r="T1320">
        <v>1.41</v>
      </c>
      <c r="U1320">
        <v>1.41</v>
      </c>
      <c r="V1320" t="s">
        <v>103</v>
      </c>
      <c r="W1320">
        <v>84.03</v>
      </c>
      <c r="Y1320">
        <v>84.03</v>
      </c>
      <c r="AF1320">
        <v>84.03</v>
      </c>
      <c r="AG1320">
        <v>0.19</v>
      </c>
      <c r="AH1320">
        <v>15.96</v>
      </c>
      <c r="AJ1320">
        <v>15.96</v>
      </c>
      <c r="AS1320">
        <v>15.96</v>
      </c>
      <c r="AT1320">
        <v>99.99</v>
      </c>
      <c r="AV1320">
        <v>99.99</v>
      </c>
      <c r="BC1320">
        <v>99.99</v>
      </c>
      <c r="BD1320" t="s">
        <v>107</v>
      </c>
      <c r="BE1320" t="s">
        <v>103</v>
      </c>
      <c r="BF1320" t="s">
        <v>103</v>
      </c>
      <c r="BG1320" t="s">
        <v>103</v>
      </c>
      <c r="BH1320" t="s">
        <v>103</v>
      </c>
      <c r="BI1320" t="s">
        <v>103</v>
      </c>
      <c r="BJ1320" t="s">
        <v>103</v>
      </c>
      <c r="BK1320" t="s">
        <v>108</v>
      </c>
      <c r="BL1320" t="s">
        <v>469</v>
      </c>
      <c r="BM1320" t="s">
        <v>135</v>
      </c>
      <c r="BN1320" t="s">
        <v>470</v>
      </c>
      <c r="BO1320" t="s">
        <v>27769</v>
      </c>
      <c r="BP1320" t="s">
        <v>8858</v>
      </c>
      <c r="BQ1320" t="s">
        <v>27770</v>
      </c>
      <c r="BR1320" t="s">
        <v>135</v>
      </c>
      <c r="BS1320" t="s">
        <v>8858</v>
      </c>
      <c r="BT1320" t="s">
        <v>115</v>
      </c>
      <c r="BU1320" t="s">
        <v>116</v>
      </c>
      <c r="BV1320" t="s">
        <v>135</v>
      </c>
      <c r="BW1320" t="s">
        <v>136</v>
      </c>
      <c r="BX1320" t="s">
        <v>103</v>
      </c>
      <c r="BY1320" t="s">
        <v>103</v>
      </c>
      <c r="BZ1320" t="s">
        <v>135</v>
      </c>
      <c r="CA1320" t="s">
        <v>136</v>
      </c>
      <c r="CB1320" t="s">
        <v>103</v>
      </c>
      <c r="CC1320" t="s">
        <v>103</v>
      </c>
      <c r="CD1320" t="s">
        <v>8858</v>
      </c>
      <c r="CE1320" t="s">
        <v>137</v>
      </c>
      <c r="CF1320" t="s">
        <v>118</v>
      </c>
      <c r="CG1320" t="s">
        <v>27771</v>
      </c>
      <c r="CH1320" t="s">
        <v>103</v>
      </c>
      <c r="CI1320" t="s">
        <v>103</v>
      </c>
      <c r="CJ1320" t="s">
        <v>103</v>
      </c>
      <c r="CK1320" t="s">
        <v>103</v>
      </c>
      <c r="CL1320" t="s">
        <v>120</v>
      </c>
      <c r="CM1320" t="s">
        <v>27772</v>
      </c>
      <c r="CN1320" t="s">
        <v>103</v>
      </c>
      <c r="CO1320" t="s">
        <v>103</v>
      </c>
      <c r="CP1320" t="s">
        <v>103</v>
      </c>
      <c r="CQ1320" t="s">
        <v>103</v>
      </c>
      <c r="CR1320" t="s">
        <v>97</v>
      </c>
      <c r="CS1320" t="s">
        <v>122</v>
      </c>
    </row>
    <row r="1321" spans="2:97" x14ac:dyDescent="0.25">
      <c r="B1321" s="1">
        <v>44348</v>
      </c>
      <c r="C1321" t="s">
        <v>95</v>
      </c>
      <c r="D1321" t="s">
        <v>123</v>
      </c>
      <c r="E1321" t="s">
        <v>97</v>
      </c>
      <c r="F1321" t="s">
        <v>98</v>
      </c>
      <c r="G1321" t="s">
        <v>25885</v>
      </c>
      <c r="H1321" t="s">
        <v>27773</v>
      </c>
      <c r="I1321" t="s">
        <v>26207</v>
      </c>
      <c r="J1321" t="s">
        <v>26207</v>
      </c>
      <c r="K1321" t="s">
        <v>103</v>
      </c>
      <c r="L1321" t="s">
        <v>26207</v>
      </c>
      <c r="M1321" t="s">
        <v>289</v>
      </c>
      <c r="N1321" t="s">
        <v>290</v>
      </c>
      <c r="O1321" t="str">
        <f>VLOOKUP(N1321,Sheet2!$A$30:$C$37,2,FALSE)</f>
        <v>Immersion Heater 3000 W</v>
      </c>
      <c r="P1321" t="str">
        <f>VLOOKUP(N1321,Sheet2!$A$30:$C$37,3,FALSE)</f>
        <v>3K</v>
      </c>
      <c r="Q1321" t="s">
        <v>315</v>
      </c>
      <c r="R1321" t="s">
        <v>103</v>
      </c>
      <c r="S1321">
        <v>1</v>
      </c>
      <c r="T1321">
        <v>1.41</v>
      </c>
      <c r="U1321">
        <v>1.41</v>
      </c>
      <c r="V1321" t="s">
        <v>103</v>
      </c>
      <c r="W1321">
        <v>84.03</v>
      </c>
      <c r="Y1321">
        <v>84.03</v>
      </c>
      <c r="AF1321">
        <v>84.03</v>
      </c>
      <c r="AG1321">
        <v>0.19</v>
      </c>
      <c r="AH1321">
        <v>15.96</v>
      </c>
      <c r="AJ1321">
        <v>15.96</v>
      </c>
      <c r="AS1321">
        <v>15.96</v>
      </c>
      <c r="AT1321">
        <v>99.99</v>
      </c>
      <c r="AV1321">
        <v>99.99</v>
      </c>
      <c r="BC1321">
        <v>99.99</v>
      </c>
      <c r="BD1321" t="s">
        <v>107</v>
      </c>
      <c r="BE1321" t="s">
        <v>103</v>
      </c>
      <c r="BF1321" t="s">
        <v>103</v>
      </c>
      <c r="BG1321" t="s">
        <v>103</v>
      </c>
      <c r="BH1321" t="s">
        <v>103</v>
      </c>
      <c r="BI1321" t="s">
        <v>103</v>
      </c>
      <c r="BJ1321" t="s">
        <v>103</v>
      </c>
      <c r="BK1321" t="s">
        <v>108</v>
      </c>
      <c r="BL1321" t="s">
        <v>131</v>
      </c>
      <c r="BM1321" t="s">
        <v>135</v>
      </c>
      <c r="BN1321" t="s">
        <v>132</v>
      </c>
      <c r="BO1321" t="s">
        <v>16467</v>
      </c>
      <c r="BP1321" t="s">
        <v>135</v>
      </c>
      <c r="BQ1321" t="s">
        <v>25888</v>
      </c>
      <c r="BR1321" t="s">
        <v>135</v>
      </c>
      <c r="BS1321" t="s">
        <v>135</v>
      </c>
      <c r="BT1321" t="s">
        <v>115</v>
      </c>
      <c r="BU1321" t="s">
        <v>116</v>
      </c>
      <c r="BV1321" t="s">
        <v>135</v>
      </c>
      <c r="BW1321" t="s">
        <v>136</v>
      </c>
      <c r="BX1321" t="s">
        <v>135</v>
      </c>
      <c r="BY1321" t="s">
        <v>136</v>
      </c>
      <c r="BZ1321" t="s">
        <v>135</v>
      </c>
      <c r="CA1321" t="s">
        <v>136</v>
      </c>
      <c r="CB1321" t="s">
        <v>103</v>
      </c>
      <c r="CC1321" t="s">
        <v>103</v>
      </c>
      <c r="CD1321" t="s">
        <v>135</v>
      </c>
      <c r="CE1321" t="s">
        <v>137</v>
      </c>
      <c r="CF1321" t="s">
        <v>118</v>
      </c>
      <c r="CG1321" t="s">
        <v>27774</v>
      </c>
      <c r="CH1321" t="s">
        <v>103</v>
      </c>
      <c r="CI1321" t="s">
        <v>103</v>
      </c>
      <c r="CJ1321" t="s">
        <v>103</v>
      </c>
      <c r="CK1321" t="s">
        <v>103</v>
      </c>
      <c r="CL1321" t="s">
        <v>120</v>
      </c>
      <c r="CM1321" t="s">
        <v>27775</v>
      </c>
      <c r="CN1321" t="s">
        <v>103</v>
      </c>
      <c r="CO1321" t="s">
        <v>103</v>
      </c>
      <c r="CP1321" t="s">
        <v>103</v>
      </c>
      <c r="CQ1321" t="s">
        <v>103</v>
      </c>
      <c r="CR1321" t="s">
        <v>97</v>
      </c>
      <c r="CS1321" t="s">
        <v>122</v>
      </c>
    </row>
    <row r="1322" spans="2:97" x14ac:dyDescent="0.25">
      <c r="B1322" s="1">
        <v>44348</v>
      </c>
      <c r="C1322" t="s">
        <v>95</v>
      </c>
      <c r="D1322" t="s">
        <v>123</v>
      </c>
      <c r="E1322" t="s">
        <v>97</v>
      </c>
      <c r="F1322" t="s">
        <v>98</v>
      </c>
      <c r="G1322" t="s">
        <v>27776</v>
      </c>
      <c r="H1322" t="s">
        <v>27777</v>
      </c>
      <c r="I1322" t="s">
        <v>27654</v>
      </c>
      <c r="J1322" t="s">
        <v>26207</v>
      </c>
      <c r="K1322" t="s">
        <v>103</v>
      </c>
      <c r="L1322" t="s">
        <v>26207</v>
      </c>
      <c r="M1322" t="s">
        <v>289</v>
      </c>
      <c r="N1322" t="s">
        <v>290</v>
      </c>
      <c r="O1322" t="str">
        <f>VLOOKUP(N1322,Sheet2!$A$30:$C$37,2,FALSE)</f>
        <v>Immersion Heater 3000 W</v>
      </c>
      <c r="P1322" t="str">
        <f>VLOOKUP(N1322,Sheet2!$A$30:$C$37,3,FALSE)</f>
        <v>3K</v>
      </c>
      <c r="Q1322" t="s">
        <v>315</v>
      </c>
      <c r="R1322" t="s">
        <v>103</v>
      </c>
      <c r="S1322">
        <v>1</v>
      </c>
      <c r="T1322">
        <v>1.41</v>
      </c>
      <c r="U1322">
        <v>1.41</v>
      </c>
      <c r="V1322" t="s">
        <v>103</v>
      </c>
      <c r="W1322">
        <v>84.03</v>
      </c>
      <c r="Y1322">
        <v>84.03</v>
      </c>
      <c r="AF1322">
        <v>84.03</v>
      </c>
      <c r="AG1322">
        <v>0.19</v>
      </c>
      <c r="AH1322">
        <v>15.96</v>
      </c>
      <c r="AJ1322">
        <v>15.96</v>
      </c>
      <c r="AS1322">
        <v>15.96</v>
      </c>
      <c r="AT1322">
        <v>99.99</v>
      </c>
      <c r="AV1322">
        <v>99.99</v>
      </c>
      <c r="BC1322">
        <v>99.99</v>
      </c>
      <c r="BD1322" t="s">
        <v>107</v>
      </c>
      <c r="BE1322" t="s">
        <v>103</v>
      </c>
      <c r="BF1322" t="s">
        <v>103</v>
      </c>
      <c r="BG1322" t="s">
        <v>103</v>
      </c>
      <c r="BH1322" t="s">
        <v>103</v>
      </c>
      <c r="BI1322" t="s">
        <v>103</v>
      </c>
      <c r="BJ1322" t="s">
        <v>103</v>
      </c>
      <c r="BK1322" t="s">
        <v>108</v>
      </c>
      <c r="BL1322" t="s">
        <v>131</v>
      </c>
      <c r="BM1322" t="s">
        <v>135</v>
      </c>
      <c r="BN1322" t="s">
        <v>132</v>
      </c>
      <c r="BO1322" t="s">
        <v>11671</v>
      </c>
      <c r="BP1322" t="s">
        <v>135</v>
      </c>
      <c r="BQ1322" t="s">
        <v>11672</v>
      </c>
      <c r="BR1322" t="s">
        <v>135</v>
      </c>
      <c r="BS1322" t="s">
        <v>135</v>
      </c>
      <c r="BT1322" t="s">
        <v>115</v>
      </c>
      <c r="BU1322" t="s">
        <v>116</v>
      </c>
      <c r="BV1322" t="s">
        <v>135</v>
      </c>
      <c r="BW1322" t="s">
        <v>136</v>
      </c>
      <c r="BX1322" t="s">
        <v>135</v>
      </c>
      <c r="BY1322" t="s">
        <v>136</v>
      </c>
      <c r="BZ1322" t="s">
        <v>135</v>
      </c>
      <c r="CA1322" t="s">
        <v>136</v>
      </c>
      <c r="CB1322" t="s">
        <v>103</v>
      </c>
      <c r="CC1322" t="s">
        <v>103</v>
      </c>
      <c r="CD1322" t="s">
        <v>135</v>
      </c>
      <c r="CE1322" t="s">
        <v>137</v>
      </c>
      <c r="CF1322" t="s">
        <v>118</v>
      </c>
      <c r="CG1322" t="s">
        <v>27778</v>
      </c>
      <c r="CH1322" t="s">
        <v>103</v>
      </c>
      <c r="CI1322" t="s">
        <v>103</v>
      </c>
      <c r="CJ1322" t="s">
        <v>103</v>
      </c>
      <c r="CK1322" t="s">
        <v>103</v>
      </c>
      <c r="CL1322" t="s">
        <v>120</v>
      </c>
      <c r="CM1322" t="s">
        <v>27779</v>
      </c>
      <c r="CN1322" t="s">
        <v>103</v>
      </c>
      <c r="CO1322" t="s">
        <v>103</v>
      </c>
      <c r="CP1322" t="s">
        <v>103</v>
      </c>
      <c r="CQ1322" t="s">
        <v>103</v>
      </c>
      <c r="CR1322" t="s">
        <v>97</v>
      </c>
      <c r="CS1322" t="s">
        <v>122</v>
      </c>
    </row>
    <row r="1323" spans="2:97" x14ac:dyDescent="0.25">
      <c r="B1323" s="1">
        <v>44348</v>
      </c>
      <c r="C1323" t="s">
        <v>95</v>
      </c>
      <c r="D1323" t="s">
        <v>123</v>
      </c>
      <c r="E1323" t="s">
        <v>97</v>
      </c>
      <c r="F1323" t="s">
        <v>98</v>
      </c>
      <c r="G1323" t="s">
        <v>27780</v>
      </c>
      <c r="H1323" t="s">
        <v>27781</v>
      </c>
      <c r="I1323" t="s">
        <v>27654</v>
      </c>
      <c r="J1323" t="s">
        <v>26207</v>
      </c>
      <c r="K1323" t="s">
        <v>103</v>
      </c>
      <c r="L1323" t="s">
        <v>26207</v>
      </c>
      <c r="M1323" t="s">
        <v>289</v>
      </c>
      <c r="N1323" t="s">
        <v>290</v>
      </c>
      <c r="O1323" t="str">
        <f>VLOOKUP(N1323,Sheet2!$A$30:$C$37,2,FALSE)</f>
        <v>Immersion Heater 3000 W</v>
      </c>
      <c r="P1323" t="str">
        <f>VLOOKUP(N1323,Sheet2!$A$30:$C$37,3,FALSE)</f>
        <v>3K</v>
      </c>
      <c r="Q1323" t="s">
        <v>315</v>
      </c>
      <c r="R1323" t="s">
        <v>103</v>
      </c>
      <c r="S1323">
        <v>1</v>
      </c>
      <c r="T1323">
        <v>1.41</v>
      </c>
      <c r="U1323">
        <v>1.41</v>
      </c>
      <c r="V1323" t="s">
        <v>103</v>
      </c>
      <c r="W1323">
        <v>84.03</v>
      </c>
      <c r="Y1323">
        <v>84.03</v>
      </c>
      <c r="AF1323">
        <v>84.03</v>
      </c>
      <c r="AG1323">
        <v>0.19</v>
      </c>
      <c r="AH1323">
        <v>15.96</v>
      </c>
      <c r="AJ1323">
        <v>15.96</v>
      </c>
      <c r="AS1323">
        <v>15.96</v>
      </c>
      <c r="AT1323">
        <v>99.99</v>
      </c>
      <c r="AV1323">
        <v>99.99</v>
      </c>
      <c r="BC1323">
        <v>99.99</v>
      </c>
      <c r="BD1323" t="s">
        <v>107</v>
      </c>
      <c r="BE1323" t="s">
        <v>103</v>
      </c>
      <c r="BF1323" t="s">
        <v>103</v>
      </c>
      <c r="BG1323" t="s">
        <v>103</v>
      </c>
      <c r="BH1323" t="s">
        <v>103</v>
      </c>
      <c r="BI1323" t="s">
        <v>103</v>
      </c>
      <c r="BJ1323" t="s">
        <v>103</v>
      </c>
      <c r="BK1323" t="s">
        <v>108</v>
      </c>
      <c r="BL1323" t="s">
        <v>131</v>
      </c>
      <c r="BM1323" t="s">
        <v>135</v>
      </c>
      <c r="BN1323" t="s">
        <v>132</v>
      </c>
      <c r="BO1323" t="s">
        <v>27458</v>
      </c>
      <c r="BP1323" t="s">
        <v>135</v>
      </c>
      <c r="BQ1323" t="s">
        <v>5250</v>
      </c>
      <c r="BR1323" t="s">
        <v>135</v>
      </c>
      <c r="BS1323" t="s">
        <v>135</v>
      </c>
      <c r="BT1323" t="s">
        <v>115</v>
      </c>
      <c r="BU1323" t="s">
        <v>116</v>
      </c>
      <c r="BV1323" t="s">
        <v>135</v>
      </c>
      <c r="BW1323" t="s">
        <v>136</v>
      </c>
      <c r="BX1323" t="s">
        <v>135</v>
      </c>
      <c r="BY1323" t="s">
        <v>136</v>
      </c>
      <c r="BZ1323" t="s">
        <v>135</v>
      </c>
      <c r="CA1323" t="s">
        <v>136</v>
      </c>
      <c r="CB1323" t="s">
        <v>103</v>
      </c>
      <c r="CC1323" t="s">
        <v>103</v>
      </c>
      <c r="CD1323" t="s">
        <v>135</v>
      </c>
      <c r="CE1323" t="s">
        <v>137</v>
      </c>
      <c r="CF1323" t="s">
        <v>118</v>
      </c>
      <c r="CG1323" t="s">
        <v>27782</v>
      </c>
      <c r="CH1323" t="s">
        <v>103</v>
      </c>
      <c r="CI1323" t="s">
        <v>103</v>
      </c>
      <c r="CJ1323" t="s">
        <v>103</v>
      </c>
      <c r="CK1323" t="s">
        <v>103</v>
      </c>
      <c r="CL1323" t="s">
        <v>120</v>
      </c>
      <c r="CM1323" t="s">
        <v>27783</v>
      </c>
      <c r="CN1323" t="s">
        <v>103</v>
      </c>
      <c r="CO1323" t="s">
        <v>103</v>
      </c>
      <c r="CP1323" t="s">
        <v>103</v>
      </c>
      <c r="CQ1323" t="s">
        <v>103</v>
      </c>
      <c r="CR1323" t="s">
        <v>97</v>
      </c>
      <c r="CS1323" t="s">
        <v>122</v>
      </c>
    </row>
    <row r="1324" spans="2:97" x14ac:dyDescent="0.25">
      <c r="B1324" s="1">
        <v>44348</v>
      </c>
      <c r="C1324" t="s">
        <v>95</v>
      </c>
      <c r="D1324" t="s">
        <v>123</v>
      </c>
      <c r="E1324" t="s">
        <v>97</v>
      </c>
      <c r="F1324" t="s">
        <v>98</v>
      </c>
      <c r="G1324" t="s">
        <v>27784</v>
      </c>
      <c r="H1324" t="s">
        <v>27785</v>
      </c>
      <c r="I1324" t="s">
        <v>25898</v>
      </c>
      <c r="J1324" t="s">
        <v>26207</v>
      </c>
      <c r="K1324" t="s">
        <v>103</v>
      </c>
      <c r="L1324" t="s">
        <v>26207</v>
      </c>
      <c r="M1324" t="s">
        <v>289</v>
      </c>
      <c r="N1324" t="s">
        <v>290</v>
      </c>
      <c r="O1324" t="str">
        <f>VLOOKUP(N1324,Sheet2!$A$30:$C$37,2,FALSE)</f>
        <v>Immersion Heater 3000 W</v>
      </c>
      <c r="P1324" t="str">
        <f>VLOOKUP(N1324,Sheet2!$A$30:$C$37,3,FALSE)</f>
        <v>3K</v>
      </c>
      <c r="Q1324" t="s">
        <v>315</v>
      </c>
      <c r="R1324" t="s">
        <v>103</v>
      </c>
      <c r="S1324">
        <v>1</v>
      </c>
      <c r="T1324">
        <v>1.41</v>
      </c>
      <c r="U1324">
        <v>1.41</v>
      </c>
      <c r="V1324" t="s">
        <v>103</v>
      </c>
      <c r="W1324">
        <v>84.03</v>
      </c>
      <c r="Y1324">
        <v>84.03</v>
      </c>
      <c r="AF1324">
        <v>84.03</v>
      </c>
      <c r="AG1324">
        <v>0.19</v>
      </c>
      <c r="AH1324">
        <v>15.96</v>
      </c>
      <c r="AJ1324">
        <v>15.96</v>
      </c>
      <c r="AS1324">
        <v>15.96</v>
      </c>
      <c r="AT1324">
        <v>99.99</v>
      </c>
      <c r="AV1324">
        <v>99.99</v>
      </c>
      <c r="BC1324">
        <v>99.99</v>
      </c>
      <c r="BD1324" t="s">
        <v>107</v>
      </c>
      <c r="BE1324" t="s">
        <v>103</v>
      </c>
      <c r="BF1324" t="s">
        <v>103</v>
      </c>
      <c r="BG1324" t="s">
        <v>103</v>
      </c>
      <c r="BH1324" t="s">
        <v>103</v>
      </c>
      <c r="BI1324" t="s">
        <v>103</v>
      </c>
      <c r="BJ1324" t="s">
        <v>103</v>
      </c>
      <c r="BK1324" t="s">
        <v>108</v>
      </c>
      <c r="BL1324" t="s">
        <v>469</v>
      </c>
      <c r="BM1324" t="s">
        <v>135</v>
      </c>
      <c r="BN1324" t="s">
        <v>470</v>
      </c>
      <c r="BO1324" t="s">
        <v>22617</v>
      </c>
      <c r="BP1324" t="s">
        <v>135</v>
      </c>
      <c r="BQ1324" t="s">
        <v>22345</v>
      </c>
      <c r="BR1324" t="s">
        <v>135</v>
      </c>
      <c r="BS1324" t="s">
        <v>135</v>
      </c>
      <c r="BT1324" t="s">
        <v>115</v>
      </c>
      <c r="BU1324" t="s">
        <v>116</v>
      </c>
      <c r="BV1324" t="s">
        <v>135</v>
      </c>
      <c r="BW1324" t="s">
        <v>136</v>
      </c>
      <c r="BX1324" t="s">
        <v>135</v>
      </c>
      <c r="BY1324" t="s">
        <v>136</v>
      </c>
      <c r="BZ1324" t="s">
        <v>135</v>
      </c>
      <c r="CA1324" t="s">
        <v>136</v>
      </c>
      <c r="CB1324" t="s">
        <v>103</v>
      </c>
      <c r="CC1324" t="s">
        <v>103</v>
      </c>
      <c r="CD1324" t="s">
        <v>135</v>
      </c>
      <c r="CE1324" t="s">
        <v>137</v>
      </c>
      <c r="CF1324" t="s">
        <v>118</v>
      </c>
      <c r="CG1324" t="s">
        <v>27786</v>
      </c>
      <c r="CH1324" t="s">
        <v>103</v>
      </c>
      <c r="CI1324" t="s">
        <v>103</v>
      </c>
      <c r="CJ1324" t="s">
        <v>103</v>
      </c>
      <c r="CK1324" t="s">
        <v>103</v>
      </c>
      <c r="CL1324" t="s">
        <v>120</v>
      </c>
      <c r="CM1324" t="s">
        <v>27787</v>
      </c>
      <c r="CN1324" t="s">
        <v>103</v>
      </c>
      <c r="CO1324" t="s">
        <v>103</v>
      </c>
      <c r="CP1324" t="s">
        <v>103</v>
      </c>
      <c r="CQ1324" t="s">
        <v>103</v>
      </c>
      <c r="CR1324" t="s">
        <v>97</v>
      </c>
      <c r="CS1324" t="s">
        <v>122</v>
      </c>
    </row>
    <row r="1325" spans="2:97" x14ac:dyDescent="0.25">
      <c r="B1325" s="1">
        <v>44348</v>
      </c>
      <c r="C1325" t="s">
        <v>95</v>
      </c>
      <c r="D1325" t="s">
        <v>123</v>
      </c>
      <c r="E1325" t="s">
        <v>97</v>
      </c>
      <c r="F1325" t="s">
        <v>98</v>
      </c>
      <c r="G1325" t="s">
        <v>27788</v>
      </c>
      <c r="H1325" t="s">
        <v>27789</v>
      </c>
      <c r="I1325" t="s">
        <v>26214</v>
      </c>
      <c r="J1325" t="s">
        <v>26207</v>
      </c>
      <c r="K1325" t="s">
        <v>103</v>
      </c>
      <c r="L1325" t="s">
        <v>26207</v>
      </c>
      <c r="M1325" t="s">
        <v>289</v>
      </c>
      <c r="N1325" t="s">
        <v>290</v>
      </c>
      <c r="O1325" t="str">
        <f>VLOOKUP(N1325,Sheet2!$A$30:$C$37,2,FALSE)</f>
        <v>Immersion Heater 3000 W</v>
      </c>
      <c r="P1325" t="str">
        <f>VLOOKUP(N1325,Sheet2!$A$30:$C$37,3,FALSE)</f>
        <v>3K</v>
      </c>
      <c r="Q1325" t="s">
        <v>315</v>
      </c>
      <c r="R1325" t="s">
        <v>103</v>
      </c>
      <c r="S1325">
        <v>1</v>
      </c>
      <c r="T1325">
        <v>1.41</v>
      </c>
      <c r="U1325">
        <v>1.41</v>
      </c>
      <c r="V1325" t="s">
        <v>103</v>
      </c>
      <c r="W1325">
        <v>84.03</v>
      </c>
      <c r="Y1325">
        <v>84.03</v>
      </c>
      <c r="AF1325">
        <v>84.03</v>
      </c>
      <c r="AG1325">
        <v>0.19</v>
      </c>
      <c r="AH1325">
        <v>15.96</v>
      </c>
      <c r="AJ1325">
        <v>15.96</v>
      </c>
      <c r="AS1325">
        <v>15.96</v>
      </c>
      <c r="AT1325">
        <v>99.99</v>
      </c>
      <c r="AV1325">
        <v>99.99</v>
      </c>
      <c r="BC1325">
        <v>99.99</v>
      </c>
      <c r="BD1325" t="s">
        <v>107</v>
      </c>
      <c r="BE1325" t="s">
        <v>103</v>
      </c>
      <c r="BF1325" t="s">
        <v>103</v>
      </c>
      <c r="BG1325" t="s">
        <v>103</v>
      </c>
      <c r="BH1325" t="s">
        <v>103</v>
      </c>
      <c r="BI1325" t="s">
        <v>103</v>
      </c>
      <c r="BJ1325" t="s">
        <v>103</v>
      </c>
      <c r="BK1325" t="s">
        <v>108</v>
      </c>
      <c r="BL1325" t="s">
        <v>469</v>
      </c>
      <c r="BM1325" t="s">
        <v>135</v>
      </c>
      <c r="BN1325" t="s">
        <v>470</v>
      </c>
      <c r="BO1325" t="s">
        <v>27790</v>
      </c>
      <c r="BP1325" t="s">
        <v>135</v>
      </c>
      <c r="BQ1325" t="s">
        <v>27791</v>
      </c>
      <c r="BR1325" t="s">
        <v>135</v>
      </c>
      <c r="BS1325" t="s">
        <v>135</v>
      </c>
      <c r="BT1325" t="s">
        <v>115</v>
      </c>
      <c r="BU1325" t="s">
        <v>116</v>
      </c>
      <c r="BV1325" t="s">
        <v>135</v>
      </c>
      <c r="BW1325" t="s">
        <v>136</v>
      </c>
      <c r="BX1325" t="s">
        <v>135</v>
      </c>
      <c r="BY1325" t="s">
        <v>136</v>
      </c>
      <c r="BZ1325" t="s">
        <v>135</v>
      </c>
      <c r="CA1325" t="s">
        <v>136</v>
      </c>
      <c r="CB1325" t="s">
        <v>103</v>
      </c>
      <c r="CC1325" t="s">
        <v>103</v>
      </c>
      <c r="CD1325" t="s">
        <v>135</v>
      </c>
      <c r="CE1325" t="s">
        <v>137</v>
      </c>
      <c r="CF1325" t="s">
        <v>118</v>
      </c>
      <c r="CG1325" t="s">
        <v>27792</v>
      </c>
      <c r="CH1325" t="s">
        <v>103</v>
      </c>
      <c r="CI1325" t="s">
        <v>103</v>
      </c>
      <c r="CJ1325" t="s">
        <v>103</v>
      </c>
      <c r="CK1325" t="s">
        <v>103</v>
      </c>
      <c r="CL1325" t="s">
        <v>120</v>
      </c>
      <c r="CM1325" t="s">
        <v>27793</v>
      </c>
      <c r="CN1325" t="s">
        <v>103</v>
      </c>
      <c r="CO1325" t="s">
        <v>103</v>
      </c>
      <c r="CP1325" t="s">
        <v>103</v>
      </c>
      <c r="CQ1325" t="s">
        <v>103</v>
      </c>
      <c r="CR1325" t="s">
        <v>97</v>
      </c>
      <c r="CS1325" t="s">
        <v>122</v>
      </c>
    </row>
    <row r="1326" spans="2:97" x14ac:dyDescent="0.25">
      <c r="B1326" s="1">
        <v>44348</v>
      </c>
      <c r="C1326" t="s">
        <v>95</v>
      </c>
      <c r="D1326" t="s">
        <v>123</v>
      </c>
      <c r="E1326" t="s">
        <v>97</v>
      </c>
      <c r="F1326" t="s">
        <v>98</v>
      </c>
      <c r="G1326" t="s">
        <v>27794</v>
      </c>
      <c r="H1326" t="s">
        <v>27795</v>
      </c>
      <c r="I1326" t="s">
        <v>26207</v>
      </c>
      <c r="J1326" t="s">
        <v>26207</v>
      </c>
      <c r="K1326" t="s">
        <v>103</v>
      </c>
      <c r="L1326" t="s">
        <v>26207</v>
      </c>
      <c r="M1326" t="s">
        <v>289</v>
      </c>
      <c r="N1326" t="s">
        <v>290</v>
      </c>
      <c r="O1326" t="str">
        <f>VLOOKUP(N1326,Sheet2!$A$30:$C$37,2,FALSE)</f>
        <v>Immersion Heater 3000 W</v>
      </c>
      <c r="P1326" t="str">
        <f>VLOOKUP(N1326,Sheet2!$A$30:$C$37,3,FALSE)</f>
        <v>3K</v>
      </c>
      <c r="Q1326" t="s">
        <v>315</v>
      </c>
      <c r="R1326" t="s">
        <v>103</v>
      </c>
      <c r="S1326">
        <v>1</v>
      </c>
      <c r="T1326">
        <v>1.41</v>
      </c>
      <c r="U1326">
        <v>1.41</v>
      </c>
      <c r="V1326" t="s">
        <v>103</v>
      </c>
      <c r="W1326">
        <v>84.03</v>
      </c>
      <c r="Y1326">
        <v>84.03</v>
      </c>
      <c r="AF1326">
        <v>84.03</v>
      </c>
      <c r="AG1326">
        <v>0.19</v>
      </c>
      <c r="AH1326">
        <v>15.96</v>
      </c>
      <c r="AJ1326">
        <v>15.96</v>
      </c>
      <c r="AS1326">
        <v>15.96</v>
      </c>
      <c r="AT1326">
        <v>99.99</v>
      </c>
      <c r="AV1326">
        <v>99.99</v>
      </c>
      <c r="BC1326">
        <v>99.99</v>
      </c>
      <c r="BD1326" t="s">
        <v>107</v>
      </c>
      <c r="BE1326" t="s">
        <v>103</v>
      </c>
      <c r="BF1326" t="s">
        <v>103</v>
      </c>
      <c r="BG1326" t="s">
        <v>103</v>
      </c>
      <c r="BH1326" t="s">
        <v>103</v>
      </c>
      <c r="BI1326" t="s">
        <v>103</v>
      </c>
      <c r="BJ1326" t="s">
        <v>103</v>
      </c>
      <c r="BK1326" t="s">
        <v>108</v>
      </c>
      <c r="BL1326" t="s">
        <v>131</v>
      </c>
      <c r="BM1326" t="s">
        <v>135</v>
      </c>
      <c r="BN1326" t="s">
        <v>132</v>
      </c>
      <c r="BO1326" t="s">
        <v>27394</v>
      </c>
      <c r="BP1326" t="s">
        <v>135</v>
      </c>
      <c r="BQ1326" t="s">
        <v>26308</v>
      </c>
      <c r="BR1326" t="s">
        <v>135</v>
      </c>
      <c r="BS1326" t="s">
        <v>135</v>
      </c>
      <c r="BT1326" t="s">
        <v>115</v>
      </c>
      <c r="BU1326" t="s">
        <v>116</v>
      </c>
      <c r="BV1326" t="s">
        <v>135</v>
      </c>
      <c r="BW1326" t="s">
        <v>136</v>
      </c>
      <c r="BX1326" t="s">
        <v>135</v>
      </c>
      <c r="BY1326" t="s">
        <v>136</v>
      </c>
      <c r="BZ1326" t="s">
        <v>135</v>
      </c>
      <c r="CA1326" t="s">
        <v>136</v>
      </c>
      <c r="CB1326" t="s">
        <v>103</v>
      </c>
      <c r="CC1326" t="s">
        <v>103</v>
      </c>
      <c r="CD1326" t="s">
        <v>135</v>
      </c>
      <c r="CE1326" t="s">
        <v>137</v>
      </c>
      <c r="CF1326" t="s">
        <v>118</v>
      </c>
      <c r="CG1326" t="s">
        <v>27796</v>
      </c>
      <c r="CH1326" t="s">
        <v>103</v>
      </c>
      <c r="CI1326" t="s">
        <v>103</v>
      </c>
      <c r="CJ1326" t="s">
        <v>103</v>
      </c>
      <c r="CK1326" t="s">
        <v>103</v>
      </c>
      <c r="CL1326" t="s">
        <v>120</v>
      </c>
      <c r="CM1326" t="s">
        <v>27797</v>
      </c>
      <c r="CN1326" t="s">
        <v>103</v>
      </c>
      <c r="CO1326" t="s">
        <v>103</v>
      </c>
      <c r="CP1326" t="s">
        <v>103</v>
      </c>
      <c r="CQ1326" t="s">
        <v>103</v>
      </c>
      <c r="CR1326" t="s">
        <v>97</v>
      </c>
      <c r="CS1326" t="s">
        <v>122</v>
      </c>
    </row>
    <row r="1327" spans="2:97" x14ac:dyDescent="0.25">
      <c r="B1327" s="1">
        <v>44348</v>
      </c>
      <c r="C1327" t="s">
        <v>95</v>
      </c>
      <c r="D1327" t="s">
        <v>123</v>
      </c>
      <c r="E1327" t="s">
        <v>97</v>
      </c>
      <c r="F1327" t="s">
        <v>98</v>
      </c>
      <c r="G1327" t="s">
        <v>27798</v>
      </c>
      <c r="H1327" t="s">
        <v>27799</v>
      </c>
      <c r="I1327" t="s">
        <v>25898</v>
      </c>
      <c r="J1327" t="s">
        <v>26207</v>
      </c>
      <c r="K1327" t="s">
        <v>103</v>
      </c>
      <c r="L1327" t="s">
        <v>26207</v>
      </c>
      <c r="M1327" t="s">
        <v>289</v>
      </c>
      <c r="N1327" t="s">
        <v>290</v>
      </c>
      <c r="O1327" t="str">
        <f>VLOOKUP(N1327,Sheet2!$A$30:$C$37,2,FALSE)</f>
        <v>Immersion Heater 3000 W</v>
      </c>
      <c r="P1327" t="str">
        <f>VLOOKUP(N1327,Sheet2!$A$30:$C$37,3,FALSE)</f>
        <v>3K</v>
      </c>
      <c r="Q1327" t="s">
        <v>315</v>
      </c>
      <c r="R1327" t="s">
        <v>103</v>
      </c>
      <c r="S1327">
        <v>1</v>
      </c>
      <c r="T1327">
        <v>1.41</v>
      </c>
      <c r="U1327">
        <v>1.41</v>
      </c>
      <c r="V1327" t="s">
        <v>103</v>
      </c>
      <c r="W1327">
        <v>84.03</v>
      </c>
      <c r="Y1327">
        <v>84.03</v>
      </c>
      <c r="AF1327">
        <v>84.03</v>
      </c>
      <c r="AG1327">
        <v>0.19</v>
      </c>
      <c r="AH1327">
        <v>15.96</v>
      </c>
      <c r="AJ1327">
        <v>15.96</v>
      </c>
      <c r="AS1327">
        <v>15.96</v>
      </c>
      <c r="AT1327">
        <v>99.99</v>
      </c>
      <c r="AV1327">
        <v>99.99</v>
      </c>
      <c r="BC1327">
        <v>99.99</v>
      </c>
      <c r="BD1327" t="s">
        <v>107</v>
      </c>
      <c r="BE1327" t="s">
        <v>103</v>
      </c>
      <c r="BF1327" t="s">
        <v>103</v>
      </c>
      <c r="BG1327" t="s">
        <v>103</v>
      </c>
      <c r="BH1327" t="s">
        <v>103</v>
      </c>
      <c r="BI1327" t="s">
        <v>103</v>
      </c>
      <c r="BJ1327" t="s">
        <v>103</v>
      </c>
      <c r="BK1327" t="s">
        <v>108</v>
      </c>
      <c r="BL1327" t="s">
        <v>469</v>
      </c>
      <c r="BM1327" t="s">
        <v>135</v>
      </c>
      <c r="BN1327" t="s">
        <v>470</v>
      </c>
      <c r="BO1327" t="s">
        <v>12857</v>
      </c>
      <c r="BP1327" t="s">
        <v>135</v>
      </c>
      <c r="BQ1327" t="s">
        <v>27800</v>
      </c>
      <c r="BR1327" t="s">
        <v>135</v>
      </c>
      <c r="BS1327" t="s">
        <v>135</v>
      </c>
      <c r="BT1327" t="s">
        <v>115</v>
      </c>
      <c r="BU1327" t="s">
        <v>116</v>
      </c>
      <c r="BV1327" t="s">
        <v>135</v>
      </c>
      <c r="BW1327" t="s">
        <v>136</v>
      </c>
      <c r="BX1327" t="s">
        <v>135</v>
      </c>
      <c r="BY1327" t="s">
        <v>136</v>
      </c>
      <c r="BZ1327" t="s">
        <v>135</v>
      </c>
      <c r="CA1327" t="s">
        <v>136</v>
      </c>
      <c r="CB1327" t="s">
        <v>103</v>
      </c>
      <c r="CC1327" t="s">
        <v>103</v>
      </c>
      <c r="CD1327" t="s">
        <v>135</v>
      </c>
      <c r="CE1327" t="s">
        <v>137</v>
      </c>
      <c r="CF1327" t="s">
        <v>118</v>
      </c>
      <c r="CG1327" t="s">
        <v>27801</v>
      </c>
      <c r="CH1327" t="s">
        <v>103</v>
      </c>
      <c r="CI1327" t="s">
        <v>103</v>
      </c>
      <c r="CJ1327" t="s">
        <v>103</v>
      </c>
      <c r="CK1327" t="s">
        <v>103</v>
      </c>
      <c r="CL1327" t="s">
        <v>120</v>
      </c>
      <c r="CM1327" t="s">
        <v>27802</v>
      </c>
      <c r="CN1327" t="s">
        <v>103</v>
      </c>
      <c r="CO1327" t="s">
        <v>103</v>
      </c>
      <c r="CP1327" t="s">
        <v>103</v>
      </c>
      <c r="CQ1327" t="s">
        <v>103</v>
      </c>
      <c r="CR1327" t="s">
        <v>97</v>
      </c>
      <c r="CS1327" t="s">
        <v>122</v>
      </c>
    </row>
    <row r="1328" spans="2:97" x14ac:dyDescent="0.25">
      <c r="B1328" s="1">
        <v>44348</v>
      </c>
      <c r="C1328" t="s">
        <v>95</v>
      </c>
      <c r="D1328" t="s">
        <v>123</v>
      </c>
      <c r="E1328" t="s">
        <v>97</v>
      </c>
      <c r="F1328" t="s">
        <v>98</v>
      </c>
      <c r="G1328" t="s">
        <v>26073</v>
      </c>
      <c r="H1328" t="s">
        <v>27803</v>
      </c>
      <c r="I1328" t="s">
        <v>25898</v>
      </c>
      <c r="J1328" t="s">
        <v>26207</v>
      </c>
      <c r="K1328" t="s">
        <v>103</v>
      </c>
      <c r="L1328" t="s">
        <v>26207</v>
      </c>
      <c r="M1328" t="s">
        <v>289</v>
      </c>
      <c r="N1328" t="s">
        <v>290</v>
      </c>
      <c r="O1328" t="str">
        <f>VLOOKUP(N1328,Sheet2!$A$30:$C$37,2,FALSE)</f>
        <v>Immersion Heater 3000 W</v>
      </c>
      <c r="P1328" t="str">
        <f>VLOOKUP(N1328,Sheet2!$A$30:$C$37,3,FALSE)</f>
        <v>3K</v>
      </c>
      <c r="Q1328" t="s">
        <v>315</v>
      </c>
      <c r="R1328" t="s">
        <v>103</v>
      </c>
      <c r="S1328">
        <v>1</v>
      </c>
      <c r="T1328">
        <v>1.41</v>
      </c>
      <c r="U1328">
        <v>1.41</v>
      </c>
      <c r="V1328" t="s">
        <v>103</v>
      </c>
      <c r="W1328">
        <v>84.03</v>
      </c>
      <c r="Y1328">
        <v>84.03</v>
      </c>
      <c r="AF1328">
        <v>84.03</v>
      </c>
      <c r="AG1328">
        <v>0.19</v>
      </c>
      <c r="AH1328">
        <v>15.96</v>
      </c>
      <c r="AJ1328">
        <v>15.96</v>
      </c>
      <c r="AS1328">
        <v>15.96</v>
      </c>
      <c r="AT1328">
        <v>99.99</v>
      </c>
      <c r="AV1328">
        <v>99.99</v>
      </c>
      <c r="BC1328">
        <v>99.99</v>
      </c>
      <c r="BD1328" t="s">
        <v>107</v>
      </c>
      <c r="BE1328" t="s">
        <v>103</v>
      </c>
      <c r="BF1328" t="s">
        <v>103</v>
      </c>
      <c r="BG1328" t="s">
        <v>103</v>
      </c>
      <c r="BH1328" t="s">
        <v>103</v>
      </c>
      <c r="BI1328" t="s">
        <v>103</v>
      </c>
      <c r="BJ1328" t="s">
        <v>103</v>
      </c>
      <c r="BK1328" t="s">
        <v>108</v>
      </c>
      <c r="BL1328" t="s">
        <v>469</v>
      </c>
      <c r="BM1328" t="s">
        <v>135</v>
      </c>
      <c r="BN1328" t="s">
        <v>470</v>
      </c>
      <c r="BO1328" t="s">
        <v>26752</v>
      </c>
      <c r="BP1328" t="s">
        <v>135</v>
      </c>
      <c r="BQ1328" t="s">
        <v>26076</v>
      </c>
      <c r="BR1328" t="s">
        <v>135</v>
      </c>
      <c r="BS1328" t="s">
        <v>135</v>
      </c>
      <c r="BT1328" t="s">
        <v>115</v>
      </c>
      <c r="BU1328" t="s">
        <v>116</v>
      </c>
      <c r="BV1328" t="s">
        <v>135</v>
      </c>
      <c r="BW1328" t="s">
        <v>136</v>
      </c>
      <c r="BX1328" t="s">
        <v>135</v>
      </c>
      <c r="BY1328" t="s">
        <v>136</v>
      </c>
      <c r="BZ1328" t="s">
        <v>135</v>
      </c>
      <c r="CA1328" t="s">
        <v>136</v>
      </c>
      <c r="CB1328" t="s">
        <v>103</v>
      </c>
      <c r="CC1328" t="s">
        <v>103</v>
      </c>
      <c r="CD1328" t="s">
        <v>135</v>
      </c>
      <c r="CE1328" t="s">
        <v>137</v>
      </c>
      <c r="CF1328" t="s">
        <v>118</v>
      </c>
      <c r="CG1328" t="s">
        <v>27804</v>
      </c>
      <c r="CH1328" t="s">
        <v>103</v>
      </c>
      <c r="CI1328" t="s">
        <v>103</v>
      </c>
      <c r="CJ1328" t="s">
        <v>103</v>
      </c>
      <c r="CK1328" t="s">
        <v>103</v>
      </c>
      <c r="CL1328" t="s">
        <v>120</v>
      </c>
      <c r="CM1328" t="s">
        <v>27805</v>
      </c>
      <c r="CN1328" t="s">
        <v>103</v>
      </c>
      <c r="CO1328" t="s">
        <v>103</v>
      </c>
      <c r="CP1328" t="s">
        <v>103</v>
      </c>
      <c r="CQ1328" t="s">
        <v>103</v>
      </c>
      <c r="CR1328" t="s">
        <v>97</v>
      </c>
      <c r="CS1328" t="s">
        <v>122</v>
      </c>
    </row>
    <row r="1329" spans="2:97" x14ac:dyDescent="0.25">
      <c r="B1329" s="1">
        <v>44348</v>
      </c>
      <c r="C1329" t="s">
        <v>95</v>
      </c>
      <c r="D1329" t="s">
        <v>123</v>
      </c>
      <c r="E1329" t="s">
        <v>97</v>
      </c>
      <c r="F1329" t="s">
        <v>98</v>
      </c>
      <c r="G1329" t="s">
        <v>27806</v>
      </c>
      <c r="H1329" t="s">
        <v>27807</v>
      </c>
      <c r="I1329" t="s">
        <v>25898</v>
      </c>
      <c r="J1329" t="s">
        <v>26207</v>
      </c>
      <c r="K1329" t="s">
        <v>103</v>
      </c>
      <c r="L1329" t="s">
        <v>26207</v>
      </c>
      <c r="M1329" t="s">
        <v>104</v>
      </c>
      <c r="N1329" t="s">
        <v>105</v>
      </c>
      <c r="O1329" t="str">
        <f>VLOOKUP(N1329,Sheet2!$A$30:$C$37,2,FALSE)</f>
        <v>Wine Bottle Stand (Red)</v>
      </c>
      <c r="P1329" t="str">
        <f>VLOOKUP(N1329,Sheet2!$A$30:$C$37,3,FALSE)</f>
        <v>Red</v>
      </c>
      <c r="Q1329" t="s">
        <v>144</v>
      </c>
      <c r="R1329" t="s">
        <v>103</v>
      </c>
      <c r="S1329">
        <v>1</v>
      </c>
      <c r="T1329">
        <v>0.04</v>
      </c>
      <c r="U1329">
        <v>0.04</v>
      </c>
      <c r="V1329" t="s">
        <v>103</v>
      </c>
      <c r="W1329">
        <v>9.24</v>
      </c>
      <c r="Y1329">
        <v>9.24</v>
      </c>
      <c r="AF1329">
        <v>9.24</v>
      </c>
      <c r="AG1329">
        <v>0.19</v>
      </c>
      <c r="AH1329">
        <v>1.75</v>
      </c>
      <c r="AJ1329">
        <v>1.75</v>
      </c>
      <c r="AS1329">
        <v>1.75</v>
      </c>
      <c r="AT1329">
        <v>10.99</v>
      </c>
      <c r="AV1329">
        <v>10.99</v>
      </c>
      <c r="BC1329">
        <v>10.99</v>
      </c>
      <c r="BD1329" t="s">
        <v>107</v>
      </c>
      <c r="BE1329" t="s">
        <v>103</v>
      </c>
      <c r="BF1329" t="s">
        <v>103</v>
      </c>
      <c r="BG1329" t="s">
        <v>103</v>
      </c>
      <c r="BH1329" t="s">
        <v>103</v>
      </c>
      <c r="BI1329" t="s">
        <v>103</v>
      </c>
      <c r="BJ1329" t="s">
        <v>103</v>
      </c>
      <c r="BK1329" t="s">
        <v>108</v>
      </c>
      <c r="BL1329" t="s">
        <v>159</v>
      </c>
      <c r="BM1329" t="s">
        <v>135</v>
      </c>
      <c r="BN1329" t="s">
        <v>160</v>
      </c>
      <c r="BO1329" t="s">
        <v>912</v>
      </c>
      <c r="BP1329" t="s">
        <v>135</v>
      </c>
      <c r="BQ1329" t="s">
        <v>7647</v>
      </c>
      <c r="BR1329" t="s">
        <v>135</v>
      </c>
      <c r="BS1329" t="s">
        <v>135</v>
      </c>
      <c r="BT1329" t="s">
        <v>115</v>
      </c>
      <c r="BU1329" t="s">
        <v>116</v>
      </c>
      <c r="BV1329" t="s">
        <v>135</v>
      </c>
      <c r="BW1329" t="s">
        <v>136</v>
      </c>
      <c r="BX1329" t="s">
        <v>135</v>
      </c>
      <c r="BY1329" t="s">
        <v>136</v>
      </c>
      <c r="BZ1329" t="s">
        <v>135</v>
      </c>
      <c r="CA1329" t="s">
        <v>136</v>
      </c>
      <c r="CB1329" t="s">
        <v>103</v>
      </c>
      <c r="CC1329" t="s">
        <v>103</v>
      </c>
      <c r="CD1329" t="s">
        <v>135</v>
      </c>
      <c r="CE1329" t="s">
        <v>137</v>
      </c>
      <c r="CF1329" t="s">
        <v>118</v>
      </c>
      <c r="CG1329" t="s">
        <v>27808</v>
      </c>
      <c r="CH1329" t="s">
        <v>103</v>
      </c>
      <c r="CI1329" t="s">
        <v>103</v>
      </c>
      <c r="CJ1329" t="s">
        <v>103</v>
      </c>
      <c r="CK1329" t="s">
        <v>103</v>
      </c>
      <c r="CL1329" t="s">
        <v>120</v>
      </c>
      <c r="CM1329" t="s">
        <v>27809</v>
      </c>
      <c r="CN1329" t="s">
        <v>103</v>
      </c>
      <c r="CO1329" t="s">
        <v>103</v>
      </c>
      <c r="CP1329" t="s">
        <v>103</v>
      </c>
      <c r="CQ1329" t="s">
        <v>103</v>
      </c>
      <c r="CR1329" t="s">
        <v>97</v>
      </c>
      <c r="CS1329" t="s">
        <v>122</v>
      </c>
    </row>
    <row r="1330" spans="2:97" x14ac:dyDescent="0.25">
      <c r="B1330" s="1">
        <v>44348</v>
      </c>
      <c r="C1330" t="s">
        <v>95</v>
      </c>
      <c r="D1330" t="s">
        <v>123</v>
      </c>
      <c r="E1330" t="s">
        <v>97</v>
      </c>
      <c r="F1330" t="s">
        <v>98</v>
      </c>
      <c r="G1330" t="s">
        <v>27810</v>
      </c>
      <c r="H1330" t="s">
        <v>27811</v>
      </c>
      <c r="I1330" t="s">
        <v>27654</v>
      </c>
      <c r="J1330" t="s">
        <v>26207</v>
      </c>
      <c r="K1330" t="s">
        <v>103</v>
      </c>
      <c r="L1330" t="s">
        <v>26207</v>
      </c>
      <c r="M1330" t="s">
        <v>289</v>
      </c>
      <c r="N1330" t="s">
        <v>290</v>
      </c>
      <c r="O1330" t="str">
        <f>VLOOKUP(N1330,Sheet2!$A$30:$C$37,2,FALSE)</f>
        <v>Immersion Heater 3000 W</v>
      </c>
      <c r="P1330" t="str">
        <f>VLOOKUP(N1330,Sheet2!$A$30:$C$37,3,FALSE)</f>
        <v>3K</v>
      </c>
      <c r="Q1330" t="s">
        <v>315</v>
      </c>
      <c r="R1330" t="s">
        <v>103</v>
      </c>
      <c r="S1330">
        <v>1</v>
      </c>
      <c r="T1330">
        <v>1.41</v>
      </c>
      <c r="U1330">
        <v>1.41</v>
      </c>
      <c r="V1330" t="s">
        <v>103</v>
      </c>
      <c r="W1330">
        <v>84.03</v>
      </c>
      <c r="Y1330">
        <v>84.03</v>
      </c>
      <c r="AF1330">
        <v>84.03</v>
      </c>
      <c r="AG1330">
        <v>0.19</v>
      </c>
      <c r="AH1330">
        <v>15.96</v>
      </c>
      <c r="AJ1330">
        <v>15.96</v>
      </c>
      <c r="AS1330">
        <v>15.96</v>
      </c>
      <c r="AT1330">
        <v>99.99</v>
      </c>
      <c r="AV1330">
        <v>99.99</v>
      </c>
      <c r="BC1330">
        <v>99.99</v>
      </c>
      <c r="BD1330" t="s">
        <v>107</v>
      </c>
      <c r="BE1330" t="s">
        <v>103</v>
      </c>
      <c r="BF1330" t="s">
        <v>103</v>
      </c>
      <c r="BG1330" t="s">
        <v>103</v>
      </c>
      <c r="BH1330" t="s">
        <v>103</v>
      </c>
      <c r="BI1330" t="s">
        <v>103</v>
      </c>
      <c r="BJ1330" t="s">
        <v>103</v>
      </c>
      <c r="BK1330" t="s">
        <v>108</v>
      </c>
      <c r="BL1330" t="s">
        <v>131</v>
      </c>
      <c r="BM1330" t="s">
        <v>135</v>
      </c>
      <c r="BN1330" t="s">
        <v>132</v>
      </c>
      <c r="BO1330" t="s">
        <v>16754</v>
      </c>
      <c r="BP1330" t="s">
        <v>135</v>
      </c>
      <c r="BQ1330" t="s">
        <v>16755</v>
      </c>
      <c r="BR1330" t="s">
        <v>135</v>
      </c>
      <c r="BS1330" t="s">
        <v>135</v>
      </c>
      <c r="BT1330" t="s">
        <v>115</v>
      </c>
      <c r="BU1330" t="s">
        <v>116</v>
      </c>
      <c r="BV1330" t="s">
        <v>135</v>
      </c>
      <c r="BW1330" t="s">
        <v>136</v>
      </c>
      <c r="BX1330" t="s">
        <v>135</v>
      </c>
      <c r="BY1330" t="s">
        <v>136</v>
      </c>
      <c r="BZ1330" t="s">
        <v>135</v>
      </c>
      <c r="CA1330" t="s">
        <v>136</v>
      </c>
      <c r="CB1330" t="s">
        <v>103</v>
      </c>
      <c r="CC1330" t="s">
        <v>103</v>
      </c>
      <c r="CD1330" t="s">
        <v>135</v>
      </c>
      <c r="CE1330" t="s">
        <v>137</v>
      </c>
      <c r="CF1330" t="s">
        <v>118</v>
      </c>
      <c r="CG1330" t="s">
        <v>27812</v>
      </c>
      <c r="CH1330" t="s">
        <v>103</v>
      </c>
      <c r="CI1330" t="s">
        <v>103</v>
      </c>
      <c r="CJ1330" t="s">
        <v>103</v>
      </c>
      <c r="CK1330" t="s">
        <v>103</v>
      </c>
      <c r="CL1330" t="s">
        <v>120</v>
      </c>
      <c r="CM1330" t="s">
        <v>27813</v>
      </c>
      <c r="CN1330" t="s">
        <v>103</v>
      </c>
      <c r="CO1330" t="s">
        <v>103</v>
      </c>
      <c r="CP1330" t="s">
        <v>103</v>
      </c>
      <c r="CQ1330" t="s">
        <v>103</v>
      </c>
      <c r="CR1330" t="s">
        <v>97</v>
      </c>
      <c r="CS1330" t="s">
        <v>122</v>
      </c>
    </row>
    <row r="1331" spans="2:97" x14ac:dyDescent="0.25">
      <c r="B1331" s="1">
        <v>44348</v>
      </c>
      <c r="C1331" t="s">
        <v>95</v>
      </c>
      <c r="D1331" t="s">
        <v>123</v>
      </c>
      <c r="E1331" t="s">
        <v>97</v>
      </c>
      <c r="F1331" t="s">
        <v>98</v>
      </c>
      <c r="G1331" t="s">
        <v>27814</v>
      </c>
      <c r="H1331" t="s">
        <v>27815</v>
      </c>
      <c r="I1331" t="s">
        <v>25898</v>
      </c>
      <c r="J1331" t="s">
        <v>26207</v>
      </c>
      <c r="K1331" t="s">
        <v>103</v>
      </c>
      <c r="L1331" t="s">
        <v>26207</v>
      </c>
      <c r="M1331" t="s">
        <v>289</v>
      </c>
      <c r="N1331" t="s">
        <v>290</v>
      </c>
      <c r="O1331" t="str">
        <f>VLOOKUP(N1331,Sheet2!$A$30:$C$37,2,FALSE)</f>
        <v>Immersion Heater 3000 W</v>
      </c>
      <c r="P1331" t="str">
        <f>VLOOKUP(N1331,Sheet2!$A$30:$C$37,3,FALSE)</f>
        <v>3K</v>
      </c>
      <c r="Q1331" t="s">
        <v>315</v>
      </c>
      <c r="R1331" t="s">
        <v>103</v>
      </c>
      <c r="S1331">
        <v>1</v>
      </c>
      <c r="T1331">
        <v>1.41</v>
      </c>
      <c r="U1331">
        <v>1.41</v>
      </c>
      <c r="V1331" t="s">
        <v>103</v>
      </c>
      <c r="W1331">
        <v>84.03</v>
      </c>
      <c r="Y1331">
        <v>84.03</v>
      </c>
      <c r="Z1331">
        <v>3.35</v>
      </c>
      <c r="AA1331">
        <v>-3.35</v>
      </c>
      <c r="AB1331">
        <v>0</v>
      </c>
      <c r="AF1331">
        <v>84.03</v>
      </c>
      <c r="AG1331">
        <v>0.19</v>
      </c>
      <c r="AH1331">
        <v>15.96</v>
      </c>
      <c r="AJ1331">
        <v>15.96</v>
      </c>
      <c r="AK1331">
        <v>0.19</v>
      </c>
      <c r="AL1331">
        <v>0.64</v>
      </c>
      <c r="AM1331">
        <v>-0.64</v>
      </c>
      <c r="AN1331">
        <v>0</v>
      </c>
      <c r="AS1331">
        <v>15.96</v>
      </c>
      <c r="AT1331">
        <v>99.99</v>
      </c>
      <c r="AV1331">
        <v>99.99</v>
      </c>
      <c r="AW1331">
        <v>3.99</v>
      </c>
      <c r="AX1331">
        <v>-3.99</v>
      </c>
      <c r="AY1331">
        <v>0</v>
      </c>
      <c r="BC1331">
        <v>99.99</v>
      </c>
      <c r="BD1331" t="s">
        <v>107</v>
      </c>
      <c r="BE1331" t="s">
        <v>103</v>
      </c>
      <c r="BF1331" t="s">
        <v>103</v>
      </c>
      <c r="BG1331" t="s">
        <v>103</v>
      </c>
      <c r="BH1331" t="s">
        <v>103</v>
      </c>
      <c r="BI1331" t="s">
        <v>103</v>
      </c>
      <c r="BJ1331" t="s">
        <v>103</v>
      </c>
      <c r="BK1331" t="s">
        <v>108</v>
      </c>
      <c r="BL1331" t="s">
        <v>469</v>
      </c>
      <c r="BM1331" t="s">
        <v>135</v>
      </c>
      <c r="BN1331" t="s">
        <v>470</v>
      </c>
      <c r="BO1331" t="s">
        <v>27816</v>
      </c>
      <c r="BP1331" t="s">
        <v>135</v>
      </c>
      <c r="BQ1331" t="s">
        <v>26308</v>
      </c>
      <c r="BR1331" t="s">
        <v>135</v>
      </c>
      <c r="BS1331" t="s">
        <v>135</v>
      </c>
      <c r="BT1331" t="s">
        <v>115</v>
      </c>
      <c r="BU1331" t="s">
        <v>116</v>
      </c>
      <c r="BV1331" t="s">
        <v>135</v>
      </c>
      <c r="BW1331" t="s">
        <v>136</v>
      </c>
      <c r="BX1331" t="s">
        <v>135</v>
      </c>
      <c r="BY1331" t="s">
        <v>136</v>
      </c>
      <c r="BZ1331" t="s">
        <v>135</v>
      </c>
      <c r="CA1331" t="s">
        <v>136</v>
      </c>
      <c r="CB1331" t="s">
        <v>103</v>
      </c>
      <c r="CC1331" t="s">
        <v>103</v>
      </c>
      <c r="CD1331" t="s">
        <v>135</v>
      </c>
      <c r="CE1331" t="s">
        <v>137</v>
      </c>
      <c r="CF1331" t="s">
        <v>118</v>
      </c>
      <c r="CG1331" t="s">
        <v>27817</v>
      </c>
      <c r="CH1331" t="s">
        <v>103</v>
      </c>
      <c r="CI1331" t="s">
        <v>103</v>
      </c>
      <c r="CJ1331" t="s">
        <v>103</v>
      </c>
      <c r="CK1331" t="s">
        <v>103</v>
      </c>
      <c r="CL1331" t="s">
        <v>120</v>
      </c>
      <c r="CM1331" t="s">
        <v>27818</v>
      </c>
      <c r="CN1331" t="s">
        <v>103</v>
      </c>
      <c r="CO1331" t="s">
        <v>103</v>
      </c>
      <c r="CP1331" t="s">
        <v>103</v>
      </c>
      <c r="CQ1331" t="s">
        <v>103</v>
      </c>
      <c r="CR1331" t="s">
        <v>97</v>
      </c>
      <c r="CS1331" t="s">
        <v>122</v>
      </c>
    </row>
    <row r="1332" spans="2:97" x14ac:dyDescent="0.25">
      <c r="B1332" s="1">
        <v>44348</v>
      </c>
      <c r="C1332" t="s">
        <v>95</v>
      </c>
      <c r="D1332" t="s">
        <v>123</v>
      </c>
      <c r="E1332" t="s">
        <v>97</v>
      </c>
      <c r="F1332" t="s">
        <v>98</v>
      </c>
      <c r="G1332" t="s">
        <v>27819</v>
      </c>
      <c r="H1332" t="s">
        <v>27820</v>
      </c>
      <c r="I1332" t="s">
        <v>27654</v>
      </c>
      <c r="J1332" t="s">
        <v>26207</v>
      </c>
      <c r="K1332" t="s">
        <v>103</v>
      </c>
      <c r="L1332" t="s">
        <v>26207</v>
      </c>
      <c r="M1332" t="s">
        <v>289</v>
      </c>
      <c r="N1332" t="s">
        <v>290</v>
      </c>
      <c r="O1332" t="str">
        <f>VLOOKUP(N1332,Sheet2!$A$30:$C$37,2,FALSE)</f>
        <v>Immersion Heater 3000 W</v>
      </c>
      <c r="P1332" t="str">
        <f>VLOOKUP(N1332,Sheet2!$A$30:$C$37,3,FALSE)</f>
        <v>3K</v>
      </c>
      <c r="Q1332" t="s">
        <v>315</v>
      </c>
      <c r="R1332" t="s">
        <v>103</v>
      </c>
      <c r="S1332">
        <v>1</v>
      </c>
      <c r="T1332">
        <v>1.41</v>
      </c>
      <c r="U1332">
        <v>1.41</v>
      </c>
      <c r="V1332" t="s">
        <v>103</v>
      </c>
      <c r="W1332">
        <v>84.03</v>
      </c>
      <c r="Y1332">
        <v>84.03</v>
      </c>
      <c r="AF1332">
        <v>84.03</v>
      </c>
      <c r="AG1332">
        <v>0.19</v>
      </c>
      <c r="AH1332">
        <v>15.96</v>
      </c>
      <c r="AJ1332">
        <v>15.96</v>
      </c>
      <c r="AS1332">
        <v>15.96</v>
      </c>
      <c r="AT1332">
        <v>99.99</v>
      </c>
      <c r="AV1332">
        <v>99.99</v>
      </c>
      <c r="BC1332">
        <v>99.99</v>
      </c>
      <c r="BD1332" t="s">
        <v>107</v>
      </c>
      <c r="BE1332" t="s">
        <v>103</v>
      </c>
      <c r="BF1332" t="s">
        <v>103</v>
      </c>
      <c r="BG1332" t="s">
        <v>103</v>
      </c>
      <c r="BH1332" t="s">
        <v>103</v>
      </c>
      <c r="BI1332" t="s">
        <v>103</v>
      </c>
      <c r="BJ1332" t="s">
        <v>103</v>
      </c>
      <c r="BK1332" t="s">
        <v>108</v>
      </c>
      <c r="BL1332" t="s">
        <v>469</v>
      </c>
      <c r="BM1332" t="s">
        <v>135</v>
      </c>
      <c r="BN1332" t="s">
        <v>470</v>
      </c>
      <c r="BO1332" t="s">
        <v>371</v>
      </c>
      <c r="BP1332" t="s">
        <v>135</v>
      </c>
      <c r="BQ1332" t="s">
        <v>27821</v>
      </c>
      <c r="BR1332" t="s">
        <v>135</v>
      </c>
      <c r="BS1332" t="s">
        <v>135</v>
      </c>
      <c r="BT1332" t="s">
        <v>115</v>
      </c>
      <c r="BU1332" t="s">
        <v>116</v>
      </c>
      <c r="BV1332" t="s">
        <v>135</v>
      </c>
      <c r="BW1332" t="s">
        <v>136</v>
      </c>
      <c r="BX1332" t="s">
        <v>135</v>
      </c>
      <c r="BY1332" t="s">
        <v>136</v>
      </c>
      <c r="BZ1332" t="s">
        <v>135</v>
      </c>
      <c r="CA1332" t="s">
        <v>136</v>
      </c>
      <c r="CB1332" t="s">
        <v>103</v>
      </c>
      <c r="CC1332" t="s">
        <v>103</v>
      </c>
      <c r="CD1332" t="s">
        <v>135</v>
      </c>
      <c r="CE1332" t="s">
        <v>137</v>
      </c>
      <c r="CF1332" t="s">
        <v>118</v>
      </c>
      <c r="CG1332" t="s">
        <v>27822</v>
      </c>
      <c r="CH1332" t="s">
        <v>103</v>
      </c>
      <c r="CI1332" t="s">
        <v>103</v>
      </c>
      <c r="CJ1332" t="s">
        <v>103</v>
      </c>
      <c r="CK1332" t="s">
        <v>103</v>
      </c>
      <c r="CL1332" t="s">
        <v>120</v>
      </c>
      <c r="CM1332" t="s">
        <v>27823</v>
      </c>
      <c r="CN1332" t="s">
        <v>103</v>
      </c>
      <c r="CO1332" t="s">
        <v>103</v>
      </c>
      <c r="CP1332" t="s">
        <v>103</v>
      </c>
      <c r="CQ1332" t="s">
        <v>103</v>
      </c>
      <c r="CR1332" t="s">
        <v>97</v>
      </c>
      <c r="CS1332" t="s">
        <v>122</v>
      </c>
    </row>
    <row r="1333" spans="2:97" x14ac:dyDescent="0.25">
      <c r="B1333" s="1">
        <v>44348</v>
      </c>
      <c r="C1333" t="s">
        <v>95</v>
      </c>
      <c r="D1333" t="s">
        <v>123</v>
      </c>
      <c r="E1333" t="s">
        <v>97</v>
      </c>
      <c r="F1333" t="s">
        <v>98</v>
      </c>
      <c r="G1333" t="s">
        <v>27824</v>
      </c>
      <c r="H1333" t="s">
        <v>27825</v>
      </c>
      <c r="I1333" t="s">
        <v>25898</v>
      </c>
      <c r="J1333" t="s">
        <v>26207</v>
      </c>
      <c r="K1333" t="s">
        <v>103</v>
      </c>
      <c r="L1333" t="s">
        <v>26207</v>
      </c>
      <c r="M1333" t="s">
        <v>289</v>
      </c>
      <c r="N1333" t="s">
        <v>290</v>
      </c>
      <c r="O1333" t="str">
        <f>VLOOKUP(N1333,Sheet2!$A$30:$C$37,2,FALSE)</f>
        <v>Immersion Heater 3000 W</v>
      </c>
      <c r="P1333" t="str">
        <f>VLOOKUP(N1333,Sheet2!$A$30:$C$37,3,FALSE)</f>
        <v>3K</v>
      </c>
      <c r="Q1333" t="s">
        <v>315</v>
      </c>
      <c r="R1333" t="s">
        <v>103</v>
      </c>
      <c r="S1333">
        <v>1</v>
      </c>
      <c r="T1333">
        <v>1.41</v>
      </c>
      <c r="U1333">
        <v>1.41</v>
      </c>
      <c r="V1333" t="s">
        <v>103</v>
      </c>
      <c r="W1333">
        <v>84.03</v>
      </c>
      <c r="Y1333">
        <v>84.03</v>
      </c>
      <c r="AF1333">
        <v>84.03</v>
      </c>
      <c r="AG1333">
        <v>0.19</v>
      </c>
      <c r="AH1333">
        <v>15.96</v>
      </c>
      <c r="AJ1333">
        <v>15.96</v>
      </c>
      <c r="AS1333">
        <v>15.96</v>
      </c>
      <c r="AT1333">
        <v>99.99</v>
      </c>
      <c r="AV1333">
        <v>99.99</v>
      </c>
      <c r="BC1333">
        <v>99.99</v>
      </c>
      <c r="BD1333" t="s">
        <v>107</v>
      </c>
      <c r="BE1333" t="s">
        <v>103</v>
      </c>
      <c r="BF1333" t="s">
        <v>103</v>
      </c>
      <c r="BG1333" t="s">
        <v>103</v>
      </c>
      <c r="BH1333" t="s">
        <v>103</v>
      </c>
      <c r="BI1333" t="s">
        <v>103</v>
      </c>
      <c r="BJ1333" t="s">
        <v>103</v>
      </c>
      <c r="BK1333" t="s">
        <v>108</v>
      </c>
      <c r="BL1333" t="s">
        <v>469</v>
      </c>
      <c r="BM1333" t="s">
        <v>135</v>
      </c>
      <c r="BN1333" t="s">
        <v>470</v>
      </c>
      <c r="BO1333" t="s">
        <v>27760</v>
      </c>
      <c r="BP1333" t="s">
        <v>135</v>
      </c>
      <c r="BQ1333" t="s">
        <v>27761</v>
      </c>
      <c r="BR1333" t="s">
        <v>135</v>
      </c>
      <c r="BS1333" t="s">
        <v>135</v>
      </c>
      <c r="BT1333" t="s">
        <v>115</v>
      </c>
      <c r="BU1333" t="s">
        <v>116</v>
      </c>
      <c r="BV1333" t="s">
        <v>135</v>
      </c>
      <c r="BW1333" t="s">
        <v>136</v>
      </c>
      <c r="BX1333" t="s">
        <v>135</v>
      </c>
      <c r="BY1333" t="s">
        <v>136</v>
      </c>
      <c r="BZ1333" t="s">
        <v>135</v>
      </c>
      <c r="CA1333" t="s">
        <v>136</v>
      </c>
      <c r="CB1333" t="s">
        <v>103</v>
      </c>
      <c r="CC1333" t="s">
        <v>103</v>
      </c>
      <c r="CD1333" t="s">
        <v>135</v>
      </c>
      <c r="CE1333" t="s">
        <v>137</v>
      </c>
      <c r="CF1333" t="s">
        <v>118</v>
      </c>
      <c r="CG1333" t="s">
        <v>27826</v>
      </c>
      <c r="CH1333" t="s">
        <v>103</v>
      </c>
      <c r="CI1333" t="s">
        <v>103</v>
      </c>
      <c r="CJ1333" t="s">
        <v>103</v>
      </c>
      <c r="CK1333" t="s">
        <v>103</v>
      </c>
      <c r="CL1333" t="s">
        <v>120</v>
      </c>
      <c r="CM1333" t="s">
        <v>27827</v>
      </c>
      <c r="CN1333" t="s">
        <v>103</v>
      </c>
      <c r="CO1333" t="s">
        <v>103</v>
      </c>
      <c r="CP1333" t="s">
        <v>103</v>
      </c>
      <c r="CQ1333" t="s">
        <v>103</v>
      </c>
      <c r="CR1333" t="s">
        <v>97</v>
      </c>
      <c r="CS1333" t="s">
        <v>122</v>
      </c>
    </row>
    <row r="1334" spans="2:97" x14ac:dyDescent="0.25">
      <c r="B1334" s="1">
        <v>44348</v>
      </c>
      <c r="C1334" t="s">
        <v>95</v>
      </c>
      <c r="D1334" t="s">
        <v>123</v>
      </c>
      <c r="E1334" t="s">
        <v>97</v>
      </c>
      <c r="F1334" t="s">
        <v>98</v>
      </c>
      <c r="G1334" t="s">
        <v>27828</v>
      </c>
      <c r="H1334" t="s">
        <v>27829</v>
      </c>
      <c r="I1334" t="s">
        <v>26207</v>
      </c>
      <c r="J1334" t="s">
        <v>26207</v>
      </c>
      <c r="K1334" t="s">
        <v>103</v>
      </c>
      <c r="L1334" t="s">
        <v>26207</v>
      </c>
      <c r="M1334" t="s">
        <v>289</v>
      </c>
      <c r="N1334" t="s">
        <v>290</v>
      </c>
      <c r="O1334" t="str">
        <f>VLOOKUP(N1334,Sheet2!$A$30:$C$37,2,FALSE)</f>
        <v>Immersion Heater 3000 W</v>
      </c>
      <c r="P1334" t="str">
        <f>VLOOKUP(N1334,Sheet2!$A$30:$C$37,3,FALSE)</f>
        <v>3K</v>
      </c>
      <c r="Q1334" t="s">
        <v>315</v>
      </c>
      <c r="R1334" t="s">
        <v>103</v>
      </c>
      <c r="S1334">
        <v>1</v>
      </c>
      <c r="T1334">
        <v>1.41</v>
      </c>
      <c r="U1334">
        <v>1.41</v>
      </c>
      <c r="V1334" t="s">
        <v>103</v>
      </c>
      <c r="W1334">
        <v>84.03</v>
      </c>
      <c r="Y1334">
        <v>84.03</v>
      </c>
      <c r="AF1334">
        <v>84.03</v>
      </c>
      <c r="AG1334">
        <v>0.19</v>
      </c>
      <c r="AH1334">
        <v>15.96</v>
      </c>
      <c r="AJ1334">
        <v>15.96</v>
      </c>
      <c r="AS1334">
        <v>15.96</v>
      </c>
      <c r="AT1334">
        <v>99.99</v>
      </c>
      <c r="AV1334">
        <v>99.99</v>
      </c>
      <c r="BC1334">
        <v>99.99</v>
      </c>
      <c r="BD1334" t="s">
        <v>107</v>
      </c>
      <c r="BE1334" t="s">
        <v>103</v>
      </c>
      <c r="BF1334" t="s">
        <v>103</v>
      </c>
      <c r="BG1334" t="s">
        <v>103</v>
      </c>
      <c r="BH1334" t="s">
        <v>103</v>
      </c>
      <c r="BI1334" t="s">
        <v>103</v>
      </c>
      <c r="BJ1334" t="s">
        <v>103</v>
      </c>
      <c r="BK1334" t="s">
        <v>108</v>
      </c>
      <c r="BL1334" t="s">
        <v>131</v>
      </c>
      <c r="BM1334" t="s">
        <v>135</v>
      </c>
      <c r="BN1334" t="s">
        <v>132</v>
      </c>
      <c r="BO1334" t="s">
        <v>27830</v>
      </c>
      <c r="BP1334" t="s">
        <v>135</v>
      </c>
      <c r="BQ1334" t="s">
        <v>12974</v>
      </c>
      <c r="BR1334" t="s">
        <v>135</v>
      </c>
      <c r="BS1334" t="s">
        <v>135</v>
      </c>
      <c r="BT1334" t="s">
        <v>115</v>
      </c>
      <c r="BU1334" t="s">
        <v>116</v>
      </c>
      <c r="BV1334" t="s">
        <v>135</v>
      </c>
      <c r="BW1334" t="s">
        <v>136</v>
      </c>
      <c r="BX1334" t="s">
        <v>135</v>
      </c>
      <c r="BY1334" t="s">
        <v>136</v>
      </c>
      <c r="BZ1334" t="s">
        <v>135</v>
      </c>
      <c r="CA1334" t="s">
        <v>136</v>
      </c>
      <c r="CB1334" t="s">
        <v>103</v>
      </c>
      <c r="CC1334" t="s">
        <v>103</v>
      </c>
      <c r="CD1334" t="s">
        <v>135</v>
      </c>
      <c r="CE1334" t="s">
        <v>137</v>
      </c>
      <c r="CF1334" t="s">
        <v>118</v>
      </c>
      <c r="CG1334" t="s">
        <v>27831</v>
      </c>
      <c r="CH1334" t="s">
        <v>103</v>
      </c>
      <c r="CI1334" t="s">
        <v>103</v>
      </c>
      <c r="CJ1334" t="s">
        <v>103</v>
      </c>
      <c r="CK1334" t="s">
        <v>103</v>
      </c>
      <c r="CL1334" t="s">
        <v>120</v>
      </c>
      <c r="CM1334" t="s">
        <v>27832</v>
      </c>
      <c r="CN1334" t="s">
        <v>103</v>
      </c>
      <c r="CO1334" t="s">
        <v>103</v>
      </c>
      <c r="CP1334" t="s">
        <v>103</v>
      </c>
      <c r="CQ1334" t="s">
        <v>103</v>
      </c>
      <c r="CR1334" t="s">
        <v>97</v>
      </c>
      <c r="CS1334" t="s">
        <v>122</v>
      </c>
    </row>
    <row r="1335" spans="2:97" x14ac:dyDescent="0.25">
      <c r="B1335" s="1">
        <v>44348</v>
      </c>
      <c r="C1335" t="s">
        <v>95</v>
      </c>
      <c r="D1335" t="s">
        <v>123</v>
      </c>
      <c r="E1335" t="s">
        <v>97</v>
      </c>
      <c r="F1335" t="s">
        <v>98</v>
      </c>
      <c r="G1335" t="s">
        <v>27833</v>
      </c>
      <c r="H1335" t="s">
        <v>27834</v>
      </c>
      <c r="I1335" t="s">
        <v>26207</v>
      </c>
      <c r="J1335" t="s">
        <v>26207</v>
      </c>
      <c r="K1335" t="s">
        <v>103</v>
      </c>
      <c r="L1335" t="s">
        <v>26207</v>
      </c>
      <c r="M1335" t="s">
        <v>289</v>
      </c>
      <c r="N1335" t="s">
        <v>290</v>
      </c>
      <c r="O1335" t="str">
        <f>VLOOKUP(N1335,Sheet2!$A$30:$C$37,2,FALSE)</f>
        <v>Immersion Heater 3000 W</v>
      </c>
      <c r="P1335" t="str">
        <f>VLOOKUP(N1335,Sheet2!$A$30:$C$37,3,FALSE)</f>
        <v>3K</v>
      </c>
      <c r="Q1335" t="s">
        <v>315</v>
      </c>
      <c r="R1335" t="s">
        <v>103</v>
      </c>
      <c r="S1335">
        <v>1</v>
      </c>
      <c r="T1335">
        <v>1.41</v>
      </c>
      <c r="U1335">
        <v>1.41</v>
      </c>
      <c r="V1335" t="s">
        <v>103</v>
      </c>
      <c r="W1335">
        <v>84.03</v>
      </c>
      <c r="Y1335">
        <v>84.03</v>
      </c>
      <c r="AF1335">
        <v>84.03</v>
      </c>
      <c r="AG1335">
        <v>0.19</v>
      </c>
      <c r="AH1335">
        <v>15.96</v>
      </c>
      <c r="AJ1335">
        <v>15.96</v>
      </c>
      <c r="AS1335">
        <v>15.96</v>
      </c>
      <c r="AT1335">
        <v>99.99</v>
      </c>
      <c r="AV1335">
        <v>99.99</v>
      </c>
      <c r="BC1335">
        <v>99.99</v>
      </c>
      <c r="BD1335" t="s">
        <v>107</v>
      </c>
      <c r="BE1335" t="s">
        <v>103</v>
      </c>
      <c r="BF1335" t="s">
        <v>103</v>
      </c>
      <c r="BG1335" t="s">
        <v>103</v>
      </c>
      <c r="BH1335" t="s">
        <v>103</v>
      </c>
      <c r="BI1335" t="s">
        <v>103</v>
      </c>
      <c r="BJ1335" t="s">
        <v>103</v>
      </c>
      <c r="BK1335" t="s">
        <v>108</v>
      </c>
      <c r="BL1335" t="s">
        <v>131</v>
      </c>
      <c r="BM1335" t="s">
        <v>135</v>
      </c>
      <c r="BN1335" t="s">
        <v>132</v>
      </c>
      <c r="BO1335" t="s">
        <v>27835</v>
      </c>
      <c r="BP1335" t="s">
        <v>135</v>
      </c>
      <c r="BQ1335" t="s">
        <v>27836</v>
      </c>
      <c r="BR1335" t="s">
        <v>135</v>
      </c>
      <c r="BS1335" t="s">
        <v>135</v>
      </c>
      <c r="BT1335" t="s">
        <v>115</v>
      </c>
      <c r="BU1335" t="s">
        <v>116</v>
      </c>
      <c r="BV1335" t="s">
        <v>135</v>
      </c>
      <c r="BW1335" t="s">
        <v>136</v>
      </c>
      <c r="BX1335" t="s">
        <v>135</v>
      </c>
      <c r="BY1335" t="s">
        <v>136</v>
      </c>
      <c r="BZ1335" t="s">
        <v>135</v>
      </c>
      <c r="CA1335" t="s">
        <v>136</v>
      </c>
      <c r="CB1335" t="s">
        <v>103</v>
      </c>
      <c r="CC1335" t="s">
        <v>103</v>
      </c>
      <c r="CD1335" t="s">
        <v>135</v>
      </c>
      <c r="CE1335" t="s">
        <v>137</v>
      </c>
      <c r="CF1335" t="s">
        <v>118</v>
      </c>
      <c r="CG1335" t="s">
        <v>27837</v>
      </c>
      <c r="CH1335" t="s">
        <v>103</v>
      </c>
      <c r="CI1335" t="s">
        <v>103</v>
      </c>
      <c r="CJ1335" t="s">
        <v>103</v>
      </c>
      <c r="CK1335" t="s">
        <v>103</v>
      </c>
      <c r="CL1335" t="s">
        <v>120</v>
      </c>
      <c r="CM1335" t="s">
        <v>27838</v>
      </c>
      <c r="CN1335" t="s">
        <v>103</v>
      </c>
      <c r="CO1335" t="s">
        <v>103</v>
      </c>
      <c r="CP1335" t="s">
        <v>103</v>
      </c>
      <c r="CQ1335" t="s">
        <v>103</v>
      </c>
      <c r="CR1335" t="s">
        <v>97</v>
      </c>
      <c r="CS1335" t="s">
        <v>122</v>
      </c>
    </row>
    <row r="1336" spans="2:97" x14ac:dyDescent="0.25">
      <c r="B1336" s="1">
        <v>44348</v>
      </c>
      <c r="C1336" t="s">
        <v>95</v>
      </c>
      <c r="D1336" t="s">
        <v>123</v>
      </c>
      <c r="E1336" t="s">
        <v>97</v>
      </c>
      <c r="F1336" t="s">
        <v>98</v>
      </c>
      <c r="G1336" t="s">
        <v>27839</v>
      </c>
      <c r="H1336" t="s">
        <v>27840</v>
      </c>
      <c r="I1336" t="s">
        <v>27654</v>
      </c>
      <c r="J1336" t="s">
        <v>26207</v>
      </c>
      <c r="K1336" t="s">
        <v>103</v>
      </c>
      <c r="L1336" t="s">
        <v>26207</v>
      </c>
      <c r="M1336" t="s">
        <v>289</v>
      </c>
      <c r="N1336" t="s">
        <v>290</v>
      </c>
      <c r="O1336" t="str">
        <f>VLOOKUP(N1336,Sheet2!$A$30:$C$37,2,FALSE)</f>
        <v>Immersion Heater 3000 W</v>
      </c>
      <c r="P1336" t="str">
        <f>VLOOKUP(N1336,Sheet2!$A$30:$C$37,3,FALSE)</f>
        <v>3K</v>
      </c>
      <c r="Q1336" t="s">
        <v>315</v>
      </c>
      <c r="R1336" t="s">
        <v>103</v>
      </c>
      <c r="S1336">
        <v>1</v>
      </c>
      <c r="T1336">
        <v>1.41</v>
      </c>
      <c r="U1336">
        <v>1.41</v>
      </c>
      <c r="V1336" t="s">
        <v>103</v>
      </c>
      <c r="W1336">
        <v>84.03</v>
      </c>
      <c r="Y1336">
        <v>84.03</v>
      </c>
      <c r="AF1336">
        <v>84.03</v>
      </c>
      <c r="AG1336">
        <v>0.19</v>
      </c>
      <c r="AH1336">
        <v>15.96</v>
      </c>
      <c r="AJ1336">
        <v>15.96</v>
      </c>
      <c r="AS1336">
        <v>15.96</v>
      </c>
      <c r="AT1336">
        <v>99.99</v>
      </c>
      <c r="AV1336">
        <v>99.99</v>
      </c>
      <c r="BC1336">
        <v>99.99</v>
      </c>
      <c r="BD1336" t="s">
        <v>107</v>
      </c>
      <c r="BE1336" t="s">
        <v>103</v>
      </c>
      <c r="BF1336" t="s">
        <v>103</v>
      </c>
      <c r="BG1336" t="s">
        <v>103</v>
      </c>
      <c r="BH1336" t="s">
        <v>103</v>
      </c>
      <c r="BI1336" t="s">
        <v>103</v>
      </c>
      <c r="BJ1336" t="s">
        <v>103</v>
      </c>
      <c r="BK1336" t="s">
        <v>108</v>
      </c>
      <c r="BL1336" t="s">
        <v>469</v>
      </c>
      <c r="BM1336" t="s">
        <v>135</v>
      </c>
      <c r="BN1336" t="s">
        <v>470</v>
      </c>
      <c r="BO1336" t="s">
        <v>7393</v>
      </c>
      <c r="BP1336" t="s">
        <v>135</v>
      </c>
      <c r="BQ1336" t="s">
        <v>7394</v>
      </c>
      <c r="BR1336" t="s">
        <v>135</v>
      </c>
      <c r="BS1336" t="s">
        <v>135</v>
      </c>
      <c r="BT1336" t="s">
        <v>115</v>
      </c>
      <c r="BU1336" t="s">
        <v>116</v>
      </c>
      <c r="BV1336" t="s">
        <v>135</v>
      </c>
      <c r="BW1336" t="s">
        <v>136</v>
      </c>
      <c r="BX1336" t="s">
        <v>135</v>
      </c>
      <c r="BY1336" t="s">
        <v>136</v>
      </c>
      <c r="BZ1336" t="s">
        <v>135</v>
      </c>
      <c r="CA1336" t="s">
        <v>136</v>
      </c>
      <c r="CB1336" t="s">
        <v>103</v>
      </c>
      <c r="CC1336" t="s">
        <v>103</v>
      </c>
      <c r="CD1336" t="s">
        <v>135</v>
      </c>
      <c r="CE1336" t="s">
        <v>137</v>
      </c>
      <c r="CF1336" t="s">
        <v>118</v>
      </c>
      <c r="CG1336" t="s">
        <v>27841</v>
      </c>
      <c r="CH1336" t="s">
        <v>103</v>
      </c>
      <c r="CI1336" t="s">
        <v>103</v>
      </c>
      <c r="CJ1336" t="s">
        <v>103</v>
      </c>
      <c r="CK1336" t="s">
        <v>103</v>
      </c>
      <c r="CL1336" t="s">
        <v>120</v>
      </c>
      <c r="CM1336" t="s">
        <v>27842</v>
      </c>
      <c r="CN1336" t="s">
        <v>103</v>
      </c>
      <c r="CO1336" t="s">
        <v>103</v>
      </c>
      <c r="CP1336" t="s">
        <v>103</v>
      </c>
      <c r="CQ1336" t="s">
        <v>103</v>
      </c>
      <c r="CR1336" t="s">
        <v>97</v>
      </c>
      <c r="CS1336" t="s">
        <v>122</v>
      </c>
    </row>
    <row r="1337" spans="2:97" x14ac:dyDescent="0.25">
      <c r="B1337" s="1">
        <v>44348</v>
      </c>
      <c r="C1337" t="s">
        <v>95</v>
      </c>
      <c r="D1337" t="s">
        <v>123</v>
      </c>
      <c r="E1337" t="s">
        <v>97</v>
      </c>
      <c r="F1337" t="s">
        <v>98</v>
      </c>
      <c r="G1337" t="s">
        <v>27843</v>
      </c>
      <c r="H1337" t="s">
        <v>27844</v>
      </c>
      <c r="I1337" t="s">
        <v>27654</v>
      </c>
      <c r="J1337" t="s">
        <v>26207</v>
      </c>
      <c r="K1337" t="s">
        <v>103</v>
      </c>
      <c r="L1337" t="s">
        <v>26207</v>
      </c>
      <c r="M1337" t="s">
        <v>289</v>
      </c>
      <c r="N1337" t="s">
        <v>290</v>
      </c>
      <c r="O1337" t="str">
        <f>VLOOKUP(N1337,Sheet2!$A$30:$C$37,2,FALSE)</f>
        <v>Immersion Heater 3000 W</v>
      </c>
      <c r="P1337" t="str">
        <f>VLOOKUP(N1337,Sheet2!$A$30:$C$37,3,FALSE)</f>
        <v>3K</v>
      </c>
      <c r="Q1337" t="s">
        <v>315</v>
      </c>
      <c r="R1337" t="s">
        <v>103</v>
      </c>
      <c r="S1337">
        <v>1</v>
      </c>
      <c r="T1337">
        <v>1.41</v>
      </c>
      <c r="U1337">
        <v>1.41</v>
      </c>
      <c r="V1337" t="s">
        <v>103</v>
      </c>
      <c r="W1337">
        <v>84.03</v>
      </c>
      <c r="Y1337">
        <v>84.03</v>
      </c>
      <c r="AF1337">
        <v>84.03</v>
      </c>
      <c r="AG1337">
        <v>0.19</v>
      </c>
      <c r="AH1337">
        <v>15.96</v>
      </c>
      <c r="AJ1337">
        <v>15.96</v>
      </c>
      <c r="AS1337">
        <v>15.96</v>
      </c>
      <c r="AT1337">
        <v>99.99</v>
      </c>
      <c r="AV1337">
        <v>99.99</v>
      </c>
      <c r="BC1337">
        <v>99.99</v>
      </c>
      <c r="BD1337" t="s">
        <v>107</v>
      </c>
      <c r="BE1337" t="s">
        <v>103</v>
      </c>
      <c r="BF1337" t="s">
        <v>103</v>
      </c>
      <c r="BG1337" t="s">
        <v>103</v>
      </c>
      <c r="BH1337" t="s">
        <v>103</v>
      </c>
      <c r="BI1337" t="s">
        <v>103</v>
      </c>
      <c r="BJ1337" t="s">
        <v>103</v>
      </c>
      <c r="BK1337" t="s">
        <v>108</v>
      </c>
      <c r="BL1337" t="s">
        <v>469</v>
      </c>
      <c r="BM1337" t="s">
        <v>135</v>
      </c>
      <c r="BN1337" t="s">
        <v>470</v>
      </c>
      <c r="BO1337" t="s">
        <v>27845</v>
      </c>
      <c r="BP1337" t="s">
        <v>135</v>
      </c>
      <c r="BQ1337" t="s">
        <v>11057</v>
      </c>
      <c r="BR1337" t="s">
        <v>135</v>
      </c>
      <c r="BS1337" t="s">
        <v>135</v>
      </c>
      <c r="BT1337" t="s">
        <v>115</v>
      </c>
      <c r="BU1337" t="s">
        <v>116</v>
      </c>
      <c r="BV1337" t="s">
        <v>135</v>
      </c>
      <c r="BW1337" t="s">
        <v>136</v>
      </c>
      <c r="BX1337" t="s">
        <v>135</v>
      </c>
      <c r="BY1337" t="s">
        <v>136</v>
      </c>
      <c r="BZ1337" t="s">
        <v>135</v>
      </c>
      <c r="CA1337" t="s">
        <v>136</v>
      </c>
      <c r="CB1337" t="s">
        <v>103</v>
      </c>
      <c r="CC1337" t="s">
        <v>103</v>
      </c>
      <c r="CD1337" t="s">
        <v>135</v>
      </c>
      <c r="CE1337" t="s">
        <v>137</v>
      </c>
      <c r="CF1337" t="s">
        <v>118</v>
      </c>
      <c r="CG1337" t="s">
        <v>27846</v>
      </c>
      <c r="CH1337" t="s">
        <v>103</v>
      </c>
      <c r="CI1337" t="s">
        <v>103</v>
      </c>
      <c r="CJ1337" t="s">
        <v>103</v>
      </c>
      <c r="CK1337" t="s">
        <v>103</v>
      </c>
      <c r="CL1337" t="s">
        <v>120</v>
      </c>
      <c r="CM1337" t="s">
        <v>27847</v>
      </c>
      <c r="CN1337" t="s">
        <v>103</v>
      </c>
      <c r="CO1337" t="s">
        <v>103</v>
      </c>
      <c r="CP1337" t="s">
        <v>103</v>
      </c>
      <c r="CQ1337" t="s">
        <v>103</v>
      </c>
      <c r="CR1337" t="s">
        <v>97</v>
      </c>
      <c r="CS1337" t="s">
        <v>122</v>
      </c>
    </row>
    <row r="1338" spans="2:97" x14ac:dyDescent="0.25">
      <c r="B1338" s="1">
        <v>44348</v>
      </c>
      <c r="C1338" t="s">
        <v>95</v>
      </c>
      <c r="D1338" t="s">
        <v>123</v>
      </c>
      <c r="E1338" t="s">
        <v>97</v>
      </c>
      <c r="F1338" t="s">
        <v>98</v>
      </c>
      <c r="G1338" t="s">
        <v>27848</v>
      </c>
      <c r="H1338" t="s">
        <v>27849</v>
      </c>
      <c r="I1338" t="s">
        <v>25898</v>
      </c>
      <c r="J1338" t="s">
        <v>26207</v>
      </c>
      <c r="K1338" t="s">
        <v>103</v>
      </c>
      <c r="L1338" t="s">
        <v>26207</v>
      </c>
      <c r="M1338" t="s">
        <v>289</v>
      </c>
      <c r="N1338" t="s">
        <v>290</v>
      </c>
      <c r="O1338" t="str">
        <f>VLOOKUP(N1338,Sheet2!$A$30:$C$37,2,FALSE)</f>
        <v>Immersion Heater 3000 W</v>
      </c>
      <c r="P1338" t="str">
        <f>VLOOKUP(N1338,Sheet2!$A$30:$C$37,3,FALSE)</f>
        <v>3K</v>
      </c>
      <c r="Q1338" t="s">
        <v>315</v>
      </c>
      <c r="R1338" t="s">
        <v>103</v>
      </c>
      <c r="S1338">
        <v>1</v>
      </c>
      <c r="T1338">
        <v>1.41</v>
      </c>
      <c r="U1338">
        <v>1.41</v>
      </c>
      <c r="V1338" t="s">
        <v>103</v>
      </c>
      <c r="W1338">
        <v>84.03</v>
      </c>
      <c r="Y1338">
        <v>84.03</v>
      </c>
      <c r="AF1338">
        <v>84.03</v>
      </c>
      <c r="AG1338">
        <v>0.19</v>
      </c>
      <c r="AH1338">
        <v>15.96</v>
      </c>
      <c r="AJ1338">
        <v>15.96</v>
      </c>
      <c r="AS1338">
        <v>15.96</v>
      </c>
      <c r="AT1338">
        <v>99.99</v>
      </c>
      <c r="AV1338">
        <v>99.99</v>
      </c>
      <c r="BC1338">
        <v>99.99</v>
      </c>
      <c r="BD1338" t="s">
        <v>107</v>
      </c>
      <c r="BE1338" t="s">
        <v>103</v>
      </c>
      <c r="BF1338" t="s">
        <v>103</v>
      </c>
      <c r="BG1338" t="s">
        <v>103</v>
      </c>
      <c r="BH1338" t="s">
        <v>103</v>
      </c>
      <c r="BI1338" t="s">
        <v>103</v>
      </c>
      <c r="BJ1338" t="s">
        <v>103</v>
      </c>
      <c r="BK1338" t="s">
        <v>108</v>
      </c>
      <c r="BL1338" t="s">
        <v>469</v>
      </c>
      <c r="BM1338" t="s">
        <v>135</v>
      </c>
      <c r="BN1338" t="s">
        <v>470</v>
      </c>
      <c r="BO1338" t="s">
        <v>27850</v>
      </c>
      <c r="BP1338" t="s">
        <v>135</v>
      </c>
      <c r="BQ1338" t="s">
        <v>27851</v>
      </c>
      <c r="BR1338" t="s">
        <v>135</v>
      </c>
      <c r="BS1338" t="s">
        <v>135</v>
      </c>
      <c r="BT1338" t="s">
        <v>115</v>
      </c>
      <c r="BU1338" t="s">
        <v>116</v>
      </c>
      <c r="BV1338" t="s">
        <v>135</v>
      </c>
      <c r="BW1338" t="s">
        <v>136</v>
      </c>
      <c r="BX1338" t="s">
        <v>135</v>
      </c>
      <c r="BY1338" t="s">
        <v>136</v>
      </c>
      <c r="BZ1338" t="s">
        <v>135</v>
      </c>
      <c r="CA1338" t="s">
        <v>136</v>
      </c>
      <c r="CB1338" t="s">
        <v>103</v>
      </c>
      <c r="CC1338" t="s">
        <v>103</v>
      </c>
      <c r="CD1338" t="s">
        <v>135</v>
      </c>
      <c r="CE1338" t="s">
        <v>137</v>
      </c>
      <c r="CF1338" t="s">
        <v>118</v>
      </c>
      <c r="CG1338" t="s">
        <v>27852</v>
      </c>
      <c r="CH1338" t="s">
        <v>103</v>
      </c>
      <c r="CI1338" t="s">
        <v>103</v>
      </c>
      <c r="CJ1338" t="s">
        <v>103</v>
      </c>
      <c r="CK1338" t="s">
        <v>103</v>
      </c>
      <c r="CL1338" t="s">
        <v>120</v>
      </c>
      <c r="CM1338" t="s">
        <v>27853</v>
      </c>
      <c r="CN1338" t="s">
        <v>103</v>
      </c>
      <c r="CO1338" t="s">
        <v>103</v>
      </c>
      <c r="CP1338" t="s">
        <v>103</v>
      </c>
      <c r="CQ1338" t="s">
        <v>103</v>
      </c>
      <c r="CR1338" t="s">
        <v>97</v>
      </c>
      <c r="CS1338" t="s">
        <v>122</v>
      </c>
    </row>
    <row r="1339" spans="2:97" x14ac:dyDescent="0.25">
      <c r="B1339" s="1">
        <v>44348</v>
      </c>
      <c r="C1339" t="s">
        <v>95</v>
      </c>
      <c r="D1339" t="s">
        <v>123</v>
      </c>
      <c r="E1339" t="s">
        <v>97</v>
      </c>
      <c r="F1339" t="s">
        <v>179</v>
      </c>
      <c r="G1339" t="s">
        <v>27854</v>
      </c>
      <c r="H1339" t="s">
        <v>27855</v>
      </c>
      <c r="I1339" t="s">
        <v>103</v>
      </c>
      <c r="J1339" t="s">
        <v>103</v>
      </c>
      <c r="K1339" t="s">
        <v>26207</v>
      </c>
      <c r="L1339" t="s">
        <v>26207</v>
      </c>
      <c r="M1339" t="s">
        <v>289</v>
      </c>
      <c r="N1339" t="s">
        <v>290</v>
      </c>
      <c r="O1339" t="str">
        <f>VLOOKUP(N1339,Sheet2!$A$30:$C$37,2,FALSE)</f>
        <v>Immersion Heater 3000 W</v>
      </c>
      <c r="P1339" t="str">
        <f>VLOOKUP(N1339,Sheet2!$A$30:$C$37,3,FALSE)</f>
        <v>3K</v>
      </c>
      <c r="Q1339" t="s">
        <v>315</v>
      </c>
      <c r="R1339" t="s">
        <v>103</v>
      </c>
      <c r="S1339">
        <v>1</v>
      </c>
      <c r="T1339">
        <v>1.41</v>
      </c>
      <c r="U1339">
        <v>1.41</v>
      </c>
      <c r="V1339" t="s">
        <v>103</v>
      </c>
      <c r="BD1339" t="s">
        <v>103</v>
      </c>
      <c r="BE1339" t="s">
        <v>103</v>
      </c>
      <c r="BF1339" t="s">
        <v>103</v>
      </c>
      <c r="BG1339" t="s">
        <v>103</v>
      </c>
      <c r="BH1339" t="s">
        <v>103</v>
      </c>
      <c r="BI1339" t="s">
        <v>103</v>
      </c>
      <c r="BJ1339" t="s">
        <v>103</v>
      </c>
      <c r="BK1339" t="s">
        <v>103</v>
      </c>
      <c r="BL1339" t="s">
        <v>27856</v>
      </c>
      <c r="BM1339" t="s">
        <v>135</v>
      </c>
      <c r="BN1339" t="s">
        <v>27857</v>
      </c>
      <c r="BO1339" t="s">
        <v>184</v>
      </c>
      <c r="BP1339" t="s">
        <v>185</v>
      </c>
      <c r="BQ1339" t="s">
        <v>186</v>
      </c>
      <c r="BR1339" t="s">
        <v>135</v>
      </c>
      <c r="BS1339" t="s">
        <v>135</v>
      </c>
      <c r="BT1339" t="s">
        <v>115</v>
      </c>
      <c r="BU1339" t="s">
        <v>187</v>
      </c>
      <c r="BV1339" t="s">
        <v>103</v>
      </c>
      <c r="BW1339" t="s">
        <v>103</v>
      </c>
      <c r="BX1339" t="s">
        <v>103</v>
      </c>
      <c r="BY1339" t="s">
        <v>103</v>
      </c>
      <c r="BZ1339" t="s">
        <v>103</v>
      </c>
      <c r="CA1339" t="s">
        <v>103</v>
      </c>
      <c r="CB1339" t="s">
        <v>103</v>
      </c>
      <c r="CC1339" t="s">
        <v>103</v>
      </c>
      <c r="CD1339" t="s">
        <v>103</v>
      </c>
      <c r="CE1339" t="s">
        <v>103</v>
      </c>
      <c r="CF1339" t="s">
        <v>103</v>
      </c>
      <c r="CG1339" t="s">
        <v>103</v>
      </c>
      <c r="CH1339" t="s">
        <v>103</v>
      </c>
      <c r="CI1339" t="s">
        <v>103</v>
      </c>
      <c r="CJ1339" t="s">
        <v>103</v>
      </c>
      <c r="CK1339" t="s">
        <v>103</v>
      </c>
      <c r="CL1339" t="s">
        <v>103</v>
      </c>
      <c r="CM1339" t="s">
        <v>103</v>
      </c>
      <c r="CN1339" t="s">
        <v>103</v>
      </c>
      <c r="CO1339" t="s">
        <v>103</v>
      </c>
      <c r="CP1339" t="s">
        <v>103</v>
      </c>
      <c r="CQ1339" t="s">
        <v>103</v>
      </c>
      <c r="CR1339" t="s">
        <v>103</v>
      </c>
      <c r="CS1339" t="s">
        <v>103</v>
      </c>
    </row>
    <row r="1340" spans="2:97" x14ac:dyDescent="0.25">
      <c r="B1340" s="1">
        <v>44348</v>
      </c>
      <c r="C1340" t="s">
        <v>95</v>
      </c>
      <c r="D1340" t="s">
        <v>123</v>
      </c>
      <c r="E1340" t="s">
        <v>97</v>
      </c>
      <c r="F1340" t="s">
        <v>179</v>
      </c>
      <c r="G1340" t="s">
        <v>27858</v>
      </c>
      <c r="H1340" t="s">
        <v>27859</v>
      </c>
      <c r="I1340" t="s">
        <v>103</v>
      </c>
      <c r="J1340" t="s">
        <v>103</v>
      </c>
      <c r="K1340" t="s">
        <v>26207</v>
      </c>
      <c r="L1340" t="s">
        <v>26207</v>
      </c>
      <c r="M1340" t="s">
        <v>289</v>
      </c>
      <c r="N1340" t="s">
        <v>290</v>
      </c>
      <c r="O1340" t="str">
        <f>VLOOKUP(N1340,Sheet2!$A$30:$C$37,2,FALSE)</f>
        <v>Immersion Heater 3000 W</v>
      </c>
      <c r="P1340" t="str">
        <f>VLOOKUP(N1340,Sheet2!$A$30:$C$37,3,FALSE)</f>
        <v>3K</v>
      </c>
      <c r="Q1340" t="s">
        <v>315</v>
      </c>
      <c r="R1340" t="s">
        <v>103</v>
      </c>
      <c r="S1340">
        <v>1</v>
      </c>
      <c r="T1340">
        <v>1.41</v>
      </c>
      <c r="U1340">
        <v>1.41</v>
      </c>
      <c r="V1340" t="s">
        <v>103</v>
      </c>
      <c r="BD1340" t="s">
        <v>103</v>
      </c>
      <c r="BE1340" t="s">
        <v>103</v>
      </c>
      <c r="BF1340" t="s">
        <v>103</v>
      </c>
      <c r="BG1340" t="s">
        <v>103</v>
      </c>
      <c r="BH1340" t="s">
        <v>103</v>
      </c>
      <c r="BI1340" t="s">
        <v>103</v>
      </c>
      <c r="BJ1340" t="s">
        <v>103</v>
      </c>
      <c r="BK1340" t="s">
        <v>103</v>
      </c>
      <c r="BL1340" t="s">
        <v>6145</v>
      </c>
      <c r="BM1340" t="s">
        <v>135</v>
      </c>
      <c r="BN1340" t="s">
        <v>27860</v>
      </c>
      <c r="BO1340" t="s">
        <v>302</v>
      </c>
      <c r="BP1340" t="s">
        <v>303</v>
      </c>
      <c r="BQ1340" t="s">
        <v>304</v>
      </c>
      <c r="BR1340" t="s">
        <v>135</v>
      </c>
      <c r="BS1340" t="s">
        <v>135</v>
      </c>
      <c r="BT1340" t="s">
        <v>115</v>
      </c>
      <c r="BU1340" t="s">
        <v>187</v>
      </c>
      <c r="BV1340" t="s">
        <v>103</v>
      </c>
      <c r="BW1340" t="s">
        <v>103</v>
      </c>
      <c r="BX1340" t="s">
        <v>103</v>
      </c>
      <c r="BY1340" t="s">
        <v>103</v>
      </c>
      <c r="BZ1340" t="s">
        <v>103</v>
      </c>
      <c r="CA1340" t="s">
        <v>103</v>
      </c>
      <c r="CB1340" t="s">
        <v>103</v>
      </c>
      <c r="CC1340" t="s">
        <v>103</v>
      </c>
      <c r="CD1340" t="s">
        <v>103</v>
      </c>
      <c r="CE1340" t="s">
        <v>103</v>
      </c>
      <c r="CF1340" t="s">
        <v>103</v>
      </c>
      <c r="CG1340" t="s">
        <v>103</v>
      </c>
      <c r="CH1340" t="s">
        <v>103</v>
      </c>
      <c r="CI1340" t="s">
        <v>103</v>
      </c>
      <c r="CJ1340" t="s">
        <v>103</v>
      </c>
      <c r="CK1340" t="s">
        <v>103</v>
      </c>
      <c r="CL1340" t="s">
        <v>103</v>
      </c>
      <c r="CM1340" t="s">
        <v>103</v>
      </c>
      <c r="CN1340" t="s">
        <v>103</v>
      </c>
      <c r="CO1340" t="s">
        <v>103</v>
      </c>
      <c r="CP1340" t="s">
        <v>103</v>
      </c>
      <c r="CQ1340" t="s">
        <v>103</v>
      </c>
      <c r="CR1340" t="s">
        <v>103</v>
      </c>
      <c r="CS1340" t="s">
        <v>103</v>
      </c>
    </row>
    <row r="1341" spans="2:97" x14ac:dyDescent="0.25">
      <c r="B1341" s="1">
        <v>44348</v>
      </c>
      <c r="C1341" t="s">
        <v>95</v>
      </c>
      <c r="D1341" t="s">
        <v>123</v>
      </c>
      <c r="E1341" t="s">
        <v>97</v>
      </c>
      <c r="F1341" t="s">
        <v>179</v>
      </c>
      <c r="G1341" t="s">
        <v>27861</v>
      </c>
      <c r="H1341" t="s">
        <v>27862</v>
      </c>
      <c r="I1341" t="s">
        <v>103</v>
      </c>
      <c r="J1341" t="s">
        <v>103</v>
      </c>
      <c r="K1341" t="s">
        <v>26207</v>
      </c>
      <c r="L1341" t="s">
        <v>26207</v>
      </c>
      <c r="M1341" t="s">
        <v>289</v>
      </c>
      <c r="N1341" t="s">
        <v>290</v>
      </c>
      <c r="O1341" t="str">
        <f>VLOOKUP(N1341,Sheet2!$A$30:$C$37,2,FALSE)</f>
        <v>Immersion Heater 3000 W</v>
      </c>
      <c r="P1341" t="str">
        <f>VLOOKUP(N1341,Sheet2!$A$30:$C$37,3,FALSE)</f>
        <v>3K</v>
      </c>
      <c r="Q1341" t="s">
        <v>315</v>
      </c>
      <c r="R1341" t="s">
        <v>103</v>
      </c>
      <c r="S1341">
        <v>1</v>
      </c>
      <c r="T1341">
        <v>1.41</v>
      </c>
      <c r="U1341">
        <v>1.41</v>
      </c>
      <c r="V1341" t="s">
        <v>103</v>
      </c>
      <c r="BD1341" t="s">
        <v>103</v>
      </c>
      <c r="BE1341" t="s">
        <v>103</v>
      </c>
      <c r="BF1341" t="s">
        <v>103</v>
      </c>
      <c r="BG1341" t="s">
        <v>103</v>
      </c>
      <c r="BH1341" t="s">
        <v>103</v>
      </c>
      <c r="BI1341" t="s">
        <v>103</v>
      </c>
      <c r="BJ1341" t="s">
        <v>103</v>
      </c>
      <c r="BK1341" t="s">
        <v>103</v>
      </c>
      <c r="BL1341" t="s">
        <v>27863</v>
      </c>
      <c r="BM1341" t="s">
        <v>135</v>
      </c>
      <c r="BN1341" t="s">
        <v>27864</v>
      </c>
      <c r="BO1341" t="s">
        <v>302</v>
      </c>
      <c r="BP1341" t="s">
        <v>303</v>
      </c>
      <c r="BQ1341" t="s">
        <v>304</v>
      </c>
      <c r="BR1341" t="s">
        <v>135</v>
      </c>
      <c r="BS1341" t="s">
        <v>135</v>
      </c>
      <c r="BT1341" t="s">
        <v>115</v>
      </c>
      <c r="BU1341" t="s">
        <v>187</v>
      </c>
      <c r="BV1341" t="s">
        <v>103</v>
      </c>
      <c r="BW1341" t="s">
        <v>103</v>
      </c>
      <c r="BX1341" t="s">
        <v>103</v>
      </c>
      <c r="BY1341" t="s">
        <v>103</v>
      </c>
      <c r="BZ1341" t="s">
        <v>103</v>
      </c>
      <c r="CA1341" t="s">
        <v>103</v>
      </c>
      <c r="CB1341" t="s">
        <v>103</v>
      </c>
      <c r="CC1341" t="s">
        <v>103</v>
      </c>
      <c r="CD1341" t="s">
        <v>103</v>
      </c>
      <c r="CE1341" t="s">
        <v>103</v>
      </c>
      <c r="CF1341" t="s">
        <v>103</v>
      </c>
      <c r="CG1341" t="s">
        <v>103</v>
      </c>
      <c r="CH1341" t="s">
        <v>103</v>
      </c>
      <c r="CI1341" t="s">
        <v>103</v>
      </c>
      <c r="CJ1341" t="s">
        <v>103</v>
      </c>
      <c r="CK1341" t="s">
        <v>103</v>
      </c>
      <c r="CL1341" t="s">
        <v>103</v>
      </c>
      <c r="CM1341" t="s">
        <v>103</v>
      </c>
      <c r="CN1341" t="s">
        <v>103</v>
      </c>
      <c r="CO1341" t="s">
        <v>103</v>
      </c>
      <c r="CP1341" t="s">
        <v>103</v>
      </c>
      <c r="CQ1341" t="s">
        <v>103</v>
      </c>
      <c r="CR1341" t="s">
        <v>103</v>
      </c>
      <c r="CS1341" t="s">
        <v>103</v>
      </c>
    </row>
    <row r="1342" spans="2:97" x14ac:dyDescent="0.25">
      <c r="B1342" s="1">
        <v>44348</v>
      </c>
      <c r="C1342" t="s">
        <v>95</v>
      </c>
      <c r="D1342" t="s">
        <v>123</v>
      </c>
      <c r="E1342" t="s">
        <v>97</v>
      </c>
      <c r="F1342" t="s">
        <v>179</v>
      </c>
      <c r="G1342" t="s">
        <v>27865</v>
      </c>
      <c r="H1342" t="s">
        <v>27866</v>
      </c>
      <c r="I1342" t="s">
        <v>103</v>
      </c>
      <c r="J1342" t="s">
        <v>103</v>
      </c>
      <c r="K1342" t="s">
        <v>26207</v>
      </c>
      <c r="L1342" t="s">
        <v>26207</v>
      </c>
      <c r="M1342" t="s">
        <v>289</v>
      </c>
      <c r="N1342" t="s">
        <v>290</v>
      </c>
      <c r="O1342" t="str">
        <f>VLOOKUP(N1342,Sheet2!$A$30:$C$37,2,FALSE)</f>
        <v>Immersion Heater 3000 W</v>
      </c>
      <c r="P1342" t="str">
        <f>VLOOKUP(N1342,Sheet2!$A$30:$C$37,3,FALSE)</f>
        <v>3K</v>
      </c>
      <c r="Q1342" t="s">
        <v>315</v>
      </c>
      <c r="R1342" t="s">
        <v>103</v>
      </c>
      <c r="S1342">
        <v>1</v>
      </c>
      <c r="T1342">
        <v>1.41</v>
      </c>
      <c r="U1342">
        <v>1.41</v>
      </c>
      <c r="V1342" t="s">
        <v>103</v>
      </c>
      <c r="BD1342" t="s">
        <v>103</v>
      </c>
      <c r="BE1342" t="s">
        <v>103</v>
      </c>
      <c r="BF1342" t="s">
        <v>103</v>
      </c>
      <c r="BG1342" t="s">
        <v>103</v>
      </c>
      <c r="BH1342" t="s">
        <v>103</v>
      </c>
      <c r="BI1342" t="s">
        <v>103</v>
      </c>
      <c r="BJ1342" t="s">
        <v>103</v>
      </c>
      <c r="BK1342" t="s">
        <v>103</v>
      </c>
      <c r="BL1342" t="s">
        <v>27867</v>
      </c>
      <c r="BM1342" t="s">
        <v>135</v>
      </c>
      <c r="BN1342" t="s">
        <v>15977</v>
      </c>
      <c r="BO1342" t="s">
        <v>302</v>
      </c>
      <c r="BP1342" t="s">
        <v>303</v>
      </c>
      <c r="BQ1342" t="s">
        <v>304</v>
      </c>
      <c r="BR1342" t="s">
        <v>135</v>
      </c>
      <c r="BS1342" t="s">
        <v>135</v>
      </c>
      <c r="BT1342" t="s">
        <v>115</v>
      </c>
      <c r="BU1342" t="s">
        <v>187</v>
      </c>
      <c r="BV1342" t="s">
        <v>103</v>
      </c>
      <c r="BW1342" t="s">
        <v>103</v>
      </c>
      <c r="BX1342" t="s">
        <v>103</v>
      </c>
      <c r="BY1342" t="s">
        <v>103</v>
      </c>
      <c r="BZ1342" t="s">
        <v>103</v>
      </c>
      <c r="CA1342" t="s">
        <v>103</v>
      </c>
      <c r="CB1342" t="s">
        <v>103</v>
      </c>
      <c r="CC1342" t="s">
        <v>103</v>
      </c>
      <c r="CD1342" t="s">
        <v>103</v>
      </c>
      <c r="CE1342" t="s">
        <v>103</v>
      </c>
      <c r="CF1342" t="s">
        <v>103</v>
      </c>
      <c r="CG1342" t="s">
        <v>103</v>
      </c>
      <c r="CH1342" t="s">
        <v>103</v>
      </c>
      <c r="CI1342" t="s">
        <v>103</v>
      </c>
      <c r="CJ1342" t="s">
        <v>103</v>
      </c>
      <c r="CK1342" t="s">
        <v>103</v>
      </c>
      <c r="CL1342" t="s">
        <v>103</v>
      </c>
      <c r="CM1342" t="s">
        <v>103</v>
      </c>
      <c r="CN1342" t="s">
        <v>103</v>
      </c>
      <c r="CO1342" t="s">
        <v>103</v>
      </c>
      <c r="CP1342" t="s">
        <v>103</v>
      </c>
      <c r="CQ1342" t="s">
        <v>103</v>
      </c>
      <c r="CR1342" t="s">
        <v>103</v>
      </c>
      <c r="CS1342" t="s">
        <v>103</v>
      </c>
    </row>
    <row r="1343" spans="2:97" x14ac:dyDescent="0.25">
      <c r="B1343" s="1">
        <v>44348</v>
      </c>
      <c r="C1343" t="s">
        <v>95</v>
      </c>
      <c r="D1343" t="s">
        <v>123</v>
      </c>
      <c r="E1343" t="s">
        <v>97</v>
      </c>
      <c r="F1343" t="s">
        <v>179</v>
      </c>
      <c r="G1343" t="s">
        <v>27868</v>
      </c>
      <c r="H1343" t="s">
        <v>27869</v>
      </c>
      <c r="I1343" t="s">
        <v>103</v>
      </c>
      <c r="J1343" t="s">
        <v>103</v>
      </c>
      <c r="K1343" t="s">
        <v>26207</v>
      </c>
      <c r="L1343" t="s">
        <v>26207</v>
      </c>
      <c r="M1343" t="s">
        <v>289</v>
      </c>
      <c r="N1343" t="s">
        <v>290</v>
      </c>
      <c r="O1343" t="str">
        <f>VLOOKUP(N1343,Sheet2!$A$30:$C$37,2,FALSE)</f>
        <v>Immersion Heater 3000 W</v>
      </c>
      <c r="P1343" t="str">
        <f>VLOOKUP(N1343,Sheet2!$A$30:$C$37,3,FALSE)</f>
        <v>3K</v>
      </c>
      <c r="Q1343" t="s">
        <v>315</v>
      </c>
      <c r="R1343" t="s">
        <v>103</v>
      </c>
      <c r="S1343">
        <v>1</v>
      </c>
      <c r="T1343">
        <v>1.41</v>
      </c>
      <c r="U1343">
        <v>1.41</v>
      </c>
      <c r="V1343" t="s">
        <v>103</v>
      </c>
      <c r="BD1343" t="s">
        <v>103</v>
      </c>
      <c r="BE1343" t="s">
        <v>103</v>
      </c>
      <c r="BF1343" t="s">
        <v>103</v>
      </c>
      <c r="BG1343" t="s">
        <v>103</v>
      </c>
      <c r="BH1343" t="s">
        <v>103</v>
      </c>
      <c r="BI1343" t="s">
        <v>103</v>
      </c>
      <c r="BJ1343" t="s">
        <v>103</v>
      </c>
      <c r="BK1343" t="s">
        <v>103</v>
      </c>
      <c r="BL1343" t="s">
        <v>27870</v>
      </c>
      <c r="BM1343" t="s">
        <v>135</v>
      </c>
      <c r="BN1343" t="s">
        <v>14431</v>
      </c>
      <c r="BO1343" t="s">
        <v>184</v>
      </c>
      <c r="BP1343" t="s">
        <v>185</v>
      </c>
      <c r="BQ1343" t="s">
        <v>186</v>
      </c>
      <c r="BR1343" t="s">
        <v>135</v>
      </c>
      <c r="BS1343" t="s">
        <v>135</v>
      </c>
      <c r="BT1343" t="s">
        <v>115</v>
      </c>
      <c r="BU1343" t="s">
        <v>187</v>
      </c>
      <c r="BV1343" t="s">
        <v>103</v>
      </c>
      <c r="BW1343" t="s">
        <v>103</v>
      </c>
      <c r="BX1343" t="s">
        <v>103</v>
      </c>
      <c r="BY1343" t="s">
        <v>103</v>
      </c>
      <c r="BZ1343" t="s">
        <v>103</v>
      </c>
      <c r="CA1343" t="s">
        <v>103</v>
      </c>
      <c r="CB1343" t="s">
        <v>103</v>
      </c>
      <c r="CC1343" t="s">
        <v>103</v>
      </c>
      <c r="CD1343" t="s">
        <v>103</v>
      </c>
      <c r="CE1343" t="s">
        <v>103</v>
      </c>
      <c r="CF1343" t="s">
        <v>103</v>
      </c>
      <c r="CG1343" t="s">
        <v>103</v>
      </c>
      <c r="CH1343" t="s">
        <v>103</v>
      </c>
      <c r="CI1343" t="s">
        <v>103</v>
      </c>
      <c r="CJ1343" t="s">
        <v>103</v>
      </c>
      <c r="CK1343" t="s">
        <v>103</v>
      </c>
      <c r="CL1343" t="s">
        <v>103</v>
      </c>
      <c r="CM1343" t="s">
        <v>103</v>
      </c>
      <c r="CN1343" t="s">
        <v>103</v>
      </c>
      <c r="CO1343" t="s">
        <v>103</v>
      </c>
      <c r="CP1343" t="s">
        <v>103</v>
      </c>
      <c r="CQ1343" t="s">
        <v>103</v>
      </c>
      <c r="CR1343" t="s">
        <v>103</v>
      </c>
      <c r="CS1343" t="s">
        <v>103</v>
      </c>
    </row>
    <row r="1344" spans="2:97" x14ac:dyDescent="0.25">
      <c r="B1344" s="1">
        <v>44348</v>
      </c>
      <c r="C1344" t="s">
        <v>95</v>
      </c>
      <c r="D1344" t="s">
        <v>123</v>
      </c>
      <c r="E1344" t="s">
        <v>97</v>
      </c>
      <c r="F1344" t="s">
        <v>179</v>
      </c>
      <c r="G1344" t="s">
        <v>27871</v>
      </c>
      <c r="H1344" t="s">
        <v>27872</v>
      </c>
      <c r="I1344" t="s">
        <v>103</v>
      </c>
      <c r="J1344" t="s">
        <v>103</v>
      </c>
      <c r="K1344" t="s">
        <v>26207</v>
      </c>
      <c r="L1344" t="s">
        <v>26207</v>
      </c>
      <c r="M1344" t="s">
        <v>289</v>
      </c>
      <c r="N1344" t="s">
        <v>290</v>
      </c>
      <c r="O1344" t="str">
        <f>VLOOKUP(N1344,Sheet2!$A$30:$C$37,2,FALSE)</f>
        <v>Immersion Heater 3000 W</v>
      </c>
      <c r="P1344" t="str">
        <f>VLOOKUP(N1344,Sheet2!$A$30:$C$37,3,FALSE)</f>
        <v>3K</v>
      </c>
      <c r="Q1344" t="s">
        <v>315</v>
      </c>
      <c r="R1344" t="s">
        <v>103</v>
      </c>
      <c r="S1344">
        <v>1</v>
      </c>
      <c r="T1344">
        <v>1.41</v>
      </c>
      <c r="U1344">
        <v>1.41</v>
      </c>
      <c r="V1344" t="s">
        <v>103</v>
      </c>
      <c r="BD1344" t="s">
        <v>103</v>
      </c>
      <c r="BE1344" t="s">
        <v>103</v>
      </c>
      <c r="BF1344" t="s">
        <v>103</v>
      </c>
      <c r="BG1344" t="s">
        <v>103</v>
      </c>
      <c r="BH1344" t="s">
        <v>103</v>
      </c>
      <c r="BI1344" t="s">
        <v>103</v>
      </c>
      <c r="BJ1344" t="s">
        <v>103</v>
      </c>
      <c r="BK1344" t="s">
        <v>103</v>
      </c>
      <c r="BL1344" t="s">
        <v>27873</v>
      </c>
      <c r="BM1344" t="s">
        <v>135</v>
      </c>
      <c r="BN1344" t="s">
        <v>16418</v>
      </c>
      <c r="BO1344" t="s">
        <v>184</v>
      </c>
      <c r="BP1344" t="s">
        <v>185</v>
      </c>
      <c r="BQ1344" t="s">
        <v>186</v>
      </c>
      <c r="BR1344" t="s">
        <v>277</v>
      </c>
      <c r="BS1344" t="s">
        <v>135</v>
      </c>
      <c r="BT1344" t="s">
        <v>115</v>
      </c>
      <c r="BU1344" t="s">
        <v>187</v>
      </c>
      <c r="BV1344" t="s">
        <v>103</v>
      </c>
      <c r="BW1344" t="s">
        <v>103</v>
      </c>
      <c r="BX1344" t="s">
        <v>103</v>
      </c>
      <c r="BY1344" t="s">
        <v>103</v>
      </c>
      <c r="BZ1344" t="s">
        <v>103</v>
      </c>
      <c r="CA1344" t="s">
        <v>103</v>
      </c>
      <c r="CB1344" t="s">
        <v>103</v>
      </c>
      <c r="CC1344" t="s">
        <v>103</v>
      </c>
      <c r="CD1344" t="s">
        <v>103</v>
      </c>
      <c r="CE1344" t="s">
        <v>103</v>
      </c>
      <c r="CF1344" t="s">
        <v>103</v>
      </c>
      <c r="CG1344" t="s">
        <v>103</v>
      </c>
      <c r="CH1344" t="s">
        <v>103</v>
      </c>
      <c r="CI1344" t="s">
        <v>103</v>
      </c>
      <c r="CJ1344" t="s">
        <v>103</v>
      </c>
      <c r="CK1344" t="s">
        <v>103</v>
      </c>
      <c r="CL1344" t="s">
        <v>103</v>
      </c>
      <c r="CM1344" t="s">
        <v>103</v>
      </c>
      <c r="CN1344" t="s">
        <v>103</v>
      </c>
      <c r="CO1344" t="s">
        <v>103</v>
      </c>
      <c r="CP1344" t="s">
        <v>103</v>
      </c>
      <c r="CQ1344" t="s">
        <v>103</v>
      </c>
      <c r="CR1344" t="s">
        <v>103</v>
      </c>
      <c r="CS1344" t="s">
        <v>103</v>
      </c>
    </row>
    <row r="1345" spans="2:97" x14ac:dyDescent="0.25">
      <c r="B1345" s="1">
        <v>44348</v>
      </c>
      <c r="C1345" t="s">
        <v>95</v>
      </c>
      <c r="D1345" t="s">
        <v>123</v>
      </c>
      <c r="E1345" t="s">
        <v>97</v>
      </c>
      <c r="F1345" t="s">
        <v>124</v>
      </c>
      <c r="G1345" t="s">
        <v>26703</v>
      </c>
      <c r="H1345" t="s">
        <v>27874</v>
      </c>
      <c r="I1345" t="s">
        <v>26747</v>
      </c>
      <c r="J1345" t="s">
        <v>103</v>
      </c>
      <c r="K1345" t="s">
        <v>103</v>
      </c>
      <c r="L1345" t="s">
        <v>26207</v>
      </c>
      <c r="M1345" t="s">
        <v>128</v>
      </c>
      <c r="N1345" t="s">
        <v>129</v>
      </c>
      <c r="O1345" t="str">
        <f>VLOOKUP(N1345,Sheet2!$A$30:$C$37,2,FALSE)</f>
        <v>Immersion Heater 1.500 W</v>
      </c>
      <c r="P1345" t="str">
        <f>VLOOKUP(N1345,Sheet2!$A$30:$C$37,3,FALSE)</f>
        <v>1.5K</v>
      </c>
      <c r="Q1345" t="s">
        <v>130</v>
      </c>
      <c r="R1345" t="s">
        <v>103</v>
      </c>
      <c r="S1345">
        <v>1</v>
      </c>
      <c r="V1345" t="s">
        <v>103</v>
      </c>
      <c r="W1345">
        <v>-75.62</v>
      </c>
      <c r="Y1345">
        <v>-75.62</v>
      </c>
      <c r="AF1345">
        <v>-75.62</v>
      </c>
      <c r="AG1345">
        <v>0.19</v>
      </c>
      <c r="AH1345">
        <v>-14.37</v>
      </c>
      <c r="AJ1345">
        <v>-14.37</v>
      </c>
      <c r="AS1345">
        <v>-14.37</v>
      </c>
      <c r="AT1345">
        <v>-89.99</v>
      </c>
      <c r="AV1345">
        <v>-89.99</v>
      </c>
      <c r="BC1345">
        <v>-89.99</v>
      </c>
      <c r="BD1345" t="s">
        <v>107</v>
      </c>
      <c r="BE1345" t="s">
        <v>103</v>
      </c>
      <c r="BF1345" t="s">
        <v>103</v>
      </c>
      <c r="BG1345" t="s">
        <v>103</v>
      </c>
      <c r="BH1345" t="s">
        <v>103</v>
      </c>
      <c r="BI1345" t="s">
        <v>103</v>
      </c>
      <c r="BJ1345" t="s">
        <v>103</v>
      </c>
      <c r="BK1345" t="s">
        <v>108</v>
      </c>
      <c r="BL1345" t="s">
        <v>131</v>
      </c>
      <c r="BM1345" t="s">
        <v>103</v>
      </c>
      <c r="BN1345" t="s">
        <v>132</v>
      </c>
      <c r="BO1345" t="s">
        <v>27875</v>
      </c>
      <c r="BP1345" t="s">
        <v>103</v>
      </c>
      <c r="BQ1345" t="s">
        <v>26705</v>
      </c>
      <c r="BR1345" t="s">
        <v>135</v>
      </c>
      <c r="BS1345" t="s">
        <v>135</v>
      </c>
      <c r="BT1345" t="s">
        <v>115</v>
      </c>
      <c r="BU1345" t="s">
        <v>116</v>
      </c>
      <c r="BV1345" t="s">
        <v>135</v>
      </c>
      <c r="BW1345" t="s">
        <v>136</v>
      </c>
      <c r="BX1345" t="s">
        <v>135</v>
      </c>
      <c r="BY1345" t="s">
        <v>136</v>
      </c>
      <c r="BZ1345" t="s">
        <v>135</v>
      </c>
      <c r="CA1345" t="s">
        <v>136</v>
      </c>
      <c r="CB1345" t="s">
        <v>103</v>
      </c>
      <c r="CC1345" t="s">
        <v>103</v>
      </c>
      <c r="CD1345" t="s">
        <v>135</v>
      </c>
      <c r="CE1345" t="s">
        <v>137</v>
      </c>
      <c r="CF1345" t="s">
        <v>118</v>
      </c>
      <c r="CG1345" t="s">
        <v>27876</v>
      </c>
      <c r="CH1345" t="s">
        <v>103</v>
      </c>
      <c r="CI1345" t="s">
        <v>103</v>
      </c>
      <c r="CJ1345" t="s">
        <v>103</v>
      </c>
      <c r="CK1345" t="s">
        <v>103</v>
      </c>
      <c r="CL1345" t="s">
        <v>120</v>
      </c>
      <c r="CM1345" t="s">
        <v>27877</v>
      </c>
      <c r="CN1345" t="s">
        <v>103</v>
      </c>
      <c r="CO1345" t="s">
        <v>103</v>
      </c>
      <c r="CP1345" t="s">
        <v>103</v>
      </c>
      <c r="CQ1345" t="s">
        <v>103</v>
      </c>
      <c r="CR1345" t="s">
        <v>97</v>
      </c>
      <c r="CS1345" t="s">
        <v>122</v>
      </c>
    </row>
    <row r="1346" spans="2:97" x14ac:dyDescent="0.25">
      <c r="B1346" s="1">
        <v>44348</v>
      </c>
      <c r="C1346" t="s">
        <v>95</v>
      </c>
      <c r="D1346" t="s">
        <v>123</v>
      </c>
      <c r="E1346" t="s">
        <v>97</v>
      </c>
      <c r="F1346" t="s">
        <v>124</v>
      </c>
      <c r="G1346" t="s">
        <v>26565</v>
      </c>
      <c r="H1346" t="s">
        <v>27878</v>
      </c>
      <c r="I1346" t="s">
        <v>26760</v>
      </c>
      <c r="J1346" t="s">
        <v>103</v>
      </c>
      <c r="K1346" t="s">
        <v>103</v>
      </c>
      <c r="L1346" t="s">
        <v>26207</v>
      </c>
      <c r="M1346" t="s">
        <v>289</v>
      </c>
      <c r="N1346" t="s">
        <v>290</v>
      </c>
      <c r="O1346" t="str">
        <f>VLOOKUP(N1346,Sheet2!$A$30:$C$37,2,FALSE)</f>
        <v>Immersion Heater 3000 W</v>
      </c>
      <c r="P1346" t="str">
        <f>VLOOKUP(N1346,Sheet2!$A$30:$C$37,3,FALSE)</f>
        <v>3K</v>
      </c>
      <c r="Q1346" t="s">
        <v>315</v>
      </c>
      <c r="R1346" t="s">
        <v>103</v>
      </c>
      <c r="S1346">
        <v>1</v>
      </c>
      <c r="V1346" t="s">
        <v>103</v>
      </c>
      <c r="W1346">
        <v>-84.03</v>
      </c>
      <c r="Y1346">
        <v>-84.03</v>
      </c>
      <c r="Z1346">
        <v>-3.35</v>
      </c>
      <c r="AA1346">
        <v>3.35</v>
      </c>
      <c r="AB1346">
        <v>0</v>
      </c>
      <c r="AF1346">
        <v>-84.03</v>
      </c>
      <c r="AG1346">
        <v>0.19</v>
      </c>
      <c r="AH1346">
        <v>-15.96</v>
      </c>
      <c r="AJ1346">
        <v>-15.96</v>
      </c>
      <c r="AK1346">
        <v>0.19</v>
      </c>
      <c r="AL1346">
        <v>-0.64</v>
      </c>
      <c r="AM1346">
        <v>0.64</v>
      </c>
      <c r="AN1346">
        <v>0</v>
      </c>
      <c r="AS1346">
        <v>-15.96</v>
      </c>
      <c r="AT1346">
        <v>-99.99</v>
      </c>
      <c r="AV1346">
        <v>-99.99</v>
      </c>
      <c r="AW1346">
        <v>-3.99</v>
      </c>
      <c r="AX1346">
        <v>3.99</v>
      </c>
      <c r="AY1346">
        <v>0</v>
      </c>
      <c r="BC1346">
        <v>-99.99</v>
      </c>
      <c r="BD1346" t="s">
        <v>107</v>
      </c>
      <c r="BE1346" t="s">
        <v>103</v>
      </c>
      <c r="BF1346" t="s">
        <v>103</v>
      </c>
      <c r="BG1346" t="s">
        <v>103</v>
      </c>
      <c r="BH1346" t="s">
        <v>103</v>
      </c>
      <c r="BI1346" t="s">
        <v>103</v>
      </c>
      <c r="BJ1346" t="s">
        <v>103</v>
      </c>
      <c r="BK1346" t="s">
        <v>108</v>
      </c>
      <c r="BL1346" t="s">
        <v>469</v>
      </c>
      <c r="BM1346" t="s">
        <v>103</v>
      </c>
      <c r="BN1346" t="s">
        <v>470</v>
      </c>
      <c r="BO1346" t="s">
        <v>26567</v>
      </c>
      <c r="BP1346" t="s">
        <v>103</v>
      </c>
      <c r="BQ1346" t="s">
        <v>7164</v>
      </c>
      <c r="BR1346" t="s">
        <v>135</v>
      </c>
      <c r="BS1346" t="s">
        <v>135</v>
      </c>
      <c r="BT1346" t="s">
        <v>115</v>
      </c>
      <c r="BU1346" t="s">
        <v>116</v>
      </c>
      <c r="BV1346" t="s">
        <v>135</v>
      </c>
      <c r="BW1346" t="s">
        <v>136</v>
      </c>
      <c r="BX1346" t="s">
        <v>135</v>
      </c>
      <c r="BY1346" t="s">
        <v>136</v>
      </c>
      <c r="BZ1346" t="s">
        <v>135</v>
      </c>
      <c r="CA1346" t="s">
        <v>136</v>
      </c>
      <c r="CB1346" t="s">
        <v>103</v>
      </c>
      <c r="CC1346" t="s">
        <v>103</v>
      </c>
      <c r="CD1346" t="s">
        <v>135</v>
      </c>
      <c r="CE1346" t="s">
        <v>137</v>
      </c>
      <c r="CF1346" t="s">
        <v>118</v>
      </c>
      <c r="CG1346" t="s">
        <v>27879</v>
      </c>
      <c r="CH1346" t="s">
        <v>103</v>
      </c>
      <c r="CI1346" t="s">
        <v>103</v>
      </c>
      <c r="CJ1346" t="s">
        <v>103</v>
      </c>
      <c r="CK1346" t="s">
        <v>103</v>
      </c>
      <c r="CL1346" t="s">
        <v>120</v>
      </c>
      <c r="CM1346" t="s">
        <v>27880</v>
      </c>
      <c r="CN1346" t="s">
        <v>103</v>
      </c>
      <c r="CO1346" t="s">
        <v>103</v>
      </c>
      <c r="CP1346" t="s">
        <v>103</v>
      </c>
      <c r="CQ1346" t="s">
        <v>103</v>
      </c>
      <c r="CR1346" t="s">
        <v>97</v>
      </c>
      <c r="CS1346" t="s">
        <v>122</v>
      </c>
    </row>
    <row r="1347" spans="2:97" x14ac:dyDescent="0.25">
      <c r="B1347" s="1">
        <v>44348</v>
      </c>
      <c r="C1347" t="s">
        <v>95</v>
      </c>
      <c r="D1347" t="s">
        <v>123</v>
      </c>
      <c r="E1347" t="s">
        <v>97</v>
      </c>
      <c r="F1347" t="s">
        <v>124</v>
      </c>
      <c r="G1347" t="s">
        <v>27357</v>
      </c>
      <c r="H1347" t="s">
        <v>27881</v>
      </c>
      <c r="I1347" t="s">
        <v>25912</v>
      </c>
      <c r="J1347" t="s">
        <v>103</v>
      </c>
      <c r="K1347" t="s">
        <v>103</v>
      </c>
      <c r="L1347" t="s">
        <v>26207</v>
      </c>
      <c r="M1347" t="s">
        <v>289</v>
      </c>
      <c r="N1347" t="s">
        <v>290</v>
      </c>
      <c r="O1347" t="str">
        <f>VLOOKUP(N1347,Sheet2!$A$30:$C$37,2,FALSE)</f>
        <v>Immersion Heater 3000 W</v>
      </c>
      <c r="P1347" t="str">
        <f>VLOOKUP(N1347,Sheet2!$A$30:$C$37,3,FALSE)</f>
        <v>3K</v>
      </c>
      <c r="Q1347" t="s">
        <v>315</v>
      </c>
      <c r="R1347" t="s">
        <v>103</v>
      </c>
      <c r="S1347">
        <v>1</v>
      </c>
      <c r="V1347" t="s">
        <v>103</v>
      </c>
      <c r="W1347">
        <v>-84.03</v>
      </c>
      <c r="Y1347">
        <v>-84.03</v>
      </c>
      <c r="AF1347">
        <v>-84.03</v>
      </c>
      <c r="AG1347">
        <v>0.19</v>
      </c>
      <c r="AH1347">
        <v>-15.96</v>
      </c>
      <c r="AJ1347">
        <v>-15.96</v>
      </c>
      <c r="AS1347">
        <v>-15.96</v>
      </c>
      <c r="AT1347">
        <v>-99.99</v>
      </c>
      <c r="AV1347">
        <v>-99.99</v>
      </c>
      <c r="BC1347">
        <v>-99.99</v>
      </c>
      <c r="BD1347" t="s">
        <v>107</v>
      </c>
      <c r="BE1347" t="s">
        <v>103</v>
      </c>
      <c r="BF1347" t="s">
        <v>103</v>
      </c>
      <c r="BG1347" t="s">
        <v>103</v>
      </c>
      <c r="BH1347" t="s">
        <v>103</v>
      </c>
      <c r="BI1347" t="s">
        <v>103</v>
      </c>
      <c r="BJ1347" t="s">
        <v>103</v>
      </c>
      <c r="BK1347" t="s">
        <v>108</v>
      </c>
      <c r="BL1347" t="s">
        <v>469</v>
      </c>
      <c r="BM1347" t="s">
        <v>103</v>
      </c>
      <c r="BN1347" t="s">
        <v>470</v>
      </c>
      <c r="BO1347" t="s">
        <v>27882</v>
      </c>
      <c r="BP1347" t="s">
        <v>103</v>
      </c>
      <c r="BQ1347" t="s">
        <v>27360</v>
      </c>
      <c r="BR1347" t="s">
        <v>135</v>
      </c>
      <c r="BS1347" t="s">
        <v>8858</v>
      </c>
      <c r="BT1347" t="s">
        <v>115</v>
      </c>
      <c r="BU1347" t="s">
        <v>116</v>
      </c>
      <c r="BV1347" t="s">
        <v>135</v>
      </c>
      <c r="BW1347" t="s">
        <v>136</v>
      </c>
      <c r="BX1347" t="s">
        <v>103</v>
      </c>
      <c r="BY1347" t="s">
        <v>103</v>
      </c>
      <c r="BZ1347" t="s">
        <v>135</v>
      </c>
      <c r="CA1347" t="s">
        <v>136</v>
      </c>
      <c r="CB1347" t="s">
        <v>103</v>
      </c>
      <c r="CC1347" t="s">
        <v>103</v>
      </c>
      <c r="CD1347" t="s">
        <v>8858</v>
      </c>
      <c r="CE1347" t="s">
        <v>137</v>
      </c>
      <c r="CF1347" t="s">
        <v>118</v>
      </c>
      <c r="CG1347" t="s">
        <v>27883</v>
      </c>
      <c r="CH1347" t="s">
        <v>103</v>
      </c>
      <c r="CI1347" t="s">
        <v>103</v>
      </c>
      <c r="CJ1347" t="s">
        <v>103</v>
      </c>
      <c r="CK1347" t="s">
        <v>103</v>
      </c>
      <c r="CL1347" t="s">
        <v>120</v>
      </c>
      <c r="CM1347" t="s">
        <v>27884</v>
      </c>
      <c r="CN1347" t="s">
        <v>103</v>
      </c>
      <c r="CO1347" t="s">
        <v>103</v>
      </c>
      <c r="CP1347" t="s">
        <v>103</v>
      </c>
      <c r="CQ1347" t="s">
        <v>103</v>
      </c>
      <c r="CR1347" t="s">
        <v>97</v>
      </c>
      <c r="CS1347" t="s">
        <v>122</v>
      </c>
    </row>
    <row r="1348" spans="2:97" x14ac:dyDescent="0.25">
      <c r="B1348" s="1">
        <v>44348</v>
      </c>
      <c r="C1348" t="s">
        <v>95</v>
      </c>
      <c r="D1348" t="s">
        <v>123</v>
      </c>
      <c r="E1348" t="s">
        <v>97</v>
      </c>
      <c r="F1348" t="s">
        <v>124</v>
      </c>
      <c r="G1348" t="s">
        <v>26721</v>
      </c>
      <c r="H1348" t="s">
        <v>27885</v>
      </c>
      <c r="I1348" t="s">
        <v>27398</v>
      </c>
      <c r="J1348" t="s">
        <v>103</v>
      </c>
      <c r="K1348" t="s">
        <v>103</v>
      </c>
      <c r="L1348" t="s">
        <v>26207</v>
      </c>
      <c r="M1348" t="s">
        <v>289</v>
      </c>
      <c r="N1348" t="s">
        <v>290</v>
      </c>
      <c r="O1348" t="str">
        <f>VLOOKUP(N1348,Sheet2!$A$30:$C$37,2,FALSE)</f>
        <v>Immersion Heater 3000 W</v>
      </c>
      <c r="P1348" t="str">
        <f>VLOOKUP(N1348,Sheet2!$A$30:$C$37,3,FALSE)</f>
        <v>3K</v>
      </c>
      <c r="Q1348" t="s">
        <v>315</v>
      </c>
      <c r="R1348" t="s">
        <v>103</v>
      </c>
      <c r="S1348">
        <v>1</v>
      </c>
      <c r="V1348" t="s">
        <v>103</v>
      </c>
      <c r="W1348">
        <v>-84.03</v>
      </c>
      <c r="Y1348">
        <v>-84.03</v>
      </c>
      <c r="AF1348">
        <v>-84.03</v>
      </c>
      <c r="AG1348">
        <v>0.19</v>
      </c>
      <c r="AH1348">
        <v>-15.96</v>
      </c>
      <c r="AJ1348">
        <v>-15.96</v>
      </c>
      <c r="AS1348">
        <v>-15.96</v>
      </c>
      <c r="AT1348">
        <v>-99.99</v>
      </c>
      <c r="AV1348">
        <v>-99.99</v>
      </c>
      <c r="BC1348">
        <v>-99.99</v>
      </c>
      <c r="BD1348" t="s">
        <v>107</v>
      </c>
      <c r="BE1348" t="s">
        <v>103</v>
      </c>
      <c r="BF1348" t="s">
        <v>103</v>
      </c>
      <c r="BG1348" t="s">
        <v>103</v>
      </c>
      <c r="BH1348" t="s">
        <v>103</v>
      </c>
      <c r="BI1348" t="s">
        <v>103</v>
      </c>
      <c r="BJ1348" t="s">
        <v>103</v>
      </c>
      <c r="BK1348" t="s">
        <v>108</v>
      </c>
      <c r="BL1348" t="s">
        <v>469</v>
      </c>
      <c r="BM1348" t="s">
        <v>103</v>
      </c>
      <c r="BN1348" t="s">
        <v>470</v>
      </c>
      <c r="BO1348" t="s">
        <v>27886</v>
      </c>
      <c r="BP1348" t="s">
        <v>103</v>
      </c>
      <c r="BQ1348" t="s">
        <v>26720</v>
      </c>
      <c r="BR1348" t="s">
        <v>135</v>
      </c>
      <c r="BS1348" t="s">
        <v>135</v>
      </c>
      <c r="BT1348" t="s">
        <v>115</v>
      </c>
      <c r="BU1348" t="s">
        <v>116</v>
      </c>
      <c r="BV1348" t="s">
        <v>135</v>
      </c>
      <c r="BW1348" t="s">
        <v>136</v>
      </c>
      <c r="BX1348" t="s">
        <v>135</v>
      </c>
      <c r="BY1348" t="s">
        <v>136</v>
      </c>
      <c r="BZ1348" t="s">
        <v>135</v>
      </c>
      <c r="CA1348" t="s">
        <v>136</v>
      </c>
      <c r="CB1348" t="s">
        <v>103</v>
      </c>
      <c r="CC1348" t="s">
        <v>103</v>
      </c>
      <c r="CD1348" t="s">
        <v>135</v>
      </c>
      <c r="CE1348" t="s">
        <v>137</v>
      </c>
      <c r="CF1348" t="s">
        <v>118</v>
      </c>
      <c r="CG1348" t="s">
        <v>27887</v>
      </c>
      <c r="CH1348" t="s">
        <v>103</v>
      </c>
      <c r="CI1348" t="s">
        <v>103</v>
      </c>
      <c r="CJ1348" t="s">
        <v>103</v>
      </c>
      <c r="CK1348" t="s">
        <v>103</v>
      </c>
      <c r="CL1348" t="s">
        <v>120</v>
      </c>
      <c r="CM1348" t="s">
        <v>27888</v>
      </c>
      <c r="CN1348" t="s">
        <v>103</v>
      </c>
      <c r="CO1348" t="s">
        <v>103</v>
      </c>
      <c r="CP1348" t="s">
        <v>103</v>
      </c>
      <c r="CQ1348" t="s">
        <v>103</v>
      </c>
      <c r="CR1348" t="s">
        <v>97</v>
      </c>
      <c r="CS1348" t="s">
        <v>122</v>
      </c>
    </row>
    <row r="1349" spans="2:97" x14ac:dyDescent="0.25">
      <c r="B1349" s="1">
        <v>44348</v>
      </c>
      <c r="C1349" t="s">
        <v>95</v>
      </c>
      <c r="D1349" t="s">
        <v>123</v>
      </c>
      <c r="E1349" t="s">
        <v>97</v>
      </c>
      <c r="F1349" t="s">
        <v>124</v>
      </c>
      <c r="G1349" t="s">
        <v>26723</v>
      </c>
      <c r="H1349" t="s">
        <v>27889</v>
      </c>
      <c r="I1349" t="s">
        <v>26893</v>
      </c>
      <c r="J1349" t="s">
        <v>103</v>
      </c>
      <c r="K1349" t="s">
        <v>103</v>
      </c>
      <c r="L1349" t="s">
        <v>26207</v>
      </c>
      <c r="M1349" t="s">
        <v>289</v>
      </c>
      <c r="N1349" t="s">
        <v>290</v>
      </c>
      <c r="O1349" t="str">
        <f>VLOOKUP(N1349,Sheet2!$A$30:$C$37,2,FALSE)</f>
        <v>Immersion Heater 3000 W</v>
      </c>
      <c r="P1349" t="str">
        <f>VLOOKUP(N1349,Sheet2!$A$30:$C$37,3,FALSE)</f>
        <v>3K</v>
      </c>
      <c r="Q1349" t="s">
        <v>315</v>
      </c>
      <c r="R1349" t="s">
        <v>103</v>
      </c>
      <c r="S1349">
        <v>1</v>
      </c>
      <c r="V1349" t="s">
        <v>103</v>
      </c>
      <c r="W1349">
        <v>-84.03</v>
      </c>
      <c r="Y1349">
        <v>-84.03</v>
      </c>
      <c r="AF1349">
        <v>-84.03</v>
      </c>
      <c r="AG1349">
        <v>0.19</v>
      </c>
      <c r="AH1349">
        <v>-15.96</v>
      </c>
      <c r="AJ1349">
        <v>-15.96</v>
      </c>
      <c r="AS1349">
        <v>-15.96</v>
      </c>
      <c r="AT1349">
        <v>-99.99</v>
      </c>
      <c r="AV1349">
        <v>-99.99</v>
      </c>
      <c r="BC1349">
        <v>-99.99</v>
      </c>
      <c r="BD1349" t="s">
        <v>107</v>
      </c>
      <c r="BE1349" t="s">
        <v>103</v>
      </c>
      <c r="BF1349" t="s">
        <v>103</v>
      </c>
      <c r="BG1349" t="s">
        <v>103</v>
      </c>
      <c r="BH1349" t="s">
        <v>103</v>
      </c>
      <c r="BI1349" t="s">
        <v>103</v>
      </c>
      <c r="BJ1349" t="s">
        <v>103</v>
      </c>
      <c r="BK1349" t="s">
        <v>108</v>
      </c>
      <c r="BL1349" t="s">
        <v>469</v>
      </c>
      <c r="BM1349" t="s">
        <v>103</v>
      </c>
      <c r="BN1349" t="s">
        <v>470</v>
      </c>
      <c r="BO1349" t="s">
        <v>1187</v>
      </c>
      <c r="BP1349" t="s">
        <v>103</v>
      </c>
      <c r="BQ1349" t="s">
        <v>1188</v>
      </c>
      <c r="BR1349" t="s">
        <v>135</v>
      </c>
      <c r="BS1349" t="s">
        <v>135</v>
      </c>
      <c r="BT1349" t="s">
        <v>115</v>
      </c>
      <c r="BU1349" t="s">
        <v>116</v>
      </c>
      <c r="BV1349" t="s">
        <v>135</v>
      </c>
      <c r="BW1349" t="s">
        <v>136</v>
      </c>
      <c r="BX1349" t="s">
        <v>135</v>
      </c>
      <c r="BY1349" t="s">
        <v>136</v>
      </c>
      <c r="BZ1349" t="s">
        <v>135</v>
      </c>
      <c r="CA1349" t="s">
        <v>136</v>
      </c>
      <c r="CB1349" t="s">
        <v>103</v>
      </c>
      <c r="CC1349" t="s">
        <v>103</v>
      </c>
      <c r="CD1349" t="s">
        <v>135</v>
      </c>
      <c r="CE1349" t="s">
        <v>137</v>
      </c>
      <c r="CF1349" t="s">
        <v>118</v>
      </c>
      <c r="CG1349" t="s">
        <v>27890</v>
      </c>
      <c r="CH1349" t="s">
        <v>103</v>
      </c>
      <c r="CI1349" t="s">
        <v>103</v>
      </c>
      <c r="CJ1349" t="s">
        <v>103</v>
      </c>
      <c r="CK1349" t="s">
        <v>103</v>
      </c>
      <c r="CL1349" t="s">
        <v>120</v>
      </c>
      <c r="CM1349" t="s">
        <v>27891</v>
      </c>
      <c r="CN1349" t="s">
        <v>103</v>
      </c>
      <c r="CO1349" t="s">
        <v>103</v>
      </c>
      <c r="CP1349" t="s">
        <v>103</v>
      </c>
      <c r="CQ1349" t="s">
        <v>103</v>
      </c>
      <c r="CR1349" t="s">
        <v>97</v>
      </c>
      <c r="CS1349" t="s">
        <v>122</v>
      </c>
    </row>
    <row r="1350" spans="2:97" x14ac:dyDescent="0.25">
      <c r="B1350" s="1">
        <v>44348</v>
      </c>
      <c r="C1350" t="s">
        <v>95</v>
      </c>
      <c r="D1350" t="s">
        <v>123</v>
      </c>
      <c r="E1350" t="s">
        <v>97</v>
      </c>
      <c r="F1350" t="s">
        <v>124</v>
      </c>
      <c r="G1350" t="s">
        <v>26871</v>
      </c>
      <c r="H1350" t="s">
        <v>27892</v>
      </c>
      <c r="I1350" t="s">
        <v>26595</v>
      </c>
      <c r="J1350" t="s">
        <v>103</v>
      </c>
      <c r="K1350" t="s">
        <v>103</v>
      </c>
      <c r="L1350" t="s">
        <v>26207</v>
      </c>
      <c r="M1350" t="s">
        <v>128</v>
      </c>
      <c r="N1350" t="s">
        <v>129</v>
      </c>
      <c r="O1350" t="str">
        <f>VLOOKUP(N1350,Sheet2!$A$30:$C$37,2,FALSE)</f>
        <v>Immersion Heater 1.500 W</v>
      </c>
      <c r="P1350" t="str">
        <f>VLOOKUP(N1350,Sheet2!$A$30:$C$37,3,FALSE)</f>
        <v>1.5K</v>
      </c>
      <c r="Q1350" t="s">
        <v>130</v>
      </c>
      <c r="R1350" t="s">
        <v>103</v>
      </c>
      <c r="S1350">
        <v>1</v>
      </c>
      <c r="V1350" t="s">
        <v>103</v>
      </c>
      <c r="W1350">
        <v>-75.62</v>
      </c>
      <c r="Y1350">
        <v>-75.62</v>
      </c>
      <c r="AF1350">
        <v>-75.62</v>
      </c>
      <c r="AG1350">
        <v>0.19</v>
      </c>
      <c r="AH1350">
        <v>-14.37</v>
      </c>
      <c r="AJ1350">
        <v>-14.37</v>
      </c>
      <c r="AS1350">
        <v>-14.37</v>
      </c>
      <c r="AT1350">
        <v>-89.99</v>
      </c>
      <c r="AV1350">
        <v>-89.99</v>
      </c>
      <c r="BC1350">
        <v>-89.99</v>
      </c>
      <c r="BD1350" t="s">
        <v>107</v>
      </c>
      <c r="BE1350" t="s">
        <v>103</v>
      </c>
      <c r="BF1350" t="s">
        <v>103</v>
      </c>
      <c r="BG1350" t="s">
        <v>103</v>
      </c>
      <c r="BH1350" t="s">
        <v>103</v>
      </c>
      <c r="BI1350" t="s">
        <v>103</v>
      </c>
      <c r="BJ1350" t="s">
        <v>103</v>
      </c>
      <c r="BK1350" t="s">
        <v>108</v>
      </c>
      <c r="BL1350" t="s">
        <v>131</v>
      </c>
      <c r="BM1350" t="s">
        <v>103</v>
      </c>
      <c r="BN1350" t="s">
        <v>132</v>
      </c>
      <c r="BO1350" t="s">
        <v>11148</v>
      </c>
      <c r="BP1350" t="s">
        <v>103</v>
      </c>
      <c r="BQ1350" t="s">
        <v>11149</v>
      </c>
      <c r="BR1350" t="s">
        <v>135</v>
      </c>
      <c r="BS1350" t="s">
        <v>135</v>
      </c>
      <c r="BT1350" t="s">
        <v>115</v>
      </c>
      <c r="BU1350" t="s">
        <v>116</v>
      </c>
      <c r="BV1350" t="s">
        <v>135</v>
      </c>
      <c r="BW1350" t="s">
        <v>136</v>
      </c>
      <c r="BX1350" t="s">
        <v>135</v>
      </c>
      <c r="BY1350" t="s">
        <v>136</v>
      </c>
      <c r="BZ1350" t="s">
        <v>135</v>
      </c>
      <c r="CA1350" t="s">
        <v>136</v>
      </c>
      <c r="CB1350" t="s">
        <v>103</v>
      </c>
      <c r="CC1350" t="s">
        <v>103</v>
      </c>
      <c r="CD1350" t="s">
        <v>135</v>
      </c>
      <c r="CE1350" t="s">
        <v>137</v>
      </c>
      <c r="CF1350" t="s">
        <v>118</v>
      </c>
      <c r="CG1350" t="s">
        <v>27893</v>
      </c>
      <c r="CH1350" t="s">
        <v>103</v>
      </c>
      <c r="CI1350" t="s">
        <v>103</v>
      </c>
      <c r="CJ1350" t="s">
        <v>103</v>
      </c>
      <c r="CK1350" t="s">
        <v>103</v>
      </c>
      <c r="CL1350" t="s">
        <v>120</v>
      </c>
      <c r="CM1350" t="s">
        <v>27894</v>
      </c>
      <c r="CN1350" t="s">
        <v>103</v>
      </c>
      <c r="CO1350" t="s">
        <v>103</v>
      </c>
      <c r="CP1350" t="s">
        <v>103</v>
      </c>
      <c r="CQ1350" t="s">
        <v>103</v>
      </c>
      <c r="CR1350" t="s">
        <v>97</v>
      </c>
      <c r="CS1350" t="s">
        <v>122</v>
      </c>
    </row>
    <row r="1351" spans="2:97" x14ac:dyDescent="0.25">
      <c r="B1351" s="1">
        <v>44348</v>
      </c>
      <c r="C1351" t="s">
        <v>95</v>
      </c>
      <c r="D1351" t="s">
        <v>123</v>
      </c>
      <c r="E1351" t="s">
        <v>97</v>
      </c>
      <c r="F1351" t="s">
        <v>124</v>
      </c>
      <c r="G1351" t="s">
        <v>27382</v>
      </c>
      <c r="H1351" t="s">
        <v>27895</v>
      </c>
      <c r="I1351" t="s">
        <v>26201</v>
      </c>
      <c r="J1351" t="s">
        <v>103</v>
      </c>
      <c r="K1351" t="s">
        <v>103</v>
      </c>
      <c r="L1351" t="s">
        <v>26207</v>
      </c>
      <c r="M1351" t="s">
        <v>289</v>
      </c>
      <c r="N1351" t="s">
        <v>290</v>
      </c>
      <c r="O1351" t="str">
        <f>VLOOKUP(N1351,Sheet2!$A$30:$C$37,2,FALSE)</f>
        <v>Immersion Heater 3000 W</v>
      </c>
      <c r="P1351" t="str">
        <f>VLOOKUP(N1351,Sheet2!$A$30:$C$37,3,FALSE)</f>
        <v>3K</v>
      </c>
      <c r="Q1351" t="s">
        <v>315</v>
      </c>
      <c r="R1351" t="s">
        <v>103</v>
      </c>
      <c r="S1351">
        <v>1</v>
      </c>
      <c r="V1351" t="s">
        <v>103</v>
      </c>
      <c r="W1351">
        <v>-84.03</v>
      </c>
      <c r="Y1351">
        <v>-84.03</v>
      </c>
      <c r="AF1351">
        <v>-84.03</v>
      </c>
      <c r="AG1351">
        <v>0.19</v>
      </c>
      <c r="AH1351">
        <v>-15.96</v>
      </c>
      <c r="AJ1351">
        <v>-15.96</v>
      </c>
      <c r="AS1351">
        <v>-15.96</v>
      </c>
      <c r="AT1351">
        <v>-99.99</v>
      </c>
      <c r="AV1351">
        <v>-99.99</v>
      </c>
      <c r="BC1351">
        <v>-99.99</v>
      </c>
      <c r="BD1351" t="s">
        <v>107</v>
      </c>
      <c r="BE1351" t="s">
        <v>103</v>
      </c>
      <c r="BF1351" t="s">
        <v>103</v>
      </c>
      <c r="BG1351" t="s">
        <v>103</v>
      </c>
      <c r="BH1351" t="s">
        <v>103</v>
      </c>
      <c r="BI1351" t="s">
        <v>103</v>
      </c>
      <c r="BJ1351" t="s">
        <v>103</v>
      </c>
      <c r="BK1351" t="s">
        <v>108</v>
      </c>
      <c r="BL1351" t="s">
        <v>469</v>
      </c>
      <c r="BM1351" t="s">
        <v>103</v>
      </c>
      <c r="BN1351" t="s">
        <v>470</v>
      </c>
      <c r="BO1351" t="s">
        <v>27896</v>
      </c>
      <c r="BP1351" t="s">
        <v>103</v>
      </c>
      <c r="BQ1351" t="s">
        <v>27385</v>
      </c>
      <c r="BR1351" t="s">
        <v>135</v>
      </c>
      <c r="BS1351" t="s">
        <v>8858</v>
      </c>
      <c r="BT1351" t="s">
        <v>115</v>
      </c>
      <c r="BU1351" t="s">
        <v>116</v>
      </c>
      <c r="BV1351" t="s">
        <v>135</v>
      </c>
      <c r="BW1351" t="s">
        <v>136</v>
      </c>
      <c r="BX1351" t="s">
        <v>103</v>
      </c>
      <c r="BY1351" t="s">
        <v>103</v>
      </c>
      <c r="BZ1351" t="s">
        <v>135</v>
      </c>
      <c r="CA1351" t="s">
        <v>136</v>
      </c>
      <c r="CB1351" t="s">
        <v>103</v>
      </c>
      <c r="CC1351" t="s">
        <v>103</v>
      </c>
      <c r="CD1351" t="s">
        <v>8858</v>
      </c>
      <c r="CE1351" t="s">
        <v>137</v>
      </c>
      <c r="CF1351" t="s">
        <v>118</v>
      </c>
      <c r="CG1351" t="s">
        <v>27897</v>
      </c>
      <c r="CH1351" t="s">
        <v>103</v>
      </c>
      <c r="CI1351" t="s">
        <v>103</v>
      </c>
      <c r="CJ1351" t="s">
        <v>103</v>
      </c>
      <c r="CK1351" t="s">
        <v>103</v>
      </c>
      <c r="CL1351" t="s">
        <v>120</v>
      </c>
      <c r="CM1351" t="s">
        <v>27898</v>
      </c>
      <c r="CN1351" t="s">
        <v>103</v>
      </c>
      <c r="CO1351" t="s">
        <v>103</v>
      </c>
      <c r="CP1351" t="s">
        <v>103</v>
      </c>
      <c r="CQ1351" t="s">
        <v>103</v>
      </c>
      <c r="CR1351" t="s">
        <v>97</v>
      </c>
      <c r="CS1351" t="s">
        <v>122</v>
      </c>
    </row>
    <row r="1352" spans="2:97" x14ac:dyDescent="0.25">
      <c r="B1352" s="1">
        <v>44348</v>
      </c>
      <c r="C1352" t="s">
        <v>95</v>
      </c>
      <c r="D1352" t="s">
        <v>123</v>
      </c>
      <c r="E1352" t="s">
        <v>97</v>
      </c>
      <c r="F1352" t="s">
        <v>124</v>
      </c>
      <c r="G1352" t="s">
        <v>26730</v>
      </c>
      <c r="H1352" t="s">
        <v>27899</v>
      </c>
      <c r="I1352" t="s">
        <v>26893</v>
      </c>
      <c r="J1352" t="s">
        <v>103</v>
      </c>
      <c r="K1352" t="s">
        <v>103</v>
      </c>
      <c r="L1352" t="s">
        <v>26207</v>
      </c>
      <c r="M1352" t="s">
        <v>128</v>
      </c>
      <c r="N1352" t="s">
        <v>129</v>
      </c>
      <c r="O1352" t="str">
        <f>VLOOKUP(N1352,Sheet2!$A$30:$C$37,2,FALSE)</f>
        <v>Immersion Heater 1.500 W</v>
      </c>
      <c r="P1352" t="str">
        <f>VLOOKUP(N1352,Sheet2!$A$30:$C$37,3,FALSE)</f>
        <v>1.5K</v>
      </c>
      <c r="Q1352" t="s">
        <v>130</v>
      </c>
      <c r="R1352" t="s">
        <v>103</v>
      </c>
      <c r="S1352">
        <v>1</v>
      </c>
      <c r="V1352" t="s">
        <v>103</v>
      </c>
      <c r="W1352">
        <v>-75.62</v>
      </c>
      <c r="Y1352">
        <v>-75.62</v>
      </c>
      <c r="AF1352">
        <v>-75.62</v>
      </c>
      <c r="AG1352">
        <v>0.19</v>
      </c>
      <c r="AH1352">
        <v>-14.37</v>
      </c>
      <c r="AJ1352">
        <v>-14.37</v>
      </c>
      <c r="AS1352">
        <v>-14.37</v>
      </c>
      <c r="AT1352">
        <v>-89.99</v>
      </c>
      <c r="AV1352">
        <v>-89.99</v>
      </c>
      <c r="BC1352">
        <v>-89.99</v>
      </c>
      <c r="BD1352" t="s">
        <v>107</v>
      </c>
      <c r="BE1352" t="s">
        <v>103</v>
      </c>
      <c r="BF1352" t="s">
        <v>103</v>
      </c>
      <c r="BG1352" t="s">
        <v>103</v>
      </c>
      <c r="BH1352" t="s">
        <v>103</v>
      </c>
      <c r="BI1352" t="s">
        <v>103</v>
      </c>
      <c r="BJ1352" t="s">
        <v>103</v>
      </c>
      <c r="BK1352" t="s">
        <v>108</v>
      </c>
      <c r="BL1352" t="s">
        <v>131</v>
      </c>
      <c r="BM1352" t="s">
        <v>103</v>
      </c>
      <c r="BN1352" t="s">
        <v>132</v>
      </c>
      <c r="BO1352" t="s">
        <v>27900</v>
      </c>
      <c r="BP1352" t="s">
        <v>103</v>
      </c>
      <c r="BQ1352" t="s">
        <v>15528</v>
      </c>
      <c r="BR1352" t="s">
        <v>135</v>
      </c>
      <c r="BS1352" t="s">
        <v>135</v>
      </c>
      <c r="BT1352" t="s">
        <v>115</v>
      </c>
      <c r="BU1352" t="s">
        <v>116</v>
      </c>
      <c r="BV1352" t="s">
        <v>135</v>
      </c>
      <c r="BW1352" t="s">
        <v>136</v>
      </c>
      <c r="BX1352" t="s">
        <v>135</v>
      </c>
      <c r="BY1352" t="s">
        <v>136</v>
      </c>
      <c r="BZ1352" t="s">
        <v>135</v>
      </c>
      <c r="CA1352" t="s">
        <v>136</v>
      </c>
      <c r="CB1352" t="s">
        <v>103</v>
      </c>
      <c r="CC1352" t="s">
        <v>103</v>
      </c>
      <c r="CD1352" t="s">
        <v>135</v>
      </c>
      <c r="CE1352" t="s">
        <v>137</v>
      </c>
      <c r="CF1352" t="s">
        <v>118</v>
      </c>
      <c r="CG1352" t="s">
        <v>27901</v>
      </c>
      <c r="CH1352" t="s">
        <v>103</v>
      </c>
      <c r="CI1352" t="s">
        <v>103</v>
      </c>
      <c r="CJ1352" t="s">
        <v>103</v>
      </c>
      <c r="CK1352" t="s">
        <v>103</v>
      </c>
      <c r="CL1352" t="s">
        <v>120</v>
      </c>
      <c r="CM1352" t="s">
        <v>27902</v>
      </c>
      <c r="CN1352" t="s">
        <v>103</v>
      </c>
      <c r="CO1352" t="s">
        <v>103</v>
      </c>
      <c r="CP1352" t="s">
        <v>103</v>
      </c>
      <c r="CQ1352" t="s">
        <v>103</v>
      </c>
      <c r="CR1352" t="s">
        <v>97</v>
      </c>
      <c r="CS1352" t="s">
        <v>122</v>
      </c>
    </row>
    <row r="1353" spans="2:97" x14ac:dyDescent="0.25">
      <c r="B1353" s="1">
        <v>44348</v>
      </c>
      <c r="C1353" t="s">
        <v>95</v>
      </c>
      <c r="D1353" t="s">
        <v>298</v>
      </c>
      <c r="E1353" t="s">
        <v>97</v>
      </c>
      <c r="F1353" t="s">
        <v>299</v>
      </c>
      <c r="G1353" t="s">
        <v>27903</v>
      </c>
      <c r="H1353" t="s">
        <v>27903</v>
      </c>
      <c r="I1353" t="s">
        <v>103</v>
      </c>
      <c r="J1353" t="s">
        <v>27654</v>
      </c>
      <c r="K1353" t="s">
        <v>26207</v>
      </c>
      <c r="L1353" t="s">
        <v>26207</v>
      </c>
      <c r="M1353" t="s">
        <v>128</v>
      </c>
      <c r="N1353" t="s">
        <v>129</v>
      </c>
      <c r="O1353" t="str">
        <f>VLOOKUP(N1353,Sheet2!$A$30:$C$37,2,FALSE)</f>
        <v>Immersion Heater 1.500 W</v>
      </c>
      <c r="P1353" t="str">
        <f>VLOOKUP(N1353,Sheet2!$A$30:$C$37,3,FALSE)</f>
        <v>1.5K</v>
      </c>
      <c r="Q1353" t="s">
        <v>130</v>
      </c>
      <c r="R1353" t="s">
        <v>103</v>
      </c>
      <c r="S1353">
        <v>2</v>
      </c>
      <c r="T1353">
        <v>1.2</v>
      </c>
      <c r="U1353">
        <v>2.4</v>
      </c>
      <c r="V1353" t="s">
        <v>103</v>
      </c>
      <c r="X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I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U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D1353" t="s">
        <v>103</v>
      </c>
      <c r="BE1353" t="s">
        <v>103</v>
      </c>
      <c r="BF1353" t="s">
        <v>103</v>
      </c>
      <c r="BG1353" t="s">
        <v>103</v>
      </c>
      <c r="BH1353" t="s">
        <v>103</v>
      </c>
      <c r="BI1353" t="s">
        <v>103</v>
      </c>
      <c r="BJ1353" t="s">
        <v>103</v>
      </c>
      <c r="BK1353" t="s">
        <v>103</v>
      </c>
      <c r="BL1353" t="s">
        <v>302</v>
      </c>
      <c r="BM1353" t="s">
        <v>303</v>
      </c>
      <c r="BN1353" t="s">
        <v>304</v>
      </c>
      <c r="BO1353" t="s">
        <v>131</v>
      </c>
      <c r="BP1353" t="s">
        <v>135</v>
      </c>
      <c r="BQ1353" t="s">
        <v>132</v>
      </c>
      <c r="BR1353" t="s">
        <v>103</v>
      </c>
      <c r="BS1353" t="s">
        <v>103</v>
      </c>
      <c r="BT1353" t="s">
        <v>307</v>
      </c>
      <c r="BU1353" t="s">
        <v>187</v>
      </c>
      <c r="BV1353" t="s">
        <v>103</v>
      </c>
      <c r="BW1353" t="s">
        <v>103</v>
      </c>
      <c r="BX1353" t="s">
        <v>103</v>
      </c>
      <c r="BY1353" t="s">
        <v>103</v>
      </c>
      <c r="BZ1353" t="s">
        <v>103</v>
      </c>
      <c r="CA1353" t="s">
        <v>103</v>
      </c>
      <c r="CB1353" t="s">
        <v>103</v>
      </c>
      <c r="CC1353" t="s">
        <v>103</v>
      </c>
      <c r="CD1353" t="s">
        <v>103</v>
      </c>
      <c r="CE1353" t="s">
        <v>103</v>
      </c>
      <c r="CF1353" t="s">
        <v>103</v>
      </c>
      <c r="CG1353" t="s">
        <v>103</v>
      </c>
      <c r="CH1353" t="s">
        <v>103</v>
      </c>
      <c r="CI1353" t="s">
        <v>103</v>
      </c>
      <c r="CJ1353" t="s">
        <v>103</v>
      </c>
      <c r="CK1353" t="s">
        <v>103</v>
      </c>
      <c r="CL1353" t="s">
        <v>103</v>
      </c>
      <c r="CM1353" t="s">
        <v>103</v>
      </c>
      <c r="CN1353" t="s">
        <v>103</v>
      </c>
      <c r="CO1353" t="s">
        <v>103</v>
      </c>
      <c r="CP1353" t="s">
        <v>103</v>
      </c>
      <c r="CQ1353" t="s">
        <v>103</v>
      </c>
      <c r="CR1353" t="s">
        <v>103</v>
      </c>
      <c r="CS1353" t="s">
        <v>103</v>
      </c>
    </row>
    <row r="1354" spans="2:97" x14ac:dyDescent="0.25">
      <c r="B1354" s="1">
        <v>44348</v>
      </c>
      <c r="C1354" t="s">
        <v>95</v>
      </c>
      <c r="D1354" t="s">
        <v>298</v>
      </c>
      <c r="E1354" t="s">
        <v>97</v>
      </c>
      <c r="F1354" t="s">
        <v>299</v>
      </c>
      <c r="G1354" t="s">
        <v>27903</v>
      </c>
      <c r="H1354" t="s">
        <v>27903</v>
      </c>
      <c r="I1354" t="s">
        <v>103</v>
      </c>
      <c r="J1354" t="s">
        <v>27654</v>
      </c>
      <c r="K1354" t="s">
        <v>26207</v>
      </c>
      <c r="L1354" t="s">
        <v>26207</v>
      </c>
      <c r="M1354" t="s">
        <v>289</v>
      </c>
      <c r="N1354" t="s">
        <v>290</v>
      </c>
      <c r="O1354" t="str">
        <f>VLOOKUP(N1354,Sheet2!$A$30:$C$37,2,FALSE)</f>
        <v>Immersion Heater 3000 W</v>
      </c>
      <c r="P1354" t="str">
        <f>VLOOKUP(N1354,Sheet2!$A$30:$C$37,3,FALSE)</f>
        <v>3K</v>
      </c>
      <c r="Q1354" t="s">
        <v>315</v>
      </c>
      <c r="R1354" t="s">
        <v>103</v>
      </c>
      <c r="S1354">
        <v>3</v>
      </c>
      <c r="T1354">
        <v>1.28</v>
      </c>
      <c r="U1354">
        <v>3.84</v>
      </c>
      <c r="V1354" t="s">
        <v>103</v>
      </c>
      <c r="X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I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U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D1354" t="s">
        <v>103</v>
      </c>
      <c r="BE1354" t="s">
        <v>103</v>
      </c>
      <c r="BF1354" t="s">
        <v>103</v>
      </c>
      <c r="BG1354" t="s">
        <v>103</v>
      </c>
      <c r="BH1354" t="s">
        <v>103</v>
      </c>
      <c r="BI1354" t="s">
        <v>103</v>
      </c>
      <c r="BJ1354" t="s">
        <v>103</v>
      </c>
      <c r="BK1354" t="s">
        <v>103</v>
      </c>
      <c r="BL1354" t="s">
        <v>302</v>
      </c>
      <c r="BM1354" t="s">
        <v>303</v>
      </c>
      <c r="BN1354" t="s">
        <v>304</v>
      </c>
      <c r="BO1354" t="s">
        <v>131</v>
      </c>
      <c r="BP1354" t="s">
        <v>135</v>
      </c>
      <c r="BQ1354" t="s">
        <v>132</v>
      </c>
      <c r="BR1354" t="s">
        <v>103</v>
      </c>
      <c r="BS1354" t="s">
        <v>103</v>
      </c>
      <c r="BT1354" t="s">
        <v>307</v>
      </c>
      <c r="BU1354" t="s">
        <v>187</v>
      </c>
      <c r="BV1354" t="s">
        <v>103</v>
      </c>
      <c r="BW1354" t="s">
        <v>103</v>
      </c>
      <c r="BX1354" t="s">
        <v>103</v>
      </c>
      <c r="BY1354" t="s">
        <v>103</v>
      </c>
      <c r="BZ1354" t="s">
        <v>103</v>
      </c>
      <c r="CA1354" t="s">
        <v>103</v>
      </c>
      <c r="CB1354" t="s">
        <v>103</v>
      </c>
      <c r="CC1354" t="s">
        <v>103</v>
      </c>
      <c r="CD1354" t="s">
        <v>103</v>
      </c>
      <c r="CE1354" t="s">
        <v>103</v>
      </c>
      <c r="CF1354" t="s">
        <v>103</v>
      </c>
      <c r="CG1354" t="s">
        <v>103</v>
      </c>
      <c r="CH1354" t="s">
        <v>103</v>
      </c>
      <c r="CI1354" t="s">
        <v>103</v>
      </c>
      <c r="CJ1354" t="s">
        <v>103</v>
      </c>
      <c r="CK1354" t="s">
        <v>103</v>
      </c>
      <c r="CL1354" t="s">
        <v>103</v>
      </c>
      <c r="CM1354" t="s">
        <v>103</v>
      </c>
      <c r="CN1354" t="s">
        <v>103</v>
      </c>
      <c r="CO1354" t="s">
        <v>103</v>
      </c>
      <c r="CP1354" t="s">
        <v>103</v>
      </c>
      <c r="CQ1354" t="s">
        <v>103</v>
      </c>
      <c r="CR1354" t="s">
        <v>103</v>
      </c>
      <c r="CS1354" t="s">
        <v>103</v>
      </c>
    </row>
    <row r="1355" spans="2:97" x14ac:dyDescent="0.25">
      <c r="B1355" s="1">
        <v>44348</v>
      </c>
      <c r="C1355" t="s">
        <v>95</v>
      </c>
      <c r="D1355" t="s">
        <v>298</v>
      </c>
      <c r="E1355" t="s">
        <v>97</v>
      </c>
      <c r="F1355" t="s">
        <v>299</v>
      </c>
      <c r="G1355" t="s">
        <v>27904</v>
      </c>
      <c r="H1355" t="s">
        <v>27904</v>
      </c>
      <c r="I1355" t="s">
        <v>103</v>
      </c>
      <c r="J1355" t="s">
        <v>26096</v>
      </c>
      <c r="K1355" t="s">
        <v>26207</v>
      </c>
      <c r="L1355" t="s">
        <v>26207</v>
      </c>
      <c r="M1355" t="s">
        <v>128</v>
      </c>
      <c r="N1355" t="s">
        <v>129</v>
      </c>
      <c r="O1355" t="str">
        <f>VLOOKUP(N1355,Sheet2!$A$30:$C$37,2,FALSE)</f>
        <v>Immersion Heater 1.500 W</v>
      </c>
      <c r="P1355" t="str">
        <f>VLOOKUP(N1355,Sheet2!$A$30:$C$37,3,FALSE)</f>
        <v>1.5K</v>
      </c>
      <c r="Q1355" t="s">
        <v>130</v>
      </c>
      <c r="R1355" t="s">
        <v>103</v>
      </c>
      <c r="S1355">
        <v>1</v>
      </c>
      <c r="T1355">
        <v>1.2</v>
      </c>
      <c r="U1355">
        <v>1.2</v>
      </c>
      <c r="V1355" t="s">
        <v>103</v>
      </c>
      <c r="X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I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U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D1355" t="s">
        <v>103</v>
      </c>
      <c r="BE1355" t="s">
        <v>103</v>
      </c>
      <c r="BF1355" t="s">
        <v>103</v>
      </c>
      <c r="BG1355" t="s">
        <v>103</v>
      </c>
      <c r="BH1355" t="s">
        <v>103</v>
      </c>
      <c r="BI1355" t="s">
        <v>103</v>
      </c>
      <c r="BJ1355" t="s">
        <v>103</v>
      </c>
      <c r="BK1355" t="s">
        <v>103</v>
      </c>
      <c r="BL1355" t="s">
        <v>302</v>
      </c>
      <c r="BM1355" t="s">
        <v>303</v>
      </c>
      <c r="BN1355" t="s">
        <v>304</v>
      </c>
      <c r="BO1355" t="s">
        <v>541</v>
      </c>
      <c r="BP1355" t="s">
        <v>135</v>
      </c>
      <c r="BQ1355" t="s">
        <v>542</v>
      </c>
      <c r="BR1355" t="s">
        <v>103</v>
      </c>
      <c r="BS1355" t="s">
        <v>103</v>
      </c>
      <c r="BT1355" t="s">
        <v>307</v>
      </c>
      <c r="BU1355" t="s">
        <v>187</v>
      </c>
      <c r="BV1355" t="s">
        <v>103</v>
      </c>
      <c r="BW1355" t="s">
        <v>103</v>
      </c>
      <c r="BX1355" t="s">
        <v>103</v>
      </c>
      <c r="BY1355" t="s">
        <v>103</v>
      </c>
      <c r="BZ1355" t="s">
        <v>103</v>
      </c>
      <c r="CA1355" t="s">
        <v>103</v>
      </c>
      <c r="CB1355" t="s">
        <v>103</v>
      </c>
      <c r="CC1355" t="s">
        <v>103</v>
      </c>
      <c r="CD1355" t="s">
        <v>103</v>
      </c>
      <c r="CE1355" t="s">
        <v>103</v>
      </c>
      <c r="CF1355" t="s">
        <v>103</v>
      </c>
      <c r="CG1355" t="s">
        <v>103</v>
      </c>
      <c r="CH1355" t="s">
        <v>103</v>
      </c>
      <c r="CI1355" t="s">
        <v>103</v>
      </c>
      <c r="CJ1355" t="s">
        <v>103</v>
      </c>
      <c r="CK1355" t="s">
        <v>103</v>
      </c>
      <c r="CL1355" t="s">
        <v>103</v>
      </c>
      <c r="CM1355" t="s">
        <v>103</v>
      </c>
      <c r="CN1355" t="s">
        <v>103</v>
      </c>
      <c r="CO1355" t="s">
        <v>103</v>
      </c>
      <c r="CP1355" t="s">
        <v>103</v>
      </c>
      <c r="CQ1355" t="s">
        <v>103</v>
      </c>
      <c r="CR1355" t="s">
        <v>103</v>
      </c>
      <c r="CS1355" t="s">
        <v>103</v>
      </c>
    </row>
    <row r="1356" spans="2:97" x14ac:dyDescent="0.25">
      <c r="B1356" s="1">
        <v>44348</v>
      </c>
      <c r="C1356" t="s">
        <v>95</v>
      </c>
      <c r="D1356" t="s">
        <v>298</v>
      </c>
      <c r="E1356" t="s">
        <v>97</v>
      </c>
      <c r="F1356" t="s">
        <v>299</v>
      </c>
      <c r="G1356" t="s">
        <v>27905</v>
      </c>
      <c r="H1356" t="s">
        <v>27905</v>
      </c>
      <c r="I1356" t="s">
        <v>103</v>
      </c>
      <c r="J1356" t="s">
        <v>26223</v>
      </c>
      <c r="K1356" t="s">
        <v>26207</v>
      </c>
      <c r="L1356" t="s">
        <v>26207</v>
      </c>
      <c r="M1356" t="s">
        <v>289</v>
      </c>
      <c r="N1356" t="s">
        <v>290</v>
      </c>
      <c r="O1356" t="str">
        <f>VLOOKUP(N1356,Sheet2!$A$30:$C$37,2,FALSE)</f>
        <v>Immersion Heater 3000 W</v>
      </c>
      <c r="P1356" t="str">
        <f>VLOOKUP(N1356,Sheet2!$A$30:$C$37,3,FALSE)</f>
        <v>3K</v>
      </c>
      <c r="Q1356" t="s">
        <v>315</v>
      </c>
      <c r="R1356" t="s">
        <v>103</v>
      </c>
      <c r="S1356">
        <v>1</v>
      </c>
      <c r="T1356">
        <v>1.28</v>
      </c>
      <c r="U1356">
        <v>1.28</v>
      </c>
      <c r="V1356" t="s">
        <v>103</v>
      </c>
      <c r="X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I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U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D1356" t="s">
        <v>103</v>
      </c>
      <c r="BE1356" t="s">
        <v>103</v>
      </c>
      <c r="BF1356" t="s">
        <v>103</v>
      </c>
      <c r="BG1356" t="s">
        <v>103</v>
      </c>
      <c r="BH1356" t="s">
        <v>103</v>
      </c>
      <c r="BI1356" t="s">
        <v>103</v>
      </c>
      <c r="BJ1356" t="s">
        <v>103</v>
      </c>
      <c r="BK1356" t="s">
        <v>103</v>
      </c>
      <c r="BL1356" t="s">
        <v>959</v>
      </c>
      <c r="BM1356" t="s">
        <v>185</v>
      </c>
      <c r="BN1356" t="s">
        <v>186</v>
      </c>
      <c r="BO1356" t="s">
        <v>305</v>
      </c>
      <c r="BP1356" t="s">
        <v>277</v>
      </c>
      <c r="BQ1356" t="s">
        <v>306</v>
      </c>
      <c r="BR1356" t="s">
        <v>103</v>
      </c>
      <c r="BS1356" t="s">
        <v>103</v>
      </c>
      <c r="BT1356" t="s">
        <v>307</v>
      </c>
      <c r="BU1356" t="s">
        <v>187</v>
      </c>
      <c r="BV1356" t="s">
        <v>103</v>
      </c>
      <c r="BW1356" t="s">
        <v>103</v>
      </c>
      <c r="BX1356" t="s">
        <v>103</v>
      </c>
      <c r="BY1356" t="s">
        <v>103</v>
      </c>
      <c r="BZ1356" t="s">
        <v>103</v>
      </c>
      <c r="CA1356" t="s">
        <v>103</v>
      </c>
      <c r="CB1356" t="s">
        <v>103</v>
      </c>
      <c r="CC1356" t="s">
        <v>103</v>
      </c>
      <c r="CD1356" t="s">
        <v>103</v>
      </c>
      <c r="CE1356" t="s">
        <v>103</v>
      </c>
      <c r="CF1356" t="s">
        <v>103</v>
      </c>
      <c r="CG1356" t="s">
        <v>103</v>
      </c>
      <c r="CH1356" t="s">
        <v>103</v>
      </c>
      <c r="CI1356" t="s">
        <v>103</v>
      </c>
      <c r="CJ1356" t="s">
        <v>103</v>
      </c>
      <c r="CK1356" t="s">
        <v>103</v>
      </c>
      <c r="CL1356" t="s">
        <v>103</v>
      </c>
      <c r="CM1356" t="s">
        <v>103</v>
      </c>
      <c r="CN1356" t="s">
        <v>103</v>
      </c>
      <c r="CO1356" t="s">
        <v>103</v>
      </c>
      <c r="CP1356" t="s">
        <v>103</v>
      </c>
      <c r="CQ1356" t="s">
        <v>103</v>
      </c>
      <c r="CR1356" t="s">
        <v>103</v>
      </c>
      <c r="CS1356" t="s">
        <v>103</v>
      </c>
    </row>
    <row r="1357" spans="2:97" x14ac:dyDescent="0.25">
      <c r="B1357" s="1">
        <v>44348</v>
      </c>
      <c r="C1357" t="s">
        <v>95</v>
      </c>
      <c r="D1357" t="s">
        <v>285</v>
      </c>
      <c r="E1357" t="s">
        <v>97</v>
      </c>
      <c r="F1357" t="s">
        <v>98</v>
      </c>
      <c r="G1357" t="s">
        <v>27906</v>
      </c>
      <c r="H1357" t="s">
        <v>27907</v>
      </c>
      <c r="I1357" t="s">
        <v>25898</v>
      </c>
      <c r="J1357" t="s">
        <v>27654</v>
      </c>
      <c r="K1357" t="s">
        <v>103</v>
      </c>
      <c r="L1357" t="s">
        <v>27654</v>
      </c>
      <c r="M1357" t="s">
        <v>289</v>
      </c>
      <c r="N1357" t="s">
        <v>290</v>
      </c>
      <c r="O1357" t="str">
        <f>VLOOKUP(N1357,Sheet2!$A$30:$C$37,2,FALSE)</f>
        <v>Immersion Heater 3000 W</v>
      </c>
      <c r="P1357" t="str">
        <f>VLOOKUP(N1357,Sheet2!$A$30:$C$37,3,FALSE)</f>
        <v>3K</v>
      </c>
      <c r="Q1357" t="s">
        <v>291</v>
      </c>
      <c r="R1357" t="s">
        <v>103</v>
      </c>
      <c r="S1357">
        <v>1</v>
      </c>
      <c r="T1357">
        <v>1.41</v>
      </c>
      <c r="U1357">
        <v>1.41</v>
      </c>
      <c r="V1357" t="s">
        <v>103</v>
      </c>
      <c r="W1357">
        <v>84.03</v>
      </c>
      <c r="Y1357">
        <v>84.03</v>
      </c>
      <c r="AF1357">
        <v>84.03</v>
      </c>
      <c r="AG1357">
        <v>0.19</v>
      </c>
      <c r="AH1357">
        <v>15.96</v>
      </c>
      <c r="AJ1357">
        <v>15.96</v>
      </c>
      <c r="AS1357">
        <v>15.96</v>
      </c>
      <c r="AT1357">
        <v>99.99</v>
      </c>
      <c r="AV1357">
        <v>99.99</v>
      </c>
      <c r="BC1357">
        <v>99.99</v>
      </c>
      <c r="BD1357" t="s">
        <v>107</v>
      </c>
      <c r="BE1357" t="s">
        <v>103</v>
      </c>
      <c r="BF1357" t="s">
        <v>103</v>
      </c>
      <c r="BG1357" t="s">
        <v>103</v>
      </c>
      <c r="BH1357" t="s">
        <v>103</v>
      </c>
      <c r="BI1357" t="s">
        <v>103</v>
      </c>
      <c r="BJ1357" t="s">
        <v>103</v>
      </c>
      <c r="BK1357" t="s">
        <v>108</v>
      </c>
      <c r="BL1357" t="s">
        <v>469</v>
      </c>
      <c r="BM1357" t="s">
        <v>135</v>
      </c>
      <c r="BN1357" t="s">
        <v>470</v>
      </c>
      <c r="BO1357" t="s">
        <v>27908</v>
      </c>
      <c r="BP1357" t="s">
        <v>110</v>
      </c>
      <c r="BQ1357" t="s">
        <v>27909</v>
      </c>
      <c r="BR1357" t="s">
        <v>135</v>
      </c>
      <c r="BS1357" t="s">
        <v>110</v>
      </c>
      <c r="BT1357" t="s">
        <v>115</v>
      </c>
      <c r="BU1357" t="s">
        <v>116</v>
      </c>
      <c r="BV1357" t="s">
        <v>135</v>
      </c>
      <c r="BW1357" t="s">
        <v>136</v>
      </c>
      <c r="BX1357" t="s">
        <v>103</v>
      </c>
      <c r="BY1357" t="s">
        <v>103</v>
      </c>
      <c r="BZ1357" t="s">
        <v>135</v>
      </c>
      <c r="CA1357" t="s">
        <v>136</v>
      </c>
      <c r="CB1357" t="s">
        <v>103</v>
      </c>
      <c r="CC1357" t="s">
        <v>103</v>
      </c>
      <c r="CD1357" t="s">
        <v>110</v>
      </c>
      <c r="CE1357" t="s">
        <v>137</v>
      </c>
      <c r="CF1357" t="s">
        <v>118</v>
      </c>
      <c r="CG1357" t="s">
        <v>27910</v>
      </c>
      <c r="CH1357" t="s">
        <v>103</v>
      </c>
      <c r="CI1357" t="s">
        <v>103</v>
      </c>
      <c r="CJ1357" t="s">
        <v>103</v>
      </c>
      <c r="CK1357" t="s">
        <v>103</v>
      </c>
      <c r="CL1357" t="s">
        <v>120</v>
      </c>
      <c r="CM1357" t="s">
        <v>27911</v>
      </c>
      <c r="CN1357" t="s">
        <v>103</v>
      </c>
      <c r="CO1357" t="s">
        <v>103</v>
      </c>
      <c r="CP1357" t="s">
        <v>103</v>
      </c>
      <c r="CQ1357" t="s">
        <v>103</v>
      </c>
      <c r="CR1357" t="s">
        <v>97</v>
      </c>
      <c r="CS1357" t="s">
        <v>122</v>
      </c>
    </row>
    <row r="1358" spans="2:97" x14ac:dyDescent="0.25">
      <c r="B1358" s="1">
        <v>44348</v>
      </c>
      <c r="C1358" t="s">
        <v>95</v>
      </c>
      <c r="D1358" t="s">
        <v>578</v>
      </c>
      <c r="E1358" t="s">
        <v>97</v>
      </c>
      <c r="F1358" t="s">
        <v>98</v>
      </c>
      <c r="G1358" t="s">
        <v>27912</v>
      </c>
      <c r="H1358" t="s">
        <v>27913</v>
      </c>
      <c r="I1358" t="s">
        <v>27654</v>
      </c>
      <c r="J1358" t="s">
        <v>27654</v>
      </c>
      <c r="K1358" t="s">
        <v>103</v>
      </c>
      <c r="L1358" t="s">
        <v>27654</v>
      </c>
      <c r="M1358" t="s">
        <v>289</v>
      </c>
      <c r="N1358" t="s">
        <v>290</v>
      </c>
      <c r="O1358" t="str">
        <f>VLOOKUP(N1358,Sheet2!$A$30:$C$37,2,FALSE)</f>
        <v>Immersion Heater 3000 W</v>
      </c>
      <c r="P1358" t="str">
        <f>VLOOKUP(N1358,Sheet2!$A$30:$C$37,3,FALSE)</f>
        <v>3K</v>
      </c>
      <c r="Q1358" t="s">
        <v>736</v>
      </c>
      <c r="R1358" t="s">
        <v>103</v>
      </c>
      <c r="S1358">
        <v>1</v>
      </c>
      <c r="T1358">
        <v>1.41</v>
      </c>
      <c r="U1358">
        <v>1.41</v>
      </c>
      <c r="V1358" t="s">
        <v>103</v>
      </c>
      <c r="W1358">
        <v>83.32</v>
      </c>
      <c r="Y1358">
        <v>83.32</v>
      </c>
      <c r="AF1358">
        <v>83.32</v>
      </c>
      <c r="AG1358">
        <v>0.2</v>
      </c>
      <c r="AH1358">
        <v>16.670000000000002</v>
      </c>
      <c r="AJ1358">
        <v>16.670000000000002</v>
      </c>
      <c r="AS1358">
        <v>16.670000000000002</v>
      </c>
      <c r="AT1358">
        <v>99.99</v>
      </c>
      <c r="AV1358">
        <v>99.99</v>
      </c>
      <c r="BC1358">
        <v>99.99</v>
      </c>
      <c r="BD1358" t="s">
        <v>107</v>
      </c>
      <c r="BE1358" t="s">
        <v>103</v>
      </c>
      <c r="BF1358" t="s">
        <v>103</v>
      </c>
      <c r="BG1358" t="s">
        <v>103</v>
      </c>
      <c r="BH1358" t="s">
        <v>103</v>
      </c>
      <c r="BI1358" t="s">
        <v>103</v>
      </c>
      <c r="BJ1358" t="s">
        <v>103</v>
      </c>
      <c r="BK1358" t="s">
        <v>108</v>
      </c>
      <c r="BL1358" t="s">
        <v>469</v>
      </c>
      <c r="BM1358" t="s">
        <v>135</v>
      </c>
      <c r="BN1358" t="s">
        <v>470</v>
      </c>
      <c r="BO1358" t="s">
        <v>27914</v>
      </c>
      <c r="BP1358" t="s">
        <v>277</v>
      </c>
      <c r="BQ1358" t="s">
        <v>27915</v>
      </c>
      <c r="BR1358" t="s">
        <v>135</v>
      </c>
      <c r="BS1358" t="s">
        <v>277</v>
      </c>
      <c r="BT1358" t="s">
        <v>115</v>
      </c>
      <c r="BU1358" t="s">
        <v>116</v>
      </c>
      <c r="BV1358" t="s">
        <v>103</v>
      </c>
      <c r="BW1358" t="s">
        <v>103</v>
      </c>
      <c r="BX1358" t="s">
        <v>277</v>
      </c>
      <c r="BY1358" t="s">
        <v>281</v>
      </c>
      <c r="BZ1358" t="s">
        <v>277</v>
      </c>
      <c r="CA1358" t="s">
        <v>281</v>
      </c>
      <c r="CB1358" t="s">
        <v>103</v>
      </c>
      <c r="CC1358" t="s">
        <v>103</v>
      </c>
      <c r="CD1358" t="s">
        <v>277</v>
      </c>
      <c r="CE1358" t="s">
        <v>282</v>
      </c>
      <c r="CF1358" t="s">
        <v>118</v>
      </c>
      <c r="CG1358" t="s">
        <v>27916</v>
      </c>
      <c r="CH1358" t="s">
        <v>103</v>
      </c>
      <c r="CI1358" t="s">
        <v>103</v>
      </c>
      <c r="CJ1358" t="s">
        <v>103</v>
      </c>
      <c r="CK1358" t="s">
        <v>103</v>
      </c>
      <c r="CL1358" t="s">
        <v>120</v>
      </c>
      <c r="CM1358" t="s">
        <v>27917</v>
      </c>
      <c r="CN1358" t="s">
        <v>103</v>
      </c>
      <c r="CO1358" t="s">
        <v>103</v>
      </c>
      <c r="CP1358" t="s">
        <v>103</v>
      </c>
      <c r="CQ1358" t="s">
        <v>103</v>
      </c>
      <c r="CR1358" t="s">
        <v>97</v>
      </c>
      <c r="CS1358" t="s">
        <v>122</v>
      </c>
    </row>
    <row r="1359" spans="2:97" x14ac:dyDescent="0.25">
      <c r="B1359" s="1">
        <v>44348</v>
      </c>
      <c r="C1359" t="s">
        <v>95</v>
      </c>
      <c r="D1359" t="s">
        <v>578</v>
      </c>
      <c r="E1359" t="s">
        <v>97</v>
      </c>
      <c r="F1359" t="s">
        <v>98</v>
      </c>
      <c r="G1359" t="s">
        <v>27918</v>
      </c>
      <c r="H1359" t="s">
        <v>27919</v>
      </c>
      <c r="I1359" t="s">
        <v>27654</v>
      </c>
      <c r="J1359" t="s">
        <v>27654</v>
      </c>
      <c r="K1359" t="s">
        <v>103</v>
      </c>
      <c r="L1359" t="s">
        <v>27654</v>
      </c>
      <c r="M1359" t="s">
        <v>289</v>
      </c>
      <c r="N1359" t="s">
        <v>290</v>
      </c>
      <c r="O1359" t="str">
        <f>VLOOKUP(N1359,Sheet2!$A$30:$C$37,2,FALSE)</f>
        <v>Immersion Heater 3000 W</v>
      </c>
      <c r="P1359" t="str">
        <f>VLOOKUP(N1359,Sheet2!$A$30:$C$37,3,FALSE)</f>
        <v>3K</v>
      </c>
      <c r="Q1359" t="s">
        <v>736</v>
      </c>
      <c r="R1359" t="s">
        <v>103</v>
      </c>
      <c r="S1359">
        <v>1</v>
      </c>
      <c r="T1359">
        <v>1.41</v>
      </c>
      <c r="U1359">
        <v>1.41</v>
      </c>
      <c r="V1359" t="s">
        <v>103</v>
      </c>
      <c r="W1359">
        <v>83.32</v>
      </c>
      <c r="Y1359">
        <v>83.32</v>
      </c>
      <c r="AF1359">
        <v>83.32</v>
      </c>
      <c r="AG1359">
        <v>0.2</v>
      </c>
      <c r="AH1359">
        <v>16.670000000000002</v>
      </c>
      <c r="AJ1359">
        <v>16.670000000000002</v>
      </c>
      <c r="AS1359">
        <v>16.670000000000002</v>
      </c>
      <c r="AT1359">
        <v>99.99</v>
      </c>
      <c r="AV1359">
        <v>99.99</v>
      </c>
      <c r="BC1359">
        <v>99.99</v>
      </c>
      <c r="BD1359" t="s">
        <v>107</v>
      </c>
      <c r="BE1359" t="s">
        <v>103</v>
      </c>
      <c r="BF1359" t="s">
        <v>103</v>
      </c>
      <c r="BG1359" t="s">
        <v>103</v>
      </c>
      <c r="BH1359" t="s">
        <v>103</v>
      </c>
      <c r="BI1359" t="s">
        <v>103</v>
      </c>
      <c r="BJ1359" t="s">
        <v>103</v>
      </c>
      <c r="BK1359" t="s">
        <v>108</v>
      </c>
      <c r="BL1359" t="s">
        <v>469</v>
      </c>
      <c r="BM1359" t="s">
        <v>135</v>
      </c>
      <c r="BN1359" t="s">
        <v>470</v>
      </c>
      <c r="BO1359" t="s">
        <v>27920</v>
      </c>
      <c r="BP1359" t="s">
        <v>277</v>
      </c>
      <c r="BQ1359" t="s">
        <v>27921</v>
      </c>
      <c r="BR1359" t="s">
        <v>135</v>
      </c>
      <c r="BS1359" t="s">
        <v>277</v>
      </c>
      <c r="BT1359" t="s">
        <v>115</v>
      </c>
      <c r="BU1359" t="s">
        <v>116</v>
      </c>
      <c r="BV1359" t="s">
        <v>103</v>
      </c>
      <c r="BW1359" t="s">
        <v>103</v>
      </c>
      <c r="BX1359" t="s">
        <v>277</v>
      </c>
      <c r="BY1359" t="s">
        <v>281</v>
      </c>
      <c r="BZ1359" t="s">
        <v>277</v>
      </c>
      <c r="CA1359" t="s">
        <v>281</v>
      </c>
      <c r="CB1359" t="s">
        <v>103</v>
      </c>
      <c r="CC1359" t="s">
        <v>103</v>
      </c>
      <c r="CD1359" t="s">
        <v>277</v>
      </c>
      <c r="CE1359" t="s">
        <v>282</v>
      </c>
      <c r="CF1359" t="s">
        <v>118</v>
      </c>
      <c r="CG1359" t="s">
        <v>27922</v>
      </c>
      <c r="CH1359" t="s">
        <v>103</v>
      </c>
      <c r="CI1359" t="s">
        <v>103</v>
      </c>
      <c r="CJ1359" t="s">
        <v>103</v>
      </c>
      <c r="CK1359" t="s">
        <v>103</v>
      </c>
      <c r="CL1359" t="s">
        <v>120</v>
      </c>
      <c r="CM1359" t="s">
        <v>27923</v>
      </c>
      <c r="CN1359" t="s">
        <v>103</v>
      </c>
      <c r="CO1359" t="s">
        <v>103</v>
      </c>
      <c r="CP1359" t="s">
        <v>103</v>
      </c>
      <c r="CQ1359" t="s">
        <v>103</v>
      </c>
      <c r="CR1359" t="s">
        <v>97</v>
      </c>
      <c r="CS1359" t="s">
        <v>122</v>
      </c>
    </row>
    <row r="1360" spans="2:97" x14ac:dyDescent="0.25">
      <c r="B1360" s="1">
        <v>44348</v>
      </c>
      <c r="C1360" t="s">
        <v>95</v>
      </c>
      <c r="D1360" t="s">
        <v>578</v>
      </c>
      <c r="E1360" t="s">
        <v>97</v>
      </c>
      <c r="F1360" t="s">
        <v>98</v>
      </c>
      <c r="G1360" t="s">
        <v>27924</v>
      </c>
      <c r="H1360" t="s">
        <v>27925</v>
      </c>
      <c r="I1360" t="s">
        <v>26223</v>
      </c>
      <c r="J1360" t="s">
        <v>27654</v>
      </c>
      <c r="K1360" t="s">
        <v>103</v>
      </c>
      <c r="L1360" t="s">
        <v>27654</v>
      </c>
      <c r="M1360" t="s">
        <v>289</v>
      </c>
      <c r="N1360" t="s">
        <v>290</v>
      </c>
      <c r="O1360" t="str">
        <f>VLOOKUP(N1360,Sheet2!$A$30:$C$37,2,FALSE)</f>
        <v>Immersion Heater 3000 W</v>
      </c>
      <c r="P1360" t="str">
        <f>VLOOKUP(N1360,Sheet2!$A$30:$C$37,3,FALSE)</f>
        <v>3K</v>
      </c>
      <c r="Q1360" t="s">
        <v>736</v>
      </c>
      <c r="R1360" t="s">
        <v>103</v>
      </c>
      <c r="S1360">
        <v>1</v>
      </c>
      <c r="T1360">
        <v>1.41</v>
      </c>
      <c r="U1360">
        <v>1.41</v>
      </c>
      <c r="V1360" t="s">
        <v>103</v>
      </c>
      <c r="W1360">
        <v>83.32</v>
      </c>
      <c r="Y1360">
        <v>83.32</v>
      </c>
      <c r="AF1360">
        <v>83.32</v>
      </c>
      <c r="AG1360">
        <v>0.2</v>
      </c>
      <c r="AH1360">
        <v>16.670000000000002</v>
      </c>
      <c r="AJ1360">
        <v>16.670000000000002</v>
      </c>
      <c r="AS1360">
        <v>16.670000000000002</v>
      </c>
      <c r="AT1360">
        <v>99.99</v>
      </c>
      <c r="AV1360">
        <v>99.99</v>
      </c>
      <c r="BC1360">
        <v>99.99</v>
      </c>
      <c r="BD1360" t="s">
        <v>107</v>
      </c>
      <c r="BE1360" t="s">
        <v>103</v>
      </c>
      <c r="BF1360" t="s">
        <v>103</v>
      </c>
      <c r="BG1360" t="s">
        <v>103</v>
      </c>
      <c r="BH1360" t="s">
        <v>103</v>
      </c>
      <c r="BI1360" t="s">
        <v>103</v>
      </c>
      <c r="BJ1360" t="s">
        <v>103</v>
      </c>
      <c r="BK1360" t="s">
        <v>108</v>
      </c>
      <c r="BL1360" t="s">
        <v>469</v>
      </c>
      <c r="BM1360" t="s">
        <v>135</v>
      </c>
      <c r="BN1360" t="s">
        <v>470</v>
      </c>
      <c r="BO1360" t="s">
        <v>27926</v>
      </c>
      <c r="BP1360" t="s">
        <v>277</v>
      </c>
      <c r="BQ1360" t="s">
        <v>27927</v>
      </c>
      <c r="BR1360" t="s">
        <v>135</v>
      </c>
      <c r="BS1360" t="s">
        <v>277</v>
      </c>
      <c r="BT1360" t="s">
        <v>115</v>
      </c>
      <c r="BU1360" t="s">
        <v>116</v>
      </c>
      <c r="BV1360" t="s">
        <v>103</v>
      </c>
      <c r="BW1360" t="s">
        <v>103</v>
      </c>
      <c r="BX1360" t="s">
        <v>277</v>
      </c>
      <c r="BY1360" t="s">
        <v>281</v>
      </c>
      <c r="BZ1360" t="s">
        <v>277</v>
      </c>
      <c r="CA1360" t="s">
        <v>281</v>
      </c>
      <c r="CB1360" t="s">
        <v>103</v>
      </c>
      <c r="CC1360" t="s">
        <v>103</v>
      </c>
      <c r="CD1360" t="s">
        <v>277</v>
      </c>
      <c r="CE1360" t="s">
        <v>282</v>
      </c>
      <c r="CF1360" t="s">
        <v>118</v>
      </c>
      <c r="CG1360" t="s">
        <v>27928</v>
      </c>
      <c r="CH1360" t="s">
        <v>103</v>
      </c>
      <c r="CI1360" t="s">
        <v>103</v>
      </c>
      <c r="CJ1360" t="s">
        <v>103</v>
      </c>
      <c r="CK1360" t="s">
        <v>103</v>
      </c>
      <c r="CL1360" t="s">
        <v>120</v>
      </c>
      <c r="CM1360" t="s">
        <v>27929</v>
      </c>
      <c r="CN1360" t="s">
        <v>103</v>
      </c>
      <c r="CO1360" t="s">
        <v>103</v>
      </c>
      <c r="CP1360" t="s">
        <v>103</v>
      </c>
      <c r="CQ1360" t="s">
        <v>103</v>
      </c>
      <c r="CR1360" t="s">
        <v>97</v>
      </c>
      <c r="CS1360" t="s">
        <v>122</v>
      </c>
    </row>
    <row r="1361" spans="2:97" x14ac:dyDescent="0.25">
      <c r="B1361" s="1">
        <v>44348</v>
      </c>
      <c r="C1361" t="s">
        <v>95</v>
      </c>
      <c r="D1361" t="s">
        <v>578</v>
      </c>
      <c r="E1361" t="s">
        <v>97</v>
      </c>
      <c r="F1361" t="s">
        <v>98</v>
      </c>
      <c r="G1361" t="s">
        <v>27930</v>
      </c>
      <c r="H1361" t="s">
        <v>27931</v>
      </c>
      <c r="I1361" t="s">
        <v>26214</v>
      </c>
      <c r="J1361" t="s">
        <v>27654</v>
      </c>
      <c r="K1361" t="s">
        <v>103</v>
      </c>
      <c r="L1361" t="s">
        <v>27654</v>
      </c>
      <c r="M1361" t="s">
        <v>289</v>
      </c>
      <c r="N1361" t="s">
        <v>290</v>
      </c>
      <c r="O1361" t="str">
        <f>VLOOKUP(N1361,Sheet2!$A$30:$C$37,2,FALSE)</f>
        <v>Immersion Heater 3000 W</v>
      </c>
      <c r="P1361" t="str">
        <f>VLOOKUP(N1361,Sheet2!$A$30:$C$37,3,FALSE)</f>
        <v>3K</v>
      </c>
      <c r="Q1361" t="s">
        <v>736</v>
      </c>
      <c r="R1361" t="s">
        <v>103</v>
      </c>
      <c r="S1361">
        <v>1</v>
      </c>
      <c r="T1361">
        <v>1.41</v>
      </c>
      <c r="U1361">
        <v>1.41</v>
      </c>
      <c r="V1361" t="s">
        <v>103</v>
      </c>
      <c r="W1361">
        <v>83.32</v>
      </c>
      <c r="Y1361">
        <v>83.32</v>
      </c>
      <c r="Z1361">
        <v>4.17</v>
      </c>
      <c r="AB1361">
        <v>4.17</v>
      </c>
      <c r="AF1361">
        <v>87.49</v>
      </c>
      <c r="AG1361">
        <v>0.2</v>
      </c>
      <c r="AH1361">
        <v>16.670000000000002</v>
      </c>
      <c r="AJ1361">
        <v>16.670000000000002</v>
      </c>
      <c r="AK1361">
        <v>0.2</v>
      </c>
      <c r="AL1361">
        <v>0.83</v>
      </c>
      <c r="AN1361">
        <v>0.83</v>
      </c>
      <c r="AS1361">
        <v>17.5</v>
      </c>
      <c r="AT1361">
        <v>99.99</v>
      </c>
      <c r="AV1361">
        <v>99.99</v>
      </c>
      <c r="AW1361">
        <v>5</v>
      </c>
      <c r="AY1361">
        <v>5</v>
      </c>
      <c r="BC1361">
        <v>104.99</v>
      </c>
      <c r="BD1361" t="s">
        <v>107</v>
      </c>
      <c r="BE1361" t="s">
        <v>103</v>
      </c>
      <c r="BF1361" t="s">
        <v>103</v>
      </c>
      <c r="BG1361" t="s">
        <v>103</v>
      </c>
      <c r="BH1361" t="s">
        <v>103</v>
      </c>
      <c r="BI1361" t="s">
        <v>103</v>
      </c>
      <c r="BJ1361" t="s">
        <v>103</v>
      </c>
      <c r="BK1361" t="s">
        <v>108</v>
      </c>
      <c r="BL1361" t="s">
        <v>469</v>
      </c>
      <c r="BM1361" t="s">
        <v>135</v>
      </c>
      <c r="BN1361" t="s">
        <v>470</v>
      </c>
      <c r="BO1361" t="s">
        <v>27932</v>
      </c>
      <c r="BP1361" t="s">
        <v>277</v>
      </c>
      <c r="BQ1361" t="s">
        <v>27933</v>
      </c>
      <c r="BR1361" t="s">
        <v>135</v>
      </c>
      <c r="BS1361" t="s">
        <v>277</v>
      </c>
      <c r="BT1361" t="s">
        <v>115</v>
      </c>
      <c r="BU1361" t="s">
        <v>116</v>
      </c>
      <c r="BV1361" t="s">
        <v>103</v>
      </c>
      <c r="BW1361" t="s">
        <v>103</v>
      </c>
      <c r="BX1361" t="s">
        <v>277</v>
      </c>
      <c r="BY1361" t="s">
        <v>281</v>
      </c>
      <c r="BZ1361" t="s">
        <v>277</v>
      </c>
      <c r="CA1361" t="s">
        <v>281</v>
      </c>
      <c r="CB1361" t="s">
        <v>103</v>
      </c>
      <c r="CC1361" t="s">
        <v>103</v>
      </c>
      <c r="CD1361" t="s">
        <v>277</v>
      </c>
      <c r="CE1361" t="s">
        <v>282</v>
      </c>
      <c r="CF1361" t="s">
        <v>118</v>
      </c>
      <c r="CG1361" t="s">
        <v>27934</v>
      </c>
      <c r="CH1361" t="s">
        <v>103</v>
      </c>
      <c r="CI1361" t="s">
        <v>103</v>
      </c>
      <c r="CJ1361" t="s">
        <v>103</v>
      </c>
      <c r="CK1361" t="s">
        <v>103</v>
      </c>
      <c r="CL1361" t="s">
        <v>120</v>
      </c>
      <c r="CM1361" t="s">
        <v>27935</v>
      </c>
      <c r="CN1361" t="s">
        <v>103</v>
      </c>
      <c r="CO1361" t="s">
        <v>103</v>
      </c>
      <c r="CP1361" t="s">
        <v>103</v>
      </c>
      <c r="CQ1361" t="s">
        <v>103</v>
      </c>
      <c r="CR1361" t="s">
        <v>97</v>
      </c>
      <c r="CS1361" t="s">
        <v>122</v>
      </c>
    </row>
    <row r="1362" spans="2:97" x14ac:dyDescent="0.25">
      <c r="B1362" s="1">
        <v>44348</v>
      </c>
      <c r="C1362" t="s">
        <v>95</v>
      </c>
      <c r="D1362" t="s">
        <v>123</v>
      </c>
      <c r="E1362" t="s">
        <v>97</v>
      </c>
      <c r="F1362" t="s">
        <v>98</v>
      </c>
      <c r="G1362" t="s">
        <v>27936</v>
      </c>
      <c r="H1362" t="s">
        <v>27937</v>
      </c>
      <c r="I1362" t="s">
        <v>27654</v>
      </c>
      <c r="J1362" t="s">
        <v>27654</v>
      </c>
      <c r="K1362" t="s">
        <v>103</v>
      </c>
      <c r="L1362" t="s">
        <v>27654</v>
      </c>
      <c r="M1362" t="s">
        <v>289</v>
      </c>
      <c r="N1362" t="s">
        <v>290</v>
      </c>
      <c r="O1362" t="str">
        <f>VLOOKUP(N1362,Sheet2!$A$30:$C$37,2,FALSE)</f>
        <v>Immersion Heater 3000 W</v>
      </c>
      <c r="P1362" t="str">
        <f>VLOOKUP(N1362,Sheet2!$A$30:$C$37,3,FALSE)</f>
        <v>3K</v>
      </c>
      <c r="Q1362" t="s">
        <v>315</v>
      </c>
      <c r="R1362" t="s">
        <v>103</v>
      </c>
      <c r="S1362">
        <v>1</v>
      </c>
      <c r="T1362">
        <v>1.41</v>
      </c>
      <c r="U1362">
        <v>1.41</v>
      </c>
      <c r="V1362" t="s">
        <v>103</v>
      </c>
      <c r="W1362">
        <v>84.03</v>
      </c>
      <c r="Y1362">
        <v>84.03</v>
      </c>
      <c r="AF1362">
        <v>84.03</v>
      </c>
      <c r="AG1362">
        <v>0.19</v>
      </c>
      <c r="AH1362">
        <v>15.96</v>
      </c>
      <c r="AJ1362">
        <v>15.96</v>
      </c>
      <c r="AS1362">
        <v>15.96</v>
      </c>
      <c r="AT1362">
        <v>99.99</v>
      </c>
      <c r="AV1362">
        <v>99.99</v>
      </c>
      <c r="BC1362">
        <v>99.99</v>
      </c>
      <c r="BD1362" t="s">
        <v>107</v>
      </c>
      <c r="BE1362" t="s">
        <v>103</v>
      </c>
      <c r="BF1362" t="s">
        <v>103</v>
      </c>
      <c r="BG1362" t="s">
        <v>103</v>
      </c>
      <c r="BH1362" t="s">
        <v>103</v>
      </c>
      <c r="BI1362" t="s">
        <v>103</v>
      </c>
      <c r="BJ1362" t="s">
        <v>103</v>
      </c>
      <c r="BK1362" t="s">
        <v>108</v>
      </c>
      <c r="BL1362" t="s">
        <v>469</v>
      </c>
      <c r="BM1362" t="s">
        <v>135</v>
      </c>
      <c r="BN1362" t="s">
        <v>470</v>
      </c>
      <c r="BO1362" t="s">
        <v>27938</v>
      </c>
      <c r="BP1362" t="s">
        <v>135</v>
      </c>
      <c r="BQ1362" t="s">
        <v>27939</v>
      </c>
      <c r="BR1362" t="s">
        <v>135</v>
      </c>
      <c r="BS1362" t="s">
        <v>135</v>
      </c>
      <c r="BT1362" t="s">
        <v>115</v>
      </c>
      <c r="BU1362" t="s">
        <v>116</v>
      </c>
      <c r="BV1362" t="s">
        <v>135</v>
      </c>
      <c r="BW1362" t="s">
        <v>136</v>
      </c>
      <c r="BX1362" t="s">
        <v>135</v>
      </c>
      <c r="BY1362" t="s">
        <v>136</v>
      </c>
      <c r="BZ1362" t="s">
        <v>135</v>
      </c>
      <c r="CA1362" t="s">
        <v>136</v>
      </c>
      <c r="CB1362" t="s">
        <v>103</v>
      </c>
      <c r="CC1362" t="s">
        <v>103</v>
      </c>
      <c r="CD1362" t="s">
        <v>135</v>
      </c>
      <c r="CE1362" t="s">
        <v>137</v>
      </c>
      <c r="CF1362" t="s">
        <v>118</v>
      </c>
      <c r="CG1362" t="s">
        <v>27940</v>
      </c>
      <c r="CH1362" t="s">
        <v>103</v>
      </c>
      <c r="CI1362" t="s">
        <v>103</v>
      </c>
      <c r="CJ1362" t="s">
        <v>103</v>
      </c>
      <c r="CK1362" t="s">
        <v>103</v>
      </c>
      <c r="CL1362" t="s">
        <v>120</v>
      </c>
      <c r="CM1362" t="s">
        <v>27941</v>
      </c>
      <c r="CN1362" t="s">
        <v>103</v>
      </c>
      <c r="CO1362" t="s">
        <v>103</v>
      </c>
      <c r="CP1362" t="s">
        <v>103</v>
      </c>
      <c r="CQ1362" t="s">
        <v>103</v>
      </c>
      <c r="CR1362" t="s">
        <v>97</v>
      </c>
      <c r="CS1362" t="s">
        <v>122</v>
      </c>
    </row>
    <row r="1363" spans="2:97" x14ac:dyDescent="0.25">
      <c r="B1363" s="1">
        <v>44348</v>
      </c>
      <c r="C1363" t="s">
        <v>95</v>
      </c>
      <c r="D1363" t="s">
        <v>123</v>
      </c>
      <c r="E1363" t="s">
        <v>97</v>
      </c>
      <c r="F1363" t="s">
        <v>98</v>
      </c>
      <c r="G1363" t="s">
        <v>27942</v>
      </c>
      <c r="H1363" t="s">
        <v>27943</v>
      </c>
      <c r="I1363" t="s">
        <v>25898</v>
      </c>
      <c r="J1363" t="s">
        <v>27654</v>
      </c>
      <c r="K1363" t="s">
        <v>103</v>
      </c>
      <c r="L1363" t="s">
        <v>27654</v>
      </c>
      <c r="M1363" t="s">
        <v>289</v>
      </c>
      <c r="N1363" t="s">
        <v>290</v>
      </c>
      <c r="O1363" t="str">
        <f>VLOOKUP(N1363,Sheet2!$A$30:$C$37,2,FALSE)</f>
        <v>Immersion Heater 3000 W</v>
      </c>
      <c r="P1363" t="str">
        <f>VLOOKUP(N1363,Sheet2!$A$30:$C$37,3,FALSE)</f>
        <v>3K</v>
      </c>
      <c r="Q1363" t="s">
        <v>315</v>
      </c>
      <c r="R1363" t="s">
        <v>103</v>
      </c>
      <c r="S1363">
        <v>1</v>
      </c>
      <c r="T1363">
        <v>1.41</v>
      </c>
      <c r="U1363">
        <v>1.41</v>
      </c>
      <c r="V1363" t="s">
        <v>103</v>
      </c>
      <c r="W1363">
        <v>84.03</v>
      </c>
      <c r="Y1363">
        <v>84.03</v>
      </c>
      <c r="AF1363">
        <v>84.03</v>
      </c>
      <c r="AG1363">
        <v>0.19</v>
      </c>
      <c r="AH1363">
        <v>15.96</v>
      </c>
      <c r="AJ1363">
        <v>15.96</v>
      </c>
      <c r="AS1363">
        <v>15.96</v>
      </c>
      <c r="AT1363">
        <v>99.99</v>
      </c>
      <c r="AV1363">
        <v>99.99</v>
      </c>
      <c r="BC1363">
        <v>99.99</v>
      </c>
      <c r="BD1363" t="s">
        <v>107</v>
      </c>
      <c r="BE1363" t="s">
        <v>103</v>
      </c>
      <c r="BF1363" t="s">
        <v>103</v>
      </c>
      <c r="BG1363" t="s">
        <v>103</v>
      </c>
      <c r="BH1363" t="s">
        <v>103</v>
      </c>
      <c r="BI1363" t="s">
        <v>103</v>
      </c>
      <c r="BJ1363" t="s">
        <v>103</v>
      </c>
      <c r="BK1363" t="s">
        <v>108</v>
      </c>
      <c r="BL1363" t="s">
        <v>469</v>
      </c>
      <c r="BM1363" t="s">
        <v>135</v>
      </c>
      <c r="BN1363" t="s">
        <v>470</v>
      </c>
      <c r="BO1363" t="s">
        <v>27944</v>
      </c>
      <c r="BP1363" t="s">
        <v>135</v>
      </c>
      <c r="BQ1363" t="s">
        <v>27945</v>
      </c>
      <c r="BR1363" t="s">
        <v>135</v>
      </c>
      <c r="BS1363" t="s">
        <v>135</v>
      </c>
      <c r="BT1363" t="s">
        <v>115</v>
      </c>
      <c r="BU1363" t="s">
        <v>116</v>
      </c>
      <c r="BV1363" t="s">
        <v>135</v>
      </c>
      <c r="BW1363" t="s">
        <v>136</v>
      </c>
      <c r="BX1363" t="s">
        <v>135</v>
      </c>
      <c r="BY1363" t="s">
        <v>136</v>
      </c>
      <c r="BZ1363" t="s">
        <v>135</v>
      </c>
      <c r="CA1363" t="s">
        <v>136</v>
      </c>
      <c r="CB1363" t="s">
        <v>103</v>
      </c>
      <c r="CC1363" t="s">
        <v>103</v>
      </c>
      <c r="CD1363" t="s">
        <v>135</v>
      </c>
      <c r="CE1363" t="s">
        <v>137</v>
      </c>
      <c r="CF1363" t="s">
        <v>118</v>
      </c>
      <c r="CG1363" t="s">
        <v>27946</v>
      </c>
      <c r="CH1363" t="s">
        <v>103</v>
      </c>
      <c r="CI1363" t="s">
        <v>103</v>
      </c>
      <c r="CJ1363" t="s">
        <v>103</v>
      </c>
      <c r="CK1363" t="s">
        <v>103</v>
      </c>
      <c r="CL1363" t="s">
        <v>120</v>
      </c>
      <c r="CM1363" t="s">
        <v>27947</v>
      </c>
      <c r="CN1363" t="s">
        <v>103</v>
      </c>
      <c r="CO1363" t="s">
        <v>103</v>
      </c>
      <c r="CP1363" t="s">
        <v>103</v>
      </c>
      <c r="CQ1363" t="s">
        <v>103</v>
      </c>
      <c r="CR1363" t="s">
        <v>97</v>
      </c>
      <c r="CS1363" t="s">
        <v>122</v>
      </c>
    </row>
    <row r="1364" spans="2:97" x14ac:dyDescent="0.25">
      <c r="B1364" s="1">
        <v>44348</v>
      </c>
      <c r="C1364" t="s">
        <v>95</v>
      </c>
      <c r="D1364" t="s">
        <v>123</v>
      </c>
      <c r="E1364" t="s">
        <v>97</v>
      </c>
      <c r="F1364" t="s">
        <v>98</v>
      </c>
      <c r="G1364" t="s">
        <v>27948</v>
      </c>
      <c r="H1364" t="s">
        <v>27949</v>
      </c>
      <c r="I1364" t="s">
        <v>25898</v>
      </c>
      <c r="J1364" t="s">
        <v>27654</v>
      </c>
      <c r="K1364" t="s">
        <v>103</v>
      </c>
      <c r="L1364" t="s">
        <v>27654</v>
      </c>
      <c r="M1364" t="s">
        <v>289</v>
      </c>
      <c r="N1364" t="s">
        <v>290</v>
      </c>
      <c r="O1364" t="str">
        <f>VLOOKUP(N1364,Sheet2!$A$30:$C$37,2,FALSE)</f>
        <v>Immersion Heater 3000 W</v>
      </c>
      <c r="P1364" t="str">
        <f>VLOOKUP(N1364,Sheet2!$A$30:$C$37,3,FALSE)</f>
        <v>3K</v>
      </c>
      <c r="Q1364" t="s">
        <v>315</v>
      </c>
      <c r="R1364" t="s">
        <v>103</v>
      </c>
      <c r="S1364">
        <v>1</v>
      </c>
      <c r="T1364">
        <v>1.41</v>
      </c>
      <c r="U1364">
        <v>1.41</v>
      </c>
      <c r="V1364" t="s">
        <v>103</v>
      </c>
      <c r="W1364">
        <v>84.03</v>
      </c>
      <c r="Y1364">
        <v>84.03</v>
      </c>
      <c r="AF1364">
        <v>84.03</v>
      </c>
      <c r="AG1364">
        <v>0.19</v>
      </c>
      <c r="AH1364">
        <v>15.96</v>
      </c>
      <c r="AJ1364">
        <v>15.96</v>
      </c>
      <c r="AS1364">
        <v>15.96</v>
      </c>
      <c r="AT1364">
        <v>99.99</v>
      </c>
      <c r="AV1364">
        <v>99.99</v>
      </c>
      <c r="BC1364">
        <v>99.99</v>
      </c>
      <c r="BD1364" t="s">
        <v>107</v>
      </c>
      <c r="BE1364" t="s">
        <v>103</v>
      </c>
      <c r="BF1364" t="s">
        <v>103</v>
      </c>
      <c r="BG1364" t="s">
        <v>103</v>
      </c>
      <c r="BH1364" t="s">
        <v>103</v>
      </c>
      <c r="BI1364" t="s">
        <v>103</v>
      </c>
      <c r="BJ1364" t="s">
        <v>103</v>
      </c>
      <c r="BK1364" t="s">
        <v>108</v>
      </c>
      <c r="BL1364" t="s">
        <v>469</v>
      </c>
      <c r="BM1364" t="s">
        <v>135</v>
      </c>
      <c r="BN1364" t="s">
        <v>470</v>
      </c>
      <c r="BO1364" t="s">
        <v>27950</v>
      </c>
      <c r="BP1364" t="s">
        <v>135</v>
      </c>
      <c r="BQ1364" t="s">
        <v>27951</v>
      </c>
      <c r="BR1364" t="s">
        <v>135</v>
      </c>
      <c r="BS1364" t="s">
        <v>135</v>
      </c>
      <c r="BT1364" t="s">
        <v>115</v>
      </c>
      <c r="BU1364" t="s">
        <v>116</v>
      </c>
      <c r="BV1364" t="s">
        <v>135</v>
      </c>
      <c r="BW1364" t="s">
        <v>136</v>
      </c>
      <c r="BX1364" t="s">
        <v>135</v>
      </c>
      <c r="BY1364" t="s">
        <v>136</v>
      </c>
      <c r="BZ1364" t="s">
        <v>135</v>
      </c>
      <c r="CA1364" t="s">
        <v>136</v>
      </c>
      <c r="CB1364" t="s">
        <v>103</v>
      </c>
      <c r="CC1364" t="s">
        <v>103</v>
      </c>
      <c r="CD1364" t="s">
        <v>135</v>
      </c>
      <c r="CE1364" t="s">
        <v>137</v>
      </c>
      <c r="CF1364" t="s">
        <v>118</v>
      </c>
      <c r="CG1364" t="s">
        <v>27952</v>
      </c>
      <c r="CH1364" t="s">
        <v>103</v>
      </c>
      <c r="CI1364" t="s">
        <v>103</v>
      </c>
      <c r="CJ1364" t="s">
        <v>103</v>
      </c>
      <c r="CK1364" t="s">
        <v>103</v>
      </c>
      <c r="CL1364" t="s">
        <v>120</v>
      </c>
      <c r="CM1364" t="s">
        <v>27953</v>
      </c>
      <c r="CN1364" t="s">
        <v>103</v>
      </c>
      <c r="CO1364" t="s">
        <v>103</v>
      </c>
      <c r="CP1364" t="s">
        <v>103</v>
      </c>
      <c r="CQ1364" t="s">
        <v>103</v>
      </c>
      <c r="CR1364" t="s">
        <v>97</v>
      </c>
      <c r="CS1364" t="s">
        <v>122</v>
      </c>
    </row>
    <row r="1365" spans="2:97" x14ac:dyDescent="0.25">
      <c r="B1365" s="1">
        <v>44348</v>
      </c>
      <c r="C1365" t="s">
        <v>95</v>
      </c>
      <c r="D1365" t="s">
        <v>123</v>
      </c>
      <c r="E1365" t="s">
        <v>97</v>
      </c>
      <c r="F1365" t="s">
        <v>98</v>
      </c>
      <c r="G1365" t="s">
        <v>27954</v>
      </c>
      <c r="H1365" t="s">
        <v>27955</v>
      </c>
      <c r="I1365" t="s">
        <v>26214</v>
      </c>
      <c r="J1365" t="s">
        <v>27654</v>
      </c>
      <c r="K1365" t="s">
        <v>103</v>
      </c>
      <c r="L1365" t="s">
        <v>27654</v>
      </c>
      <c r="M1365" t="s">
        <v>289</v>
      </c>
      <c r="N1365" t="s">
        <v>290</v>
      </c>
      <c r="O1365" t="str">
        <f>VLOOKUP(N1365,Sheet2!$A$30:$C$37,2,FALSE)</f>
        <v>Immersion Heater 3000 W</v>
      </c>
      <c r="P1365" t="str">
        <f>VLOOKUP(N1365,Sheet2!$A$30:$C$37,3,FALSE)</f>
        <v>3K</v>
      </c>
      <c r="Q1365" t="s">
        <v>315</v>
      </c>
      <c r="R1365" t="s">
        <v>103</v>
      </c>
      <c r="S1365">
        <v>1</v>
      </c>
      <c r="T1365">
        <v>1.41</v>
      </c>
      <c r="U1365">
        <v>1.41</v>
      </c>
      <c r="V1365" t="s">
        <v>103</v>
      </c>
      <c r="W1365">
        <v>84.03</v>
      </c>
      <c r="Y1365">
        <v>84.03</v>
      </c>
      <c r="AF1365">
        <v>84.03</v>
      </c>
      <c r="AG1365">
        <v>0.19</v>
      </c>
      <c r="AH1365">
        <v>15.96</v>
      </c>
      <c r="AJ1365">
        <v>15.96</v>
      </c>
      <c r="AS1365">
        <v>15.96</v>
      </c>
      <c r="AT1365">
        <v>99.99</v>
      </c>
      <c r="AV1365">
        <v>99.99</v>
      </c>
      <c r="BC1365">
        <v>99.99</v>
      </c>
      <c r="BD1365" t="s">
        <v>107</v>
      </c>
      <c r="BE1365" t="s">
        <v>103</v>
      </c>
      <c r="BF1365" t="s">
        <v>103</v>
      </c>
      <c r="BG1365" t="s">
        <v>103</v>
      </c>
      <c r="BH1365" t="s">
        <v>103</v>
      </c>
      <c r="BI1365" t="s">
        <v>103</v>
      </c>
      <c r="BJ1365" t="s">
        <v>103</v>
      </c>
      <c r="BK1365" t="s">
        <v>108</v>
      </c>
      <c r="BL1365" t="s">
        <v>469</v>
      </c>
      <c r="BM1365" t="s">
        <v>135</v>
      </c>
      <c r="BN1365" t="s">
        <v>470</v>
      </c>
      <c r="BO1365" t="s">
        <v>27956</v>
      </c>
      <c r="BP1365" t="s">
        <v>135</v>
      </c>
      <c r="BQ1365" t="s">
        <v>27957</v>
      </c>
      <c r="BR1365" t="s">
        <v>135</v>
      </c>
      <c r="BS1365" t="s">
        <v>135</v>
      </c>
      <c r="BT1365" t="s">
        <v>115</v>
      </c>
      <c r="BU1365" t="s">
        <v>116</v>
      </c>
      <c r="BV1365" t="s">
        <v>135</v>
      </c>
      <c r="BW1365" t="s">
        <v>136</v>
      </c>
      <c r="BX1365" t="s">
        <v>135</v>
      </c>
      <c r="BY1365" t="s">
        <v>136</v>
      </c>
      <c r="BZ1365" t="s">
        <v>135</v>
      </c>
      <c r="CA1365" t="s">
        <v>136</v>
      </c>
      <c r="CB1365" t="s">
        <v>103</v>
      </c>
      <c r="CC1365" t="s">
        <v>103</v>
      </c>
      <c r="CD1365" t="s">
        <v>135</v>
      </c>
      <c r="CE1365" t="s">
        <v>137</v>
      </c>
      <c r="CF1365" t="s">
        <v>118</v>
      </c>
      <c r="CG1365" t="s">
        <v>27958</v>
      </c>
      <c r="CH1365" t="s">
        <v>103</v>
      </c>
      <c r="CI1365" t="s">
        <v>103</v>
      </c>
      <c r="CJ1365" t="s">
        <v>103</v>
      </c>
      <c r="CK1365" t="s">
        <v>103</v>
      </c>
      <c r="CL1365" t="s">
        <v>120</v>
      </c>
      <c r="CM1365" t="s">
        <v>27959</v>
      </c>
      <c r="CN1365" t="s">
        <v>103</v>
      </c>
      <c r="CO1365" t="s">
        <v>103</v>
      </c>
      <c r="CP1365" t="s">
        <v>103</v>
      </c>
      <c r="CQ1365" t="s">
        <v>103</v>
      </c>
      <c r="CR1365" t="s">
        <v>97</v>
      </c>
      <c r="CS1365" t="s">
        <v>122</v>
      </c>
    </row>
    <row r="1366" spans="2:97" x14ac:dyDescent="0.25">
      <c r="B1366" s="1">
        <v>44348</v>
      </c>
      <c r="C1366" t="s">
        <v>95</v>
      </c>
      <c r="D1366" t="s">
        <v>123</v>
      </c>
      <c r="E1366" t="s">
        <v>97</v>
      </c>
      <c r="F1366" t="s">
        <v>98</v>
      </c>
      <c r="G1366" t="s">
        <v>27960</v>
      </c>
      <c r="H1366" t="s">
        <v>27961</v>
      </c>
      <c r="I1366" t="s">
        <v>25898</v>
      </c>
      <c r="J1366" t="s">
        <v>27654</v>
      </c>
      <c r="K1366" t="s">
        <v>103</v>
      </c>
      <c r="L1366" t="s">
        <v>27654</v>
      </c>
      <c r="M1366" t="s">
        <v>289</v>
      </c>
      <c r="N1366" t="s">
        <v>290</v>
      </c>
      <c r="O1366" t="str">
        <f>VLOOKUP(N1366,Sheet2!$A$30:$C$37,2,FALSE)</f>
        <v>Immersion Heater 3000 W</v>
      </c>
      <c r="P1366" t="str">
        <f>VLOOKUP(N1366,Sheet2!$A$30:$C$37,3,FALSE)</f>
        <v>3K</v>
      </c>
      <c r="Q1366" t="s">
        <v>315</v>
      </c>
      <c r="R1366" t="s">
        <v>103</v>
      </c>
      <c r="S1366">
        <v>1</v>
      </c>
      <c r="T1366">
        <v>1.41</v>
      </c>
      <c r="U1366">
        <v>1.41</v>
      </c>
      <c r="V1366" t="s">
        <v>103</v>
      </c>
      <c r="W1366">
        <v>84.03</v>
      </c>
      <c r="Y1366">
        <v>84.03</v>
      </c>
      <c r="AF1366">
        <v>84.03</v>
      </c>
      <c r="AG1366">
        <v>0.19</v>
      </c>
      <c r="AH1366">
        <v>15.96</v>
      </c>
      <c r="AJ1366">
        <v>15.96</v>
      </c>
      <c r="AS1366">
        <v>15.96</v>
      </c>
      <c r="AT1366">
        <v>99.99</v>
      </c>
      <c r="AV1366">
        <v>99.99</v>
      </c>
      <c r="BC1366">
        <v>99.99</v>
      </c>
      <c r="BD1366" t="s">
        <v>107</v>
      </c>
      <c r="BE1366" t="s">
        <v>103</v>
      </c>
      <c r="BF1366" t="s">
        <v>103</v>
      </c>
      <c r="BG1366" t="s">
        <v>103</v>
      </c>
      <c r="BH1366" t="s">
        <v>103</v>
      </c>
      <c r="BI1366" t="s">
        <v>103</v>
      </c>
      <c r="BJ1366" t="s">
        <v>103</v>
      </c>
      <c r="BK1366" t="s">
        <v>108</v>
      </c>
      <c r="BL1366" t="s">
        <v>469</v>
      </c>
      <c r="BM1366" t="s">
        <v>135</v>
      </c>
      <c r="BN1366" t="s">
        <v>470</v>
      </c>
      <c r="BO1366" t="s">
        <v>27962</v>
      </c>
      <c r="BP1366" t="s">
        <v>135</v>
      </c>
      <c r="BQ1366" t="s">
        <v>14586</v>
      </c>
      <c r="BR1366" t="s">
        <v>135</v>
      </c>
      <c r="BS1366" t="s">
        <v>135</v>
      </c>
      <c r="BT1366" t="s">
        <v>115</v>
      </c>
      <c r="BU1366" t="s">
        <v>116</v>
      </c>
      <c r="BV1366" t="s">
        <v>135</v>
      </c>
      <c r="BW1366" t="s">
        <v>136</v>
      </c>
      <c r="BX1366" t="s">
        <v>135</v>
      </c>
      <c r="BY1366" t="s">
        <v>136</v>
      </c>
      <c r="BZ1366" t="s">
        <v>135</v>
      </c>
      <c r="CA1366" t="s">
        <v>136</v>
      </c>
      <c r="CB1366" t="s">
        <v>103</v>
      </c>
      <c r="CC1366" t="s">
        <v>103</v>
      </c>
      <c r="CD1366" t="s">
        <v>135</v>
      </c>
      <c r="CE1366" t="s">
        <v>137</v>
      </c>
      <c r="CF1366" t="s">
        <v>118</v>
      </c>
      <c r="CG1366" t="s">
        <v>27963</v>
      </c>
      <c r="CH1366" t="s">
        <v>103</v>
      </c>
      <c r="CI1366" t="s">
        <v>103</v>
      </c>
      <c r="CJ1366" t="s">
        <v>103</v>
      </c>
      <c r="CK1366" t="s">
        <v>103</v>
      </c>
      <c r="CL1366" t="s">
        <v>120</v>
      </c>
      <c r="CM1366" t="s">
        <v>27964</v>
      </c>
      <c r="CN1366" t="s">
        <v>103</v>
      </c>
      <c r="CO1366" t="s">
        <v>103</v>
      </c>
      <c r="CP1366" t="s">
        <v>103</v>
      </c>
      <c r="CQ1366" t="s">
        <v>103</v>
      </c>
      <c r="CR1366" t="s">
        <v>97</v>
      </c>
      <c r="CS1366" t="s">
        <v>122</v>
      </c>
    </row>
    <row r="1367" spans="2:97" x14ac:dyDescent="0.25">
      <c r="B1367" s="1">
        <v>44348</v>
      </c>
      <c r="C1367" t="s">
        <v>95</v>
      </c>
      <c r="D1367" t="s">
        <v>123</v>
      </c>
      <c r="E1367" t="s">
        <v>97</v>
      </c>
      <c r="F1367" t="s">
        <v>98</v>
      </c>
      <c r="G1367" t="s">
        <v>27965</v>
      </c>
      <c r="H1367" t="s">
        <v>27966</v>
      </c>
      <c r="I1367" t="s">
        <v>26214</v>
      </c>
      <c r="J1367" t="s">
        <v>27654</v>
      </c>
      <c r="K1367" t="s">
        <v>103</v>
      </c>
      <c r="L1367" t="s">
        <v>27654</v>
      </c>
      <c r="M1367" t="s">
        <v>289</v>
      </c>
      <c r="N1367" t="s">
        <v>290</v>
      </c>
      <c r="O1367" t="str">
        <f>VLOOKUP(N1367,Sheet2!$A$30:$C$37,2,FALSE)</f>
        <v>Immersion Heater 3000 W</v>
      </c>
      <c r="P1367" t="str">
        <f>VLOOKUP(N1367,Sheet2!$A$30:$C$37,3,FALSE)</f>
        <v>3K</v>
      </c>
      <c r="Q1367" t="s">
        <v>315</v>
      </c>
      <c r="R1367" t="s">
        <v>103</v>
      </c>
      <c r="S1367">
        <v>1</v>
      </c>
      <c r="T1367">
        <v>1.41</v>
      </c>
      <c r="U1367">
        <v>1.41</v>
      </c>
      <c r="V1367" t="s">
        <v>103</v>
      </c>
      <c r="W1367">
        <v>84.03</v>
      </c>
      <c r="Y1367">
        <v>84.03</v>
      </c>
      <c r="AF1367">
        <v>84.03</v>
      </c>
      <c r="AG1367">
        <v>0.19</v>
      </c>
      <c r="AH1367">
        <v>15.96</v>
      </c>
      <c r="AJ1367">
        <v>15.96</v>
      </c>
      <c r="AS1367">
        <v>15.96</v>
      </c>
      <c r="AT1367">
        <v>99.99</v>
      </c>
      <c r="AV1367">
        <v>99.99</v>
      </c>
      <c r="BC1367">
        <v>99.99</v>
      </c>
      <c r="BD1367" t="s">
        <v>107</v>
      </c>
      <c r="BE1367" t="s">
        <v>103</v>
      </c>
      <c r="BF1367" t="s">
        <v>103</v>
      </c>
      <c r="BG1367" t="s">
        <v>103</v>
      </c>
      <c r="BH1367" t="s">
        <v>103</v>
      </c>
      <c r="BI1367" t="s">
        <v>103</v>
      </c>
      <c r="BJ1367" t="s">
        <v>103</v>
      </c>
      <c r="BK1367" t="s">
        <v>108</v>
      </c>
      <c r="BL1367" t="s">
        <v>469</v>
      </c>
      <c r="BM1367" t="s">
        <v>135</v>
      </c>
      <c r="BN1367" t="s">
        <v>470</v>
      </c>
      <c r="BO1367" t="s">
        <v>27967</v>
      </c>
      <c r="BP1367" t="s">
        <v>135</v>
      </c>
      <c r="BQ1367" t="s">
        <v>27968</v>
      </c>
      <c r="BR1367" t="s">
        <v>135</v>
      </c>
      <c r="BS1367" t="s">
        <v>135</v>
      </c>
      <c r="BT1367" t="s">
        <v>115</v>
      </c>
      <c r="BU1367" t="s">
        <v>116</v>
      </c>
      <c r="BV1367" t="s">
        <v>135</v>
      </c>
      <c r="BW1367" t="s">
        <v>136</v>
      </c>
      <c r="BX1367" t="s">
        <v>135</v>
      </c>
      <c r="BY1367" t="s">
        <v>136</v>
      </c>
      <c r="BZ1367" t="s">
        <v>135</v>
      </c>
      <c r="CA1367" t="s">
        <v>136</v>
      </c>
      <c r="CB1367" t="s">
        <v>103</v>
      </c>
      <c r="CC1367" t="s">
        <v>103</v>
      </c>
      <c r="CD1367" t="s">
        <v>135</v>
      </c>
      <c r="CE1367" t="s">
        <v>137</v>
      </c>
      <c r="CF1367" t="s">
        <v>118</v>
      </c>
      <c r="CG1367" t="s">
        <v>27969</v>
      </c>
      <c r="CH1367" t="s">
        <v>103</v>
      </c>
      <c r="CI1367" t="s">
        <v>103</v>
      </c>
      <c r="CJ1367" t="s">
        <v>103</v>
      </c>
      <c r="CK1367" t="s">
        <v>103</v>
      </c>
      <c r="CL1367" t="s">
        <v>120</v>
      </c>
      <c r="CM1367" t="s">
        <v>27970</v>
      </c>
      <c r="CN1367" t="s">
        <v>103</v>
      </c>
      <c r="CO1367" t="s">
        <v>103</v>
      </c>
      <c r="CP1367" t="s">
        <v>103</v>
      </c>
      <c r="CQ1367" t="s">
        <v>103</v>
      </c>
      <c r="CR1367" t="s">
        <v>97</v>
      </c>
      <c r="CS1367" t="s">
        <v>122</v>
      </c>
    </row>
    <row r="1368" spans="2:97" x14ac:dyDescent="0.25">
      <c r="B1368" s="1">
        <v>44348</v>
      </c>
      <c r="C1368" t="s">
        <v>95</v>
      </c>
      <c r="D1368" t="s">
        <v>123</v>
      </c>
      <c r="E1368" t="s">
        <v>97</v>
      </c>
      <c r="F1368" t="s">
        <v>98</v>
      </c>
      <c r="G1368" t="s">
        <v>27971</v>
      </c>
      <c r="H1368" t="s">
        <v>27972</v>
      </c>
      <c r="I1368" t="s">
        <v>26223</v>
      </c>
      <c r="J1368" t="s">
        <v>27654</v>
      </c>
      <c r="K1368" t="s">
        <v>103</v>
      </c>
      <c r="L1368" t="s">
        <v>27654</v>
      </c>
      <c r="M1368" t="s">
        <v>289</v>
      </c>
      <c r="N1368" t="s">
        <v>290</v>
      </c>
      <c r="O1368" t="str">
        <f>VLOOKUP(N1368,Sheet2!$A$30:$C$37,2,FALSE)</f>
        <v>Immersion Heater 3000 W</v>
      </c>
      <c r="P1368" t="str">
        <f>VLOOKUP(N1368,Sheet2!$A$30:$C$37,3,FALSE)</f>
        <v>3K</v>
      </c>
      <c r="Q1368" t="s">
        <v>315</v>
      </c>
      <c r="R1368" t="s">
        <v>103</v>
      </c>
      <c r="S1368">
        <v>1</v>
      </c>
      <c r="T1368">
        <v>1.41</v>
      </c>
      <c r="U1368">
        <v>1.41</v>
      </c>
      <c r="V1368" t="s">
        <v>103</v>
      </c>
      <c r="W1368">
        <v>84.03</v>
      </c>
      <c r="Y1368">
        <v>84.03</v>
      </c>
      <c r="AF1368">
        <v>84.03</v>
      </c>
      <c r="AG1368">
        <v>0.19</v>
      </c>
      <c r="AH1368">
        <v>15.96</v>
      </c>
      <c r="AJ1368">
        <v>15.96</v>
      </c>
      <c r="AS1368">
        <v>15.96</v>
      </c>
      <c r="AT1368">
        <v>99.99</v>
      </c>
      <c r="AV1368">
        <v>99.99</v>
      </c>
      <c r="BC1368">
        <v>99.99</v>
      </c>
      <c r="BD1368" t="s">
        <v>107</v>
      </c>
      <c r="BE1368" t="s">
        <v>103</v>
      </c>
      <c r="BF1368" t="s">
        <v>103</v>
      </c>
      <c r="BG1368" t="s">
        <v>103</v>
      </c>
      <c r="BH1368" t="s">
        <v>103</v>
      </c>
      <c r="BI1368" t="s">
        <v>103</v>
      </c>
      <c r="BJ1368" t="s">
        <v>103</v>
      </c>
      <c r="BK1368" t="s">
        <v>108</v>
      </c>
      <c r="BL1368" t="s">
        <v>469</v>
      </c>
      <c r="BM1368" t="s">
        <v>135</v>
      </c>
      <c r="BN1368" t="s">
        <v>470</v>
      </c>
      <c r="BO1368" t="s">
        <v>27973</v>
      </c>
      <c r="BP1368" t="s">
        <v>135</v>
      </c>
      <c r="BQ1368" t="s">
        <v>27974</v>
      </c>
      <c r="BR1368" t="s">
        <v>135</v>
      </c>
      <c r="BS1368" t="s">
        <v>135</v>
      </c>
      <c r="BT1368" t="s">
        <v>115</v>
      </c>
      <c r="BU1368" t="s">
        <v>116</v>
      </c>
      <c r="BV1368" t="s">
        <v>135</v>
      </c>
      <c r="BW1368" t="s">
        <v>136</v>
      </c>
      <c r="BX1368" t="s">
        <v>135</v>
      </c>
      <c r="BY1368" t="s">
        <v>136</v>
      </c>
      <c r="BZ1368" t="s">
        <v>135</v>
      </c>
      <c r="CA1368" t="s">
        <v>136</v>
      </c>
      <c r="CB1368" t="s">
        <v>103</v>
      </c>
      <c r="CC1368" t="s">
        <v>103</v>
      </c>
      <c r="CD1368" t="s">
        <v>135</v>
      </c>
      <c r="CE1368" t="s">
        <v>137</v>
      </c>
      <c r="CF1368" t="s">
        <v>118</v>
      </c>
      <c r="CG1368" t="s">
        <v>27975</v>
      </c>
      <c r="CH1368" t="s">
        <v>103</v>
      </c>
      <c r="CI1368" t="s">
        <v>103</v>
      </c>
      <c r="CJ1368" t="s">
        <v>103</v>
      </c>
      <c r="CK1368" t="s">
        <v>103</v>
      </c>
      <c r="CL1368" t="s">
        <v>120</v>
      </c>
      <c r="CM1368" t="s">
        <v>27976</v>
      </c>
      <c r="CN1368" t="s">
        <v>103</v>
      </c>
      <c r="CO1368" t="s">
        <v>103</v>
      </c>
      <c r="CP1368" t="s">
        <v>103</v>
      </c>
      <c r="CQ1368" t="s">
        <v>103</v>
      </c>
      <c r="CR1368" t="s">
        <v>97</v>
      </c>
      <c r="CS1368" t="s">
        <v>122</v>
      </c>
    </row>
    <row r="1369" spans="2:97" x14ac:dyDescent="0.25">
      <c r="B1369" s="1">
        <v>44348</v>
      </c>
      <c r="C1369" t="s">
        <v>95</v>
      </c>
      <c r="D1369" t="s">
        <v>123</v>
      </c>
      <c r="E1369" t="s">
        <v>97</v>
      </c>
      <c r="F1369" t="s">
        <v>98</v>
      </c>
      <c r="G1369" t="s">
        <v>27977</v>
      </c>
      <c r="H1369" t="s">
        <v>27978</v>
      </c>
      <c r="I1369" t="s">
        <v>25898</v>
      </c>
      <c r="J1369" t="s">
        <v>27654</v>
      </c>
      <c r="K1369" t="s">
        <v>103</v>
      </c>
      <c r="L1369" t="s">
        <v>27654</v>
      </c>
      <c r="M1369" t="s">
        <v>289</v>
      </c>
      <c r="N1369" t="s">
        <v>290</v>
      </c>
      <c r="O1369" t="str">
        <f>VLOOKUP(N1369,Sheet2!$A$30:$C$37,2,FALSE)</f>
        <v>Immersion Heater 3000 W</v>
      </c>
      <c r="P1369" t="str">
        <f>VLOOKUP(N1369,Sheet2!$A$30:$C$37,3,FALSE)</f>
        <v>3K</v>
      </c>
      <c r="Q1369" t="s">
        <v>315</v>
      </c>
      <c r="R1369" t="s">
        <v>103</v>
      </c>
      <c r="S1369">
        <v>1</v>
      </c>
      <c r="T1369">
        <v>1.41</v>
      </c>
      <c r="U1369">
        <v>1.41</v>
      </c>
      <c r="V1369" t="s">
        <v>103</v>
      </c>
      <c r="W1369">
        <v>84.03</v>
      </c>
      <c r="Y1369">
        <v>84.03</v>
      </c>
      <c r="AF1369">
        <v>84.03</v>
      </c>
      <c r="AG1369">
        <v>0.19</v>
      </c>
      <c r="AH1369">
        <v>15.96</v>
      </c>
      <c r="AJ1369">
        <v>15.96</v>
      </c>
      <c r="AS1369">
        <v>15.96</v>
      </c>
      <c r="AT1369">
        <v>99.99</v>
      </c>
      <c r="AV1369">
        <v>99.99</v>
      </c>
      <c r="BC1369">
        <v>99.99</v>
      </c>
      <c r="BD1369" t="s">
        <v>107</v>
      </c>
      <c r="BE1369" t="s">
        <v>103</v>
      </c>
      <c r="BF1369" t="s">
        <v>103</v>
      </c>
      <c r="BG1369" t="s">
        <v>103</v>
      </c>
      <c r="BH1369" t="s">
        <v>103</v>
      </c>
      <c r="BI1369" t="s">
        <v>103</v>
      </c>
      <c r="BJ1369" t="s">
        <v>103</v>
      </c>
      <c r="BK1369" t="s">
        <v>108</v>
      </c>
      <c r="BL1369" t="s">
        <v>469</v>
      </c>
      <c r="BM1369" t="s">
        <v>135</v>
      </c>
      <c r="BN1369" t="s">
        <v>470</v>
      </c>
      <c r="BO1369" t="s">
        <v>27175</v>
      </c>
      <c r="BP1369" t="s">
        <v>135</v>
      </c>
      <c r="BQ1369" t="s">
        <v>26325</v>
      </c>
      <c r="BR1369" t="s">
        <v>135</v>
      </c>
      <c r="BS1369" t="s">
        <v>135</v>
      </c>
      <c r="BT1369" t="s">
        <v>115</v>
      </c>
      <c r="BU1369" t="s">
        <v>116</v>
      </c>
      <c r="BV1369" t="s">
        <v>135</v>
      </c>
      <c r="BW1369" t="s">
        <v>136</v>
      </c>
      <c r="BX1369" t="s">
        <v>135</v>
      </c>
      <c r="BY1369" t="s">
        <v>136</v>
      </c>
      <c r="BZ1369" t="s">
        <v>135</v>
      </c>
      <c r="CA1369" t="s">
        <v>136</v>
      </c>
      <c r="CB1369" t="s">
        <v>103</v>
      </c>
      <c r="CC1369" t="s">
        <v>103</v>
      </c>
      <c r="CD1369" t="s">
        <v>135</v>
      </c>
      <c r="CE1369" t="s">
        <v>137</v>
      </c>
      <c r="CF1369" t="s">
        <v>118</v>
      </c>
      <c r="CG1369" t="s">
        <v>27979</v>
      </c>
      <c r="CH1369" t="s">
        <v>103</v>
      </c>
      <c r="CI1369" t="s">
        <v>103</v>
      </c>
      <c r="CJ1369" t="s">
        <v>103</v>
      </c>
      <c r="CK1369" t="s">
        <v>103</v>
      </c>
      <c r="CL1369" t="s">
        <v>120</v>
      </c>
      <c r="CM1369" t="s">
        <v>27980</v>
      </c>
      <c r="CN1369" t="s">
        <v>103</v>
      </c>
      <c r="CO1369" t="s">
        <v>103</v>
      </c>
      <c r="CP1369" t="s">
        <v>103</v>
      </c>
      <c r="CQ1369" t="s">
        <v>103</v>
      </c>
      <c r="CR1369" t="s">
        <v>97</v>
      </c>
      <c r="CS1369" t="s">
        <v>122</v>
      </c>
    </row>
    <row r="1370" spans="2:97" x14ac:dyDescent="0.25">
      <c r="B1370" s="1">
        <v>44348</v>
      </c>
      <c r="C1370" t="s">
        <v>95</v>
      </c>
      <c r="D1370" t="s">
        <v>123</v>
      </c>
      <c r="E1370" t="s">
        <v>97</v>
      </c>
      <c r="F1370" t="s">
        <v>98</v>
      </c>
      <c r="G1370" t="s">
        <v>27981</v>
      </c>
      <c r="H1370" t="s">
        <v>27982</v>
      </c>
      <c r="I1370" t="s">
        <v>25898</v>
      </c>
      <c r="J1370" t="s">
        <v>27654</v>
      </c>
      <c r="K1370" t="s">
        <v>103</v>
      </c>
      <c r="L1370" t="s">
        <v>27654</v>
      </c>
      <c r="M1370" t="s">
        <v>289</v>
      </c>
      <c r="N1370" t="s">
        <v>290</v>
      </c>
      <c r="O1370" t="str">
        <f>VLOOKUP(N1370,Sheet2!$A$30:$C$37,2,FALSE)</f>
        <v>Immersion Heater 3000 W</v>
      </c>
      <c r="P1370" t="str">
        <f>VLOOKUP(N1370,Sheet2!$A$30:$C$37,3,FALSE)</f>
        <v>3K</v>
      </c>
      <c r="Q1370" t="s">
        <v>315</v>
      </c>
      <c r="R1370" t="s">
        <v>103</v>
      </c>
      <c r="S1370">
        <v>1</v>
      </c>
      <c r="T1370">
        <v>1.41</v>
      </c>
      <c r="U1370">
        <v>1.41</v>
      </c>
      <c r="V1370" t="s">
        <v>103</v>
      </c>
      <c r="W1370">
        <v>84.03</v>
      </c>
      <c r="Y1370">
        <v>84.03</v>
      </c>
      <c r="AF1370">
        <v>84.03</v>
      </c>
      <c r="AG1370">
        <v>0.19</v>
      </c>
      <c r="AH1370">
        <v>15.96</v>
      </c>
      <c r="AJ1370">
        <v>15.96</v>
      </c>
      <c r="AS1370">
        <v>15.96</v>
      </c>
      <c r="AT1370">
        <v>99.99</v>
      </c>
      <c r="AV1370">
        <v>99.99</v>
      </c>
      <c r="BC1370">
        <v>99.99</v>
      </c>
      <c r="BD1370" t="s">
        <v>107</v>
      </c>
      <c r="BE1370" t="s">
        <v>103</v>
      </c>
      <c r="BF1370" t="s">
        <v>103</v>
      </c>
      <c r="BG1370" t="s">
        <v>103</v>
      </c>
      <c r="BH1370" t="s">
        <v>103</v>
      </c>
      <c r="BI1370" t="s">
        <v>103</v>
      </c>
      <c r="BJ1370" t="s">
        <v>103</v>
      </c>
      <c r="BK1370" t="s">
        <v>108</v>
      </c>
      <c r="BL1370" t="s">
        <v>469</v>
      </c>
      <c r="BM1370" t="s">
        <v>135</v>
      </c>
      <c r="BN1370" t="s">
        <v>470</v>
      </c>
      <c r="BO1370" t="s">
        <v>27983</v>
      </c>
      <c r="BP1370" t="s">
        <v>135</v>
      </c>
      <c r="BQ1370" t="s">
        <v>27984</v>
      </c>
      <c r="BR1370" t="s">
        <v>135</v>
      </c>
      <c r="BS1370" t="s">
        <v>135</v>
      </c>
      <c r="BT1370" t="s">
        <v>115</v>
      </c>
      <c r="BU1370" t="s">
        <v>116</v>
      </c>
      <c r="BV1370" t="s">
        <v>135</v>
      </c>
      <c r="BW1370" t="s">
        <v>136</v>
      </c>
      <c r="BX1370" t="s">
        <v>135</v>
      </c>
      <c r="BY1370" t="s">
        <v>136</v>
      </c>
      <c r="BZ1370" t="s">
        <v>135</v>
      </c>
      <c r="CA1370" t="s">
        <v>136</v>
      </c>
      <c r="CB1370" t="s">
        <v>103</v>
      </c>
      <c r="CC1370" t="s">
        <v>103</v>
      </c>
      <c r="CD1370" t="s">
        <v>135</v>
      </c>
      <c r="CE1370" t="s">
        <v>137</v>
      </c>
      <c r="CF1370" t="s">
        <v>118</v>
      </c>
      <c r="CG1370" t="s">
        <v>27985</v>
      </c>
      <c r="CH1370" t="s">
        <v>103</v>
      </c>
      <c r="CI1370" t="s">
        <v>103</v>
      </c>
      <c r="CJ1370" t="s">
        <v>103</v>
      </c>
      <c r="CK1370" t="s">
        <v>103</v>
      </c>
      <c r="CL1370" t="s">
        <v>120</v>
      </c>
      <c r="CM1370" t="s">
        <v>27986</v>
      </c>
      <c r="CN1370" t="s">
        <v>103</v>
      </c>
      <c r="CO1370" t="s">
        <v>103</v>
      </c>
      <c r="CP1370" t="s">
        <v>103</v>
      </c>
      <c r="CQ1370" t="s">
        <v>103</v>
      </c>
      <c r="CR1370" t="s">
        <v>97</v>
      </c>
      <c r="CS1370" t="s">
        <v>122</v>
      </c>
    </row>
    <row r="1371" spans="2:97" x14ac:dyDescent="0.25">
      <c r="B1371" s="1">
        <v>44348</v>
      </c>
      <c r="C1371" t="s">
        <v>95</v>
      </c>
      <c r="D1371" t="s">
        <v>123</v>
      </c>
      <c r="E1371" t="s">
        <v>97</v>
      </c>
      <c r="F1371" t="s">
        <v>98</v>
      </c>
      <c r="G1371" t="s">
        <v>25722</v>
      </c>
      <c r="H1371" t="s">
        <v>27987</v>
      </c>
      <c r="I1371" t="s">
        <v>26223</v>
      </c>
      <c r="J1371" t="s">
        <v>27654</v>
      </c>
      <c r="K1371" t="s">
        <v>103</v>
      </c>
      <c r="L1371" t="s">
        <v>27654</v>
      </c>
      <c r="M1371" t="s">
        <v>289</v>
      </c>
      <c r="N1371" t="s">
        <v>290</v>
      </c>
      <c r="O1371" t="str">
        <f>VLOOKUP(N1371,Sheet2!$A$30:$C$37,2,FALSE)</f>
        <v>Immersion Heater 3000 W</v>
      </c>
      <c r="P1371" t="str">
        <f>VLOOKUP(N1371,Sheet2!$A$30:$C$37,3,FALSE)</f>
        <v>3K</v>
      </c>
      <c r="Q1371" t="s">
        <v>315</v>
      </c>
      <c r="R1371" t="s">
        <v>103</v>
      </c>
      <c r="S1371">
        <v>1</v>
      </c>
      <c r="T1371">
        <v>1.41</v>
      </c>
      <c r="U1371">
        <v>1.41</v>
      </c>
      <c r="V1371" t="s">
        <v>103</v>
      </c>
      <c r="W1371">
        <v>84.03</v>
      </c>
      <c r="Y1371">
        <v>84.03</v>
      </c>
      <c r="AF1371">
        <v>84.03</v>
      </c>
      <c r="AG1371">
        <v>0.19</v>
      </c>
      <c r="AH1371">
        <v>15.96</v>
      </c>
      <c r="AJ1371">
        <v>15.96</v>
      </c>
      <c r="AS1371">
        <v>15.96</v>
      </c>
      <c r="AT1371">
        <v>99.99</v>
      </c>
      <c r="AV1371">
        <v>99.99</v>
      </c>
      <c r="BC1371">
        <v>99.99</v>
      </c>
      <c r="BD1371" t="s">
        <v>107</v>
      </c>
      <c r="BE1371" t="s">
        <v>103</v>
      </c>
      <c r="BF1371" t="s">
        <v>103</v>
      </c>
      <c r="BG1371" t="s">
        <v>103</v>
      </c>
      <c r="BH1371" t="s">
        <v>103</v>
      </c>
      <c r="BI1371" t="s">
        <v>103</v>
      </c>
      <c r="BJ1371" t="s">
        <v>103</v>
      </c>
      <c r="BK1371" t="s">
        <v>108</v>
      </c>
      <c r="BL1371" t="s">
        <v>469</v>
      </c>
      <c r="BM1371" t="s">
        <v>135</v>
      </c>
      <c r="BN1371" t="s">
        <v>470</v>
      </c>
      <c r="BO1371" t="s">
        <v>26885</v>
      </c>
      <c r="BP1371" t="s">
        <v>135</v>
      </c>
      <c r="BQ1371" t="s">
        <v>25725</v>
      </c>
      <c r="BR1371" t="s">
        <v>135</v>
      </c>
      <c r="BS1371" t="s">
        <v>135</v>
      </c>
      <c r="BT1371" t="s">
        <v>115</v>
      </c>
      <c r="BU1371" t="s">
        <v>116</v>
      </c>
      <c r="BV1371" t="s">
        <v>135</v>
      </c>
      <c r="BW1371" t="s">
        <v>136</v>
      </c>
      <c r="BX1371" t="s">
        <v>135</v>
      </c>
      <c r="BY1371" t="s">
        <v>136</v>
      </c>
      <c r="BZ1371" t="s">
        <v>135</v>
      </c>
      <c r="CA1371" t="s">
        <v>136</v>
      </c>
      <c r="CB1371" t="s">
        <v>103</v>
      </c>
      <c r="CC1371" t="s">
        <v>103</v>
      </c>
      <c r="CD1371" t="s">
        <v>135</v>
      </c>
      <c r="CE1371" t="s">
        <v>137</v>
      </c>
      <c r="CF1371" t="s">
        <v>118</v>
      </c>
      <c r="CG1371" t="s">
        <v>27988</v>
      </c>
      <c r="CH1371" t="s">
        <v>103</v>
      </c>
      <c r="CI1371" t="s">
        <v>103</v>
      </c>
      <c r="CJ1371" t="s">
        <v>103</v>
      </c>
      <c r="CK1371" t="s">
        <v>103</v>
      </c>
      <c r="CL1371" t="s">
        <v>120</v>
      </c>
      <c r="CM1371" t="s">
        <v>27989</v>
      </c>
      <c r="CN1371" t="s">
        <v>103</v>
      </c>
      <c r="CO1371" t="s">
        <v>103</v>
      </c>
      <c r="CP1371" t="s">
        <v>103</v>
      </c>
      <c r="CQ1371" t="s">
        <v>103</v>
      </c>
      <c r="CR1371" t="s">
        <v>97</v>
      </c>
      <c r="CS1371" t="s">
        <v>122</v>
      </c>
    </row>
    <row r="1372" spans="2:97" x14ac:dyDescent="0.25">
      <c r="B1372" s="1">
        <v>44348</v>
      </c>
      <c r="C1372" t="s">
        <v>95</v>
      </c>
      <c r="D1372" t="s">
        <v>123</v>
      </c>
      <c r="E1372" t="s">
        <v>97</v>
      </c>
      <c r="F1372" t="s">
        <v>98</v>
      </c>
      <c r="G1372" t="s">
        <v>27990</v>
      </c>
      <c r="H1372" t="s">
        <v>27991</v>
      </c>
      <c r="I1372" t="s">
        <v>25898</v>
      </c>
      <c r="J1372" t="s">
        <v>27654</v>
      </c>
      <c r="K1372" t="s">
        <v>103</v>
      </c>
      <c r="L1372" t="s">
        <v>27654</v>
      </c>
      <c r="M1372" t="s">
        <v>289</v>
      </c>
      <c r="N1372" t="s">
        <v>290</v>
      </c>
      <c r="O1372" t="str">
        <f>VLOOKUP(N1372,Sheet2!$A$30:$C$37,2,FALSE)</f>
        <v>Immersion Heater 3000 W</v>
      </c>
      <c r="P1372" t="str">
        <f>VLOOKUP(N1372,Sheet2!$A$30:$C$37,3,FALSE)</f>
        <v>3K</v>
      </c>
      <c r="Q1372" t="s">
        <v>315</v>
      </c>
      <c r="R1372" t="s">
        <v>103</v>
      </c>
      <c r="S1372">
        <v>1</v>
      </c>
      <c r="T1372">
        <v>1.41</v>
      </c>
      <c r="U1372">
        <v>1.41</v>
      </c>
      <c r="V1372" t="s">
        <v>103</v>
      </c>
      <c r="W1372">
        <v>84.03</v>
      </c>
      <c r="Y1372">
        <v>84.03</v>
      </c>
      <c r="AF1372">
        <v>84.03</v>
      </c>
      <c r="AG1372">
        <v>0.19</v>
      </c>
      <c r="AH1372">
        <v>15.96</v>
      </c>
      <c r="AJ1372">
        <v>15.96</v>
      </c>
      <c r="AS1372">
        <v>15.96</v>
      </c>
      <c r="AT1372">
        <v>99.99</v>
      </c>
      <c r="AV1372">
        <v>99.99</v>
      </c>
      <c r="BC1372">
        <v>99.99</v>
      </c>
      <c r="BD1372" t="s">
        <v>107</v>
      </c>
      <c r="BE1372" t="s">
        <v>103</v>
      </c>
      <c r="BF1372" t="s">
        <v>103</v>
      </c>
      <c r="BG1372" t="s">
        <v>103</v>
      </c>
      <c r="BH1372" t="s">
        <v>103</v>
      </c>
      <c r="BI1372" t="s">
        <v>103</v>
      </c>
      <c r="BJ1372" t="s">
        <v>103</v>
      </c>
      <c r="BK1372" t="s">
        <v>108</v>
      </c>
      <c r="BL1372" t="s">
        <v>469</v>
      </c>
      <c r="BM1372" t="s">
        <v>135</v>
      </c>
      <c r="BN1372" t="s">
        <v>470</v>
      </c>
      <c r="BO1372" t="s">
        <v>20394</v>
      </c>
      <c r="BP1372" t="s">
        <v>135</v>
      </c>
      <c r="BQ1372" t="s">
        <v>20391</v>
      </c>
      <c r="BR1372" t="s">
        <v>135</v>
      </c>
      <c r="BS1372" t="s">
        <v>135</v>
      </c>
      <c r="BT1372" t="s">
        <v>115</v>
      </c>
      <c r="BU1372" t="s">
        <v>116</v>
      </c>
      <c r="BV1372" t="s">
        <v>135</v>
      </c>
      <c r="BW1372" t="s">
        <v>136</v>
      </c>
      <c r="BX1372" t="s">
        <v>135</v>
      </c>
      <c r="BY1372" t="s">
        <v>136</v>
      </c>
      <c r="BZ1372" t="s">
        <v>135</v>
      </c>
      <c r="CA1372" t="s">
        <v>136</v>
      </c>
      <c r="CB1372" t="s">
        <v>103</v>
      </c>
      <c r="CC1372" t="s">
        <v>103</v>
      </c>
      <c r="CD1372" t="s">
        <v>135</v>
      </c>
      <c r="CE1372" t="s">
        <v>137</v>
      </c>
      <c r="CF1372" t="s">
        <v>118</v>
      </c>
      <c r="CG1372" t="s">
        <v>27992</v>
      </c>
      <c r="CH1372" t="s">
        <v>103</v>
      </c>
      <c r="CI1372" t="s">
        <v>103</v>
      </c>
      <c r="CJ1372" t="s">
        <v>103</v>
      </c>
      <c r="CK1372" t="s">
        <v>103</v>
      </c>
      <c r="CL1372" t="s">
        <v>120</v>
      </c>
      <c r="CM1372" t="s">
        <v>27993</v>
      </c>
      <c r="CN1372" t="s">
        <v>103</v>
      </c>
      <c r="CO1372" t="s">
        <v>103</v>
      </c>
      <c r="CP1372" t="s">
        <v>103</v>
      </c>
      <c r="CQ1372" t="s">
        <v>103</v>
      </c>
      <c r="CR1372" t="s">
        <v>97</v>
      </c>
      <c r="CS1372" t="s">
        <v>122</v>
      </c>
    </row>
    <row r="1373" spans="2:97" x14ac:dyDescent="0.25">
      <c r="B1373" s="1">
        <v>44348</v>
      </c>
      <c r="C1373" t="s">
        <v>95</v>
      </c>
      <c r="D1373" t="s">
        <v>123</v>
      </c>
      <c r="E1373" t="s">
        <v>97</v>
      </c>
      <c r="F1373" t="s">
        <v>98</v>
      </c>
      <c r="G1373" t="s">
        <v>27994</v>
      </c>
      <c r="H1373" t="s">
        <v>27995</v>
      </c>
      <c r="I1373" t="s">
        <v>25898</v>
      </c>
      <c r="J1373" t="s">
        <v>27654</v>
      </c>
      <c r="K1373" t="s">
        <v>103</v>
      </c>
      <c r="L1373" t="s">
        <v>27654</v>
      </c>
      <c r="M1373" t="s">
        <v>289</v>
      </c>
      <c r="N1373" t="s">
        <v>290</v>
      </c>
      <c r="O1373" t="str">
        <f>VLOOKUP(N1373,Sheet2!$A$30:$C$37,2,FALSE)</f>
        <v>Immersion Heater 3000 W</v>
      </c>
      <c r="P1373" t="str">
        <f>VLOOKUP(N1373,Sheet2!$A$30:$C$37,3,FALSE)</f>
        <v>3K</v>
      </c>
      <c r="Q1373" t="s">
        <v>315</v>
      </c>
      <c r="R1373" t="s">
        <v>103</v>
      </c>
      <c r="S1373">
        <v>1</v>
      </c>
      <c r="T1373">
        <v>1.41</v>
      </c>
      <c r="U1373">
        <v>1.41</v>
      </c>
      <c r="V1373" t="s">
        <v>103</v>
      </c>
      <c r="W1373">
        <v>84.03</v>
      </c>
      <c r="Y1373">
        <v>84.03</v>
      </c>
      <c r="AF1373">
        <v>84.03</v>
      </c>
      <c r="AG1373">
        <v>0.19</v>
      </c>
      <c r="AH1373">
        <v>15.96</v>
      </c>
      <c r="AJ1373">
        <v>15.96</v>
      </c>
      <c r="AS1373">
        <v>15.96</v>
      </c>
      <c r="AT1373">
        <v>99.99</v>
      </c>
      <c r="AV1373">
        <v>99.99</v>
      </c>
      <c r="BC1373">
        <v>99.99</v>
      </c>
      <c r="BD1373" t="s">
        <v>107</v>
      </c>
      <c r="BE1373" t="s">
        <v>103</v>
      </c>
      <c r="BF1373" t="s">
        <v>103</v>
      </c>
      <c r="BG1373" t="s">
        <v>103</v>
      </c>
      <c r="BH1373" t="s">
        <v>103</v>
      </c>
      <c r="BI1373" t="s">
        <v>103</v>
      </c>
      <c r="BJ1373" t="s">
        <v>103</v>
      </c>
      <c r="BK1373" t="s">
        <v>108</v>
      </c>
      <c r="BL1373" t="s">
        <v>469</v>
      </c>
      <c r="BM1373" t="s">
        <v>135</v>
      </c>
      <c r="BN1373" t="s">
        <v>470</v>
      </c>
      <c r="BO1373" t="s">
        <v>207</v>
      </c>
      <c r="BP1373" t="s">
        <v>135</v>
      </c>
      <c r="BQ1373" t="s">
        <v>11188</v>
      </c>
      <c r="BR1373" t="s">
        <v>135</v>
      </c>
      <c r="BS1373" t="s">
        <v>135</v>
      </c>
      <c r="BT1373" t="s">
        <v>115</v>
      </c>
      <c r="BU1373" t="s">
        <v>116</v>
      </c>
      <c r="BV1373" t="s">
        <v>135</v>
      </c>
      <c r="BW1373" t="s">
        <v>136</v>
      </c>
      <c r="BX1373" t="s">
        <v>135</v>
      </c>
      <c r="BY1373" t="s">
        <v>136</v>
      </c>
      <c r="BZ1373" t="s">
        <v>135</v>
      </c>
      <c r="CA1373" t="s">
        <v>136</v>
      </c>
      <c r="CB1373" t="s">
        <v>103</v>
      </c>
      <c r="CC1373" t="s">
        <v>103</v>
      </c>
      <c r="CD1373" t="s">
        <v>135</v>
      </c>
      <c r="CE1373" t="s">
        <v>137</v>
      </c>
      <c r="CF1373" t="s">
        <v>118</v>
      </c>
      <c r="CG1373" t="s">
        <v>27996</v>
      </c>
      <c r="CH1373" t="s">
        <v>103</v>
      </c>
      <c r="CI1373" t="s">
        <v>103</v>
      </c>
      <c r="CJ1373" t="s">
        <v>103</v>
      </c>
      <c r="CK1373" t="s">
        <v>103</v>
      </c>
      <c r="CL1373" t="s">
        <v>120</v>
      </c>
      <c r="CM1373" t="s">
        <v>27997</v>
      </c>
      <c r="CN1373" t="s">
        <v>103</v>
      </c>
      <c r="CO1373" t="s">
        <v>103</v>
      </c>
      <c r="CP1373" t="s">
        <v>103</v>
      </c>
      <c r="CQ1373" t="s">
        <v>103</v>
      </c>
      <c r="CR1373" t="s">
        <v>97</v>
      </c>
      <c r="CS1373" t="s">
        <v>122</v>
      </c>
    </row>
    <row r="1374" spans="2:97" x14ac:dyDescent="0.25">
      <c r="B1374" s="1">
        <v>44348</v>
      </c>
      <c r="C1374" t="s">
        <v>95</v>
      </c>
      <c r="D1374" t="s">
        <v>123</v>
      </c>
      <c r="E1374" t="s">
        <v>97</v>
      </c>
      <c r="F1374" t="s">
        <v>98</v>
      </c>
      <c r="G1374" t="s">
        <v>27998</v>
      </c>
      <c r="H1374" t="s">
        <v>27999</v>
      </c>
      <c r="I1374" t="s">
        <v>25898</v>
      </c>
      <c r="J1374" t="s">
        <v>27654</v>
      </c>
      <c r="K1374" t="s">
        <v>103</v>
      </c>
      <c r="L1374" t="s">
        <v>27654</v>
      </c>
      <c r="M1374" t="s">
        <v>289</v>
      </c>
      <c r="N1374" t="s">
        <v>290</v>
      </c>
      <c r="O1374" t="str">
        <f>VLOOKUP(N1374,Sheet2!$A$30:$C$37,2,FALSE)</f>
        <v>Immersion Heater 3000 W</v>
      </c>
      <c r="P1374" t="str">
        <f>VLOOKUP(N1374,Sheet2!$A$30:$C$37,3,FALSE)</f>
        <v>3K</v>
      </c>
      <c r="Q1374" t="s">
        <v>315</v>
      </c>
      <c r="R1374" t="s">
        <v>103</v>
      </c>
      <c r="S1374">
        <v>1</v>
      </c>
      <c r="T1374">
        <v>1.41</v>
      </c>
      <c r="U1374">
        <v>1.41</v>
      </c>
      <c r="V1374" t="s">
        <v>103</v>
      </c>
      <c r="W1374">
        <v>84.03</v>
      </c>
      <c r="Y1374">
        <v>84.03</v>
      </c>
      <c r="AF1374">
        <v>84.03</v>
      </c>
      <c r="AG1374">
        <v>0.19</v>
      </c>
      <c r="AH1374">
        <v>15.96</v>
      </c>
      <c r="AJ1374">
        <v>15.96</v>
      </c>
      <c r="AS1374">
        <v>15.96</v>
      </c>
      <c r="AT1374">
        <v>99.99</v>
      </c>
      <c r="AV1374">
        <v>99.99</v>
      </c>
      <c r="BC1374">
        <v>99.99</v>
      </c>
      <c r="BD1374" t="s">
        <v>107</v>
      </c>
      <c r="BE1374" t="s">
        <v>103</v>
      </c>
      <c r="BF1374" t="s">
        <v>103</v>
      </c>
      <c r="BG1374" t="s">
        <v>103</v>
      </c>
      <c r="BH1374" t="s">
        <v>103</v>
      </c>
      <c r="BI1374" t="s">
        <v>103</v>
      </c>
      <c r="BJ1374" t="s">
        <v>103</v>
      </c>
      <c r="BK1374" t="s">
        <v>108</v>
      </c>
      <c r="BL1374" t="s">
        <v>469</v>
      </c>
      <c r="BM1374" t="s">
        <v>135</v>
      </c>
      <c r="BN1374" t="s">
        <v>470</v>
      </c>
      <c r="BO1374" t="s">
        <v>12973</v>
      </c>
      <c r="BP1374" t="s">
        <v>135</v>
      </c>
      <c r="BQ1374" t="s">
        <v>12974</v>
      </c>
      <c r="BR1374" t="s">
        <v>135</v>
      </c>
      <c r="BS1374" t="s">
        <v>135</v>
      </c>
      <c r="BT1374" t="s">
        <v>115</v>
      </c>
      <c r="BU1374" t="s">
        <v>116</v>
      </c>
      <c r="BV1374" t="s">
        <v>135</v>
      </c>
      <c r="BW1374" t="s">
        <v>136</v>
      </c>
      <c r="BX1374" t="s">
        <v>135</v>
      </c>
      <c r="BY1374" t="s">
        <v>136</v>
      </c>
      <c r="BZ1374" t="s">
        <v>135</v>
      </c>
      <c r="CA1374" t="s">
        <v>136</v>
      </c>
      <c r="CB1374" t="s">
        <v>103</v>
      </c>
      <c r="CC1374" t="s">
        <v>103</v>
      </c>
      <c r="CD1374" t="s">
        <v>135</v>
      </c>
      <c r="CE1374" t="s">
        <v>137</v>
      </c>
      <c r="CF1374" t="s">
        <v>118</v>
      </c>
      <c r="CG1374" t="s">
        <v>28000</v>
      </c>
      <c r="CH1374" t="s">
        <v>103</v>
      </c>
      <c r="CI1374" t="s">
        <v>103</v>
      </c>
      <c r="CJ1374" t="s">
        <v>103</v>
      </c>
      <c r="CK1374" t="s">
        <v>103</v>
      </c>
      <c r="CL1374" t="s">
        <v>120</v>
      </c>
      <c r="CM1374" t="s">
        <v>28001</v>
      </c>
      <c r="CN1374" t="s">
        <v>103</v>
      </c>
      <c r="CO1374" t="s">
        <v>103</v>
      </c>
      <c r="CP1374" t="s">
        <v>103</v>
      </c>
      <c r="CQ1374" t="s">
        <v>103</v>
      </c>
      <c r="CR1374" t="s">
        <v>97</v>
      </c>
      <c r="CS1374" t="s">
        <v>122</v>
      </c>
    </row>
    <row r="1375" spans="2:97" x14ac:dyDescent="0.25">
      <c r="B1375" s="1">
        <v>44348</v>
      </c>
      <c r="C1375" t="s">
        <v>95</v>
      </c>
      <c r="D1375" t="s">
        <v>123</v>
      </c>
      <c r="E1375" t="s">
        <v>97</v>
      </c>
      <c r="F1375" t="s">
        <v>98</v>
      </c>
      <c r="G1375" t="s">
        <v>28002</v>
      </c>
      <c r="H1375" t="s">
        <v>28003</v>
      </c>
      <c r="I1375" t="s">
        <v>26214</v>
      </c>
      <c r="J1375" t="s">
        <v>27654</v>
      </c>
      <c r="K1375" t="s">
        <v>103</v>
      </c>
      <c r="L1375" t="s">
        <v>27654</v>
      </c>
      <c r="M1375" t="s">
        <v>289</v>
      </c>
      <c r="N1375" t="s">
        <v>290</v>
      </c>
      <c r="O1375" t="str">
        <f>VLOOKUP(N1375,Sheet2!$A$30:$C$37,2,FALSE)</f>
        <v>Immersion Heater 3000 W</v>
      </c>
      <c r="P1375" t="str">
        <f>VLOOKUP(N1375,Sheet2!$A$30:$C$37,3,FALSE)</f>
        <v>3K</v>
      </c>
      <c r="Q1375" t="s">
        <v>315</v>
      </c>
      <c r="R1375" t="s">
        <v>103</v>
      </c>
      <c r="S1375">
        <v>1</v>
      </c>
      <c r="T1375">
        <v>1.41</v>
      </c>
      <c r="U1375">
        <v>1.41</v>
      </c>
      <c r="V1375" t="s">
        <v>103</v>
      </c>
      <c r="W1375">
        <v>84.03</v>
      </c>
      <c r="Y1375">
        <v>84.03</v>
      </c>
      <c r="AF1375">
        <v>84.03</v>
      </c>
      <c r="AG1375">
        <v>0.19</v>
      </c>
      <c r="AH1375">
        <v>15.96</v>
      </c>
      <c r="AJ1375">
        <v>15.96</v>
      </c>
      <c r="AS1375">
        <v>15.96</v>
      </c>
      <c r="AT1375">
        <v>99.99</v>
      </c>
      <c r="AV1375">
        <v>99.99</v>
      </c>
      <c r="BC1375">
        <v>99.99</v>
      </c>
      <c r="BD1375" t="s">
        <v>107</v>
      </c>
      <c r="BE1375" t="s">
        <v>103</v>
      </c>
      <c r="BF1375" t="s">
        <v>103</v>
      </c>
      <c r="BG1375" t="s">
        <v>103</v>
      </c>
      <c r="BH1375" t="s">
        <v>103</v>
      </c>
      <c r="BI1375" t="s">
        <v>103</v>
      </c>
      <c r="BJ1375" t="s">
        <v>103</v>
      </c>
      <c r="BK1375" t="s">
        <v>108</v>
      </c>
      <c r="BL1375" t="s">
        <v>469</v>
      </c>
      <c r="BM1375" t="s">
        <v>135</v>
      </c>
      <c r="BN1375" t="s">
        <v>470</v>
      </c>
      <c r="BO1375" t="s">
        <v>469</v>
      </c>
      <c r="BP1375" t="s">
        <v>135</v>
      </c>
      <c r="BQ1375" t="s">
        <v>8384</v>
      </c>
      <c r="BR1375" t="s">
        <v>135</v>
      </c>
      <c r="BS1375" t="s">
        <v>135</v>
      </c>
      <c r="BT1375" t="s">
        <v>115</v>
      </c>
      <c r="BU1375" t="s">
        <v>116</v>
      </c>
      <c r="BV1375" t="s">
        <v>135</v>
      </c>
      <c r="BW1375" t="s">
        <v>136</v>
      </c>
      <c r="BX1375" t="s">
        <v>135</v>
      </c>
      <c r="BY1375" t="s">
        <v>136</v>
      </c>
      <c r="BZ1375" t="s">
        <v>135</v>
      </c>
      <c r="CA1375" t="s">
        <v>136</v>
      </c>
      <c r="CB1375" t="s">
        <v>103</v>
      </c>
      <c r="CC1375" t="s">
        <v>103</v>
      </c>
      <c r="CD1375" t="s">
        <v>135</v>
      </c>
      <c r="CE1375" t="s">
        <v>137</v>
      </c>
      <c r="CF1375" t="s">
        <v>118</v>
      </c>
      <c r="CG1375" t="s">
        <v>28004</v>
      </c>
      <c r="CH1375" t="s">
        <v>103</v>
      </c>
      <c r="CI1375" t="s">
        <v>103</v>
      </c>
      <c r="CJ1375" t="s">
        <v>103</v>
      </c>
      <c r="CK1375" t="s">
        <v>103</v>
      </c>
      <c r="CL1375" t="s">
        <v>120</v>
      </c>
      <c r="CM1375" t="s">
        <v>28005</v>
      </c>
      <c r="CN1375" t="s">
        <v>103</v>
      </c>
      <c r="CO1375" t="s">
        <v>103</v>
      </c>
      <c r="CP1375" t="s">
        <v>103</v>
      </c>
      <c r="CQ1375" t="s">
        <v>103</v>
      </c>
      <c r="CR1375" t="s">
        <v>97</v>
      </c>
      <c r="CS1375" t="s">
        <v>122</v>
      </c>
    </row>
    <row r="1376" spans="2:97" x14ac:dyDescent="0.25">
      <c r="B1376" s="1">
        <v>44348</v>
      </c>
      <c r="C1376" t="s">
        <v>95</v>
      </c>
      <c r="D1376" t="s">
        <v>123</v>
      </c>
      <c r="E1376" t="s">
        <v>97</v>
      </c>
      <c r="F1376" t="s">
        <v>98</v>
      </c>
      <c r="G1376" t="s">
        <v>28006</v>
      </c>
      <c r="H1376" t="s">
        <v>28007</v>
      </c>
      <c r="I1376" t="s">
        <v>26214</v>
      </c>
      <c r="J1376" t="s">
        <v>27654</v>
      </c>
      <c r="K1376" t="s">
        <v>103</v>
      </c>
      <c r="L1376" t="s">
        <v>27654</v>
      </c>
      <c r="M1376" t="s">
        <v>289</v>
      </c>
      <c r="N1376" t="s">
        <v>290</v>
      </c>
      <c r="O1376" t="str">
        <f>VLOOKUP(N1376,Sheet2!$A$30:$C$37,2,FALSE)</f>
        <v>Immersion Heater 3000 W</v>
      </c>
      <c r="P1376" t="str">
        <f>VLOOKUP(N1376,Sheet2!$A$30:$C$37,3,FALSE)</f>
        <v>3K</v>
      </c>
      <c r="Q1376" t="s">
        <v>315</v>
      </c>
      <c r="R1376" t="s">
        <v>103</v>
      </c>
      <c r="S1376">
        <v>1</v>
      </c>
      <c r="T1376">
        <v>1.41</v>
      </c>
      <c r="U1376">
        <v>1.41</v>
      </c>
      <c r="V1376" t="s">
        <v>103</v>
      </c>
      <c r="W1376">
        <v>84.03</v>
      </c>
      <c r="Y1376">
        <v>84.03</v>
      </c>
      <c r="AF1376">
        <v>84.03</v>
      </c>
      <c r="AG1376">
        <v>0.19</v>
      </c>
      <c r="AH1376">
        <v>15.96</v>
      </c>
      <c r="AJ1376">
        <v>15.96</v>
      </c>
      <c r="AS1376">
        <v>15.96</v>
      </c>
      <c r="AT1376">
        <v>99.99</v>
      </c>
      <c r="AV1376">
        <v>99.99</v>
      </c>
      <c r="BC1376">
        <v>99.99</v>
      </c>
      <c r="BD1376" t="s">
        <v>107</v>
      </c>
      <c r="BE1376" t="s">
        <v>103</v>
      </c>
      <c r="BF1376" t="s">
        <v>103</v>
      </c>
      <c r="BG1376" t="s">
        <v>103</v>
      </c>
      <c r="BH1376" t="s">
        <v>103</v>
      </c>
      <c r="BI1376" t="s">
        <v>103</v>
      </c>
      <c r="BJ1376" t="s">
        <v>103</v>
      </c>
      <c r="BK1376" t="s">
        <v>108</v>
      </c>
      <c r="BL1376" t="s">
        <v>469</v>
      </c>
      <c r="BM1376" t="s">
        <v>135</v>
      </c>
      <c r="BN1376" t="s">
        <v>470</v>
      </c>
      <c r="BO1376" t="s">
        <v>28008</v>
      </c>
      <c r="BP1376" t="s">
        <v>8858</v>
      </c>
      <c r="BQ1376" t="s">
        <v>28009</v>
      </c>
      <c r="BR1376" t="s">
        <v>135</v>
      </c>
      <c r="BS1376" t="s">
        <v>8858</v>
      </c>
      <c r="BT1376" t="s">
        <v>115</v>
      </c>
      <c r="BU1376" t="s">
        <v>116</v>
      </c>
      <c r="BV1376" t="s">
        <v>135</v>
      </c>
      <c r="BW1376" t="s">
        <v>136</v>
      </c>
      <c r="BX1376" t="s">
        <v>103</v>
      </c>
      <c r="BY1376" t="s">
        <v>103</v>
      </c>
      <c r="BZ1376" t="s">
        <v>135</v>
      </c>
      <c r="CA1376" t="s">
        <v>136</v>
      </c>
      <c r="CB1376" t="s">
        <v>103</v>
      </c>
      <c r="CC1376" t="s">
        <v>103</v>
      </c>
      <c r="CD1376" t="s">
        <v>8858</v>
      </c>
      <c r="CE1376" t="s">
        <v>137</v>
      </c>
      <c r="CF1376" t="s">
        <v>118</v>
      </c>
      <c r="CG1376" t="s">
        <v>28010</v>
      </c>
      <c r="CH1376" t="s">
        <v>103</v>
      </c>
      <c r="CI1376" t="s">
        <v>103</v>
      </c>
      <c r="CJ1376" t="s">
        <v>103</v>
      </c>
      <c r="CK1376" t="s">
        <v>103</v>
      </c>
      <c r="CL1376" t="s">
        <v>120</v>
      </c>
      <c r="CM1376" t="s">
        <v>28011</v>
      </c>
      <c r="CN1376" t="s">
        <v>103</v>
      </c>
      <c r="CO1376" t="s">
        <v>103</v>
      </c>
      <c r="CP1376" t="s">
        <v>103</v>
      </c>
      <c r="CQ1376" t="s">
        <v>103</v>
      </c>
      <c r="CR1376" t="s">
        <v>97</v>
      </c>
      <c r="CS1376" t="s">
        <v>122</v>
      </c>
    </row>
    <row r="1377" spans="2:97" x14ac:dyDescent="0.25">
      <c r="B1377" s="1">
        <v>44348</v>
      </c>
      <c r="C1377" t="s">
        <v>95</v>
      </c>
      <c r="D1377" t="s">
        <v>123</v>
      </c>
      <c r="E1377" t="s">
        <v>97</v>
      </c>
      <c r="F1377" t="s">
        <v>98</v>
      </c>
      <c r="G1377" t="s">
        <v>28012</v>
      </c>
      <c r="H1377" t="s">
        <v>28013</v>
      </c>
      <c r="I1377" t="s">
        <v>25898</v>
      </c>
      <c r="J1377" t="s">
        <v>27654</v>
      </c>
      <c r="K1377" t="s">
        <v>103</v>
      </c>
      <c r="L1377" t="s">
        <v>27654</v>
      </c>
      <c r="M1377" t="s">
        <v>289</v>
      </c>
      <c r="N1377" t="s">
        <v>290</v>
      </c>
      <c r="O1377" t="str">
        <f>VLOOKUP(N1377,Sheet2!$A$30:$C$37,2,FALSE)</f>
        <v>Immersion Heater 3000 W</v>
      </c>
      <c r="P1377" t="str">
        <f>VLOOKUP(N1377,Sheet2!$A$30:$C$37,3,FALSE)</f>
        <v>3K</v>
      </c>
      <c r="Q1377" t="s">
        <v>315</v>
      </c>
      <c r="R1377" t="s">
        <v>103</v>
      </c>
      <c r="S1377">
        <v>1</v>
      </c>
      <c r="T1377">
        <v>1.41</v>
      </c>
      <c r="U1377">
        <v>1.41</v>
      </c>
      <c r="V1377" t="s">
        <v>103</v>
      </c>
      <c r="W1377">
        <v>84.03</v>
      </c>
      <c r="Y1377">
        <v>84.03</v>
      </c>
      <c r="AF1377">
        <v>84.03</v>
      </c>
      <c r="AG1377">
        <v>0.19</v>
      </c>
      <c r="AH1377">
        <v>15.96</v>
      </c>
      <c r="AJ1377">
        <v>15.96</v>
      </c>
      <c r="AS1377">
        <v>15.96</v>
      </c>
      <c r="AT1377">
        <v>99.99</v>
      </c>
      <c r="AV1377">
        <v>99.99</v>
      </c>
      <c r="BC1377">
        <v>99.99</v>
      </c>
      <c r="BD1377" t="s">
        <v>107</v>
      </c>
      <c r="BE1377" t="s">
        <v>103</v>
      </c>
      <c r="BF1377" t="s">
        <v>103</v>
      </c>
      <c r="BG1377" t="s">
        <v>103</v>
      </c>
      <c r="BH1377" t="s">
        <v>103</v>
      </c>
      <c r="BI1377" t="s">
        <v>103</v>
      </c>
      <c r="BJ1377" t="s">
        <v>103</v>
      </c>
      <c r="BK1377" t="s">
        <v>108</v>
      </c>
      <c r="BL1377" t="s">
        <v>469</v>
      </c>
      <c r="BM1377" t="s">
        <v>135</v>
      </c>
      <c r="BN1377" t="s">
        <v>470</v>
      </c>
      <c r="BO1377" t="s">
        <v>9302</v>
      </c>
      <c r="BP1377" t="s">
        <v>8858</v>
      </c>
      <c r="BQ1377" t="s">
        <v>28014</v>
      </c>
      <c r="BR1377" t="s">
        <v>135</v>
      </c>
      <c r="BS1377" t="s">
        <v>8858</v>
      </c>
      <c r="BT1377" t="s">
        <v>115</v>
      </c>
      <c r="BU1377" t="s">
        <v>116</v>
      </c>
      <c r="BV1377" t="s">
        <v>135</v>
      </c>
      <c r="BW1377" t="s">
        <v>136</v>
      </c>
      <c r="BX1377" t="s">
        <v>103</v>
      </c>
      <c r="BY1377" t="s">
        <v>103</v>
      </c>
      <c r="BZ1377" t="s">
        <v>135</v>
      </c>
      <c r="CA1377" t="s">
        <v>136</v>
      </c>
      <c r="CB1377" t="s">
        <v>103</v>
      </c>
      <c r="CC1377" t="s">
        <v>103</v>
      </c>
      <c r="CD1377" t="s">
        <v>8858</v>
      </c>
      <c r="CE1377" t="s">
        <v>137</v>
      </c>
      <c r="CF1377" t="s">
        <v>118</v>
      </c>
      <c r="CG1377" t="s">
        <v>28015</v>
      </c>
      <c r="CH1377" t="s">
        <v>103</v>
      </c>
      <c r="CI1377" t="s">
        <v>103</v>
      </c>
      <c r="CJ1377" t="s">
        <v>103</v>
      </c>
      <c r="CK1377" t="s">
        <v>103</v>
      </c>
      <c r="CL1377" t="s">
        <v>120</v>
      </c>
      <c r="CM1377" t="s">
        <v>28016</v>
      </c>
      <c r="CN1377" t="s">
        <v>103</v>
      </c>
      <c r="CO1377" t="s">
        <v>103</v>
      </c>
      <c r="CP1377" t="s">
        <v>103</v>
      </c>
      <c r="CQ1377" t="s">
        <v>103</v>
      </c>
      <c r="CR1377" t="s">
        <v>97</v>
      </c>
      <c r="CS1377" t="s">
        <v>122</v>
      </c>
    </row>
    <row r="1378" spans="2:97" x14ac:dyDescent="0.25">
      <c r="B1378" s="1">
        <v>44348</v>
      </c>
      <c r="C1378" t="s">
        <v>95</v>
      </c>
      <c r="D1378" t="s">
        <v>123</v>
      </c>
      <c r="E1378" t="s">
        <v>97</v>
      </c>
      <c r="F1378" t="s">
        <v>98</v>
      </c>
      <c r="G1378" t="s">
        <v>28017</v>
      </c>
      <c r="H1378" t="s">
        <v>28018</v>
      </c>
      <c r="I1378" t="s">
        <v>25898</v>
      </c>
      <c r="J1378" t="s">
        <v>27654</v>
      </c>
      <c r="K1378" t="s">
        <v>103</v>
      </c>
      <c r="L1378" t="s">
        <v>27654</v>
      </c>
      <c r="M1378" t="s">
        <v>289</v>
      </c>
      <c r="N1378" t="s">
        <v>290</v>
      </c>
      <c r="O1378" t="str">
        <f>VLOOKUP(N1378,Sheet2!$A$30:$C$37,2,FALSE)</f>
        <v>Immersion Heater 3000 W</v>
      </c>
      <c r="P1378" t="str">
        <f>VLOOKUP(N1378,Sheet2!$A$30:$C$37,3,FALSE)</f>
        <v>3K</v>
      </c>
      <c r="Q1378" t="s">
        <v>315</v>
      </c>
      <c r="R1378" t="s">
        <v>103</v>
      </c>
      <c r="S1378">
        <v>1</v>
      </c>
      <c r="T1378">
        <v>1.41</v>
      </c>
      <c r="U1378">
        <v>1.41</v>
      </c>
      <c r="V1378" t="s">
        <v>103</v>
      </c>
      <c r="W1378">
        <v>84.03</v>
      </c>
      <c r="Y1378">
        <v>84.03</v>
      </c>
      <c r="AF1378">
        <v>84.03</v>
      </c>
      <c r="AG1378">
        <v>0.19</v>
      </c>
      <c r="AH1378">
        <v>15.96</v>
      </c>
      <c r="AJ1378">
        <v>15.96</v>
      </c>
      <c r="AS1378">
        <v>15.96</v>
      </c>
      <c r="AT1378">
        <v>99.99</v>
      </c>
      <c r="AV1378">
        <v>99.99</v>
      </c>
      <c r="BC1378">
        <v>99.99</v>
      </c>
      <c r="BD1378" t="s">
        <v>107</v>
      </c>
      <c r="BE1378" t="s">
        <v>103</v>
      </c>
      <c r="BF1378" t="s">
        <v>103</v>
      </c>
      <c r="BG1378" t="s">
        <v>103</v>
      </c>
      <c r="BH1378" t="s">
        <v>103</v>
      </c>
      <c r="BI1378" t="s">
        <v>103</v>
      </c>
      <c r="BJ1378" t="s">
        <v>103</v>
      </c>
      <c r="BK1378" t="s">
        <v>108</v>
      </c>
      <c r="BL1378" t="s">
        <v>469</v>
      </c>
      <c r="BM1378" t="s">
        <v>135</v>
      </c>
      <c r="BN1378" t="s">
        <v>470</v>
      </c>
      <c r="BO1378" t="s">
        <v>28019</v>
      </c>
      <c r="BP1378" t="s">
        <v>135</v>
      </c>
      <c r="BQ1378" t="s">
        <v>13257</v>
      </c>
      <c r="BR1378" t="s">
        <v>135</v>
      </c>
      <c r="BS1378" t="s">
        <v>135</v>
      </c>
      <c r="BT1378" t="s">
        <v>115</v>
      </c>
      <c r="BU1378" t="s">
        <v>116</v>
      </c>
      <c r="BV1378" t="s">
        <v>135</v>
      </c>
      <c r="BW1378" t="s">
        <v>136</v>
      </c>
      <c r="BX1378" t="s">
        <v>135</v>
      </c>
      <c r="BY1378" t="s">
        <v>136</v>
      </c>
      <c r="BZ1378" t="s">
        <v>135</v>
      </c>
      <c r="CA1378" t="s">
        <v>136</v>
      </c>
      <c r="CB1378" t="s">
        <v>103</v>
      </c>
      <c r="CC1378" t="s">
        <v>103</v>
      </c>
      <c r="CD1378" t="s">
        <v>135</v>
      </c>
      <c r="CE1378" t="s">
        <v>137</v>
      </c>
      <c r="CF1378" t="s">
        <v>118</v>
      </c>
      <c r="CG1378" t="s">
        <v>28020</v>
      </c>
      <c r="CH1378" t="s">
        <v>103</v>
      </c>
      <c r="CI1378" t="s">
        <v>103</v>
      </c>
      <c r="CJ1378" t="s">
        <v>103</v>
      </c>
      <c r="CK1378" t="s">
        <v>103</v>
      </c>
      <c r="CL1378" t="s">
        <v>120</v>
      </c>
      <c r="CM1378" t="s">
        <v>28021</v>
      </c>
      <c r="CN1378" t="s">
        <v>103</v>
      </c>
      <c r="CO1378" t="s">
        <v>103</v>
      </c>
      <c r="CP1378" t="s">
        <v>103</v>
      </c>
      <c r="CQ1378" t="s">
        <v>103</v>
      </c>
      <c r="CR1378" t="s">
        <v>97</v>
      </c>
      <c r="CS1378" t="s">
        <v>122</v>
      </c>
    </row>
    <row r="1379" spans="2:97" x14ac:dyDescent="0.25">
      <c r="B1379" s="1">
        <v>44348</v>
      </c>
      <c r="C1379" t="s">
        <v>95</v>
      </c>
      <c r="D1379" t="s">
        <v>123</v>
      </c>
      <c r="E1379" t="s">
        <v>97</v>
      </c>
      <c r="F1379" t="s">
        <v>98</v>
      </c>
      <c r="G1379" t="s">
        <v>28022</v>
      </c>
      <c r="H1379" t="s">
        <v>28023</v>
      </c>
      <c r="I1379" t="s">
        <v>25898</v>
      </c>
      <c r="J1379" t="s">
        <v>27654</v>
      </c>
      <c r="K1379" t="s">
        <v>103</v>
      </c>
      <c r="L1379" t="s">
        <v>27654</v>
      </c>
      <c r="M1379" t="s">
        <v>289</v>
      </c>
      <c r="N1379" t="s">
        <v>290</v>
      </c>
      <c r="O1379" t="str">
        <f>VLOOKUP(N1379,Sheet2!$A$30:$C$37,2,FALSE)</f>
        <v>Immersion Heater 3000 W</v>
      </c>
      <c r="P1379" t="str">
        <f>VLOOKUP(N1379,Sheet2!$A$30:$C$37,3,FALSE)</f>
        <v>3K</v>
      </c>
      <c r="Q1379" t="s">
        <v>315</v>
      </c>
      <c r="R1379" t="s">
        <v>103</v>
      </c>
      <c r="S1379">
        <v>1</v>
      </c>
      <c r="T1379">
        <v>1.41</v>
      </c>
      <c r="U1379">
        <v>1.41</v>
      </c>
      <c r="V1379" t="s">
        <v>103</v>
      </c>
      <c r="W1379">
        <v>84.03</v>
      </c>
      <c r="Y1379">
        <v>84.03</v>
      </c>
      <c r="AF1379">
        <v>84.03</v>
      </c>
      <c r="AG1379">
        <v>0.19</v>
      </c>
      <c r="AH1379">
        <v>15.96</v>
      </c>
      <c r="AJ1379">
        <v>15.96</v>
      </c>
      <c r="AS1379">
        <v>15.96</v>
      </c>
      <c r="AT1379">
        <v>99.99</v>
      </c>
      <c r="AV1379">
        <v>99.99</v>
      </c>
      <c r="BC1379">
        <v>99.99</v>
      </c>
      <c r="BD1379" t="s">
        <v>107</v>
      </c>
      <c r="BE1379" t="s">
        <v>103</v>
      </c>
      <c r="BF1379" t="s">
        <v>103</v>
      </c>
      <c r="BG1379" t="s">
        <v>103</v>
      </c>
      <c r="BH1379" t="s">
        <v>103</v>
      </c>
      <c r="BI1379" t="s">
        <v>103</v>
      </c>
      <c r="BJ1379" t="s">
        <v>103</v>
      </c>
      <c r="BK1379" t="s">
        <v>108</v>
      </c>
      <c r="BL1379" t="s">
        <v>469</v>
      </c>
      <c r="BM1379" t="s">
        <v>135</v>
      </c>
      <c r="BN1379" t="s">
        <v>470</v>
      </c>
      <c r="BO1379" t="s">
        <v>28024</v>
      </c>
      <c r="BP1379" t="s">
        <v>135</v>
      </c>
      <c r="BQ1379" t="s">
        <v>28025</v>
      </c>
      <c r="BR1379" t="s">
        <v>135</v>
      </c>
      <c r="BS1379" t="s">
        <v>135</v>
      </c>
      <c r="BT1379" t="s">
        <v>115</v>
      </c>
      <c r="BU1379" t="s">
        <v>116</v>
      </c>
      <c r="BV1379" t="s">
        <v>135</v>
      </c>
      <c r="BW1379" t="s">
        <v>136</v>
      </c>
      <c r="BX1379" t="s">
        <v>135</v>
      </c>
      <c r="BY1379" t="s">
        <v>136</v>
      </c>
      <c r="BZ1379" t="s">
        <v>135</v>
      </c>
      <c r="CA1379" t="s">
        <v>136</v>
      </c>
      <c r="CB1379" t="s">
        <v>103</v>
      </c>
      <c r="CC1379" t="s">
        <v>103</v>
      </c>
      <c r="CD1379" t="s">
        <v>135</v>
      </c>
      <c r="CE1379" t="s">
        <v>137</v>
      </c>
      <c r="CF1379" t="s">
        <v>118</v>
      </c>
      <c r="CG1379" t="s">
        <v>28026</v>
      </c>
      <c r="CH1379" t="s">
        <v>103</v>
      </c>
      <c r="CI1379" t="s">
        <v>103</v>
      </c>
      <c r="CJ1379" t="s">
        <v>103</v>
      </c>
      <c r="CK1379" t="s">
        <v>103</v>
      </c>
      <c r="CL1379" t="s">
        <v>120</v>
      </c>
      <c r="CM1379" t="s">
        <v>28027</v>
      </c>
      <c r="CN1379" t="s">
        <v>103</v>
      </c>
      <c r="CO1379" t="s">
        <v>103</v>
      </c>
      <c r="CP1379" t="s">
        <v>103</v>
      </c>
      <c r="CQ1379" t="s">
        <v>103</v>
      </c>
      <c r="CR1379" t="s">
        <v>97</v>
      </c>
      <c r="CS1379" t="s">
        <v>122</v>
      </c>
    </row>
    <row r="1380" spans="2:97" x14ac:dyDescent="0.25">
      <c r="B1380" s="1">
        <v>44348</v>
      </c>
      <c r="C1380" t="s">
        <v>95</v>
      </c>
      <c r="D1380" t="s">
        <v>123</v>
      </c>
      <c r="E1380" t="s">
        <v>97</v>
      </c>
      <c r="F1380" t="s">
        <v>98</v>
      </c>
      <c r="G1380" t="s">
        <v>28028</v>
      </c>
      <c r="H1380" t="s">
        <v>28029</v>
      </c>
      <c r="I1380" t="s">
        <v>27654</v>
      </c>
      <c r="J1380" t="s">
        <v>27654</v>
      </c>
      <c r="K1380" t="s">
        <v>103</v>
      </c>
      <c r="L1380" t="s">
        <v>27654</v>
      </c>
      <c r="M1380" t="s">
        <v>289</v>
      </c>
      <c r="N1380" t="s">
        <v>290</v>
      </c>
      <c r="O1380" t="str">
        <f>VLOOKUP(N1380,Sheet2!$A$30:$C$37,2,FALSE)</f>
        <v>Immersion Heater 3000 W</v>
      </c>
      <c r="P1380" t="str">
        <f>VLOOKUP(N1380,Sheet2!$A$30:$C$37,3,FALSE)</f>
        <v>3K</v>
      </c>
      <c r="Q1380" t="s">
        <v>315</v>
      </c>
      <c r="R1380" t="s">
        <v>103</v>
      </c>
      <c r="S1380">
        <v>1</v>
      </c>
      <c r="T1380">
        <v>1.41</v>
      </c>
      <c r="U1380">
        <v>1.41</v>
      </c>
      <c r="V1380" t="s">
        <v>103</v>
      </c>
      <c r="W1380">
        <v>84.03</v>
      </c>
      <c r="Y1380">
        <v>84.03</v>
      </c>
      <c r="AF1380">
        <v>84.03</v>
      </c>
      <c r="AG1380">
        <v>0.19</v>
      </c>
      <c r="AH1380">
        <v>15.96</v>
      </c>
      <c r="AJ1380">
        <v>15.96</v>
      </c>
      <c r="AS1380">
        <v>15.96</v>
      </c>
      <c r="AT1380">
        <v>99.99</v>
      </c>
      <c r="AV1380">
        <v>99.99</v>
      </c>
      <c r="BC1380">
        <v>99.99</v>
      </c>
      <c r="BD1380" t="s">
        <v>107</v>
      </c>
      <c r="BE1380" t="s">
        <v>103</v>
      </c>
      <c r="BF1380" t="s">
        <v>103</v>
      </c>
      <c r="BG1380" t="s">
        <v>103</v>
      </c>
      <c r="BH1380" t="s">
        <v>103</v>
      </c>
      <c r="BI1380" t="s">
        <v>103</v>
      </c>
      <c r="BJ1380" t="s">
        <v>103</v>
      </c>
      <c r="BK1380" t="s">
        <v>108</v>
      </c>
      <c r="BL1380" t="s">
        <v>469</v>
      </c>
      <c r="BM1380" t="s">
        <v>135</v>
      </c>
      <c r="BN1380" t="s">
        <v>470</v>
      </c>
      <c r="BO1380" t="s">
        <v>16306</v>
      </c>
      <c r="BP1380" t="s">
        <v>135</v>
      </c>
      <c r="BQ1380" t="s">
        <v>16307</v>
      </c>
      <c r="BR1380" t="s">
        <v>135</v>
      </c>
      <c r="BS1380" t="s">
        <v>135</v>
      </c>
      <c r="BT1380" t="s">
        <v>115</v>
      </c>
      <c r="BU1380" t="s">
        <v>116</v>
      </c>
      <c r="BV1380" t="s">
        <v>135</v>
      </c>
      <c r="BW1380" t="s">
        <v>136</v>
      </c>
      <c r="BX1380" t="s">
        <v>135</v>
      </c>
      <c r="BY1380" t="s">
        <v>136</v>
      </c>
      <c r="BZ1380" t="s">
        <v>135</v>
      </c>
      <c r="CA1380" t="s">
        <v>136</v>
      </c>
      <c r="CB1380" t="s">
        <v>103</v>
      </c>
      <c r="CC1380" t="s">
        <v>103</v>
      </c>
      <c r="CD1380" t="s">
        <v>135</v>
      </c>
      <c r="CE1380" t="s">
        <v>137</v>
      </c>
      <c r="CF1380" t="s">
        <v>118</v>
      </c>
      <c r="CG1380" t="s">
        <v>28030</v>
      </c>
      <c r="CH1380" t="s">
        <v>103</v>
      </c>
      <c r="CI1380" t="s">
        <v>103</v>
      </c>
      <c r="CJ1380" t="s">
        <v>103</v>
      </c>
      <c r="CK1380" t="s">
        <v>103</v>
      </c>
      <c r="CL1380" t="s">
        <v>120</v>
      </c>
      <c r="CM1380" t="s">
        <v>28031</v>
      </c>
      <c r="CN1380" t="s">
        <v>103</v>
      </c>
      <c r="CO1380" t="s">
        <v>103</v>
      </c>
      <c r="CP1380" t="s">
        <v>103</v>
      </c>
      <c r="CQ1380" t="s">
        <v>103</v>
      </c>
      <c r="CR1380" t="s">
        <v>97</v>
      </c>
      <c r="CS1380" t="s">
        <v>122</v>
      </c>
    </row>
    <row r="1381" spans="2:97" x14ac:dyDescent="0.25">
      <c r="B1381" s="1">
        <v>44348</v>
      </c>
      <c r="C1381" t="s">
        <v>95</v>
      </c>
      <c r="D1381" t="s">
        <v>123</v>
      </c>
      <c r="E1381" t="s">
        <v>97</v>
      </c>
      <c r="F1381" t="s">
        <v>98</v>
      </c>
      <c r="G1381" t="s">
        <v>26709</v>
      </c>
      <c r="H1381" t="s">
        <v>28032</v>
      </c>
      <c r="I1381" t="s">
        <v>25898</v>
      </c>
      <c r="J1381" t="s">
        <v>27654</v>
      </c>
      <c r="K1381" t="s">
        <v>103</v>
      </c>
      <c r="L1381" t="s">
        <v>27654</v>
      </c>
      <c r="M1381" t="s">
        <v>289</v>
      </c>
      <c r="N1381" t="s">
        <v>290</v>
      </c>
      <c r="O1381" t="str">
        <f>VLOOKUP(N1381,Sheet2!$A$30:$C$37,2,FALSE)</f>
        <v>Immersion Heater 3000 W</v>
      </c>
      <c r="P1381" t="str">
        <f>VLOOKUP(N1381,Sheet2!$A$30:$C$37,3,FALSE)</f>
        <v>3K</v>
      </c>
      <c r="Q1381" t="s">
        <v>315</v>
      </c>
      <c r="R1381" t="s">
        <v>103</v>
      </c>
      <c r="S1381">
        <v>1</v>
      </c>
      <c r="T1381">
        <v>1.41</v>
      </c>
      <c r="U1381">
        <v>1.41</v>
      </c>
      <c r="V1381" t="s">
        <v>103</v>
      </c>
      <c r="W1381">
        <v>84.03</v>
      </c>
      <c r="Y1381">
        <v>84.03</v>
      </c>
      <c r="AF1381">
        <v>84.03</v>
      </c>
      <c r="AG1381">
        <v>0.19</v>
      </c>
      <c r="AH1381">
        <v>15.96</v>
      </c>
      <c r="AJ1381">
        <v>15.96</v>
      </c>
      <c r="AS1381">
        <v>15.96</v>
      </c>
      <c r="AT1381">
        <v>99.99</v>
      </c>
      <c r="AV1381">
        <v>99.99</v>
      </c>
      <c r="BC1381">
        <v>99.99</v>
      </c>
      <c r="BD1381" t="s">
        <v>107</v>
      </c>
      <c r="BE1381" t="s">
        <v>103</v>
      </c>
      <c r="BF1381" t="s">
        <v>103</v>
      </c>
      <c r="BG1381" t="s">
        <v>103</v>
      </c>
      <c r="BH1381" t="s">
        <v>103</v>
      </c>
      <c r="BI1381" t="s">
        <v>103</v>
      </c>
      <c r="BJ1381" t="s">
        <v>103</v>
      </c>
      <c r="BK1381" t="s">
        <v>108</v>
      </c>
      <c r="BL1381" t="s">
        <v>469</v>
      </c>
      <c r="BM1381" t="s">
        <v>135</v>
      </c>
      <c r="BN1381" t="s">
        <v>470</v>
      </c>
      <c r="BO1381" t="s">
        <v>1016</v>
      </c>
      <c r="BP1381" t="s">
        <v>135</v>
      </c>
      <c r="BQ1381" t="s">
        <v>2523</v>
      </c>
      <c r="BR1381" t="s">
        <v>135</v>
      </c>
      <c r="BS1381" t="s">
        <v>135</v>
      </c>
      <c r="BT1381" t="s">
        <v>115</v>
      </c>
      <c r="BU1381" t="s">
        <v>116</v>
      </c>
      <c r="BV1381" t="s">
        <v>135</v>
      </c>
      <c r="BW1381" t="s">
        <v>136</v>
      </c>
      <c r="BX1381" t="s">
        <v>135</v>
      </c>
      <c r="BY1381" t="s">
        <v>136</v>
      </c>
      <c r="BZ1381" t="s">
        <v>135</v>
      </c>
      <c r="CA1381" t="s">
        <v>136</v>
      </c>
      <c r="CB1381" t="s">
        <v>103</v>
      </c>
      <c r="CC1381" t="s">
        <v>103</v>
      </c>
      <c r="CD1381" t="s">
        <v>135</v>
      </c>
      <c r="CE1381" t="s">
        <v>137</v>
      </c>
      <c r="CF1381" t="s">
        <v>118</v>
      </c>
      <c r="CG1381" t="s">
        <v>28033</v>
      </c>
      <c r="CH1381" t="s">
        <v>103</v>
      </c>
      <c r="CI1381" t="s">
        <v>103</v>
      </c>
      <c r="CJ1381" t="s">
        <v>103</v>
      </c>
      <c r="CK1381" t="s">
        <v>103</v>
      </c>
      <c r="CL1381" t="s">
        <v>120</v>
      </c>
      <c r="CM1381" t="s">
        <v>28034</v>
      </c>
      <c r="CN1381" t="s">
        <v>103</v>
      </c>
      <c r="CO1381" t="s">
        <v>103</v>
      </c>
      <c r="CP1381" t="s">
        <v>103</v>
      </c>
      <c r="CQ1381" t="s">
        <v>103</v>
      </c>
      <c r="CR1381" t="s">
        <v>97</v>
      </c>
      <c r="CS1381" t="s">
        <v>122</v>
      </c>
    </row>
    <row r="1382" spans="2:97" x14ac:dyDescent="0.25">
      <c r="B1382" s="1">
        <v>44348</v>
      </c>
      <c r="C1382" t="s">
        <v>95</v>
      </c>
      <c r="D1382" t="s">
        <v>123</v>
      </c>
      <c r="E1382" t="s">
        <v>97</v>
      </c>
      <c r="F1382" t="s">
        <v>98</v>
      </c>
      <c r="G1382" t="s">
        <v>28035</v>
      </c>
      <c r="H1382" t="s">
        <v>28036</v>
      </c>
      <c r="I1382" t="s">
        <v>26214</v>
      </c>
      <c r="J1382" t="s">
        <v>27654</v>
      </c>
      <c r="K1382" t="s">
        <v>103</v>
      </c>
      <c r="L1382" t="s">
        <v>27654</v>
      </c>
      <c r="M1382" t="s">
        <v>289</v>
      </c>
      <c r="N1382" t="s">
        <v>290</v>
      </c>
      <c r="O1382" t="str">
        <f>VLOOKUP(N1382,Sheet2!$A$30:$C$37,2,FALSE)</f>
        <v>Immersion Heater 3000 W</v>
      </c>
      <c r="P1382" t="str">
        <f>VLOOKUP(N1382,Sheet2!$A$30:$C$37,3,FALSE)</f>
        <v>3K</v>
      </c>
      <c r="Q1382" t="s">
        <v>315</v>
      </c>
      <c r="R1382" t="s">
        <v>103</v>
      </c>
      <c r="S1382">
        <v>1</v>
      </c>
      <c r="T1382">
        <v>1.41</v>
      </c>
      <c r="U1382">
        <v>1.41</v>
      </c>
      <c r="V1382" t="s">
        <v>103</v>
      </c>
      <c r="W1382">
        <v>84.03</v>
      </c>
      <c r="Y1382">
        <v>84.03</v>
      </c>
      <c r="AF1382">
        <v>84.03</v>
      </c>
      <c r="AG1382">
        <v>0.19</v>
      </c>
      <c r="AH1382">
        <v>15.96</v>
      </c>
      <c r="AJ1382">
        <v>15.96</v>
      </c>
      <c r="AS1382">
        <v>15.96</v>
      </c>
      <c r="AT1382">
        <v>99.99</v>
      </c>
      <c r="AV1382">
        <v>99.99</v>
      </c>
      <c r="BC1382">
        <v>99.99</v>
      </c>
      <c r="BD1382" t="s">
        <v>107</v>
      </c>
      <c r="BE1382" t="s">
        <v>103</v>
      </c>
      <c r="BF1382" t="s">
        <v>103</v>
      </c>
      <c r="BG1382" t="s">
        <v>103</v>
      </c>
      <c r="BH1382" t="s">
        <v>103</v>
      </c>
      <c r="BI1382" t="s">
        <v>103</v>
      </c>
      <c r="BJ1382" t="s">
        <v>103</v>
      </c>
      <c r="BK1382" t="s">
        <v>108</v>
      </c>
      <c r="BL1382" t="s">
        <v>469</v>
      </c>
      <c r="BM1382" t="s">
        <v>135</v>
      </c>
      <c r="BN1382" t="s">
        <v>470</v>
      </c>
      <c r="BO1382" t="s">
        <v>3938</v>
      </c>
      <c r="BP1382" t="s">
        <v>135</v>
      </c>
      <c r="BQ1382" t="s">
        <v>28037</v>
      </c>
      <c r="BR1382" t="s">
        <v>135</v>
      </c>
      <c r="BS1382" t="s">
        <v>135</v>
      </c>
      <c r="BT1382" t="s">
        <v>115</v>
      </c>
      <c r="BU1382" t="s">
        <v>116</v>
      </c>
      <c r="BV1382" t="s">
        <v>135</v>
      </c>
      <c r="BW1382" t="s">
        <v>136</v>
      </c>
      <c r="BX1382" t="s">
        <v>135</v>
      </c>
      <c r="BY1382" t="s">
        <v>136</v>
      </c>
      <c r="BZ1382" t="s">
        <v>135</v>
      </c>
      <c r="CA1382" t="s">
        <v>136</v>
      </c>
      <c r="CB1382" t="s">
        <v>103</v>
      </c>
      <c r="CC1382" t="s">
        <v>103</v>
      </c>
      <c r="CD1382" t="s">
        <v>135</v>
      </c>
      <c r="CE1382" t="s">
        <v>137</v>
      </c>
      <c r="CF1382" t="s">
        <v>118</v>
      </c>
      <c r="CG1382" t="s">
        <v>28038</v>
      </c>
      <c r="CH1382" t="s">
        <v>103</v>
      </c>
      <c r="CI1382" t="s">
        <v>103</v>
      </c>
      <c r="CJ1382" t="s">
        <v>103</v>
      </c>
      <c r="CK1382" t="s">
        <v>103</v>
      </c>
      <c r="CL1382" t="s">
        <v>120</v>
      </c>
      <c r="CM1382" t="s">
        <v>28039</v>
      </c>
      <c r="CN1382" t="s">
        <v>103</v>
      </c>
      <c r="CO1382" t="s">
        <v>103</v>
      </c>
      <c r="CP1382" t="s">
        <v>103</v>
      </c>
      <c r="CQ1382" t="s">
        <v>103</v>
      </c>
      <c r="CR1382" t="s">
        <v>97</v>
      </c>
      <c r="CS1382" t="s">
        <v>122</v>
      </c>
    </row>
    <row r="1383" spans="2:97" x14ac:dyDescent="0.25">
      <c r="B1383" s="1">
        <v>44348</v>
      </c>
      <c r="C1383" t="s">
        <v>95</v>
      </c>
      <c r="D1383" t="s">
        <v>123</v>
      </c>
      <c r="E1383" t="s">
        <v>97</v>
      </c>
      <c r="F1383" t="s">
        <v>98</v>
      </c>
      <c r="G1383" t="s">
        <v>28040</v>
      </c>
      <c r="H1383" t="s">
        <v>28041</v>
      </c>
      <c r="I1383" t="s">
        <v>25898</v>
      </c>
      <c r="J1383" t="s">
        <v>27654</v>
      </c>
      <c r="K1383" t="s">
        <v>103</v>
      </c>
      <c r="L1383" t="s">
        <v>27654</v>
      </c>
      <c r="M1383" t="s">
        <v>128</v>
      </c>
      <c r="N1383" t="s">
        <v>129</v>
      </c>
      <c r="O1383" t="str">
        <f>VLOOKUP(N1383,Sheet2!$A$30:$C$37,2,FALSE)</f>
        <v>Immersion Heater 1.500 W</v>
      </c>
      <c r="P1383" t="str">
        <f>VLOOKUP(N1383,Sheet2!$A$30:$C$37,3,FALSE)</f>
        <v>1.5K</v>
      </c>
      <c r="Q1383" t="s">
        <v>130</v>
      </c>
      <c r="R1383" t="s">
        <v>103</v>
      </c>
      <c r="S1383">
        <v>1</v>
      </c>
      <c r="T1383">
        <v>1.32</v>
      </c>
      <c r="U1383">
        <v>1.32</v>
      </c>
      <c r="V1383" t="s">
        <v>103</v>
      </c>
      <c r="W1383">
        <v>75.62</v>
      </c>
      <c r="Y1383">
        <v>75.62</v>
      </c>
      <c r="AF1383">
        <v>75.62</v>
      </c>
      <c r="AG1383">
        <v>0.19</v>
      </c>
      <c r="AH1383">
        <v>14.37</v>
      </c>
      <c r="AJ1383">
        <v>14.37</v>
      </c>
      <c r="AS1383">
        <v>14.37</v>
      </c>
      <c r="AT1383">
        <v>89.99</v>
      </c>
      <c r="AV1383">
        <v>89.99</v>
      </c>
      <c r="BC1383">
        <v>89.99</v>
      </c>
      <c r="BD1383" t="s">
        <v>107</v>
      </c>
      <c r="BE1383" t="s">
        <v>103</v>
      </c>
      <c r="BF1383" t="s">
        <v>103</v>
      </c>
      <c r="BG1383" t="s">
        <v>103</v>
      </c>
      <c r="BH1383" t="s">
        <v>103</v>
      </c>
      <c r="BI1383" t="s">
        <v>103</v>
      </c>
      <c r="BJ1383" t="s">
        <v>103</v>
      </c>
      <c r="BK1383" t="s">
        <v>108</v>
      </c>
      <c r="BL1383" t="s">
        <v>131</v>
      </c>
      <c r="BM1383" t="s">
        <v>135</v>
      </c>
      <c r="BN1383" t="s">
        <v>132</v>
      </c>
      <c r="BO1383" t="s">
        <v>12824</v>
      </c>
      <c r="BP1383" t="s">
        <v>135</v>
      </c>
      <c r="BQ1383" t="s">
        <v>12825</v>
      </c>
      <c r="BR1383" t="s">
        <v>135</v>
      </c>
      <c r="BS1383" t="s">
        <v>135</v>
      </c>
      <c r="BT1383" t="s">
        <v>115</v>
      </c>
      <c r="BU1383" t="s">
        <v>116</v>
      </c>
      <c r="BV1383" t="s">
        <v>135</v>
      </c>
      <c r="BW1383" t="s">
        <v>136</v>
      </c>
      <c r="BX1383" t="s">
        <v>135</v>
      </c>
      <c r="BY1383" t="s">
        <v>136</v>
      </c>
      <c r="BZ1383" t="s">
        <v>135</v>
      </c>
      <c r="CA1383" t="s">
        <v>136</v>
      </c>
      <c r="CB1383" t="s">
        <v>103</v>
      </c>
      <c r="CC1383" t="s">
        <v>103</v>
      </c>
      <c r="CD1383" t="s">
        <v>135</v>
      </c>
      <c r="CE1383" t="s">
        <v>137</v>
      </c>
      <c r="CF1383" t="s">
        <v>118</v>
      </c>
      <c r="CG1383" t="s">
        <v>28042</v>
      </c>
      <c r="CH1383" t="s">
        <v>103</v>
      </c>
      <c r="CI1383" t="s">
        <v>103</v>
      </c>
      <c r="CJ1383" t="s">
        <v>103</v>
      </c>
      <c r="CK1383" t="s">
        <v>103</v>
      </c>
      <c r="CL1383" t="s">
        <v>120</v>
      </c>
      <c r="CM1383" t="s">
        <v>28043</v>
      </c>
      <c r="CN1383" t="s">
        <v>103</v>
      </c>
      <c r="CO1383" t="s">
        <v>103</v>
      </c>
      <c r="CP1383" t="s">
        <v>103</v>
      </c>
      <c r="CQ1383" t="s">
        <v>103</v>
      </c>
      <c r="CR1383" t="s">
        <v>97</v>
      </c>
      <c r="CS1383" t="s">
        <v>122</v>
      </c>
    </row>
    <row r="1384" spans="2:97" x14ac:dyDescent="0.25">
      <c r="B1384" s="1">
        <v>44348</v>
      </c>
      <c r="C1384" t="s">
        <v>95</v>
      </c>
      <c r="D1384" t="s">
        <v>123</v>
      </c>
      <c r="E1384" t="s">
        <v>97</v>
      </c>
      <c r="F1384" t="s">
        <v>98</v>
      </c>
      <c r="G1384" t="s">
        <v>26212</v>
      </c>
      <c r="H1384" t="s">
        <v>28044</v>
      </c>
      <c r="I1384" t="s">
        <v>26214</v>
      </c>
      <c r="J1384" t="s">
        <v>27654</v>
      </c>
      <c r="K1384" t="s">
        <v>103</v>
      </c>
      <c r="L1384" t="s">
        <v>27654</v>
      </c>
      <c r="M1384" t="s">
        <v>289</v>
      </c>
      <c r="N1384" t="s">
        <v>290</v>
      </c>
      <c r="O1384" t="str">
        <f>VLOOKUP(N1384,Sheet2!$A$30:$C$37,2,FALSE)</f>
        <v>Immersion Heater 3000 W</v>
      </c>
      <c r="P1384" t="str">
        <f>VLOOKUP(N1384,Sheet2!$A$30:$C$37,3,FALSE)</f>
        <v>3K</v>
      </c>
      <c r="Q1384" t="s">
        <v>315</v>
      </c>
      <c r="R1384" t="s">
        <v>103</v>
      </c>
      <c r="S1384">
        <v>1</v>
      </c>
      <c r="T1384">
        <v>1.41</v>
      </c>
      <c r="U1384">
        <v>1.41</v>
      </c>
      <c r="V1384" t="s">
        <v>103</v>
      </c>
      <c r="W1384">
        <v>84.03</v>
      </c>
      <c r="Y1384">
        <v>84.03</v>
      </c>
      <c r="Z1384">
        <v>3.35</v>
      </c>
      <c r="AA1384">
        <v>-3.35</v>
      </c>
      <c r="AB1384">
        <v>0</v>
      </c>
      <c r="AF1384">
        <v>84.03</v>
      </c>
      <c r="AG1384">
        <v>0.19</v>
      </c>
      <c r="AH1384">
        <v>15.96</v>
      </c>
      <c r="AJ1384">
        <v>15.96</v>
      </c>
      <c r="AK1384">
        <v>0.19</v>
      </c>
      <c r="AL1384">
        <v>0.64</v>
      </c>
      <c r="AM1384">
        <v>-0.64</v>
      </c>
      <c r="AN1384">
        <v>0</v>
      </c>
      <c r="AS1384">
        <v>15.96</v>
      </c>
      <c r="AT1384">
        <v>99.99</v>
      </c>
      <c r="AV1384">
        <v>99.99</v>
      </c>
      <c r="AW1384">
        <v>3.99</v>
      </c>
      <c r="AX1384">
        <v>-3.99</v>
      </c>
      <c r="AY1384">
        <v>0</v>
      </c>
      <c r="BC1384">
        <v>99.99</v>
      </c>
      <c r="BD1384" t="s">
        <v>107</v>
      </c>
      <c r="BE1384" t="s">
        <v>103</v>
      </c>
      <c r="BF1384" t="s">
        <v>103</v>
      </c>
      <c r="BG1384" t="s">
        <v>103</v>
      </c>
      <c r="BH1384" t="s">
        <v>103</v>
      </c>
      <c r="BI1384" t="s">
        <v>103</v>
      </c>
      <c r="BJ1384" t="s">
        <v>103</v>
      </c>
      <c r="BK1384" t="s">
        <v>108</v>
      </c>
      <c r="BL1384" t="s">
        <v>469</v>
      </c>
      <c r="BM1384" t="s">
        <v>135</v>
      </c>
      <c r="BN1384" t="s">
        <v>470</v>
      </c>
      <c r="BO1384" t="s">
        <v>131</v>
      </c>
      <c r="BP1384" t="s">
        <v>135</v>
      </c>
      <c r="BQ1384" t="s">
        <v>26215</v>
      </c>
      <c r="BR1384" t="s">
        <v>135</v>
      </c>
      <c r="BS1384" t="s">
        <v>135</v>
      </c>
      <c r="BT1384" t="s">
        <v>115</v>
      </c>
      <c r="BU1384" t="s">
        <v>116</v>
      </c>
      <c r="BV1384" t="s">
        <v>135</v>
      </c>
      <c r="BW1384" t="s">
        <v>136</v>
      </c>
      <c r="BX1384" t="s">
        <v>135</v>
      </c>
      <c r="BY1384" t="s">
        <v>136</v>
      </c>
      <c r="BZ1384" t="s">
        <v>135</v>
      </c>
      <c r="CA1384" t="s">
        <v>136</v>
      </c>
      <c r="CB1384" t="s">
        <v>103</v>
      </c>
      <c r="CC1384" t="s">
        <v>103</v>
      </c>
      <c r="CD1384" t="s">
        <v>135</v>
      </c>
      <c r="CE1384" t="s">
        <v>137</v>
      </c>
      <c r="CF1384" t="s">
        <v>118</v>
      </c>
      <c r="CG1384" t="s">
        <v>28045</v>
      </c>
      <c r="CH1384" t="s">
        <v>103</v>
      </c>
      <c r="CI1384" t="s">
        <v>103</v>
      </c>
      <c r="CJ1384" t="s">
        <v>103</v>
      </c>
      <c r="CK1384" t="s">
        <v>103</v>
      </c>
      <c r="CL1384" t="s">
        <v>120</v>
      </c>
      <c r="CM1384" t="s">
        <v>28046</v>
      </c>
      <c r="CN1384" t="s">
        <v>103</v>
      </c>
      <c r="CO1384" t="s">
        <v>103</v>
      </c>
      <c r="CP1384" t="s">
        <v>103</v>
      </c>
      <c r="CQ1384" t="s">
        <v>103</v>
      </c>
      <c r="CR1384" t="s">
        <v>97</v>
      </c>
      <c r="CS1384" t="s">
        <v>122</v>
      </c>
    </row>
    <row r="1385" spans="2:97" x14ac:dyDescent="0.25">
      <c r="B1385" s="1">
        <v>44348</v>
      </c>
      <c r="C1385" t="s">
        <v>95</v>
      </c>
      <c r="D1385" t="s">
        <v>123</v>
      </c>
      <c r="E1385" t="s">
        <v>97</v>
      </c>
      <c r="F1385" t="s">
        <v>98</v>
      </c>
      <c r="G1385" t="s">
        <v>28047</v>
      </c>
      <c r="H1385" t="s">
        <v>28048</v>
      </c>
      <c r="I1385" t="s">
        <v>27654</v>
      </c>
      <c r="J1385" t="s">
        <v>27654</v>
      </c>
      <c r="K1385" t="s">
        <v>103</v>
      </c>
      <c r="L1385" t="s">
        <v>27654</v>
      </c>
      <c r="M1385" t="s">
        <v>289</v>
      </c>
      <c r="N1385" t="s">
        <v>290</v>
      </c>
      <c r="O1385" t="str">
        <f>VLOOKUP(N1385,Sheet2!$A$30:$C$37,2,FALSE)</f>
        <v>Immersion Heater 3000 W</v>
      </c>
      <c r="P1385" t="str">
        <f>VLOOKUP(N1385,Sheet2!$A$30:$C$37,3,FALSE)</f>
        <v>3K</v>
      </c>
      <c r="Q1385" t="s">
        <v>315</v>
      </c>
      <c r="R1385" t="s">
        <v>103</v>
      </c>
      <c r="S1385">
        <v>1</v>
      </c>
      <c r="T1385">
        <v>1.41</v>
      </c>
      <c r="U1385">
        <v>1.41</v>
      </c>
      <c r="V1385" t="s">
        <v>103</v>
      </c>
      <c r="W1385">
        <v>84.03</v>
      </c>
      <c r="Y1385">
        <v>84.03</v>
      </c>
      <c r="AF1385">
        <v>84.03</v>
      </c>
      <c r="AG1385">
        <v>0.19</v>
      </c>
      <c r="AH1385">
        <v>15.96</v>
      </c>
      <c r="AJ1385">
        <v>15.96</v>
      </c>
      <c r="AS1385">
        <v>15.96</v>
      </c>
      <c r="AT1385">
        <v>99.99</v>
      </c>
      <c r="AV1385">
        <v>99.99</v>
      </c>
      <c r="BC1385">
        <v>99.99</v>
      </c>
      <c r="BD1385" t="s">
        <v>107</v>
      </c>
      <c r="BE1385" t="s">
        <v>103</v>
      </c>
      <c r="BF1385" t="s">
        <v>103</v>
      </c>
      <c r="BG1385" t="s">
        <v>103</v>
      </c>
      <c r="BH1385" t="s">
        <v>103</v>
      </c>
      <c r="BI1385" t="s">
        <v>103</v>
      </c>
      <c r="BJ1385" t="s">
        <v>103</v>
      </c>
      <c r="BK1385" t="s">
        <v>108</v>
      </c>
      <c r="BL1385" t="s">
        <v>469</v>
      </c>
      <c r="BM1385" t="s">
        <v>135</v>
      </c>
      <c r="BN1385" t="s">
        <v>470</v>
      </c>
      <c r="BO1385" t="s">
        <v>8019</v>
      </c>
      <c r="BP1385" t="s">
        <v>135</v>
      </c>
      <c r="BQ1385" t="s">
        <v>8020</v>
      </c>
      <c r="BR1385" t="s">
        <v>135</v>
      </c>
      <c r="BS1385" t="s">
        <v>135</v>
      </c>
      <c r="BT1385" t="s">
        <v>115</v>
      </c>
      <c r="BU1385" t="s">
        <v>116</v>
      </c>
      <c r="BV1385" t="s">
        <v>135</v>
      </c>
      <c r="BW1385" t="s">
        <v>136</v>
      </c>
      <c r="BX1385" t="s">
        <v>135</v>
      </c>
      <c r="BY1385" t="s">
        <v>136</v>
      </c>
      <c r="BZ1385" t="s">
        <v>135</v>
      </c>
      <c r="CA1385" t="s">
        <v>136</v>
      </c>
      <c r="CB1385" t="s">
        <v>103</v>
      </c>
      <c r="CC1385" t="s">
        <v>103</v>
      </c>
      <c r="CD1385" t="s">
        <v>135</v>
      </c>
      <c r="CE1385" t="s">
        <v>137</v>
      </c>
      <c r="CF1385" t="s">
        <v>118</v>
      </c>
      <c r="CG1385" t="s">
        <v>28049</v>
      </c>
      <c r="CH1385" t="s">
        <v>103</v>
      </c>
      <c r="CI1385" t="s">
        <v>103</v>
      </c>
      <c r="CJ1385" t="s">
        <v>103</v>
      </c>
      <c r="CK1385" t="s">
        <v>103</v>
      </c>
      <c r="CL1385" t="s">
        <v>120</v>
      </c>
      <c r="CM1385" t="s">
        <v>28050</v>
      </c>
      <c r="CN1385" t="s">
        <v>103</v>
      </c>
      <c r="CO1385" t="s">
        <v>103</v>
      </c>
      <c r="CP1385" t="s">
        <v>103</v>
      </c>
      <c r="CQ1385" t="s">
        <v>103</v>
      </c>
      <c r="CR1385" t="s">
        <v>97</v>
      </c>
      <c r="CS1385" t="s">
        <v>122</v>
      </c>
    </row>
    <row r="1386" spans="2:97" x14ac:dyDescent="0.25">
      <c r="B1386" s="1">
        <v>44348</v>
      </c>
      <c r="C1386" t="s">
        <v>95</v>
      </c>
      <c r="D1386" t="s">
        <v>123</v>
      </c>
      <c r="E1386" t="s">
        <v>97</v>
      </c>
      <c r="F1386" t="s">
        <v>98</v>
      </c>
      <c r="G1386" t="s">
        <v>28051</v>
      </c>
      <c r="H1386" t="s">
        <v>28052</v>
      </c>
      <c r="I1386" t="s">
        <v>25898</v>
      </c>
      <c r="J1386" t="s">
        <v>27654</v>
      </c>
      <c r="K1386" t="s">
        <v>103</v>
      </c>
      <c r="L1386" t="s">
        <v>27654</v>
      </c>
      <c r="M1386" t="s">
        <v>289</v>
      </c>
      <c r="N1386" t="s">
        <v>290</v>
      </c>
      <c r="O1386" t="str">
        <f>VLOOKUP(N1386,Sheet2!$A$30:$C$37,2,FALSE)</f>
        <v>Immersion Heater 3000 W</v>
      </c>
      <c r="P1386" t="str">
        <f>VLOOKUP(N1386,Sheet2!$A$30:$C$37,3,FALSE)</f>
        <v>3K</v>
      </c>
      <c r="Q1386" t="s">
        <v>315</v>
      </c>
      <c r="R1386" t="s">
        <v>103</v>
      </c>
      <c r="S1386">
        <v>1</v>
      </c>
      <c r="T1386">
        <v>1.41</v>
      </c>
      <c r="U1386">
        <v>1.41</v>
      </c>
      <c r="V1386" t="s">
        <v>103</v>
      </c>
      <c r="W1386">
        <v>84.03</v>
      </c>
      <c r="Y1386">
        <v>84.03</v>
      </c>
      <c r="AF1386">
        <v>84.03</v>
      </c>
      <c r="AG1386">
        <v>0.19</v>
      </c>
      <c r="AH1386">
        <v>15.96</v>
      </c>
      <c r="AJ1386">
        <v>15.96</v>
      </c>
      <c r="AS1386">
        <v>15.96</v>
      </c>
      <c r="AT1386">
        <v>99.99</v>
      </c>
      <c r="AV1386">
        <v>99.99</v>
      </c>
      <c r="BC1386">
        <v>99.99</v>
      </c>
      <c r="BD1386" t="s">
        <v>107</v>
      </c>
      <c r="BE1386" t="s">
        <v>103</v>
      </c>
      <c r="BF1386" t="s">
        <v>103</v>
      </c>
      <c r="BG1386" t="s">
        <v>103</v>
      </c>
      <c r="BH1386" t="s">
        <v>103</v>
      </c>
      <c r="BI1386" t="s">
        <v>103</v>
      </c>
      <c r="BJ1386" t="s">
        <v>103</v>
      </c>
      <c r="BK1386" t="s">
        <v>108</v>
      </c>
      <c r="BL1386" t="s">
        <v>469</v>
      </c>
      <c r="BM1386" t="s">
        <v>135</v>
      </c>
      <c r="BN1386" t="s">
        <v>470</v>
      </c>
      <c r="BO1386" t="s">
        <v>28053</v>
      </c>
      <c r="BP1386" t="s">
        <v>135</v>
      </c>
      <c r="BQ1386" t="s">
        <v>28054</v>
      </c>
      <c r="BR1386" t="s">
        <v>135</v>
      </c>
      <c r="BS1386" t="s">
        <v>135</v>
      </c>
      <c r="BT1386" t="s">
        <v>115</v>
      </c>
      <c r="BU1386" t="s">
        <v>116</v>
      </c>
      <c r="BV1386" t="s">
        <v>135</v>
      </c>
      <c r="BW1386" t="s">
        <v>136</v>
      </c>
      <c r="BX1386" t="s">
        <v>135</v>
      </c>
      <c r="BY1386" t="s">
        <v>136</v>
      </c>
      <c r="BZ1386" t="s">
        <v>135</v>
      </c>
      <c r="CA1386" t="s">
        <v>136</v>
      </c>
      <c r="CB1386" t="s">
        <v>103</v>
      </c>
      <c r="CC1386" t="s">
        <v>103</v>
      </c>
      <c r="CD1386" t="s">
        <v>135</v>
      </c>
      <c r="CE1386" t="s">
        <v>137</v>
      </c>
      <c r="CF1386" t="s">
        <v>118</v>
      </c>
      <c r="CG1386" t="s">
        <v>28055</v>
      </c>
      <c r="CH1386" t="s">
        <v>103</v>
      </c>
      <c r="CI1386" t="s">
        <v>103</v>
      </c>
      <c r="CJ1386" t="s">
        <v>103</v>
      </c>
      <c r="CK1386" t="s">
        <v>103</v>
      </c>
      <c r="CL1386" t="s">
        <v>120</v>
      </c>
      <c r="CM1386" t="s">
        <v>28056</v>
      </c>
      <c r="CN1386" t="s">
        <v>103</v>
      </c>
      <c r="CO1386" t="s">
        <v>103</v>
      </c>
      <c r="CP1386" t="s">
        <v>103</v>
      </c>
      <c r="CQ1386" t="s">
        <v>103</v>
      </c>
      <c r="CR1386" t="s">
        <v>97</v>
      </c>
      <c r="CS1386" t="s">
        <v>122</v>
      </c>
    </row>
    <row r="1387" spans="2:97" x14ac:dyDescent="0.25">
      <c r="B1387" s="1">
        <v>44348</v>
      </c>
      <c r="C1387" t="s">
        <v>95</v>
      </c>
      <c r="D1387" t="s">
        <v>123</v>
      </c>
      <c r="E1387" t="s">
        <v>97</v>
      </c>
      <c r="F1387" t="s">
        <v>98</v>
      </c>
      <c r="G1387" t="s">
        <v>28057</v>
      </c>
      <c r="H1387" t="s">
        <v>28058</v>
      </c>
      <c r="I1387" t="s">
        <v>25898</v>
      </c>
      <c r="J1387" t="s">
        <v>27654</v>
      </c>
      <c r="K1387" t="s">
        <v>103</v>
      </c>
      <c r="L1387" t="s">
        <v>27654</v>
      </c>
      <c r="M1387" t="s">
        <v>289</v>
      </c>
      <c r="N1387" t="s">
        <v>290</v>
      </c>
      <c r="O1387" t="str">
        <f>VLOOKUP(N1387,Sheet2!$A$30:$C$37,2,FALSE)</f>
        <v>Immersion Heater 3000 W</v>
      </c>
      <c r="P1387" t="str">
        <f>VLOOKUP(N1387,Sheet2!$A$30:$C$37,3,FALSE)</f>
        <v>3K</v>
      </c>
      <c r="Q1387" t="s">
        <v>315</v>
      </c>
      <c r="R1387" t="s">
        <v>103</v>
      </c>
      <c r="S1387">
        <v>1</v>
      </c>
      <c r="T1387">
        <v>1.41</v>
      </c>
      <c r="U1387">
        <v>1.41</v>
      </c>
      <c r="V1387" t="s">
        <v>103</v>
      </c>
      <c r="W1387">
        <v>84.03</v>
      </c>
      <c r="Y1387">
        <v>84.03</v>
      </c>
      <c r="AF1387">
        <v>84.03</v>
      </c>
      <c r="AG1387">
        <v>0.19</v>
      </c>
      <c r="AH1387">
        <v>15.96</v>
      </c>
      <c r="AJ1387">
        <v>15.96</v>
      </c>
      <c r="AS1387">
        <v>15.96</v>
      </c>
      <c r="AT1387">
        <v>99.99</v>
      </c>
      <c r="AV1387">
        <v>99.99</v>
      </c>
      <c r="BC1387">
        <v>99.99</v>
      </c>
      <c r="BD1387" t="s">
        <v>107</v>
      </c>
      <c r="BE1387" t="s">
        <v>103</v>
      </c>
      <c r="BF1387" t="s">
        <v>103</v>
      </c>
      <c r="BG1387" t="s">
        <v>103</v>
      </c>
      <c r="BH1387" t="s">
        <v>103</v>
      </c>
      <c r="BI1387" t="s">
        <v>103</v>
      </c>
      <c r="BJ1387" t="s">
        <v>103</v>
      </c>
      <c r="BK1387" t="s">
        <v>108</v>
      </c>
      <c r="BL1387" t="s">
        <v>469</v>
      </c>
      <c r="BM1387" t="s">
        <v>135</v>
      </c>
      <c r="BN1387" t="s">
        <v>470</v>
      </c>
      <c r="BO1387" t="s">
        <v>28059</v>
      </c>
      <c r="BP1387" t="s">
        <v>135</v>
      </c>
      <c r="BQ1387" t="s">
        <v>28060</v>
      </c>
      <c r="BR1387" t="s">
        <v>135</v>
      </c>
      <c r="BS1387" t="s">
        <v>135</v>
      </c>
      <c r="BT1387" t="s">
        <v>115</v>
      </c>
      <c r="BU1387" t="s">
        <v>116</v>
      </c>
      <c r="BV1387" t="s">
        <v>135</v>
      </c>
      <c r="BW1387" t="s">
        <v>136</v>
      </c>
      <c r="BX1387" t="s">
        <v>135</v>
      </c>
      <c r="BY1387" t="s">
        <v>136</v>
      </c>
      <c r="BZ1387" t="s">
        <v>135</v>
      </c>
      <c r="CA1387" t="s">
        <v>136</v>
      </c>
      <c r="CB1387" t="s">
        <v>103</v>
      </c>
      <c r="CC1387" t="s">
        <v>103</v>
      </c>
      <c r="CD1387" t="s">
        <v>135</v>
      </c>
      <c r="CE1387" t="s">
        <v>137</v>
      </c>
      <c r="CF1387" t="s">
        <v>118</v>
      </c>
      <c r="CG1387" t="s">
        <v>28061</v>
      </c>
      <c r="CH1387" t="s">
        <v>103</v>
      </c>
      <c r="CI1387" t="s">
        <v>103</v>
      </c>
      <c r="CJ1387" t="s">
        <v>103</v>
      </c>
      <c r="CK1387" t="s">
        <v>103</v>
      </c>
      <c r="CL1387" t="s">
        <v>120</v>
      </c>
      <c r="CM1387" t="s">
        <v>28062</v>
      </c>
      <c r="CN1387" t="s">
        <v>103</v>
      </c>
      <c r="CO1387" t="s">
        <v>103</v>
      </c>
      <c r="CP1387" t="s">
        <v>103</v>
      </c>
      <c r="CQ1387" t="s">
        <v>103</v>
      </c>
      <c r="CR1387" t="s">
        <v>97</v>
      </c>
      <c r="CS1387" t="s">
        <v>122</v>
      </c>
    </row>
    <row r="1388" spans="2:97" x14ac:dyDescent="0.25">
      <c r="B1388" s="1">
        <v>44348</v>
      </c>
      <c r="C1388" t="s">
        <v>95</v>
      </c>
      <c r="D1388" t="s">
        <v>123</v>
      </c>
      <c r="E1388" t="s">
        <v>97</v>
      </c>
      <c r="F1388" t="s">
        <v>98</v>
      </c>
      <c r="G1388" t="s">
        <v>26413</v>
      </c>
      <c r="H1388" t="s">
        <v>28063</v>
      </c>
      <c r="I1388" t="s">
        <v>25898</v>
      </c>
      <c r="J1388" t="s">
        <v>27654</v>
      </c>
      <c r="K1388" t="s">
        <v>103</v>
      </c>
      <c r="L1388" t="s">
        <v>27654</v>
      </c>
      <c r="M1388" t="s">
        <v>289</v>
      </c>
      <c r="N1388" t="s">
        <v>290</v>
      </c>
      <c r="O1388" t="str">
        <f>VLOOKUP(N1388,Sheet2!$A$30:$C$37,2,FALSE)</f>
        <v>Immersion Heater 3000 W</v>
      </c>
      <c r="P1388" t="str">
        <f>VLOOKUP(N1388,Sheet2!$A$30:$C$37,3,FALSE)</f>
        <v>3K</v>
      </c>
      <c r="Q1388" t="s">
        <v>315</v>
      </c>
      <c r="R1388" t="s">
        <v>103</v>
      </c>
      <c r="S1388">
        <v>1</v>
      </c>
      <c r="T1388">
        <v>1.41</v>
      </c>
      <c r="U1388">
        <v>1.41</v>
      </c>
      <c r="V1388" t="s">
        <v>103</v>
      </c>
      <c r="W1388">
        <v>84.03</v>
      </c>
      <c r="Y1388">
        <v>84.03</v>
      </c>
      <c r="AF1388">
        <v>84.03</v>
      </c>
      <c r="AG1388">
        <v>0.19</v>
      </c>
      <c r="AH1388">
        <v>15.96</v>
      </c>
      <c r="AJ1388">
        <v>15.96</v>
      </c>
      <c r="AS1388">
        <v>15.96</v>
      </c>
      <c r="AT1388">
        <v>99.99</v>
      </c>
      <c r="AV1388">
        <v>99.99</v>
      </c>
      <c r="BC1388">
        <v>99.99</v>
      </c>
      <c r="BD1388" t="s">
        <v>107</v>
      </c>
      <c r="BE1388" t="s">
        <v>103</v>
      </c>
      <c r="BF1388" t="s">
        <v>103</v>
      </c>
      <c r="BG1388" t="s">
        <v>103</v>
      </c>
      <c r="BH1388" t="s">
        <v>103</v>
      </c>
      <c r="BI1388" t="s">
        <v>103</v>
      </c>
      <c r="BJ1388" t="s">
        <v>103</v>
      </c>
      <c r="BK1388" t="s">
        <v>108</v>
      </c>
      <c r="BL1388" t="s">
        <v>469</v>
      </c>
      <c r="BM1388" t="s">
        <v>135</v>
      </c>
      <c r="BN1388" t="s">
        <v>470</v>
      </c>
      <c r="BO1388" t="s">
        <v>21924</v>
      </c>
      <c r="BP1388" t="s">
        <v>135</v>
      </c>
      <c r="BQ1388" t="s">
        <v>21925</v>
      </c>
      <c r="BR1388" t="s">
        <v>135</v>
      </c>
      <c r="BS1388" t="s">
        <v>135</v>
      </c>
      <c r="BT1388" t="s">
        <v>115</v>
      </c>
      <c r="BU1388" t="s">
        <v>116</v>
      </c>
      <c r="BV1388" t="s">
        <v>135</v>
      </c>
      <c r="BW1388" t="s">
        <v>136</v>
      </c>
      <c r="BX1388" t="s">
        <v>135</v>
      </c>
      <c r="BY1388" t="s">
        <v>136</v>
      </c>
      <c r="BZ1388" t="s">
        <v>135</v>
      </c>
      <c r="CA1388" t="s">
        <v>136</v>
      </c>
      <c r="CB1388" t="s">
        <v>103</v>
      </c>
      <c r="CC1388" t="s">
        <v>103</v>
      </c>
      <c r="CD1388" t="s">
        <v>135</v>
      </c>
      <c r="CE1388" t="s">
        <v>137</v>
      </c>
      <c r="CF1388" t="s">
        <v>118</v>
      </c>
      <c r="CG1388" t="s">
        <v>28064</v>
      </c>
      <c r="CH1388" t="s">
        <v>103</v>
      </c>
      <c r="CI1388" t="s">
        <v>103</v>
      </c>
      <c r="CJ1388" t="s">
        <v>103</v>
      </c>
      <c r="CK1388" t="s">
        <v>103</v>
      </c>
      <c r="CL1388" t="s">
        <v>120</v>
      </c>
      <c r="CM1388" t="s">
        <v>28065</v>
      </c>
      <c r="CN1388" t="s">
        <v>103</v>
      </c>
      <c r="CO1388" t="s">
        <v>103</v>
      </c>
      <c r="CP1388" t="s">
        <v>103</v>
      </c>
      <c r="CQ1388" t="s">
        <v>103</v>
      </c>
      <c r="CR1388" t="s">
        <v>97</v>
      </c>
      <c r="CS1388" t="s">
        <v>122</v>
      </c>
    </row>
    <row r="1389" spans="2:97" x14ac:dyDescent="0.25">
      <c r="B1389" s="1">
        <v>44348</v>
      </c>
      <c r="C1389" t="s">
        <v>95</v>
      </c>
      <c r="D1389" t="s">
        <v>123</v>
      </c>
      <c r="E1389" t="s">
        <v>97</v>
      </c>
      <c r="F1389" t="s">
        <v>98</v>
      </c>
      <c r="G1389" t="s">
        <v>28066</v>
      </c>
      <c r="H1389" t="s">
        <v>28067</v>
      </c>
      <c r="I1389" t="s">
        <v>25898</v>
      </c>
      <c r="J1389" t="s">
        <v>27654</v>
      </c>
      <c r="K1389" t="s">
        <v>103</v>
      </c>
      <c r="L1389" t="s">
        <v>27654</v>
      </c>
      <c r="M1389" t="s">
        <v>289</v>
      </c>
      <c r="N1389" t="s">
        <v>290</v>
      </c>
      <c r="O1389" t="str">
        <f>VLOOKUP(N1389,Sheet2!$A$30:$C$37,2,FALSE)</f>
        <v>Immersion Heater 3000 W</v>
      </c>
      <c r="P1389" t="str">
        <f>VLOOKUP(N1389,Sheet2!$A$30:$C$37,3,FALSE)</f>
        <v>3K</v>
      </c>
      <c r="Q1389" t="s">
        <v>315</v>
      </c>
      <c r="R1389" t="s">
        <v>103</v>
      </c>
      <c r="S1389">
        <v>1</v>
      </c>
      <c r="T1389">
        <v>1.41</v>
      </c>
      <c r="U1389">
        <v>1.41</v>
      </c>
      <c r="V1389" t="s">
        <v>103</v>
      </c>
      <c r="W1389">
        <v>84.03</v>
      </c>
      <c r="Y1389">
        <v>84.03</v>
      </c>
      <c r="AF1389">
        <v>84.03</v>
      </c>
      <c r="AG1389">
        <v>0.19</v>
      </c>
      <c r="AH1389">
        <v>15.96</v>
      </c>
      <c r="AJ1389">
        <v>15.96</v>
      </c>
      <c r="AS1389">
        <v>15.96</v>
      </c>
      <c r="AT1389">
        <v>99.99</v>
      </c>
      <c r="AV1389">
        <v>99.99</v>
      </c>
      <c r="BC1389">
        <v>99.99</v>
      </c>
      <c r="BD1389" t="s">
        <v>107</v>
      </c>
      <c r="BE1389" t="s">
        <v>103</v>
      </c>
      <c r="BF1389" t="s">
        <v>103</v>
      </c>
      <c r="BG1389" t="s">
        <v>103</v>
      </c>
      <c r="BH1389" t="s">
        <v>103</v>
      </c>
      <c r="BI1389" t="s">
        <v>103</v>
      </c>
      <c r="BJ1389" t="s">
        <v>103</v>
      </c>
      <c r="BK1389" t="s">
        <v>108</v>
      </c>
      <c r="BL1389" t="s">
        <v>469</v>
      </c>
      <c r="BM1389" t="s">
        <v>135</v>
      </c>
      <c r="BN1389" t="s">
        <v>470</v>
      </c>
      <c r="BO1389" t="s">
        <v>624</v>
      </c>
      <c r="BP1389" t="s">
        <v>135</v>
      </c>
      <c r="BQ1389" t="s">
        <v>3673</v>
      </c>
      <c r="BR1389" t="s">
        <v>135</v>
      </c>
      <c r="BS1389" t="s">
        <v>135</v>
      </c>
      <c r="BT1389" t="s">
        <v>115</v>
      </c>
      <c r="BU1389" t="s">
        <v>116</v>
      </c>
      <c r="BV1389" t="s">
        <v>135</v>
      </c>
      <c r="BW1389" t="s">
        <v>136</v>
      </c>
      <c r="BX1389" t="s">
        <v>135</v>
      </c>
      <c r="BY1389" t="s">
        <v>136</v>
      </c>
      <c r="BZ1389" t="s">
        <v>135</v>
      </c>
      <c r="CA1389" t="s">
        <v>136</v>
      </c>
      <c r="CB1389" t="s">
        <v>103</v>
      </c>
      <c r="CC1389" t="s">
        <v>103</v>
      </c>
      <c r="CD1389" t="s">
        <v>135</v>
      </c>
      <c r="CE1389" t="s">
        <v>137</v>
      </c>
      <c r="CF1389" t="s">
        <v>118</v>
      </c>
      <c r="CG1389" t="s">
        <v>28068</v>
      </c>
      <c r="CH1389" t="s">
        <v>103</v>
      </c>
      <c r="CI1389" t="s">
        <v>103</v>
      </c>
      <c r="CJ1389" t="s">
        <v>103</v>
      </c>
      <c r="CK1389" t="s">
        <v>103</v>
      </c>
      <c r="CL1389" t="s">
        <v>120</v>
      </c>
      <c r="CM1389" t="s">
        <v>28069</v>
      </c>
      <c r="CN1389" t="s">
        <v>103</v>
      </c>
      <c r="CO1389" t="s">
        <v>103</v>
      </c>
      <c r="CP1389" t="s">
        <v>103</v>
      </c>
      <c r="CQ1389" t="s">
        <v>103</v>
      </c>
      <c r="CR1389" t="s">
        <v>97</v>
      </c>
      <c r="CS1389" t="s">
        <v>122</v>
      </c>
    </row>
    <row r="1390" spans="2:97" x14ac:dyDescent="0.25">
      <c r="B1390" s="1">
        <v>44348</v>
      </c>
      <c r="C1390" t="s">
        <v>95</v>
      </c>
      <c r="D1390" t="s">
        <v>123</v>
      </c>
      <c r="E1390" t="s">
        <v>97</v>
      </c>
      <c r="F1390" t="s">
        <v>98</v>
      </c>
      <c r="G1390" t="s">
        <v>26218</v>
      </c>
      <c r="H1390" t="s">
        <v>28070</v>
      </c>
      <c r="I1390" t="s">
        <v>26214</v>
      </c>
      <c r="J1390" t="s">
        <v>27654</v>
      </c>
      <c r="K1390" t="s">
        <v>103</v>
      </c>
      <c r="L1390" t="s">
        <v>27654</v>
      </c>
      <c r="M1390" t="s">
        <v>289</v>
      </c>
      <c r="N1390" t="s">
        <v>290</v>
      </c>
      <c r="O1390" t="str">
        <f>VLOOKUP(N1390,Sheet2!$A$30:$C$37,2,FALSE)</f>
        <v>Immersion Heater 3000 W</v>
      </c>
      <c r="P1390" t="str">
        <f>VLOOKUP(N1390,Sheet2!$A$30:$C$37,3,FALSE)</f>
        <v>3K</v>
      </c>
      <c r="Q1390" t="s">
        <v>315</v>
      </c>
      <c r="R1390" t="s">
        <v>103</v>
      </c>
      <c r="S1390">
        <v>1</v>
      </c>
      <c r="T1390">
        <v>1.41</v>
      </c>
      <c r="U1390">
        <v>1.41</v>
      </c>
      <c r="V1390" t="s">
        <v>103</v>
      </c>
      <c r="W1390">
        <v>84.03</v>
      </c>
      <c r="Y1390">
        <v>84.03</v>
      </c>
      <c r="AF1390">
        <v>84.03</v>
      </c>
      <c r="AG1390">
        <v>0.19</v>
      </c>
      <c r="AH1390">
        <v>15.96</v>
      </c>
      <c r="AJ1390">
        <v>15.96</v>
      </c>
      <c r="AS1390">
        <v>15.96</v>
      </c>
      <c r="AT1390">
        <v>99.99</v>
      </c>
      <c r="AV1390">
        <v>99.99</v>
      </c>
      <c r="BC1390">
        <v>99.99</v>
      </c>
      <c r="BD1390" t="s">
        <v>107</v>
      </c>
      <c r="BE1390" t="s">
        <v>103</v>
      </c>
      <c r="BF1390" t="s">
        <v>103</v>
      </c>
      <c r="BG1390" t="s">
        <v>103</v>
      </c>
      <c r="BH1390" t="s">
        <v>103</v>
      </c>
      <c r="BI1390" t="s">
        <v>103</v>
      </c>
      <c r="BJ1390" t="s">
        <v>103</v>
      </c>
      <c r="BK1390" t="s">
        <v>108</v>
      </c>
      <c r="BL1390" t="s">
        <v>469</v>
      </c>
      <c r="BM1390" t="s">
        <v>135</v>
      </c>
      <c r="BN1390" t="s">
        <v>470</v>
      </c>
      <c r="BO1390" t="s">
        <v>8750</v>
      </c>
      <c r="BP1390" t="s">
        <v>135</v>
      </c>
      <c r="BQ1390" t="s">
        <v>14249</v>
      </c>
      <c r="BR1390" t="s">
        <v>135</v>
      </c>
      <c r="BS1390" t="s">
        <v>135</v>
      </c>
      <c r="BT1390" t="s">
        <v>115</v>
      </c>
      <c r="BU1390" t="s">
        <v>116</v>
      </c>
      <c r="BV1390" t="s">
        <v>135</v>
      </c>
      <c r="BW1390" t="s">
        <v>136</v>
      </c>
      <c r="BX1390" t="s">
        <v>135</v>
      </c>
      <c r="BY1390" t="s">
        <v>136</v>
      </c>
      <c r="BZ1390" t="s">
        <v>135</v>
      </c>
      <c r="CA1390" t="s">
        <v>136</v>
      </c>
      <c r="CB1390" t="s">
        <v>103</v>
      </c>
      <c r="CC1390" t="s">
        <v>103</v>
      </c>
      <c r="CD1390" t="s">
        <v>135</v>
      </c>
      <c r="CE1390" t="s">
        <v>137</v>
      </c>
      <c r="CF1390" t="s">
        <v>118</v>
      </c>
      <c r="CG1390" t="s">
        <v>28071</v>
      </c>
      <c r="CH1390" t="s">
        <v>103</v>
      </c>
      <c r="CI1390" t="s">
        <v>103</v>
      </c>
      <c r="CJ1390" t="s">
        <v>103</v>
      </c>
      <c r="CK1390" t="s">
        <v>103</v>
      </c>
      <c r="CL1390" t="s">
        <v>120</v>
      </c>
      <c r="CM1390" t="s">
        <v>28072</v>
      </c>
      <c r="CN1390" t="s">
        <v>103</v>
      </c>
      <c r="CO1390" t="s">
        <v>103</v>
      </c>
      <c r="CP1390" t="s">
        <v>103</v>
      </c>
      <c r="CQ1390" t="s">
        <v>103</v>
      </c>
      <c r="CR1390" t="s">
        <v>97</v>
      </c>
      <c r="CS1390" t="s">
        <v>122</v>
      </c>
    </row>
    <row r="1391" spans="2:97" x14ac:dyDescent="0.25">
      <c r="B1391" s="1">
        <v>44348</v>
      </c>
      <c r="C1391" t="s">
        <v>95</v>
      </c>
      <c r="D1391" t="s">
        <v>123</v>
      </c>
      <c r="E1391" t="s">
        <v>97</v>
      </c>
      <c r="F1391" t="s">
        <v>98</v>
      </c>
      <c r="G1391" t="s">
        <v>28073</v>
      </c>
      <c r="H1391" t="s">
        <v>28074</v>
      </c>
      <c r="I1391" t="s">
        <v>25898</v>
      </c>
      <c r="J1391" t="s">
        <v>27654</v>
      </c>
      <c r="K1391" t="s">
        <v>103</v>
      </c>
      <c r="L1391" t="s">
        <v>27654</v>
      </c>
      <c r="M1391" t="s">
        <v>289</v>
      </c>
      <c r="N1391" t="s">
        <v>290</v>
      </c>
      <c r="O1391" t="str">
        <f>VLOOKUP(N1391,Sheet2!$A$30:$C$37,2,FALSE)</f>
        <v>Immersion Heater 3000 W</v>
      </c>
      <c r="P1391" t="str">
        <f>VLOOKUP(N1391,Sheet2!$A$30:$C$37,3,FALSE)</f>
        <v>3K</v>
      </c>
      <c r="Q1391" t="s">
        <v>315</v>
      </c>
      <c r="R1391" t="s">
        <v>103</v>
      </c>
      <c r="S1391">
        <v>1</v>
      </c>
      <c r="T1391">
        <v>1.41</v>
      </c>
      <c r="U1391">
        <v>1.41</v>
      </c>
      <c r="V1391" t="s">
        <v>103</v>
      </c>
      <c r="W1391">
        <v>84.03</v>
      </c>
      <c r="Y1391">
        <v>84.03</v>
      </c>
      <c r="AF1391">
        <v>84.03</v>
      </c>
      <c r="AG1391">
        <v>0.19</v>
      </c>
      <c r="AH1391">
        <v>15.96</v>
      </c>
      <c r="AJ1391">
        <v>15.96</v>
      </c>
      <c r="AS1391">
        <v>15.96</v>
      </c>
      <c r="AT1391">
        <v>99.99</v>
      </c>
      <c r="AV1391">
        <v>99.99</v>
      </c>
      <c r="BC1391">
        <v>99.99</v>
      </c>
      <c r="BD1391" t="s">
        <v>107</v>
      </c>
      <c r="BE1391" t="s">
        <v>103</v>
      </c>
      <c r="BF1391" t="s">
        <v>103</v>
      </c>
      <c r="BG1391" t="s">
        <v>103</v>
      </c>
      <c r="BH1391" t="s">
        <v>103</v>
      </c>
      <c r="BI1391" t="s">
        <v>103</v>
      </c>
      <c r="BJ1391" t="s">
        <v>103</v>
      </c>
      <c r="BK1391" t="s">
        <v>108</v>
      </c>
      <c r="BL1391" t="s">
        <v>469</v>
      </c>
      <c r="BM1391" t="s">
        <v>135</v>
      </c>
      <c r="BN1391" t="s">
        <v>470</v>
      </c>
      <c r="BO1391" t="s">
        <v>16473</v>
      </c>
      <c r="BP1391" t="s">
        <v>135</v>
      </c>
      <c r="BQ1391" t="s">
        <v>16474</v>
      </c>
      <c r="BR1391" t="s">
        <v>135</v>
      </c>
      <c r="BS1391" t="s">
        <v>135</v>
      </c>
      <c r="BT1391" t="s">
        <v>115</v>
      </c>
      <c r="BU1391" t="s">
        <v>116</v>
      </c>
      <c r="BV1391" t="s">
        <v>135</v>
      </c>
      <c r="BW1391" t="s">
        <v>136</v>
      </c>
      <c r="BX1391" t="s">
        <v>135</v>
      </c>
      <c r="BY1391" t="s">
        <v>136</v>
      </c>
      <c r="BZ1391" t="s">
        <v>135</v>
      </c>
      <c r="CA1391" t="s">
        <v>136</v>
      </c>
      <c r="CB1391" t="s">
        <v>103</v>
      </c>
      <c r="CC1391" t="s">
        <v>103</v>
      </c>
      <c r="CD1391" t="s">
        <v>135</v>
      </c>
      <c r="CE1391" t="s">
        <v>137</v>
      </c>
      <c r="CF1391" t="s">
        <v>118</v>
      </c>
      <c r="CG1391" t="s">
        <v>28075</v>
      </c>
      <c r="CH1391" t="s">
        <v>103</v>
      </c>
      <c r="CI1391" t="s">
        <v>103</v>
      </c>
      <c r="CJ1391" t="s">
        <v>103</v>
      </c>
      <c r="CK1391" t="s">
        <v>103</v>
      </c>
      <c r="CL1391" t="s">
        <v>120</v>
      </c>
      <c r="CM1391" t="s">
        <v>28076</v>
      </c>
      <c r="CN1391" t="s">
        <v>103</v>
      </c>
      <c r="CO1391" t="s">
        <v>103</v>
      </c>
      <c r="CP1391" t="s">
        <v>103</v>
      </c>
      <c r="CQ1391" t="s">
        <v>103</v>
      </c>
      <c r="CR1391" t="s">
        <v>97</v>
      </c>
      <c r="CS1391" t="s">
        <v>122</v>
      </c>
    </row>
    <row r="1392" spans="2:97" x14ac:dyDescent="0.25">
      <c r="B1392" s="1">
        <v>44348</v>
      </c>
      <c r="C1392" t="s">
        <v>95</v>
      </c>
      <c r="D1392" t="s">
        <v>123</v>
      </c>
      <c r="E1392" t="s">
        <v>97</v>
      </c>
      <c r="F1392" t="s">
        <v>98</v>
      </c>
      <c r="G1392" t="s">
        <v>28077</v>
      </c>
      <c r="H1392" t="s">
        <v>28078</v>
      </c>
      <c r="I1392" t="s">
        <v>25898</v>
      </c>
      <c r="J1392" t="s">
        <v>27654</v>
      </c>
      <c r="K1392" t="s">
        <v>103</v>
      </c>
      <c r="L1392" t="s">
        <v>27654</v>
      </c>
      <c r="M1392" t="s">
        <v>289</v>
      </c>
      <c r="N1392" t="s">
        <v>290</v>
      </c>
      <c r="O1392" t="str">
        <f>VLOOKUP(N1392,Sheet2!$A$30:$C$37,2,FALSE)</f>
        <v>Immersion Heater 3000 W</v>
      </c>
      <c r="P1392" t="str">
        <f>VLOOKUP(N1392,Sheet2!$A$30:$C$37,3,FALSE)</f>
        <v>3K</v>
      </c>
      <c r="Q1392" t="s">
        <v>315</v>
      </c>
      <c r="R1392" t="s">
        <v>103</v>
      </c>
      <c r="S1392">
        <v>1</v>
      </c>
      <c r="T1392">
        <v>1.41</v>
      </c>
      <c r="U1392">
        <v>1.41</v>
      </c>
      <c r="V1392" t="s">
        <v>103</v>
      </c>
      <c r="W1392">
        <v>84.03</v>
      </c>
      <c r="Y1392">
        <v>84.03</v>
      </c>
      <c r="AF1392">
        <v>84.03</v>
      </c>
      <c r="AG1392">
        <v>0.19</v>
      </c>
      <c r="AH1392">
        <v>15.96</v>
      </c>
      <c r="AJ1392">
        <v>15.96</v>
      </c>
      <c r="AS1392">
        <v>15.96</v>
      </c>
      <c r="AT1392">
        <v>99.99</v>
      </c>
      <c r="AV1392">
        <v>99.99</v>
      </c>
      <c r="BC1392">
        <v>99.99</v>
      </c>
      <c r="BD1392" t="s">
        <v>107</v>
      </c>
      <c r="BE1392" t="s">
        <v>103</v>
      </c>
      <c r="BF1392" t="s">
        <v>103</v>
      </c>
      <c r="BG1392" t="s">
        <v>103</v>
      </c>
      <c r="BH1392" t="s">
        <v>103</v>
      </c>
      <c r="BI1392" t="s">
        <v>103</v>
      </c>
      <c r="BJ1392" t="s">
        <v>103</v>
      </c>
      <c r="BK1392" t="s">
        <v>108</v>
      </c>
      <c r="BL1392" t="s">
        <v>469</v>
      </c>
      <c r="BM1392" t="s">
        <v>135</v>
      </c>
      <c r="BN1392" t="s">
        <v>470</v>
      </c>
      <c r="BO1392" t="s">
        <v>15845</v>
      </c>
      <c r="BP1392" t="s">
        <v>135</v>
      </c>
      <c r="BQ1392" t="s">
        <v>15846</v>
      </c>
      <c r="BR1392" t="s">
        <v>135</v>
      </c>
      <c r="BS1392" t="s">
        <v>135</v>
      </c>
      <c r="BT1392" t="s">
        <v>115</v>
      </c>
      <c r="BU1392" t="s">
        <v>116</v>
      </c>
      <c r="BV1392" t="s">
        <v>135</v>
      </c>
      <c r="BW1392" t="s">
        <v>136</v>
      </c>
      <c r="BX1392" t="s">
        <v>135</v>
      </c>
      <c r="BY1392" t="s">
        <v>136</v>
      </c>
      <c r="BZ1392" t="s">
        <v>135</v>
      </c>
      <c r="CA1392" t="s">
        <v>136</v>
      </c>
      <c r="CB1392" t="s">
        <v>103</v>
      </c>
      <c r="CC1392" t="s">
        <v>103</v>
      </c>
      <c r="CD1392" t="s">
        <v>135</v>
      </c>
      <c r="CE1392" t="s">
        <v>137</v>
      </c>
      <c r="CF1392" t="s">
        <v>118</v>
      </c>
      <c r="CG1392" t="s">
        <v>28079</v>
      </c>
      <c r="CH1392" t="s">
        <v>103</v>
      </c>
      <c r="CI1392" t="s">
        <v>103</v>
      </c>
      <c r="CJ1392" t="s">
        <v>103</v>
      </c>
      <c r="CK1392" t="s">
        <v>103</v>
      </c>
      <c r="CL1392" t="s">
        <v>120</v>
      </c>
      <c r="CM1392" t="s">
        <v>28080</v>
      </c>
      <c r="CN1392" t="s">
        <v>103</v>
      </c>
      <c r="CO1392" t="s">
        <v>103</v>
      </c>
      <c r="CP1392" t="s">
        <v>103</v>
      </c>
      <c r="CQ1392" t="s">
        <v>103</v>
      </c>
      <c r="CR1392" t="s">
        <v>97</v>
      </c>
      <c r="CS1392" t="s">
        <v>122</v>
      </c>
    </row>
    <row r="1393" spans="2:97" x14ac:dyDescent="0.25">
      <c r="B1393" s="1">
        <v>44348</v>
      </c>
      <c r="C1393" t="s">
        <v>95</v>
      </c>
      <c r="D1393" t="s">
        <v>123</v>
      </c>
      <c r="E1393" t="s">
        <v>97</v>
      </c>
      <c r="F1393" t="s">
        <v>98</v>
      </c>
      <c r="G1393" t="s">
        <v>28081</v>
      </c>
      <c r="H1393" t="s">
        <v>28082</v>
      </c>
      <c r="I1393" t="s">
        <v>26223</v>
      </c>
      <c r="J1393" t="s">
        <v>27654</v>
      </c>
      <c r="K1393" t="s">
        <v>103</v>
      </c>
      <c r="L1393" t="s">
        <v>27654</v>
      </c>
      <c r="M1393" t="s">
        <v>289</v>
      </c>
      <c r="N1393" t="s">
        <v>290</v>
      </c>
      <c r="O1393" t="str">
        <f>VLOOKUP(N1393,Sheet2!$A$30:$C$37,2,FALSE)</f>
        <v>Immersion Heater 3000 W</v>
      </c>
      <c r="P1393" t="str">
        <f>VLOOKUP(N1393,Sheet2!$A$30:$C$37,3,FALSE)</f>
        <v>3K</v>
      </c>
      <c r="Q1393" t="s">
        <v>315</v>
      </c>
      <c r="R1393" t="s">
        <v>103</v>
      </c>
      <c r="S1393">
        <v>1</v>
      </c>
      <c r="T1393">
        <v>1.41</v>
      </c>
      <c r="U1393">
        <v>1.41</v>
      </c>
      <c r="V1393" t="s">
        <v>103</v>
      </c>
      <c r="W1393">
        <v>84.03</v>
      </c>
      <c r="Y1393">
        <v>84.03</v>
      </c>
      <c r="AF1393">
        <v>84.03</v>
      </c>
      <c r="AG1393">
        <v>0.19</v>
      </c>
      <c r="AH1393">
        <v>15.96</v>
      </c>
      <c r="AJ1393">
        <v>15.96</v>
      </c>
      <c r="AS1393">
        <v>15.96</v>
      </c>
      <c r="AT1393">
        <v>99.99</v>
      </c>
      <c r="AV1393">
        <v>99.99</v>
      </c>
      <c r="BC1393">
        <v>99.99</v>
      </c>
      <c r="BD1393" t="s">
        <v>107</v>
      </c>
      <c r="BE1393" t="s">
        <v>103</v>
      </c>
      <c r="BF1393" t="s">
        <v>103</v>
      </c>
      <c r="BG1393" t="s">
        <v>103</v>
      </c>
      <c r="BH1393" t="s">
        <v>103</v>
      </c>
      <c r="BI1393" t="s">
        <v>103</v>
      </c>
      <c r="BJ1393" t="s">
        <v>103</v>
      </c>
      <c r="BK1393" t="s">
        <v>108</v>
      </c>
      <c r="BL1393" t="s">
        <v>469</v>
      </c>
      <c r="BM1393" t="s">
        <v>135</v>
      </c>
      <c r="BN1393" t="s">
        <v>470</v>
      </c>
      <c r="BO1393" t="s">
        <v>28083</v>
      </c>
      <c r="BP1393" t="s">
        <v>135</v>
      </c>
      <c r="BQ1393" t="s">
        <v>28084</v>
      </c>
      <c r="BR1393" t="s">
        <v>135</v>
      </c>
      <c r="BS1393" t="s">
        <v>135</v>
      </c>
      <c r="BT1393" t="s">
        <v>115</v>
      </c>
      <c r="BU1393" t="s">
        <v>116</v>
      </c>
      <c r="BV1393" t="s">
        <v>135</v>
      </c>
      <c r="BW1393" t="s">
        <v>136</v>
      </c>
      <c r="BX1393" t="s">
        <v>135</v>
      </c>
      <c r="BY1393" t="s">
        <v>136</v>
      </c>
      <c r="BZ1393" t="s">
        <v>135</v>
      </c>
      <c r="CA1393" t="s">
        <v>136</v>
      </c>
      <c r="CB1393" t="s">
        <v>103</v>
      </c>
      <c r="CC1393" t="s">
        <v>103</v>
      </c>
      <c r="CD1393" t="s">
        <v>135</v>
      </c>
      <c r="CE1393" t="s">
        <v>137</v>
      </c>
      <c r="CF1393" t="s">
        <v>118</v>
      </c>
      <c r="CG1393" t="s">
        <v>28085</v>
      </c>
      <c r="CH1393" t="s">
        <v>103</v>
      </c>
      <c r="CI1393" t="s">
        <v>103</v>
      </c>
      <c r="CJ1393" t="s">
        <v>103</v>
      </c>
      <c r="CK1393" t="s">
        <v>103</v>
      </c>
      <c r="CL1393" t="s">
        <v>120</v>
      </c>
      <c r="CM1393" t="s">
        <v>28086</v>
      </c>
      <c r="CN1393" t="s">
        <v>103</v>
      </c>
      <c r="CO1393" t="s">
        <v>103</v>
      </c>
      <c r="CP1393" t="s">
        <v>103</v>
      </c>
      <c r="CQ1393" t="s">
        <v>103</v>
      </c>
      <c r="CR1393" t="s">
        <v>97</v>
      </c>
      <c r="CS1393" t="s">
        <v>122</v>
      </c>
    </row>
    <row r="1394" spans="2:97" x14ac:dyDescent="0.25">
      <c r="B1394" s="1">
        <v>44348</v>
      </c>
      <c r="C1394" t="s">
        <v>95</v>
      </c>
      <c r="D1394" t="s">
        <v>123</v>
      </c>
      <c r="E1394" t="s">
        <v>97</v>
      </c>
      <c r="F1394" t="s">
        <v>98</v>
      </c>
      <c r="G1394" t="s">
        <v>28087</v>
      </c>
      <c r="H1394" t="s">
        <v>28088</v>
      </c>
      <c r="I1394" t="s">
        <v>25898</v>
      </c>
      <c r="J1394" t="s">
        <v>27654</v>
      </c>
      <c r="K1394" t="s">
        <v>103</v>
      </c>
      <c r="L1394" t="s">
        <v>27654</v>
      </c>
      <c r="M1394" t="s">
        <v>289</v>
      </c>
      <c r="N1394" t="s">
        <v>290</v>
      </c>
      <c r="O1394" t="str">
        <f>VLOOKUP(N1394,Sheet2!$A$30:$C$37,2,FALSE)</f>
        <v>Immersion Heater 3000 W</v>
      </c>
      <c r="P1394" t="str">
        <f>VLOOKUP(N1394,Sheet2!$A$30:$C$37,3,FALSE)</f>
        <v>3K</v>
      </c>
      <c r="Q1394" t="s">
        <v>315</v>
      </c>
      <c r="R1394" t="s">
        <v>103</v>
      </c>
      <c r="S1394">
        <v>1</v>
      </c>
      <c r="T1394">
        <v>1.41</v>
      </c>
      <c r="U1394">
        <v>1.41</v>
      </c>
      <c r="V1394" t="s">
        <v>103</v>
      </c>
      <c r="W1394">
        <v>84.03</v>
      </c>
      <c r="Y1394">
        <v>84.03</v>
      </c>
      <c r="AF1394">
        <v>84.03</v>
      </c>
      <c r="AG1394">
        <v>0.19</v>
      </c>
      <c r="AH1394">
        <v>15.96</v>
      </c>
      <c r="AJ1394">
        <v>15.96</v>
      </c>
      <c r="AS1394">
        <v>15.96</v>
      </c>
      <c r="AT1394">
        <v>99.99</v>
      </c>
      <c r="AV1394">
        <v>99.99</v>
      </c>
      <c r="BC1394">
        <v>99.99</v>
      </c>
      <c r="BD1394" t="s">
        <v>107</v>
      </c>
      <c r="BE1394" t="s">
        <v>103</v>
      </c>
      <c r="BF1394" t="s">
        <v>103</v>
      </c>
      <c r="BG1394" t="s">
        <v>103</v>
      </c>
      <c r="BH1394" t="s">
        <v>103</v>
      </c>
      <c r="BI1394" t="s">
        <v>103</v>
      </c>
      <c r="BJ1394" t="s">
        <v>103</v>
      </c>
      <c r="BK1394" t="s">
        <v>108</v>
      </c>
      <c r="BL1394" t="s">
        <v>469</v>
      </c>
      <c r="BM1394" t="s">
        <v>135</v>
      </c>
      <c r="BN1394" t="s">
        <v>470</v>
      </c>
      <c r="BO1394" t="s">
        <v>19665</v>
      </c>
      <c r="BP1394" t="s">
        <v>8858</v>
      </c>
      <c r="BQ1394" t="s">
        <v>28089</v>
      </c>
      <c r="BR1394" t="s">
        <v>135</v>
      </c>
      <c r="BS1394" t="s">
        <v>8858</v>
      </c>
      <c r="BT1394" t="s">
        <v>115</v>
      </c>
      <c r="BU1394" t="s">
        <v>116</v>
      </c>
      <c r="BV1394" t="s">
        <v>135</v>
      </c>
      <c r="BW1394" t="s">
        <v>136</v>
      </c>
      <c r="BX1394" t="s">
        <v>103</v>
      </c>
      <c r="BY1394" t="s">
        <v>103</v>
      </c>
      <c r="BZ1394" t="s">
        <v>135</v>
      </c>
      <c r="CA1394" t="s">
        <v>136</v>
      </c>
      <c r="CB1394" t="s">
        <v>103</v>
      </c>
      <c r="CC1394" t="s">
        <v>103</v>
      </c>
      <c r="CD1394" t="s">
        <v>8858</v>
      </c>
      <c r="CE1394" t="s">
        <v>137</v>
      </c>
      <c r="CF1394" t="s">
        <v>118</v>
      </c>
      <c r="CG1394" t="s">
        <v>28090</v>
      </c>
      <c r="CH1394" t="s">
        <v>103</v>
      </c>
      <c r="CI1394" t="s">
        <v>103</v>
      </c>
      <c r="CJ1394" t="s">
        <v>103</v>
      </c>
      <c r="CK1394" t="s">
        <v>103</v>
      </c>
      <c r="CL1394" t="s">
        <v>120</v>
      </c>
      <c r="CM1394" t="s">
        <v>28091</v>
      </c>
      <c r="CN1394" t="s">
        <v>103</v>
      </c>
      <c r="CO1394" t="s">
        <v>103</v>
      </c>
      <c r="CP1394" t="s">
        <v>103</v>
      </c>
      <c r="CQ1394" t="s">
        <v>103</v>
      </c>
      <c r="CR1394" t="s">
        <v>97</v>
      </c>
      <c r="CS1394" t="s">
        <v>122</v>
      </c>
    </row>
    <row r="1395" spans="2:97" x14ac:dyDescent="0.25">
      <c r="B1395" s="1">
        <v>44348</v>
      </c>
      <c r="C1395" t="s">
        <v>95</v>
      </c>
      <c r="D1395" t="s">
        <v>123</v>
      </c>
      <c r="E1395" t="s">
        <v>97</v>
      </c>
      <c r="F1395" t="s">
        <v>98</v>
      </c>
      <c r="G1395" t="s">
        <v>28092</v>
      </c>
      <c r="H1395" t="s">
        <v>28093</v>
      </c>
      <c r="I1395" t="s">
        <v>26223</v>
      </c>
      <c r="J1395" t="s">
        <v>27654</v>
      </c>
      <c r="K1395" t="s">
        <v>103</v>
      </c>
      <c r="L1395" t="s">
        <v>27654</v>
      </c>
      <c r="M1395" t="s">
        <v>289</v>
      </c>
      <c r="N1395" t="s">
        <v>290</v>
      </c>
      <c r="O1395" t="str">
        <f>VLOOKUP(N1395,Sheet2!$A$30:$C$37,2,FALSE)</f>
        <v>Immersion Heater 3000 W</v>
      </c>
      <c r="P1395" t="str">
        <f>VLOOKUP(N1395,Sheet2!$A$30:$C$37,3,FALSE)</f>
        <v>3K</v>
      </c>
      <c r="Q1395" t="s">
        <v>315</v>
      </c>
      <c r="R1395" t="s">
        <v>103</v>
      </c>
      <c r="S1395">
        <v>1</v>
      </c>
      <c r="T1395">
        <v>1.41</v>
      </c>
      <c r="U1395">
        <v>1.41</v>
      </c>
      <c r="V1395" t="s">
        <v>103</v>
      </c>
      <c r="W1395">
        <v>84.03</v>
      </c>
      <c r="Y1395">
        <v>84.03</v>
      </c>
      <c r="AF1395">
        <v>84.03</v>
      </c>
      <c r="AG1395">
        <v>0.19</v>
      </c>
      <c r="AH1395">
        <v>15.96</v>
      </c>
      <c r="AJ1395">
        <v>15.96</v>
      </c>
      <c r="AS1395">
        <v>15.96</v>
      </c>
      <c r="AT1395">
        <v>99.99</v>
      </c>
      <c r="AV1395">
        <v>99.99</v>
      </c>
      <c r="BC1395">
        <v>99.99</v>
      </c>
      <c r="BD1395" t="s">
        <v>107</v>
      </c>
      <c r="BE1395" t="s">
        <v>103</v>
      </c>
      <c r="BF1395" t="s">
        <v>103</v>
      </c>
      <c r="BG1395" t="s">
        <v>103</v>
      </c>
      <c r="BH1395" t="s">
        <v>103</v>
      </c>
      <c r="BI1395" t="s">
        <v>103</v>
      </c>
      <c r="BJ1395" t="s">
        <v>103</v>
      </c>
      <c r="BK1395" t="s">
        <v>108</v>
      </c>
      <c r="BL1395" t="s">
        <v>469</v>
      </c>
      <c r="BM1395" t="s">
        <v>135</v>
      </c>
      <c r="BN1395" t="s">
        <v>470</v>
      </c>
      <c r="BO1395" t="s">
        <v>246</v>
      </c>
      <c r="BP1395" t="s">
        <v>135</v>
      </c>
      <c r="BQ1395" t="s">
        <v>11555</v>
      </c>
      <c r="BR1395" t="s">
        <v>135</v>
      </c>
      <c r="BS1395" t="s">
        <v>135</v>
      </c>
      <c r="BT1395" t="s">
        <v>115</v>
      </c>
      <c r="BU1395" t="s">
        <v>116</v>
      </c>
      <c r="BV1395" t="s">
        <v>135</v>
      </c>
      <c r="BW1395" t="s">
        <v>136</v>
      </c>
      <c r="BX1395" t="s">
        <v>135</v>
      </c>
      <c r="BY1395" t="s">
        <v>136</v>
      </c>
      <c r="BZ1395" t="s">
        <v>135</v>
      </c>
      <c r="CA1395" t="s">
        <v>136</v>
      </c>
      <c r="CB1395" t="s">
        <v>103</v>
      </c>
      <c r="CC1395" t="s">
        <v>103</v>
      </c>
      <c r="CD1395" t="s">
        <v>135</v>
      </c>
      <c r="CE1395" t="s">
        <v>137</v>
      </c>
      <c r="CF1395" t="s">
        <v>118</v>
      </c>
      <c r="CG1395" t="s">
        <v>28094</v>
      </c>
      <c r="CH1395" t="s">
        <v>103</v>
      </c>
      <c r="CI1395" t="s">
        <v>103</v>
      </c>
      <c r="CJ1395" t="s">
        <v>103</v>
      </c>
      <c r="CK1395" t="s">
        <v>103</v>
      </c>
      <c r="CL1395" t="s">
        <v>120</v>
      </c>
      <c r="CM1395" t="s">
        <v>28095</v>
      </c>
      <c r="CN1395" t="s">
        <v>103</v>
      </c>
      <c r="CO1395" t="s">
        <v>103</v>
      </c>
      <c r="CP1395" t="s">
        <v>103</v>
      </c>
      <c r="CQ1395" t="s">
        <v>103</v>
      </c>
      <c r="CR1395" t="s">
        <v>97</v>
      </c>
      <c r="CS1395" t="s">
        <v>122</v>
      </c>
    </row>
    <row r="1396" spans="2:97" x14ac:dyDescent="0.25">
      <c r="B1396" s="1">
        <v>44348</v>
      </c>
      <c r="C1396" t="s">
        <v>95</v>
      </c>
      <c r="D1396" t="s">
        <v>123</v>
      </c>
      <c r="E1396" t="s">
        <v>97</v>
      </c>
      <c r="F1396" t="s">
        <v>98</v>
      </c>
      <c r="G1396" t="s">
        <v>28096</v>
      </c>
      <c r="H1396" t="s">
        <v>28097</v>
      </c>
      <c r="I1396" t="s">
        <v>25898</v>
      </c>
      <c r="J1396" t="s">
        <v>27654</v>
      </c>
      <c r="K1396" t="s">
        <v>103</v>
      </c>
      <c r="L1396" t="s">
        <v>27654</v>
      </c>
      <c r="M1396" t="s">
        <v>289</v>
      </c>
      <c r="N1396" t="s">
        <v>290</v>
      </c>
      <c r="O1396" t="str">
        <f>VLOOKUP(N1396,Sheet2!$A$30:$C$37,2,FALSE)</f>
        <v>Immersion Heater 3000 W</v>
      </c>
      <c r="P1396" t="str">
        <f>VLOOKUP(N1396,Sheet2!$A$30:$C$37,3,FALSE)</f>
        <v>3K</v>
      </c>
      <c r="Q1396" t="s">
        <v>315</v>
      </c>
      <c r="R1396" t="s">
        <v>103</v>
      </c>
      <c r="S1396">
        <v>1</v>
      </c>
      <c r="T1396">
        <v>1.41</v>
      </c>
      <c r="U1396">
        <v>1.41</v>
      </c>
      <c r="V1396" t="s">
        <v>103</v>
      </c>
      <c r="W1396">
        <v>84.03</v>
      </c>
      <c r="Y1396">
        <v>84.03</v>
      </c>
      <c r="AF1396">
        <v>84.03</v>
      </c>
      <c r="AG1396">
        <v>0.19</v>
      </c>
      <c r="AH1396">
        <v>15.96</v>
      </c>
      <c r="AJ1396">
        <v>15.96</v>
      </c>
      <c r="AS1396">
        <v>15.96</v>
      </c>
      <c r="AT1396">
        <v>99.99</v>
      </c>
      <c r="AV1396">
        <v>99.99</v>
      </c>
      <c r="BC1396">
        <v>99.99</v>
      </c>
      <c r="BD1396" t="s">
        <v>107</v>
      </c>
      <c r="BE1396" t="s">
        <v>103</v>
      </c>
      <c r="BF1396" t="s">
        <v>103</v>
      </c>
      <c r="BG1396" t="s">
        <v>103</v>
      </c>
      <c r="BH1396" t="s">
        <v>103</v>
      </c>
      <c r="BI1396" t="s">
        <v>103</v>
      </c>
      <c r="BJ1396" t="s">
        <v>103</v>
      </c>
      <c r="BK1396" t="s">
        <v>108</v>
      </c>
      <c r="BL1396" t="s">
        <v>469</v>
      </c>
      <c r="BM1396" t="s">
        <v>135</v>
      </c>
      <c r="BN1396" t="s">
        <v>470</v>
      </c>
      <c r="BO1396" t="s">
        <v>28098</v>
      </c>
      <c r="BP1396" t="s">
        <v>135</v>
      </c>
      <c r="BQ1396" t="s">
        <v>26068</v>
      </c>
      <c r="BR1396" t="s">
        <v>135</v>
      </c>
      <c r="BS1396" t="s">
        <v>135</v>
      </c>
      <c r="BT1396" t="s">
        <v>115</v>
      </c>
      <c r="BU1396" t="s">
        <v>116</v>
      </c>
      <c r="BV1396" t="s">
        <v>135</v>
      </c>
      <c r="BW1396" t="s">
        <v>136</v>
      </c>
      <c r="BX1396" t="s">
        <v>135</v>
      </c>
      <c r="BY1396" t="s">
        <v>136</v>
      </c>
      <c r="BZ1396" t="s">
        <v>135</v>
      </c>
      <c r="CA1396" t="s">
        <v>136</v>
      </c>
      <c r="CB1396" t="s">
        <v>103</v>
      </c>
      <c r="CC1396" t="s">
        <v>103</v>
      </c>
      <c r="CD1396" t="s">
        <v>135</v>
      </c>
      <c r="CE1396" t="s">
        <v>137</v>
      </c>
      <c r="CF1396" t="s">
        <v>118</v>
      </c>
      <c r="CG1396" t="s">
        <v>28099</v>
      </c>
      <c r="CH1396" t="s">
        <v>103</v>
      </c>
      <c r="CI1396" t="s">
        <v>103</v>
      </c>
      <c r="CJ1396" t="s">
        <v>103</v>
      </c>
      <c r="CK1396" t="s">
        <v>103</v>
      </c>
      <c r="CL1396" t="s">
        <v>120</v>
      </c>
      <c r="CM1396" t="s">
        <v>28100</v>
      </c>
      <c r="CN1396" t="s">
        <v>103</v>
      </c>
      <c r="CO1396" t="s">
        <v>103</v>
      </c>
      <c r="CP1396" t="s">
        <v>103</v>
      </c>
      <c r="CQ1396" t="s">
        <v>103</v>
      </c>
      <c r="CR1396" t="s">
        <v>97</v>
      </c>
      <c r="CS1396" t="s">
        <v>122</v>
      </c>
    </row>
    <row r="1397" spans="2:97" x14ac:dyDescent="0.25">
      <c r="B1397" s="1">
        <v>44348</v>
      </c>
      <c r="C1397" t="s">
        <v>95</v>
      </c>
      <c r="D1397" t="s">
        <v>123</v>
      </c>
      <c r="E1397" t="s">
        <v>97</v>
      </c>
      <c r="F1397" t="s">
        <v>98</v>
      </c>
      <c r="G1397" t="s">
        <v>28101</v>
      </c>
      <c r="H1397" t="s">
        <v>28102</v>
      </c>
      <c r="I1397" t="s">
        <v>25898</v>
      </c>
      <c r="J1397" t="s">
        <v>27654</v>
      </c>
      <c r="K1397" t="s">
        <v>103</v>
      </c>
      <c r="L1397" t="s">
        <v>27654</v>
      </c>
      <c r="M1397" t="s">
        <v>289</v>
      </c>
      <c r="N1397" t="s">
        <v>290</v>
      </c>
      <c r="O1397" t="str">
        <f>VLOOKUP(N1397,Sheet2!$A$30:$C$37,2,FALSE)</f>
        <v>Immersion Heater 3000 W</v>
      </c>
      <c r="P1397" t="str">
        <f>VLOOKUP(N1397,Sheet2!$A$30:$C$37,3,FALSE)</f>
        <v>3K</v>
      </c>
      <c r="Q1397" t="s">
        <v>315</v>
      </c>
      <c r="R1397" t="s">
        <v>103</v>
      </c>
      <c r="S1397">
        <v>1</v>
      </c>
      <c r="T1397">
        <v>1.41</v>
      </c>
      <c r="U1397">
        <v>1.41</v>
      </c>
      <c r="V1397" t="s">
        <v>103</v>
      </c>
      <c r="W1397">
        <v>84.03</v>
      </c>
      <c r="Y1397">
        <v>84.03</v>
      </c>
      <c r="AF1397">
        <v>84.03</v>
      </c>
      <c r="AG1397">
        <v>0.19</v>
      </c>
      <c r="AH1397">
        <v>15.96</v>
      </c>
      <c r="AJ1397">
        <v>15.96</v>
      </c>
      <c r="AS1397">
        <v>15.96</v>
      </c>
      <c r="AT1397">
        <v>99.99</v>
      </c>
      <c r="AV1397">
        <v>99.99</v>
      </c>
      <c r="BC1397">
        <v>99.99</v>
      </c>
      <c r="BD1397" t="s">
        <v>107</v>
      </c>
      <c r="BE1397" t="s">
        <v>103</v>
      </c>
      <c r="BF1397" t="s">
        <v>103</v>
      </c>
      <c r="BG1397" t="s">
        <v>103</v>
      </c>
      <c r="BH1397" t="s">
        <v>103</v>
      </c>
      <c r="BI1397" t="s">
        <v>103</v>
      </c>
      <c r="BJ1397" t="s">
        <v>103</v>
      </c>
      <c r="BK1397" t="s">
        <v>108</v>
      </c>
      <c r="BL1397" t="s">
        <v>469</v>
      </c>
      <c r="BM1397" t="s">
        <v>135</v>
      </c>
      <c r="BN1397" t="s">
        <v>470</v>
      </c>
      <c r="BO1397" t="s">
        <v>7403</v>
      </c>
      <c r="BP1397" t="s">
        <v>135</v>
      </c>
      <c r="BQ1397" t="s">
        <v>28103</v>
      </c>
      <c r="BR1397" t="s">
        <v>135</v>
      </c>
      <c r="BS1397" t="s">
        <v>135</v>
      </c>
      <c r="BT1397" t="s">
        <v>115</v>
      </c>
      <c r="BU1397" t="s">
        <v>116</v>
      </c>
      <c r="BV1397" t="s">
        <v>135</v>
      </c>
      <c r="BW1397" t="s">
        <v>136</v>
      </c>
      <c r="BX1397" t="s">
        <v>135</v>
      </c>
      <c r="BY1397" t="s">
        <v>136</v>
      </c>
      <c r="BZ1397" t="s">
        <v>135</v>
      </c>
      <c r="CA1397" t="s">
        <v>136</v>
      </c>
      <c r="CB1397" t="s">
        <v>103</v>
      </c>
      <c r="CC1397" t="s">
        <v>103</v>
      </c>
      <c r="CD1397" t="s">
        <v>135</v>
      </c>
      <c r="CE1397" t="s">
        <v>137</v>
      </c>
      <c r="CF1397" t="s">
        <v>118</v>
      </c>
      <c r="CG1397" t="s">
        <v>28104</v>
      </c>
      <c r="CH1397" t="s">
        <v>103</v>
      </c>
      <c r="CI1397" t="s">
        <v>103</v>
      </c>
      <c r="CJ1397" t="s">
        <v>103</v>
      </c>
      <c r="CK1397" t="s">
        <v>103</v>
      </c>
      <c r="CL1397" t="s">
        <v>120</v>
      </c>
      <c r="CM1397" t="s">
        <v>28105</v>
      </c>
      <c r="CN1397" t="s">
        <v>103</v>
      </c>
      <c r="CO1397" t="s">
        <v>103</v>
      </c>
      <c r="CP1397" t="s">
        <v>103</v>
      </c>
      <c r="CQ1397" t="s">
        <v>103</v>
      </c>
      <c r="CR1397" t="s">
        <v>97</v>
      </c>
      <c r="CS1397" t="s">
        <v>122</v>
      </c>
    </row>
    <row r="1398" spans="2:97" x14ac:dyDescent="0.25">
      <c r="B1398" s="1">
        <v>44348</v>
      </c>
      <c r="C1398" t="s">
        <v>95</v>
      </c>
      <c r="D1398" t="s">
        <v>123</v>
      </c>
      <c r="E1398" t="s">
        <v>97</v>
      </c>
      <c r="F1398" t="s">
        <v>98</v>
      </c>
      <c r="G1398" t="s">
        <v>28106</v>
      </c>
      <c r="H1398" t="s">
        <v>28107</v>
      </c>
      <c r="I1398" t="s">
        <v>25898</v>
      </c>
      <c r="J1398" t="s">
        <v>27654</v>
      </c>
      <c r="K1398" t="s">
        <v>103</v>
      </c>
      <c r="L1398" t="s">
        <v>27654</v>
      </c>
      <c r="M1398" t="s">
        <v>104</v>
      </c>
      <c r="N1398" t="s">
        <v>105</v>
      </c>
      <c r="O1398" t="str">
        <f>VLOOKUP(N1398,Sheet2!$A$30:$C$37,2,FALSE)</f>
        <v>Wine Bottle Stand (Red)</v>
      </c>
      <c r="P1398" t="str">
        <f>VLOOKUP(N1398,Sheet2!$A$30:$C$37,3,FALSE)</f>
        <v>Red</v>
      </c>
      <c r="Q1398" t="s">
        <v>144</v>
      </c>
      <c r="R1398" t="s">
        <v>103</v>
      </c>
      <c r="S1398">
        <v>1</v>
      </c>
      <c r="T1398">
        <v>0.04</v>
      </c>
      <c r="U1398">
        <v>0.04</v>
      </c>
      <c r="V1398" t="s">
        <v>103</v>
      </c>
      <c r="W1398">
        <v>10.92</v>
      </c>
      <c r="Y1398">
        <v>10.92</v>
      </c>
      <c r="AF1398">
        <v>10.92</v>
      </c>
      <c r="AG1398">
        <v>0.19</v>
      </c>
      <c r="AH1398">
        <v>2.0699999999999998</v>
      </c>
      <c r="AJ1398">
        <v>2.0699999999999998</v>
      </c>
      <c r="AS1398">
        <v>2.0699999999999998</v>
      </c>
      <c r="AT1398">
        <v>12.99</v>
      </c>
      <c r="AV1398">
        <v>12.99</v>
      </c>
      <c r="BC1398">
        <v>12.99</v>
      </c>
      <c r="BD1398" t="s">
        <v>107</v>
      </c>
      <c r="BE1398" t="s">
        <v>103</v>
      </c>
      <c r="BF1398" t="s">
        <v>103</v>
      </c>
      <c r="BG1398" t="s">
        <v>103</v>
      </c>
      <c r="BH1398" t="s">
        <v>103</v>
      </c>
      <c r="BI1398" t="s">
        <v>103</v>
      </c>
      <c r="BJ1398" t="s">
        <v>103</v>
      </c>
      <c r="BK1398" t="s">
        <v>108</v>
      </c>
      <c r="BL1398" t="s">
        <v>16556</v>
      </c>
      <c r="BM1398" t="s">
        <v>135</v>
      </c>
      <c r="BN1398" t="s">
        <v>3621</v>
      </c>
      <c r="BO1398" t="s">
        <v>1530</v>
      </c>
      <c r="BP1398" t="s">
        <v>135</v>
      </c>
      <c r="BQ1398" t="s">
        <v>28108</v>
      </c>
      <c r="BR1398" t="s">
        <v>135</v>
      </c>
      <c r="BS1398" t="s">
        <v>135</v>
      </c>
      <c r="BT1398" t="s">
        <v>115</v>
      </c>
      <c r="BU1398" t="s">
        <v>116</v>
      </c>
      <c r="BV1398" t="s">
        <v>135</v>
      </c>
      <c r="BW1398" t="s">
        <v>136</v>
      </c>
      <c r="BX1398" t="s">
        <v>135</v>
      </c>
      <c r="BY1398" t="s">
        <v>136</v>
      </c>
      <c r="BZ1398" t="s">
        <v>135</v>
      </c>
      <c r="CA1398" t="s">
        <v>136</v>
      </c>
      <c r="CB1398" t="s">
        <v>103</v>
      </c>
      <c r="CC1398" t="s">
        <v>103</v>
      </c>
      <c r="CD1398" t="s">
        <v>135</v>
      </c>
      <c r="CE1398" t="s">
        <v>137</v>
      </c>
      <c r="CF1398" t="s">
        <v>118</v>
      </c>
      <c r="CG1398" t="s">
        <v>28109</v>
      </c>
      <c r="CH1398" t="s">
        <v>103</v>
      </c>
      <c r="CI1398" t="s">
        <v>103</v>
      </c>
      <c r="CJ1398" t="s">
        <v>103</v>
      </c>
      <c r="CK1398" t="s">
        <v>103</v>
      </c>
      <c r="CL1398" t="s">
        <v>120</v>
      </c>
      <c r="CM1398" t="s">
        <v>28110</v>
      </c>
      <c r="CN1398" t="s">
        <v>103</v>
      </c>
      <c r="CO1398" t="s">
        <v>103</v>
      </c>
      <c r="CP1398" t="s">
        <v>103</v>
      </c>
      <c r="CQ1398" t="s">
        <v>103</v>
      </c>
      <c r="CR1398" t="s">
        <v>97</v>
      </c>
      <c r="CS1398" t="s">
        <v>122</v>
      </c>
    </row>
    <row r="1399" spans="2:97" x14ac:dyDescent="0.25">
      <c r="B1399" s="1">
        <v>44348</v>
      </c>
      <c r="C1399" t="s">
        <v>95</v>
      </c>
      <c r="D1399" t="s">
        <v>123</v>
      </c>
      <c r="E1399" t="s">
        <v>97</v>
      </c>
      <c r="F1399" t="s">
        <v>98</v>
      </c>
      <c r="G1399" t="s">
        <v>28111</v>
      </c>
      <c r="H1399" t="s">
        <v>28112</v>
      </c>
      <c r="I1399" t="s">
        <v>26214</v>
      </c>
      <c r="J1399" t="s">
        <v>27654</v>
      </c>
      <c r="K1399" t="s">
        <v>103</v>
      </c>
      <c r="L1399" t="s">
        <v>27654</v>
      </c>
      <c r="M1399" t="s">
        <v>289</v>
      </c>
      <c r="N1399" t="s">
        <v>290</v>
      </c>
      <c r="O1399" t="str">
        <f>VLOOKUP(N1399,Sheet2!$A$30:$C$37,2,FALSE)</f>
        <v>Immersion Heater 3000 W</v>
      </c>
      <c r="P1399" t="str">
        <f>VLOOKUP(N1399,Sheet2!$A$30:$C$37,3,FALSE)</f>
        <v>3K</v>
      </c>
      <c r="Q1399" t="s">
        <v>315</v>
      </c>
      <c r="R1399" t="s">
        <v>103</v>
      </c>
      <c r="S1399">
        <v>1</v>
      </c>
      <c r="T1399">
        <v>1.41</v>
      </c>
      <c r="U1399">
        <v>1.41</v>
      </c>
      <c r="V1399" t="s">
        <v>103</v>
      </c>
      <c r="W1399">
        <v>84.03</v>
      </c>
      <c r="Y1399">
        <v>84.03</v>
      </c>
      <c r="Z1399">
        <v>8.39</v>
      </c>
      <c r="AB1399">
        <v>8.39</v>
      </c>
      <c r="AF1399">
        <v>92.42</v>
      </c>
      <c r="AG1399">
        <v>0.19</v>
      </c>
      <c r="AH1399">
        <v>15.96</v>
      </c>
      <c r="AJ1399">
        <v>15.96</v>
      </c>
      <c r="AK1399">
        <v>0.19</v>
      </c>
      <c r="AL1399">
        <v>1.6</v>
      </c>
      <c r="AN1399">
        <v>1.6</v>
      </c>
      <c r="AS1399">
        <v>17.559999999999999</v>
      </c>
      <c r="AT1399">
        <v>99.99</v>
      </c>
      <c r="AV1399">
        <v>99.99</v>
      </c>
      <c r="AW1399">
        <v>9.99</v>
      </c>
      <c r="AY1399">
        <v>9.99</v>
      </c>
      <c r="BC1399">
        <v>109.98</v>
      </c>
      <c r="BD1399" t="s">
        <v>107</v>
      </c>
      <c r="BE1399" t="s">
        <v>103</v>
      </c>
      <c r="BF1399" t="s">
        <v>103</v>
      </c>
      <c r="BG1399" t="s">
        <v>103</v>
      </c>
      <c r="BH1399" t="s">
        <v>103</v>
      </c>
      <c r="BI1399" t="s">
        <v>103</v>
      </c>
      <c r="BJ1399" t="s">
        <v>103</v>
      </c>
      <c r="BK1399" t="s">
        <v>108</v>
      </c>
      <c r="BL1399" t="s">
        <v>469</v>
      </c>
      <c r="BM1399" t="s">
        <v>135</v>
      </c>
      <c r="BN1399" t="s">
        <v>470</v>
      </c>
      <c r="BO1399" t="s">
        <v>28113</v>
      </c>
      <c r="BP1399" t="s">
        <v>3628</v>
      </c>
      <c r="BQ1399" t="s">
        <v>28114</v>
      </c>
      <c r="BR1399" t="s">
        <v>135</v>
      </c>
      <c r="BS1399" t="s">
        <v>3628</v>
      </c>
      <c r="BT1399" t="s">
        <v>115</v>
      </c>
      <c r="BU1399" t="s">
        <v>116</v>
      </c>
      <c r="BV1399" t="s">
        <v>135</v>
      </c>
      <c r="BW1399" t="s">
        <v>136</v>
      </c>
      <c r="BX1399" t="s">
        <v>103</v>
      </c>
      <c r="BY1399" t="s">
        <v>103</v>
      </c>
      <c r="BZ1399" t="s">
        <v>135</v>
      </c>
      <c r="CA1399" t="s">
        <v>136</v>
      </c>
      <c r="CB1399" t="s">
        <v>103</v>
      </c>
      <c r="CC1399" t="s">
        <v>103</v>
      </c>
      <c r="CD1399" t="s">
        <v>3628</v>
      </c>
      <c r="CE1399" t="s">
        <v>137</v>
      </c>
      <c r="CF1399" t="s">
        <v>118</v>
      </c>
      <c r="CG1399" t="s">
        <v>28115</v>
      </c>
      <c r="CH1399" t="s">
        <v>103</v>
      </c>
      <c r="CI1399" t="s">
        <v>103</v>
      </c>
      <c r="CJ1399" t="s">
        <v>103</v>
      </c>
      <c r="CK1399" t="s">
        <v>103</v>
      </c>
      <c r="CL1399" t="s">
        <v>120</v>
      </c>
      <c r="CM1399" t="s">
        <v>28116</v>
      </c>
      <c r="CN1399" t="s">
        <v>103</v>
      </c>
      <c r="CO1399" t="s">
        <v>103</v>
      </c>
      <c r="CP1399" t="s">
        <v>103</v>
      </c>
      <c r="CQ1399" t="s">
        <v>103</v>
      </c>
      <c r="CR1399" t="s">
        <v>97</v>
      </c>
      <c r="CS1399" t="s">
        <v>122</v>
      </c>
    </row>
    <row r="1400" spans="2:97" x14ac:dyDescent="0.25">
      <c r="B1400" s="1">
        <v>44348</v>
      </c>
      <c r="C1400" t="s">
        <v>95</v>
      </c>
      <c r="D1400" t="s">
        <v>123</v>
      </c>
      <c r="E1400" t="s">
        <v>97</v>
      </c>
      <c r="F1400" t="s">
        <v>98</v>
      </c>
      <c r="G1400" t="s">
        <v>28117</v>
      </c>
      <c r="H1400" t="s">
        <v>28118</v>
      </c>
      <c r="I1400" t="s">
        <v>25898</v>
      </c>
      <c r="J1400" t="s">
        <v>27654</v>
      </c>
      <c r="K1400" t="s">
        <v>103</v>
      </c>
      <c r="L1400" t="s">
        <v>27654</v>
      </c>
      <c r="M1400" t="s">
        <v>289</v>
      </c>
      <c r="N1400" t="s">
        <v>290</v>
      </c>
      <c r="O1400" t="str">
        <f>VLOOKUP(N1400,Sheet2!$A$30:$C$37,2,FALSE)</f>
        <v>Immersion Heater 3000 W</v>
      </c>
      <c r="P1400" t="str">
        <f>VLOOKUP(N1400,Sheet2!$A$30:$C$37,3,FALSE)</f>
        <v>3K</v>
      </c>
      <c r="Q1400" t="s">
        <v>315</v>
      </c>
      <c r="R1400" t="s">
        <v>103</v>
      </c>
      <c r="S1400">
        <v>1</v>
      </c>
      <c r="T1400">
        <v>1.41</v>
      </c>
      <c r="U1400">
        <v>1.41</v>
      </c>
      <c r="V1400" t="s">
        <v>103</v>
      </c>
      <c r="W1400">
        <v>84.03</v>
      </c>
      <c r="Y1400">
        <v>84.03</v>
      </c>
      <c r="AF1400">
        <v>84.03</v>
      </c>
      <c r="AG1400">
        <v>0.19</v>
      </c>
      <c r="AH1400">
        <v>15.96</v>
      </c>
      <c r="AJ1400">
        <v>15.96</v>
      </c>
      <c r="AS1400">
        <v>15.96</v>
      </c>
      <c r="AT1400">
        <v>99.99</v>
      </c>
      <c r="AV1400">
        <v>99.99</v>
      </c>
      <c r="BC1400">
        <v>99.99</v>
      </c>
      <c r="BD1400" t="s">
        <v>107</v>
      </c>
      <c r="BE1400" t="s">
        <v>103</v>
      </c>
      <c r="BF1400" t="s">
        <v>103</v>
      </c>
      <c r="BG1400" t="s">
        <v>103</v>
      </c>
      <c r="BH1400" t="s">
        <v>103</v>
      </c>
      <c r="BI1400" t="s">
        <v>103</v>
      </c>
      <c r="BJ1400" t="s">
        <v>103</v>
      </c>
      <c r="BK1400" t="s">
        <v>108</v>
      </c>
      <c r="BL1400" t="s">
        <v>469</v>
      </c>
      <c r="BM1400" t="s">
        <v>135</v>
      </c>
      <c r="BN1400" t="s">
        <v>470</v>
      </c>
      <c r="BO1400" t="s">
        <v>13014</v>
      </c>
      <c r="BP1400" t="s">
        <v>135</v>
      </c>
      <c r="BQ1400" t="s">
        <v>13015</v>
      </c>
      <c r="BR1400" t="s">
        <v>135</v>
      </c>
      <c r="BS1400" t="s">
        <v>135</v>
      </c>
      <c r="BT1400" t="s">
        <v>115</v>
      </c>
      <c r="BU1400" t="s">
        <v>116</v>
      </c>
      <c r="BV1400" t="s">
        <v>135</v>
      </c>
      <c r="BW1400" t="s">
        <v>136</v>
      </c>
      <c r="BX1400" t="s">
        <v>135</v>
      </c>
      <c r="BY1400" t="s">
        <v>136</v>
      </c>
      <c r="BZ1400" t="s">
        <v>135</v>
      </c>
      <c r="CA1400" t="s">
        <v>136</v>
      </c>
      <c r="CB1400" t="s">
        <v>103</v>
      </c>
      <c r="CC1400" t="s">
        <v>103</v>
      </c>
      <c r="CD1400" t="s">
        <v>135</v>
      </c>
      <c r="CE1400" t="s">
        <v>137</v>
      </c>
      <c r="CF1400" t="s">
        <v>118</v>
      </c>
      <c r="CG1400" t="s">
        <v>28119</v>
      </c>
      <c r="CH1400" t="s">
        <v>103</v>
      </c>
      <c r="CI1400" t="s">
        <v>103</v>
      </c>
      <c r="CJ1400" t="s">
        <v>103</v>
      </c>
      <c r="CK1400" t="s">
        <v>103</v>
      </c>
      <c r="CL1400" t="s">
        <v>120</v>
      </c>
      <c r="CM1400" t="s">
        <v>28120</v>
      </c>
      <c r="CN1400" t="s">
        <v>103</v>
      </c>
      <c r="CO1400" t="s">
        <v>103</v>
      </c>
      <c r="CP1400" t="s">
        <v>103</v>
      </c>
      <c r="CQ1400" t="s">
        <v>103</v>
      </c>
      <c r="CR1400" t="s">
        <v>97</v>
      </c>
      <c r="CS1400" t="s">
        <v>122</v>
      </c>
    </row>
    <row r="1401" spans="2:97" x14ac:dyDescent="0.25">
      <c r="B1401" s="1">
        <v>44348</v>
      </c>
      <c r="C1401" t="s">
        <v>95</v>
      </c>
      <c r="D1401" t="s">
        <v>123</v>
      </c>
      <c r="E1401" t="s">
        <v>97</v>
      </c>
      <c r="F1401" t="s">
        <v>98</v>
      </c>
      <c r="G1401" t="s">
        <v>28121</v>
      </c>
      <c r="H1401" t="s">
        <v>28122</v>
      </c>
      <c r="I1401" t="s">
        <v>25898</v>
      </c>
      <c r="J1401" t="s">
        <v>27654</v>
      </c>
      <c r="K1401" t="s">
        <v>103</v>
      </c>
      <c r="L1401" t="s">
        <v>27654</v>
      </c>
      <c r="M1401" t="s">
        <v>289</v>
      </c>
      <c r="N1401" t="s">
        <v>290</v>
      </c>
      <c r="O1401" t="str">
        <f>VLOOKUP(N1401,Sheet2!$A$30:$C$37,2,FALSE)</f>
        <v>Immersion Heater 3000 W</v>
      </c>
      <c r="P1401" t="str">
        <f>VLOOKUP(N1401,Sheet2!$A$30:$C$37,3,FALSE)</f>
        <v>3K</v>
      </c>
      <c r="Q1401" t="s">
        <v>315</v>
      </c>
      <c r="R1401" t="s">
        <v>103</v>
      </c>
      <c r="S1401">
        <v>1</v>
      </c>
      <c r="T1401">
        <v>1.41</v>
      </c>
      <c r="U1401">
        <v>1.41</v>
      </c>
      <c r="V1401" t="s">
        <v>103</v>
      </c>
      <c r="W1401">
        <v>84.03</v>
      </c>
      <c r="Y1401">
        <v>84.03</v>
      </c>
      <c r="AF1401">
        <v>84.03</v>
      </c>
      <c r="AG1401">
        <v>0.19</v>
      </c>
      <c r="AH1401">
        <v>15.96</v>
      </c>
      <c r="AJ1401">
        <v>15.96</v>
      </c>
      <c r="AS1401">
        <v>15.96</v>
      </c>
      <c r="AT1401">
        <v>99.99</v>
      </c>
      <c r="AV1401">
        <v>99.99</v>
      </c>
      <c r="BC1401">
        <v>99.99</v>
      </c>
      <c r="BD1401" t="s">
        <v>107</v>
      </c>
      <c r="BE1401" t="s">
        <v>103</v>
      </c>
      <c r="BF1401" t="s">
        <v>103</v>
      </c>
      <c r="BG1401" t="s">
        <v>103</v>
      </c>
      <c r="BH1401" t="s">
        <v>103</v>
      </c>
      <c r="BI1401" t="s">
        <v>103</v>
      </c>
      <c r="BJ1401" t="s">
        <v>103</v>
      </c>
      <c r="BK1401" t="s">
        <v>108</v>
      </c>
      <c r="BL1401" t="s">
        <v>469</v>
      </c>
      <c r="BM1401" t="s">
        <v>135</v>
      </c>
      <c r="BN1401" t="s">
        <v>470</v>
      </c>
      <c r="BO1401" t="s">
        <v>28123</v>
      </c>
      <c r="BP1401" t="s">
        <v>135</v>
      </c>
      <c r="BQ1401" t="s">
        <v>28124</v>
      </c>
      <c r="BR1401" t="s">
        <v>135</v>
      </c>
      <c r="BS1401" t="s">
        <v>135</v>
      </c>
      <c r="BT1401" t="s">
        <v>115</v>
      </c>
      <c r="BU1401" t="s">
        <v>116</v>
      </c>
      <c r="BV1401" t="s">
        <v>135</v>
      </c>
      <c r="BW1401" t="s">
        <v>136</v>
      </c>
      <c r="BX1401" t="s">
        <v>135</v>
      </c>
      <c r="BY1401" t="s">
        <v>136</v>
      </c>
      <c r="BZ1401" t="s">
        <v>135</v>
      </c>
      <c r="CA1401" t="s">
        <v>136</v>
      </c>
      <c r="CB1401" t="s">
        <v>103</v>
      </c>
      <c r="CC1401" t="s">
        <v>103</v>
      </c>
      <c r="CD1401" t="s">
        <v>135</v>
      </c>
      <c r="CE1401" t="s">
        <v>137</v>
      </c>
      <c r="CF1401" t="s">
        <v>118</v>
      </c>
      <c r="CG1401" t="s">
        <v>28125</v>
      </c>
      <c r="CH1401" t="s">
        <v>103</v>
      </c>
      <c r="CI1401" t="s">
        <v>103</v>
      </c>
      <c r="CJ1401" t="s">
        <v>103</v>
      </c>
      <c r="CK1401" t="s">
        <v>103</v>
      </c>
      <c r="CL1401" t="s">
        <v>120</v>
      </c>
      <c r="CM1401" t="s">
        <v>28126</v>
      </c>
      <c r="CN1401" t="s">
        <v>103</v>
      </c>
      <c r="CO1401" t="s">
        <v>103</v>
      </c>
      <c r="CP1401" t="s">
        <v>103</v>
      </c>
      <c r="CQ1401" t="s">
        <v>103</v>
      </c>
      <c r="CR1401" t="s">
        <v>97</v>
      </c>
      <c r="CS1401" t="s">
        <v>122</v>
      </c>
    </row>
    <row r="1402" spans="2:97" x14ac:dyDescent="0.25">
      <c r="B1402" s="1">
        <v>44348</v>
      </c>
      <c r="C1402" t="s">
        <v>95</v>
      </c>
      <c r="D1402" t="s">
        <v>123</v>
      </c>
      <c r="E1402" t="s">
        <v>97</v>
      </c>
      <c r="F1402" t="s">
        <v>98</v>
      </c>
      <c r="G1402" t="s">
        <v>28127</v>
      </c>
      <c r="H1402" t="s">
        <v>28128</v>
      </c>
      <c r="I1402" t="s">
        <v>27654</v>
      </c>
      <c r="J1402" t="s">
        <v>27654</v>
      </c>
      <c r="K1402" t="s">
        <v>103</v>
      </c>
      <c r="L1402" t="s">
        <v>27654</v>
      </c>
      <c r="M1402" t="s">
        <v>128</v>
      </c>
      <c r="N1402" t="s">
        <v>129</v>
      </c>
      <c r="O1402" t="str">
        <f>VLOOKUP(N1402,Sheet2!$A$30:$C$37,2,FALSE)</f>
        <v>Immersion Heater 1.500 W</v>
      </c>
      <c r="P1402" t="str">
        <f>VLOOKUP(N1402,Sheet2!$A$30:$C$37,3,FALSE)</f>
        <v>1.5K</v>
      </c>
      <c r="Q1402" t="s">
        <v>130</v>
      </c>
      <c r="R1402" t="s">
        <v>103</v>
      </c>
      <c r="S1402">
        <v>1</v>
      </c>
      <c r="T1402">
        <v>1.32</v>
      </c>
      <c r="U1402">
        <v>1.32</v>
      </c>
      <c r="V1402" t="s">
        <v>103</v>
      </c>
      <c r="W1402">
        <v>75.62</v>
      </c>
      <c r="Y1402">
        <v>75.62</v>
      </c>
      <c r="AF1402">
        <v>75.62</v>
      </c>
      <c r="AG1402">
        <v>0.19</v>
      </c>
      <c r="AH1402">
        <v>14.37</v>
      </c>
      <c r="AJ1402">
        <v>14.37</v>
      </c>
      <c r="AS1402">
        <v>14.37</v>
      </c>
      <c r="AT1402">
        <v>89.99</v>
      </c>
      <c r="AV1402">
        <v>89.99</v>
      </c>
      <c r="BC1402">
        <v>89.99</v>
      </c>
      <c r="BD1402" t="s">
        <v>107</v>
      </c>
      <c r="BE1402" t="s">
        <v>103</v>
      </c>
      <c r="BF1402" t="s">
        <v>103</v>
      </c>
      <c r="BG1402" t="s">
        <v>103</v>
      </c>
      <c r="BH1402" t="s">
        <v>103</v>
      </c>
      <c r="BI1402" t="s">
        <v>103</v>
      </c>
      <c r="BJ1402" t="s">
        <v>103</v>
      </c>
      <c r="BK1402" t="s">
        <v>108</v>
      </c>
      <c r="BL1402" t="s">
        <v>131</v>
      </c>
      <c r="BM1402" t="s">
        <v>135</v>
      </c>
      <c r="BN1402" t="s">
        <v>132</v>
      </c>
      <c r="BO1402" t="s">
        <v>28129</v>
      </c>
      <c r="BP1402" t="s">
        <v>135</v>
      </c>
      <c r="BQ1402" t="s">
        <v>15421</v>
      </c>
      <c r="BR1402" t="s">
        <v>135</v>
      </c>
      <c r="BS1402" t="s">
        <v>135</v>
      </c>
      <c r="BT1402" t="s">
        <v>115</v>
      </c>
      <c r="BU1402" t="s">
        <v>116</v>
      </c>
      <c r="BV1402" t="s">
        <v>135</v>
      </c>
      <c r="BW1402" t="s">
        <v>136</v>
      </c>
      <c r="BX1402" t="s">
        <v>135</v>
      </c>
      <c r="BY1402" t="s">
        <v>136</v>
      </c>
      <c r="BZ1402" t="s">
        <v>135</v>
      </c>
      <c r="CA1402" t="s">
        <v>136</v>
      </c>
      <c r="CB1402" t="s">
        <v>103</v>
      </c>
      <c r="CC1402" t="s">
        <v>103</v>
      </c>
      <c r="CD1402" t="s">
        <v>135</v>
      </c>
      <c r="CE1402" t="s">
        <v>137</v>
      </c>
      <c r="CF1402" t="s">
        <v>118</v>
      </c>
      <c r="CG1402" t="s">
        <v>28130</v>
      </c>
      <c r="CH1402" t="s">
        <v>103</v>
      </c>
      <c r="CI1402" t="s">
        <v>103</v>
      </c>
      <c r="CJ1402" t="s">
        <v>103</v>
      </c>
      <c r="CK1402" t="s">
        <v>103</v>
      </c>
      <c r="CL1402" t="s">
        <v>120</v>
      </c>
      <c r="CM1402" t="s">
        <v>28131</v>
      </c>
      <c r="CN1402" t="s">
        <v>103</v>
      </c>
      <c r="CO1402" t="s">
        <v>103</v>
      </c>
      <c r="CP1402" t="s">
        <v>103</v>
      </c>
      <c r="CQ1402" t="s">
        <v>103</v>
      </c>
      <c r="CR1402" t="s">
        <v>97</v>
      </c>
      <c r="CS1402" t="s">
        <v>122</v>
      </c>
    </row>
    <row r="1403" spans="2:97" x14ac:dyDescent="0.25">
      <c r="B1403" s="1">
        <v>44348</v>
      </c>
      <c r="C1403" t="s">
        <v>95</v>
      </c>
      <c r="D1403" t="s">
        <v>123</v>
      </c>
      <c r="E1403" t="s">
        <v>97</v>
      </c>
      <c r="F1403" t="s">
        <v>98</v>
      </c>
      <c r="G1403" t="s">
        <v>26315</v>
      </c>
      <c r="H1403" t="s">
        <v>28132</v>
      </c>
      <c r="I1403" t="s">
        <v>26223</v>
      </c>
      <c r="J1403" t="s">
        <v>27654</v>
      </c>
      <c r="K1403" t="s">
        <v>103</v>
      </c>
      <c r="L1403" t="s">
        <v>27654</v>
      </c>
      <c r="M1403" t="s">
        <v>289</v>
      </c>
      <c r="N1403" t="s">
        <v>290</v>
      </c>
      <c r="O1403" t="str">
        <f>VLOOKUP(N1403,Sheet2!$A$30:$C$37,2,FALSE)</f>
        <v>Immersion Heater 3000 W</v>
      </c>
      <c r="P1403" t="str">
        <f>VLOOKUP(N1403,Sheet2!$A$30:$C$37,3,FALSE)</f>
        <v>3K</v>
      </c>
      <c r="Q1403" t="s">
        <v>315</v>
      </c>
      <c r="R1403" t="s">
        <v>103</v>
      </c>
      <c r="S1403">
        <v>1</v>
      </c>
      <c r="T1403">
        <v>1.41</v>
      </c>
      <c r="U1403">
        <v>1.41</v>
      </c>
      <c r="V1403" t="s">
        <v>103</v>
      </c>
      <c r="W1403">
        <v>84.03</v>
      </c>
      <c r="Y1403">
        <v>84.03</v>
      </c>
      <c r="AF1403">
        <v>84.03</v>
      </c>
      <c r="AG1403">
        <v>0.19</v>
      </c>
      <c r="AH1403">
        <v>15.96</v>
      </c>
      <c r="AJ1403">
        <v>15.96</v>
      </c>
      <c r="AS1403">
        <v>15.96</v>
      </c>
      <c r="AT1403">
        <v>99.99</v>
      </c>
      <c r="AV1403">
        <v>99.99</v>
      </c>
      <c r="BC1403">
        <v>99.99</v>
      </c>
      <c r="BD1403" t="s">
        <v>107</v>
      </c>
      <c r="BE1403" t="s">
        <v>103</v>
      </c>
      <c r="BF1403" t="s">
        <v>103</v>
      </c>
      <c r="BG1403" t="s">
        <v>103</v>
      </c>
      <c r="BH1403" t="s">
        <v>103</v>
      </c>
      <c r="BI1403" t="s">
        <v>103</v>
      </c>
      <c r="BJ1403" t="s">
        <v>103</v>
      </c>
      <c r="BK1403" t="s">
        <v>108</v>
      </c>
      <c r="BL1403" t="s">
        <v>469</v>
      </c>
      <c r="BM1403" t="s">
        <v>135</v>
      </c>
      <c r="BN1403" t="s">
        <v>470</v>
      </c>
      <c r="BO1403" t="s">
        <v>1994</v>
      </c>
      <c r="BP1403" t="s">
        <v>135</v>
      </c>
      <c r="BQ1403" t="s">
        <v>1995</v>
      </c>
      <c r="BR1403" t="s">
        <v>135</v>
      </c>
      <c r="BS1403" t="s">
        <v>135</v>
      </c>
      <c r="BT1403" t="s">
        <v>115</v>
      </c>
      <c r="BU1403" t="s">
        <v>116</v>
      </c>
      <c r="BV1403" t="s">
        <v>135</v>
      </c>
      <c r="BW1403" t="s">
        <v>136</v>
      </c>
      <c r="BX1403" t="s">
        <v>135</v>
      </c>
      <c r="BY1403" t="s">
        <v>136</v>
      </c>
      <c r="BZ1403" t="s">
        <v>135</v>
      </c>
      <c r="CA1403" t="s">
        <v>136</v>
      </c>
      <c r="CB1403" t="s">
        <v>103</v>
      </c>
      <c r="CC1403" t="s">
        <v>103</v>
      </c>
      <c r="CD1403" t="s">
        <v>135</v>
      </c>
      <c r="CE1403" t="s">
        <v>137</v>
      </c>
      <c r="CF1403" t="s">
        <v>118</v>
      </c>
      <c r="CG1403" t="s">
        <v>28133</v>
      </c>
      <c r="CH1403" t="s">
        <v>103</v>
      </c>
      <c r="CI1403" t="s">
        <v>103</v>
      </c>
      <c r="CJ1403" t="s">
        <v>103</v>
      </c>
      <c r="CK1403" t="s">
        <v>103</v>
      </c>
      <c r="CL1403" t="s">
        <v>120</v>
      </c>
      <c r="CM1403" t="s">
        <v>28134</v>
      </c>
      <c r="CN1403" t="s">
        <v>103</v>
      </c>
      <c r="CO1403" t="s">
        <v>103</v>
      </c>
      <c r="CP1403" t="s">
        <v>103</v>
      </c>
      <c r="CQ1403" t="s">
        <v>103</v>
      </c>
      <c r="CR1403" t="s">
        <v>97</v>
      </c>
      <c r="CS1403" t="s">
        <v>122</v>
      </c>
    </row>
    <row r="1404" spans="2:97" x14ac:dyDescent="0.25">
      <c r="B1404" s="1">
        <v>44348</v>
      </c>
      <c r="C1404" t="s">
        <v>95</v>
      </c>
      <c r="D1404" t="s">
        <v>123</v>
      </c>
      <c r="E1404" t="s">
        <v>97</v>
      </c>
      <c r="F1404" t="s">
        <v>98</v>
      </c>
      <c r="G1404" t="s">
        <v>28135</v>
      </c>
      <c r="H1404" t="s">
        <v>28136</v>
      </c>
      <c r="I1404" t="s">
        <v>25898</v>
      </c>
      <c r="J1404" t="s">
        <v>27654</v>
      </c>
      <c r="K1404" t="s">
        <v>103</v>
      </c>
      <c r="L1404" t="s">
        <v>27654</v>
      </c>
      <c r="M1404" t="s">
        <v>104</v>
      </c>
      <c r="N1404" t="s">
        <v>105</v>
      </c>
      <c r="O1404" t="str">
        <f>VLOOKUP(N1404,Sheet2!$A$30:$C$37,2,FALSE)</f>
        <v>Wine Bottle Stand (Red)</v>
      </c>
      <c r="P1404" t="str">
        <f>VLOOKUP(N1404,Sheet2!$A$30:$C$37,3,FALSE)</f>
        <v>Red</v>
      </c>
      <c r="Q1404" t="s">
        <v>144</v>
      </c>
      <c r="R1404" t="s">
        <v>103</v>
      </c>
      <c r="S1404">
        <v>1</v>
      </c>
      <c r="T1404">
        <v>0.04</v>
      </c>
      <c r="U1404">
        <v>0.04</v>
      </c>
      <c r="V1404" t="s">
        <v>103</v>
      </c>
      <c r="W1404">
        <v>10.92</v>
      </c>
      <c r="Y1404">
        <v>10.92</v>
      </c>
      <c r="AF1404">
        <v>10.92</v>
      </c>
      <c r="AG1404">
        <v>0.19</v>
      </c>
      <c r="AH1404">
        <v>2.0699999999999998</v>
      </c>
      <c r="AJ1404">
        <v>2.0699999999999998</v>
      </c>
      <c r="AS1404">
        <v>2.0699999999999998</v>
      </c>
      <c r="AT1404">
        <v>12.99</v>
      </c>
      <c r="AV1404">
        <v>12.99</v>
      </c>
      <c r="BC1404">
        <v>12.99</v>
      </c>
      <c r="BD1404" t="s">
        <v>107</v>
      </c>
      <c r="BE1404" t="s">
        <v>103</v>
      </c>
      <c r="BF1404" t="s">
        <v>103</v>
      </c>
      <c r="BG1404" t="s">
        <v>103</v>
      </c>
      <c r="BH1404" t="s">
        <v>103</v>
      </c>
      <c r="BI1404" t="s">
        <v>103</v>
      </c>
      <c r="BJ1404" t="s">
        <v>103</v>
      </c>
      <c r="BK1404" t="s">
        <v>108</v>
      </c>
      <c r="BL1404" t="s">
        <v>159</v>
      </c>
      <c r="BM1404" t="s">
        <v>135</v>
      </c>
      <c r="BN1404" t="s">
        <v>160</v>
      </c>
      <c r="BO1404" t="s">
        <v>1469</v>
      </c>
      <c r="BP1404" t="s">
        <v>135</v>
      </c>
      <c r="BQ1404" t="s">
        <v>28137</v>
      </c>
      <c r="BR1404" t="s">
        <v>135</v>
      </c>
      <c r="BS1404" t="s">
        <v>135</v>
      </c>
      <c r="BT1404" t="s">
        <v>115</v>
      </c>
      <c r="BU1404" t="s">
        <v>116</v>
      </c>
      <c r="BV1404" t="s">
        <v>135</v>
      </c>
      <c r="BW1404" t="s">
        <v>136</v>
      </c>
      <c r="BX1404" t="s">
        <v>135</v>
      </c>
      <c r="BY1404" t="s">
        <v>136</v>
      </c>
      <c r="BZ1404" t="s">
        <v>135</v>
      </c>
      <c r="CA1404" t="s">
        <v>136</v>
      </c>
      <c r="CB1404" t="s">
        <v>103</v>
      </c>
      <c r="CC1404" t="s">
        <v>103</v>
      </c>
      <c r="CD1404" t="s">
        <v>135</v>
      </c>
      <c r="CE1404" t="s">
        <v>137</v>
      </c>
      <c r="CF1404" t="s">
        <v>118</v>
      </c>
      <c r="CG1404" t="s">
        <v>28138</v>
      </c>
      <c r="CH1404" t="s">
        <v>103</v>
      </c>
      <c r="CI1404" t="s">
        <v>103</v>
      </c>
      <c r="CJ1404" t="s">
        <v>103</v>
      </c>
      <c r="CK1404" t="s">
        <v>103</v>
      </c>
      <c r="CL1404" t="s">
        <v>120</v>
      </c>
      <c r="CM1404" t="s">
        <v>28139</v>
      </c>
      <c r="CN1404" t="s">
        <v>103</v>
      </c>
      <c r="CO1404" t="s">
        <v>103</v>
      </c>
      <c r="CP1404" t="s">
        <v>103</v>
      </c>
      <c r="CQ1404" t="s">
        <v>103</v>
      </c>
      <c r="CR1404" t="s">
        <v>97</v>
      </c>
      <c r="CS1404" t="s">
        <v>122</v>
      </c>
    </row>
    <row r="1405" spans="2:97" x14ac:dyDescent="0.25">
      <c r="B1405" s="1">
        <v>44348</v>
      </c>
      <c r="C1405" t="s">
        <v>95</v>
      </c>
      <c r="D1405" t="s">
        <v>123</v>
      </c>
      <c r="E1405" t="s">
        <v>97</v>
      </c>
      <c r="F1405" t="s">
        <v>98</v>
      </c>
      <c r="G1405" t="s">
        <v>28140</v>
      </c>
      <c r="H1405" t="s">
        <v>28141</v>
      </c>
      <c r="I1405" t="s">
        <v>25898</v>
      </c>
      <c r="J1405" t="s">
        <v>27654</v>
      </c>
      <c r="K1405" t="s">
        <v>103</v>
      </c>
      <c r="L1405" t="s">
        <v>27654</v>
      </c>
      <c r="M1405" t="s">
        <v>128</v>
      </c>
      <c r="N1405" t="s">
        <v>129</v>
      </c>
      <c r="O1405" t="str">
        <f>VLOOKUP(N1405,Sheet2!$A$30:$C$37,2,FALSE)</f>
        <v>Immersion Heater 1.500 W</v>
      </c>
      <c r="P1405" t="str">
        <f>VLOOKUP(N1405,Sheet2!$A$30:$C$37,3,FALSE)</f>
        <v>1.5K</v>
      </c>
      <c r="Q1405" t="s">
        <v>130</v>
      </c>
      <c r="R1405" t="s">
        <v>103</v>
      </c>
      <c r="S1405">
        <v>1</v>
      </c>
      <c r="T1405">
        <v>1.32</v>
      </c>
      <c r="U1405">
        <v>1.32</v>
      </c>
      <c r="V1405" t="s">
        <v>103</v>
      </c>
      <c r="W1405">
        <v>75.62</v>
      </c>
      <c r="Y1405">
        <v>75.62</v>
      </c>
      <c r="AF1405">
        <v>75.62</v>
      </c>
      <c r="AG1405">
        <v>0.19</v>
      </c>
      <c r="AH1405">
        <v>14.37</v>
      </c>
      <c r="AJ1405">
        <v>14.37</v>
      </c>
      <c r="AS1405">
        <v>14.37</v>
      </c>
      <c r="AT1405">
        <v>89.99</v>
      </c>
      <c r="AV1405">
        <v>89.99</v>
      </c>
      <c r="BC1405">
        <v>89.99</v>
      </c>
      <c r="BD1405" t="s">
        <v>107</v>
      </c>
      <c r="BE1405" t="s">
        <v>103</v>
      </c>
      <c r="BF1405" t="s">
        <v>103</v>
      </c>
      <c r="BG1405" t="s">
        <v>103</v>
      </c>
      <c r="BH1405" t="s">
        <v>103</v>
      </c>
      <c r="BI1405" t="s">
        <v>103</v>
      </c>
      <c r="BJ1405" t="s">
        <v>103</v>
      </c>
      <c r="BK1405" t="s">
        <v>108</v>
      </c>
      <c r="BL1405" t="s">
        <v>131</v>
      </c>
      <c r="BM1405" t="s">
        <v>135</v>
      </c>
      <c r="BN1405" t="s">
        <v>132</v>
      </c>
      <c r="BO1405" t="s">
        <v>21497</v>
      </c>
      <c r="BP1405" t="s">
        <v>135</v>
      </c>
      <c r="BQ1405" t="s">
        <v>21498</v>
      </c>
      <c r="BR1405" t="s">
        <v>135</v>
      </c>
      <c r="BS1405" t="s">
        <v>135</v>
      </c>
      <c r="BT1405" t="s">
        <v>115</v>
      </c>
      <c r="BU1405" t="s">
        <v>116</v>
      </c>
      <c r="BV1405" t="s">
        <v>135</v>
      </c>
      <c r="BW1405" t="s">
        <v>136</v>
      </c>
      <c r="BX1405" t="s">
        <v>135</v>
      </c>
      <c r="BY1405" t="s">
        <v>136</v>
      </c>
      <c r="BZ1405" t="s">
        <v>135</v>
      </c>
      <c r="CA1405" t="s">
        <v>136</v>
      </c>
      <c r="CB1405" t="s">
        <v>135</v>
      </c>
      <c r="CC1405" t="s">
        <v>28142</v>
      </c>
      <c r="CD1405" t="s">
        <v>135</v>
      </c>
      <c r="CE1405" t="s">
        <v>137</v>
      </c>
      <c r="CF1405" t="s">
        <v>118</v>
      </c>
      <c r="CG1405" t="s">
        <v>28143</v>
      </c>
      <c r="CH1405" t="s">
        <v>103</v>
      </c>
      <c r="CI1405" t="s">
        <v>103</v>
      </c>
      <c r="CJ1405" t="s">
        <v>103</v>
      </c>
      <c r="CK1405" t="s">
        <v>103</v>
      </c>
      <c r="CL1405" t="s">
        <v>120</v>
      </c>
      <c r="CM1405" t="s">
        <v>28144</v>
      </c>
      <c r="CN1405" t="s">
        <v>103</v>
      </c>
      <c r="CO1405" t="s">
        <v>103</v>
      </c>
      <c r="CP1405" t="s">
        <v>103</v>
      </c>
      <c r="CQ1405" t="s">
        <v>103</v>
      </c>
      <c r="CR1405" t="s">
        <v>97</v>
      </c>
      <c r="CS1405" t="s">
        <v>122</v>
      </c>
    </row>
    <row r="1406" spans="2:97" x14ac:dyDescent="0.25">
      <c r="B1406" s="1">
        <v>44348</v>
      </c>
      <c r="C1406" t="s">
        <v>95</v>
      </c>
      <c r="D1406" t="s">
        <v>123</v>
      </c>
      <c r="E1406" t="s">
        <v>97</v>
      </c>
      <c r="F1406" t="s">
        <v>98</v>
      </c>
      <c r="G1406" t="s">
        <v>26588</v>
      </c>
      <c r="H1406" t="s">
        <v>28145</v>
      </c>
      <c r="I1406" t="s">
        <v>26223</v>
      </c>
      <c r="J1406" t="s">
        <v>27654</v>
      </c>
      <c r="K1406" t="s">
        <v>103</v>
      </c>
      <c r="L1406" t="s">
        <v>27654</v>
      </c>
      <c r="M1406" t="s">
        <v>289</v>
      </c>
      <c r="N1406" t="s">
        <v>290</v>
      </c>
      <c r="O1406" t="str">
        <f>VLOOKUP(N1406,Sheet2!$A$30:$C$37,2,FALSE)</f>
        <v>Immersion Heater 3000 W</v>
      </c>
      <c r="P1406" t="str">
        <f>VLOOKUP(N1406,Sheet2!$A$30:$C$37,3,FALSE)</f>
        <v>3K</v>
      </c>
      <c r="Q1406" t="s">
        <v>315</v>
      </c>
      <c r="R1406" t="s">
        <v>103</v>
      </c>
      <c r="S1406">
        <v>1</v>
      </c>
      <c r="T1406">
        <v>1.41</v>
      </c>
      <c r="U1406">
        <v>1.41</v>
      </c>
      <c r="V1406" t="s">
        <v>103</v>
      </c>
      <c r="W1406">
        <v>84.03</v>
      </c>
      <c r="Y1406">
        <v>84.03</v>
      </c>
      <c r="AF1406">
        <v>84.03</v>
      </c>
      <c r="AG1406">
        <v>0.19</v>
      </c>
      <c r="AH1406">
        <v>15.96</v>
      </c>
      <c r="AJ1406">
        <v>15.96</v>
      </c>
      <c r="AS1406">
        <v>15.96</v>
      </c>
      <c r="AT1406">
        <v>99.99</v>
      </c>
      <c r="AV1406">
        <v>99.99</v>
      </c>
      <c r="BC1406">
        <v>99.99</v>
      </c>
      <c r="BD1406" t="s">
        <v>107</v>
      </c>
      <c r="BE1406" t="s">
        <v>103</v>
      </c>
      <c r="BF1406" t="s">
        <v>103</v>
      </c>
      <c r="BG1406" t="s">
        <v>103</v>
      </c>
      <c r="BH1406" t="s">
        <v>103</v>
      </c>
      <c r="BI1406" t="s">
        <v>103</v>
      </c>
      <c r="BJ1406" t="s">
        <v>103</v>
      </c>
      <c r="BK1406" t="s">
        <v>108</v>
      </c>
      <c r="BL1406" t="s">
        <v>469</v>
      </c>
      <c r="BM1406" t="s">
        <v>135</v>
      </c>
      <c r="BN1406" t="s">
        <v>470</v>
      </c>
      <c r="BO1406" t="s">
        <v>26590</v>
      </c>
      <c r="BP1406" t="s">
        <v>135</v>
      </c>
      <c r="BQ1406" t="s">
        <v>19059</v>
      </c>
      <c r="BR1406" t="s">
        <v>135</v>
      </c>
      <c r="BS1406" t="s">
        <v>135</v>
      </c>
      <c r="BT1406" t="s">
        <v>115</v>
      </c>
      <c r="BU1406" t="s">
        <v>116</v>
      </c>
      <c r="BV1406" t="s">
        <v>135</v>
      </c>
      <c r="BW1406" t="s">
        <v>136</v>
      </c>
      <c r="BX1406" t="s">
        <v>135</v>
      </c>
      <c r="BY1406" t="s">
        <v>136</v>
      </c>
      <c r="BZ1406" t="s">
        <v>135</v>
      </c>
      <c r="CA1406" t="s">
        <v>136</v>
      </c>
      <c r="CB1406" t="s">
        <v>103</v>
      </c>
      <c r="CC1406" t="s">
        <v>103</v>
      </c>
      <c r="CD1406" t="s">
        <v>135</v>
      </c>
      <c r="CE1406" t="s">
        <v>137</v>
      </c>
      <c r="CF1406" t="s">
        <v>118</v>
      </c>
      <c r="CG1406" t="s">
        <v>28146</v>
      </c>
      <c r="CH1406" t="s">
        <v>103</v>
      </c>
      <c r="CI1406" t="s">
        <v>103</v>
      </c>
      <c r="CJ1406" t="s">
        <v>103</v>
      </c>
      <c r="CK1406" t="s">
        <v>103</v>
      </c>
      <c r="CL1406" t="s">
        <v>120</v>
      </c>
      <c r="CM1406" t="s">
        <v>28147</v>
      </c>
      <c r="CN1406" t="s">
        <v>103</v>
      </c>
      <c r="CO1406" t="s">
        <v>103</v>
      </c>
      <c r="CP1406" t="s">
        <v>103</v>
      </c>
      <c r="CQ1406" t="s">
        <v>103</v>
      </c>
      <c r="CR1406" t="s">
        <v>97</v>
      </c>
      <c r="CS1406" t="s">
        <v>122</v>
      </c>
    </row>
    <row r="1407" spans="2:97" x14ac:dyDescent="0.25">
      <c r="B1407" s="1">
        <v>44348</v>
      </c>
      <c r="C1407" t="s">
        <v>95</v>
      </c>
      <c r="D1407" t="s">
        <v>123</v>
      </c>
      <c r="E1407" t="s">
        <v>97</v>
      </c>
      <c r="F1407" t="s">
        <v>98</v>
      </c>
      <c r="G1407" t="s">
        <v>28148</v>
      </c>
      <c r="H1407" t="s">
        <v>28149</v>
      </c>
      <c r="I1407" t="s">
        <v>25898</v>
      </c>
      <c r="J1407" t="s">
        <v>27654</v>
      </c>
      <c r="K1407" t="s">
        <v>103</v>
      </c>
      <c r="L1407" t="s">
        <v>27654</v>
      </c>
      <c r="M1407" t="s">
        <v>289</v>
      </c>
      <c r="N1407" t="s">
        <v>290</v>
      </c>
      <c r="O1407" t="str">
        <f>VLOOKUP(N1407,Sheet2!$A$30:$C$37,2,FALSE)</f>
        <v>Immersion Heater 3000 W</v>
      </c>
      <c r="P1407" t="str">
        <f>VLOOKUP(N1407,Sheet2!$A$30:$C$37,3,FALSE)</f>
        <v>3K</v>
      </c>
      <c r="Q1407" t="s">
        <v>315</v>
      </c>
      <c r="R1407" t="s">
        <v>103</v>
      </c>
      <c r="S1407">
        <v>1</v>
      </c>
      <c r="T1407">
        <v>1.41</v>
      </c>
      <c r="U1407">
        <v>1.41</v>
      </c>
      <c r="V1407" t="s">
        <v>103</v>
      </c>
      <c r="W1407">
        <v>84.03</v>
      </c>
      <c r="Y1407">
        <v>84.03</v>
      </c>
      <c r="AF1407">
        <v>84.03</v>
      </c>
      <c r="AG1407">
        <v>0.19</v>
      </c>
      <c r="AH1407">
        <v>15.96</v>
      </c>
      <c r="AJ1407">
        <v>15.96</v>
      </c>
      <c r="AS1407">
        <v>15.96</v>
      </c>
      <c r="AT1407">
        <v>99.99</v>
      </c>
      <c r="AV1407">
        <v>99.99</v>
      </c>
      <c r="BC1407">
        <v>99.99</v>
      </c>
      <c r="BD1407" t="s">
        <v>107</v>
      </c>
      <c r="BE1407" t="s">
        <v>103</v>
      </c>
      <c r="BF1407" t="s">
        <v>103</v>
      </c>
      <c r="BG1407" t="s">
        <v>103</v>
      </c>
      <c r="BH1407" t="s">
        <v>103</v>
      </c>
      <c r="BI1407" t="s">
        <v>103</v>
      </c>
      <c r="BJ1407" t="s">
        <v>103</v>
      </c>
      <c r="BK1407" t="s">
        <v>108</v>
      </c>
      <c r="BL1407" t="s">
        <v>469</v>
      </c>
      <c r="BM1407" t="s">
        <v>135</v>
      </c>
      <c r="BN1407" t="s">
        <v>470</v>
      </c>
      <c r="BO1407" t="s">
        <v>5690</v>
      </c>
      <c r="BP1407" t="s">
        <v>135</v>
      </c>
      <c r="BQ1407" t="s">
        <v>5691</v>
      </c>
      <c r="BR1407" t="s">
        <v>135</v>
      </c>
      <c r="BS1407" t="s">
        <v>135</v>
      </c>
      <c r="BT1407" t="s">
        <v>115</v>
      </c>
      <c r="BU1407" t="s">
        <v>116</v>
      </c>
      <c r="BV1407" t="s">
        <v>135</v>
      </c>
      <c r="BW1407" t="s">
        <v>136</v>
      </c>
      <c r="BX1407" t="s">
        <v>135</v>
      </c>
      <c r="BY1407" t="s">
        <v>136</v>
      </c>
      <c r="BZ1407" t="s">
        <v>135</v>
      </c>
      <c r="CA1407" t="s">
        <v>136</v>
      </c>
      <c r="CB1407" t="s">
        <v>103</v>
      </c>
      <c r="CC1407" t="s">
        <v>103</v>
      </c>
      <c r="CD1407" t="s">
        <v>135</v>
      </c>
      <c r="CE1407" t="s">
        <v>137</v>
      </c>
      <c r="CF1407" t="s">
        <v>118</v>
      </c>
      <c r="CG1407" t="s">
        <v>28150</v>
      </c>
      <c r="CH1407" t="s">
        <v>103</v>
      </c>
      <c r="CI1407" t="s">
        <v>103</v>
      </c>
      <c r="CJ1407" t="s">
        <v>103</v>
      </c>
      <c r="CK1407" t="s">
        <v>103</v>
      </c>
      <c r="CL1407" t="s">
        <v>120</v>
      </c>
      <c r="CM1407" t="s">
        <v>28151</v>
      </c>
      <c r="CN1407" t="s">
        <v>103</v>
      </c>
      <c r="CO1407" t="s">
        <v>103</v>
      </c>
      <c r="CP1407" t="s">
        <v>103</v>
      </c>
      <c r="CQ1407" t="s">
        <v>103</v>
      </c>
      <c r="CR1407" t="s">
        <v>97</v>
      </c>
      <c r="CS1407" t="s">
        <v>122</v>
      </c>
    </row>
    <row r="1408" spans="2:97" x14ac:dyDescent="0.25">
      <c r="B1408" s="1">
        <v>44348</v>
      </c>
      <c r="C1408" t="s">
        <v>95</v>
      </c>
      <c r="D1408" t="s">
        <v>123</v>
      </c>
      <c r="E1408" t="s">
        <v>97</v>
      </c>
      <c r="F1408" t="s">
        <v>98</v>
      </c>
      <c r="G1408" t="s">
        <v>28152</v>
      </c>
      <c r="H1408" t="s">
        <v>28153</v>
      </c>
      <c r="I1408" t="s">
        <v>25898</v>
      </c>
      <c r="J1408" t="s">
        <v>27654</v>
      </c>
      <c r="K1408" t="s">
        <v>103</v>
      </c>
      <c r="L1408" t="s">
        <v>27654</v>
      </c>
      <c r="M1408" t="s">
        <v>289</v>
      </c>
      <c r="N1408" t="s">
        <v>290</v>
      </c>
      <c r="O1408" t="str">
        <f>VLOOKUP(N1408,Sheet2!$A$30:$C$37,2,FALSE)</f>
        <v>Immersion Heater 3000 W</v>
      </c>
      <c r="P1408" t="str">
        <f>VLOOKUP(N1408,Sheet2!$A$30:$C$37,3,FALSE)</f>
        <v>3K</v>
      </c>
      <c r="Q1408" t="s">
        <v>315</v>
      </c>
      <c r="R1408" t="s">
        <v>103</v>
      </c>
      <c r="S1408">
        <v>1</v>
      </c>
      <c r="T1408">
        <v>1.41</v>
      </c>
      <c r="U1408">
        <v>1.41</v>
      </c>
      <c r="V1408" t="s">
        <v>103</v>
      </c>
      <c r="W1408">
        <v>84.03</v>
      </c>
      <c r="Y1408">
        <v>84.03</v>
      </c>
      <c r="AF1408">
        <v>84.03</v>
      </c>
      <c r="AG1408">
        <v>0.19</v>
      </c>
      <c r="AH1408">
        <v>15.96</v>
      </c>
      <c r="AJ1408">
        <v>15.96</v>
      </c>
      <c r="AS1408">
        <v>15.96</v>
      </c>
      <c r="AT1408">
        <v>99.99</v>
      </c>
      <c r="AV1408">
        <v>99.99</v>
      </c>
      <c r="BC1408">
        <v>99.99</v>
      </c>
      <c r="BD1408" t="s">
        <v>107</v>
      </c>
      <c r="BE1408" t="s">
        <v>103</v>
      </c>
      <c r="BF1408" t="s">
        <v>103</v>
      </c>
      <c r="BG1408" t="s">
        <v>103</v>
      </c>
      <c r="BH1408" t="s">
        <v>103</v>
      </c>
      <c r="BI1408" t="s">
        <v>103</v>
      </c>
      <c r="BJ1408" t="s">
        <v>103</v>
      </c>
      <c r="BK1408" t="s">
        <v>108</v>
      </c>
      <c r="BL1408" t="s">
        <v>469</v>
      </c>
      <c r="BM1408" t="s">
        <v>135</v>
      </c>
      <c r="BN1408" t="s">
        <v>470</v>
      </c>
      <c r="BO1408" t="s">
        <v>16247</v>
      </c>
      <c r="BP1408" t="s">
        <v>135</v>
      </c>
      <c r="BQ1408" t="s">
        <v>16248</v>
      </c>
      <c r="BR1408" t="s">
        <v>135</v>
      </c>
      <c r="BS1408" t="s">
        <v>135</v>
      </c>
      <c r="BT1408" t="s">
        <v>115</v>
      </c>
      <c r="BU1408" t="s">
        <v>116</v>
      </c>
      <c r="BV1408" t="s">
        <v>135</v>
      </c>
      <c r="BW1408" t="s">
        <v>136</v>
      </c>
      <c r="BX1408" t="s">
        <v>135</v>
      </c>
      <c r="BY1408" t="s">
        <v>136</v>
      </c>
      <c r="BZ1408" t="s">
        <v>135</v>
      </c>
      <c r="CA1408" t="s">
        <v>136</v>
      </c>
      <c r="CB1408" t="s">
        <v>103</v>
      </c>
      <c r="CC1408" t="s">
        <v>103</v>
      </c>
      <c r="CD1408" t="s">
        <v>135</v>
      </c>
      <c r="CE1408" t="s">
        <v>137</v>
      </c>
      <c r="CF1408" t="s">
        <v>118</v>
      </c>
      <c r="CG1408" t="s">
        <v>28154</v>
      </c>
      <c r="CH1408" t="s">
        <v>103</v>
      </c>
      <c r="CI1408" t="s">
        <v>103</v>
      </c>
      <c r="CJ1408" t="s">
        <v>103</v>
      </c>
      <c r="CK1408" t="s">
        <v>103</v>
      </c>
      <c r="CL1408" t="s">
        <v>120</v>
      </c>
      <c r="CM1408" t="s">
        <v>28155</v>
      </c>
      <c r="CN1408" t="s">
        <v>103</v>
      </c>
      <c r="CO1408" t="s">
        <v>103</v>
      </c>
      <c r="CP1408" t="s">
        <v>103</v>
      </c>
      <c r="CQ1408" t="s">
        <v>103</v>
      </c>
      <c r="CR1408" t="s">
        <v>97</v>
      </c>
      <c r="CS1408" t="s">
        <v>122</v>
      </c>
    </row>
    <row r="1409" spans="2:97" x14ac:dyDescent="0.25">
      <c r="B1409" s="1">
        <v>44348</v>
      </c>
      <c r="C1409" t="s">
        <v>95</v>
      </c>
      <c r="D1409" t="s">
        <v>464</v>
      </c>
      <c r="E1409" t="s">
        <v>97</v>
      </c>
      <c r="F1409" t="s">
        <v>98</v>
      </c>
      <c r="G1409" t="s">
        <v>28156</v>
      </c>
      <c r="H1409" t="s">
        <v>28157</v>
      </c>
      <c r="I1409" t="s">
        <v>26223</v>
      </c>
      <c r="J1409" t="s">
        <v>27654</v>
      </c>
      <c r="K1409" t="s">
        <v>103</v>
      </c>
      <c r="L1409" t="s">
        <v>27654</v>
      </c>
      <c r="M1409" t="s">
        <v>289</v>
      </c>
      <c r="N1409" t="s">
        <v>290</v>
      </c>
      <c r="O1409" t="str">
        <f>VLOOKUP(N1409,Sheet2!$A$30:$C$37,2,FALSE)</f>
        <v>Immersion Heater 3000 W</v>
      </c>
      <c r="P1409" t="str">
        <f>VLOOKUP(N1409,Sheet2!$A$30:$C$37,3,FALSE)</f>
        <v>3K</v>
      </c>
      <c r="Q1409" t="s">
        <v>468</v>
      </c>
      <c r="R1409" t="s">
        <v>103</v>
      </c>
      <c r="S1409">
        <v>1</v>
      </c>
      <c r="T1409">
        <v>1.41</v>
      </c>
      <c r="U1409">
        <v>1.41</v>
      </c>
      <c r="V1409" t="s">
        <v>103</v>
      </c>
      <c r="W1409">
        <v>84.03</v>
      </c>
      <c r="Y1409">
        <v>84.03</v>
      </c>
      <c r="AF1409">
        <v>84.03</v>
      </c>
      <c r="AG1409">
        <v>0.19</v>
      </c>
      <c r="AH1409">
        <v>15.96</v>
      </c>
      <c r="AJ1409">
        <v>15.96</v>
      </c>
      <c r="AS1409">
        <v>15.96</v>
      </c>
      <c r="AT1409">
        <v>99.99</v>
      </c>
      <c r="AV1409">
        <v>99.99</v>
      </c>
      <c r="BC1409">
        <v>99.99</v>
      </c>
      <c r="BD1409" t="s">
        <v>107</v>
      </c>
      <c r="BE1409" t="s">
        <v>103</v>
      </c>
      <c r="BF1409" t="s">
        <v>103</v>
      </c>
      <c r="BG1409" t="s">
        <v>103</v>
      </c>
      <c r="BH1409" t="s">
        <v>103</v>
      </c>
      <c r="BI1409" t="s">
        <v>103</v>
      </c>
      <c r="BJ1409" t="s">
        <v>103</v>
      </c>
      <c r="BK1409" t="s">
        <v>108</v>
      </c>
      <c r="BL1409" t="s">
        <v>469</v>
      </c>
      <c r="BM1409" t="s">
        <v>135</v>
      </c>
      <c r="BN1409" t="s">
        <v>470</v>
      </c>
      <c r="BO1409" t="s">
        <v>28158</v>
      </c>
      <c r="BP1409" t="s">
        <v>976</v>
      </c>
      <c r="BQ1409" t="s">
        <v>28159</v>
      </c>
      <c r="BR1409" t="s">
        <v>135</v>
      </c>
      <c r="BS1409" t="s">
        <v>976</v>
      </c>
      <c r="BT1409" t="s">
        <v>115</v>
      </c>
      <c r="BU1409" t="s">
        <v>116</v>
      </c>
      <c r="BV1409" t="s">
        <v>135</v>
      </c>
      <c r="BW1409" t="s">
        <v>136</v>
      </c>
      <c r="BX1409" t="s">
        <v>103</v>
      </c>
      <c r="BY1409" t="s">
        <v>103</v>
      </c>
      <c r="BZ1409" t="s">
        <v>135</v>
      </c>
      <c r="CA1409" t="s">
        <v>136</v>
      </c>
      <c r="CB1409" t="s">
        <v>103</v>
      </c>
      <c r="CC1409" t="s">
        <v>103</v>
      </c>
      <c r="CD1409" t="s">
        <v>976</v>
      </c>
      <c r="CE1409" t="s">
        <v>137</v>
      </c>
      <c r="CF1409" t="s">
        <v>118</v>
      </c>
      <c r="CG1409" t="s">
        <v>28160</v>
      </c>
      <c r="CH1409" t="s">
        <v>103</v>
      </c>
      <c r="CI1409" t="s">
        <v>103</v>
      </c>
      <c r="CJ1409" t="s">
        <v>103</v>
      </c>
      <c r="CK1409" t="s">
        <v>103</v>
      </c>
      <c r="CL1409" t="s">
        <v>120</v>
      </c>
      <c r="CM1409" t="s">
        <v>28161</v>
      </c>
      <c r="CN1409" t="s">
        <v>103</v>
      </c>
      <c r="CO1409" t="s">
        <v>103</v>
      </c>
      <c r="CP1409" t="s">
        <v>103</v>
      </c>
      <c r="CQ1409" t="s">
        <v>103</v>
      </c>
      <c r="CR1409" t="s">
        <v>97</v>
      </c>
      <c r="CS1409" t="s">
        <v>122</v>
      </c>
    </row>
    <row r="1410" spans="2:97" x14ac:dyDescent="0.25">
      <c r="B1410" s="1">
        <v>44348</v>
      </c>
      <c r="C1410" t="s">
        <v>95</v>
      </c>
      <c r="D1410" t="s">
        <v>123</v>
      </c>
      <c r="E1410" t="s">
        <v>97</v>
      </c>
      <c r="F1410" t="s">
        <v>98</v>
      </c>
      <c r="G1410" t="s">
        <v>28162</v>
      </c>
      <c r="H1410" t="s">
        <v>28163</v>
      </c>
      <c r="I1410" t="s">
        <v>26214</v>
      </c>
      <c r="J1410" t="s">
        <v>27654</v>
      </c>
      <c r="K1410" t="s">
        <v>103</v>
      </c>
      <c r="L1410" t="s">
        <v>27654</v>
      </c>
      <c r="M1410" t="s">
        <v>128</v>
      </c>
      <c r="N1410" t="s">
        <v>129</v>
      </c>
      <c r="O1410" t="str">
        <f>VLOOKUP(N1410,Sheet2!$A$30:$C$37,2,FALSE)</f>
        <v>Immersion Heater 1.500 W</v>
      </c>
      <c r="P1410" t="str">
        <f>VLOOKUP(N1410,Sheet2!$A$30:$C$37,3,FALSE)</f>
        <v>1.5K</v>
      </c>
      <c r="Q1410" t="s">
        <v>130</v>
      </c>
      <c r="R1410" t="s">
        <v>103</v>
      </c>
      <c r="S1410">
        <v>1</v>
      </c>
      <c r="T1410">
        <v>1.32</v>
      </c>
      <c r="U1410">
        <v>1.32</v>
      </c>
      <c r="V1410" t="s">
        <v>103</v>
      </c>
      <c r="W1410">
        <v>75.62</v>
      </c>
      <c r="Y1410">
        <v>75.62</v>
      </c>
      <c r="AF1410">
        <v>75.62</v>
      </c>
      <c r="AG1410">
        <v>0.19</v>
      </c>
      <c r="AH1410">
        <v>14.37</v>
      </c>
      <c r="AJ1410">
        <v>14.37</v>
      </c>
      <c r="AS1410">
        <v>14.37</v>
      </c>
      <c r="AT1410">
        <v>89.99</v>
      </c>
      <c r="AV1410">
        <v>89.99</v>
      </c>
      <c r="BC1410">
        <v>89.99</v>
      </c>
      <c r="BD1410" t="s">
        <v>107</v>
      </c>
      <c r="BE1410" t="s">
        <v>103</v>
      </c>
      <c r="BF1410" t="s">
        <v>103</v>
      </c>
      <c r="BG1410" t="s">
        <v>103</v>
      </c>
      <c r="BH1410" t="s">
        <v>103</v>
      </c>
      <c r="BI1410" t="s">
        <v>103</v>
      </c>
      <c r="BJ1410" t="s">
        <v>103</v>
      </c>
      <c r="BK1410" t="s">
        <v>108</v>
      </c>
      <c r="BL1410" t="s">
        <v>131</v>
      </c>
      <c r="BM1410" t="s">
        <v>135</v>
      </c>
      <c r="BN1410" t="s">
        <v>132</v>
      </c>
      <c r="BO1410" t="s">
        <v>14682</v>
      </c>
      <c r="BP1410" t="s">
        <v>135</v>
      </c>
      <c r="BQ1410" t="s">
        <v>14683</v>
      </c>
      <c r="BR1410" t="s">
        <v>135</v>
      </c>
      <c r="BS1410" t="s">
        <v>135</v>
      </c>
      <c r="BT1410" t="s">
        <v>115</v>
      </c>
      <c r="BU1410" t="s">
        <v>116</v>
      </c>
      <c r="BV1410" t="s">
        <v>135</v>
      </c>
      <c r="BW1410" t="s">
        <v>136</v>
      </c>
      <c r="BX1410" t="s">
        <v>135</v>
      </c>
      <c r="BY1410" t="s">
        <v>136</v>
      </c>
      <c r="BZ1410" t="s">
        <v>135</v>
      </c>
      <c r="CA1410" t="s">
        <v>136</v>
      </c>
      <c r="CB1410" t="s">
        <v>103</v>
      </c>
      <c r="CC1410" t="s">
        <v>103</v>
      </c>
      <c r="CD1410" t="s">
        <v>135</v>
      </c>
      <c r="CE1410" t="s">
        <v>137</v>
      </c>
      <c r="CF1410" t="s">
        <v>118</v>
      </c>
      <c r="CG1410" t="s">
        <v>28164</v>
      </c>
      <c r="CH1410" t="s">
        <v>103</v>
      </c>
      <c r="CI1410" t="s">
        <v>103</v>
      </c>
      <c r="CJ1410" t="s">
        <v>103</v>
      </c>
      <c r="CK1410" t="s">
        <v>103</v>
      </c>
      <c r="CL1410" t="s">
        <v>120</v>
      </c>
      <c r="CM1410" t="s">
        <v>28165</v>
      </c>
      <c r="CN1410" t="s">
        <v>103</v>
      </c>
      <c r="CO1410" t="s">
        <v>103</v>
      </c>
      <c r="CP1410" t="s">
        <v>103</v>
      </c>
      <c r="CQ1410" t="s">
        <v>103</v>
      </c>
      <c r="CR1410" t="s">
        <v>97</v>
      </c>
      <c r="CS1410" t="s">
        <v>122</v>
      </c>
    </row>
    <row r="1411" spans="2:97" x14ac:dyDescent="0.25">
      <c r="B1411" s="1">
        <v>44348</v>
      </c>
      <c r="C1411" t="s">
        <v>95</v>
      </c>
      <c r="D1411" t="s">
        <v>123</v>
      </c>
      <c r="E1411" t="s">
        <v>97</v>
      </c>
      <c r="F1411" t="s">
        <v>98</v>
      </c>
      <c r="G1411" t="s">
        <v>28166</v>
      </c>
      <c r="H1411" t="s">
        <v>28167</v>
      </c>
      <c r="I1411" t="s">
        <v>25898</v>
      </c>
      <c r="J1411" t="s">
        <v>27654</v>
      </c>
      <c r="K1411" t="s">
        <v>103</v>
      </c>
      <c r="L1411" t="s">
        <v>27654</v>
      </c>
      <c r="M1411" t="s">
        <v>128</v>
      </c>
      <c r="N1411" t="s">
        <v>129</v>
      </c>
      <c r="O1411" t="str">
        <f>VLOOKUP(N1411,Sheet2!$A$30:$C$37,2,FALSE)</f>
        <v>Immersion Heater 1.500 W</v>
      </c>
      <c r="P1411" t="str">
        <f>VLOOKUP(N1411,Sheet2!$A$30:$C$37,3,FALSE)</f>
        <v>1.5K</v>
      </c>
      <c r="Q1411" t="s">
        <v>130</v>
      </c>
      <c r="R1411" t="s">
        <v>103</v>
      </c>
      <c r="S1411">
        <v>1</v>
      </c>
      <c r="T1411">
        <v>1.32</v>
      </c>
      <c r="U1411">
        <v>1.32</v>
      </c>
      <c r="V1411" t="s">
        <v>103</v>
      </c>
      <c r="W1411">
        <v>75.62</v>
      </c>
      <c r="Y1411">
        <v>75.62</v>
      </c>
      <c r="AF1411">
        <v>75.62</v>
      </c>
      <c r="AG1411">
        <v>0</v>
      </c>
      <c r="AH1411">
        <v>0</v>
      </c>
      <c r="AJ1411">
        <v>0</v>
      </c>
      <c r="AS1411">
        <v>0</v>
      </c>
      <c r="AT1411">
        <v>75.62</v>
      </c>
      <c r="AV1411">
        <v>75.62</v>
      </c>
      <c r="BC1411">
        <v>75.62</v>
      </c>
      <c r="BD1411" t="s">
        <v>107</v>
      </c>
      <c r="BE1411" t="s">
        <v>103</v>
      </c>
      <c r="BF1411" t="s">
        <v>103</v>
      </c>
      <c r="BG1411" t="s">
        <v>103</v>
      </c>
      <c r="BH1411" t="s">
        <v>103</v>
      </c>
      <c r="BI1411" t="s">
        <v>103</v>
      </c>
      <c r="BJ1411" t="s">
        <v>103</v>
      </c>
      <c r="BK1411" t="s">
        <v>108</v>
      </c>
      <c r="BL1411" t="s">
        <v>131</v>
      </c>
      <c r="BM1411" t="s">
        <v>135</v>
      </c>
      <c r="BN1411" t="s">
        <v>132</v>
      </c>
      <c r="BO1411" t="s">
        <v>4793</v>
      </c>
      <c r="BP1411" t="s">
        <v>2696</v>
      </c>
      <c r="BQ1411" t="s">
        <v>26421</v>
      </c>
      <c r="BR1411" t="s">
        <v>135</v>
      </c>
      <c r="BS1411" t="s">
        <v>2696</v>
      </c>
      <c r="BT1411" t="s">
        <v>115</v>
      </c>
      <c r="BU1411" t="s">
        <v>116</v>
      </c>
      <c r="BV1411" t="s">
        <v>135</v>
      </c>
      <c r="BW1411" t="s">
        <v>136</v>
      </c>
      <c r="BX1411" t="s">
        <v>103</v>
      </c>
      <c r="BY1411" t="s">
        <v>103</v>
      </c>
      <c r="BZ1411" t="s">
        <v>135</v>
      </c>
      <c r="CA1411" t="s">
        <v>136</v>
      </c>
      <c r="CB1411" t="s">
        <v>103</v>
      </c>
      <c r="CC1411" t="s">
        <v>103</v>
      </c>
      <c r="CD1411" t="s">
        <v>2696</v>
      </c>
      <c r="CE1411" t="s">
        <v>137</v>
      </c>
      <c r="CF1411" t="s">
        <v>118</v>
      </c>
      <c r="CG1411" t="s">
        <v>28168</v>
      </c>
      <c r="CH1411" t="s">
        <v>103</v>
      </c>
      <c r="CI1411" t="s">
        <v>103</v>
      </c>
      <c r="CJ1411" t="s">
        <v>103</v>
      </c>
      <c r="CK1411" t="s">
        <v>103</v>
      </c>
      <c r="CL1411" t="s">
        <v>388</v>
      </c>
      <c r="CM1411" t="s">
        <v>28169</v>
      </c>
      <c r="CN1411" t="s">
        <v>103</v>
      </c>
      <c r="CO1411" t="s">
        <v>103</v>
      </c>
      <c r="CP1411" t="s">
        <v>103</v>
      </c>
      <c r="CQ1411" t="s">
        <v>103</v>
      </c>
      <c r="CR1411" t="s">
        <v>97</v>
      </c>
      <c r="CS1411" t="s">
        <v>122</v>
      </c>
    </row>
    <row r="1412" spans="2:97" x14ac:dyDescent="0.25">
      <c r="B1412" s="1">
        <v>44348</v>
      </c>
      <c r="C1412" t="s">
        <v>95</v>
      </c>
      <c r="D1412" t="s">
        <v>123</v>
      </c>
      <c r="E1412" t="s">
        <v>97</v>
      </c>
      <c r="F1412" t="s">
        <v>98</v>
      </c>
      <c r="G1412" t="s">
        <v>26422</v>
      </c>
      <c r="H1412" t="s">
        <v>28170</v>
      </c>
      <c r="I1412" t="s">
        <v>26214</v>
      </c>
      <c r="J1412" t="s">
        <v>27654</v>
      </c>
      <c r="K1412" t="s">
        <v>103</v>
      </c>
      <c r="L1412" t="s">
        <v>27654</v>
      </c>
      <c r="M1412" t="s">
        <v>128</v>
      </c>
      <c r="N1412" t="s">
        <v>129</v>
      </c>
      <c r="O1412" t="str">
        <f>VLOOKUP(N1412,Sheet2!$A$30:$C$37,2,FALSE)</f>
        <v>Immersion Heater 1.500 W</v>
      </c>
      <c r="P1412" t="str">
        <f>VLOOKUP(N1412,Sheet2!$A$30:$C$37,3,FALSE)</f>
        <v>1.5K</v>
      </c>
      <c r="Q1412" t="s">
        <v>130</v>
      </c>
      <c r="R1412" t="s">
        <v>103</v>
      </c>
      <c r="S1412">
        <v>1</v>
      </c>
      <c r="T1412">
        <v>1.32</v>
      </c>
      <c r="U1412">
        <v>1.32</v>
      </c>
      <c r="V1412" t="s">
        <v>103</v>
      </c>
      <c r="W1412">
        <v>75.62</v>
      </c>
      <c r="Y1412">
        <v>75.62</v>
      </c>
      <c r="Z1412">
        <v>3.35</v>
      </c>
      <c r="AA1412">
        <v>-3.35</v>
      </c>
      <c r="AB1412">
        <v>0</v>
      </c>
      <c r="AF1412">
        <v>75.62</v>
      </c>
      <c r="AG1412">
        <v>0.19</v>
      </c>
      <c r="AH1412">
        <v>14.37</v>
      </c>
      <c r="AJ1412">
        <v>14.37</v>
      </c>
      <c r="AK1412">
        <v>0.19</v>
      </c>
      <c r="AL1412">
        <v>0.64</v>
      </c>
      <c r="AM1412">
        <v>-0.64</v>
      </c>
      <c r="AN1412">
        <v>0</v>
      </c>
      <c r="AS1412">
        <v>14.37</v>
      </c>
      <c r="AT1412">
        <v>89.99</v>
      </c>
      <c r="AV1412">
        <v>89.99</v>
      </c>
      <c r="AW1412">
        <v>3.99</v>
      </c>
      <c r="AX1412">
        <v>-3.99</v>
      </c>
      <c r="AY1412">
        <v>0</v>
      </c>
      <c r="BC1412">
        <v>89.99</v>
      </c>
      <c r="BD1412" t="s">
        <v>107</v>
      </c>
      <c r="BE1412" t="s">
        <v>103</v>
      </c>
      <c r="BF1412" t="s">
        <v>103</v>
      </c>
      <c r="BG1412" t="s">
        <v>103</v>
      </c>
      <c r="BH1412" t="s">
        <v>103</v>
      </c>
      <c r="BI1412" t="s">
        <v>103</v>
      </c>
      <c r="BJ1412" t="s">
        <v>103</v>
      </c>
      <c r="BK1412" t="s">
        <v>108</v>
      </c>
      <c r="BL1412" t="s">
        <v>131</v>
      </c>
      <c r="BM1412" t="s">
        <v>135</v>
      </c>
      <c r="BN1412" t="s">
        <v>132</v>
      </c>
      <c r="BO1412" t="s">
        <v>26654</v>
      </c>
      <c r="BP1412" t="s">
        <v>135</v>
      </c>
      <c r="BQ1412" t="s">
        <v>26425</v>
      </c>
      <c r="BR1412" t="s">
        <v>135</v>
      </c>
      <c r="BS1412" t="s">
        <v>135</v>
      </c>
      <c r="BT1412" t="s">
        <v>115</v>
      </c>
      <c r="BU1412" t="s">
        <v>116</v>
      </c>
      <c r="BV1412" t="s">
        <v>135</v>
      </c>
      <c r="BW1412" t="s">
        <v>136</v>
      </c>
      <c r="BX1412" t="s">
        <v>135</v>
      </c>
      <c r="BY1412" t="s">
        <v>136</v>
      </c>
      <c r="BZ1412" t="s">
        <v>135</v>
      </c>
      <c r="CA1412" t="s">
        <v>136</v>
      </c>
      <c r="CB1412" t="s">
        <v>103</v>
      </c>
      <c r="CC1412" t="s">
        <v>103</v>
      </c>
      <c r="CD1412" t="s">
        <v>135</v>
      </c>
      <c r="CE1412" t="s">
        <v>137</v>
      </c>
      <c r="CF1412" t="s">
        <v>118</v>
      </c>
      <c r="CG1412" t="s">
        <v>28171</v>
      </c>
      <c r="CH1412" t="s">
        <v>103</v>
      </c>
      <c r="CI1412" t="s">
        <v>103</v>
      </c>
      <c r="CJ1412" t="s">
        <v>103</v>
      </c>
      <c r="CK1412" t="s">
        <v>103</v>
      </c>
      <c r="CL1412" t="s">
        <v>120</v>
      </c>
      <c r="CM1412" t="s">
        <v>28172</v>
      </c>
      <c r="CN1412" t="s">
        <v>103</v>
      </c>
      <c r="CO1412" t="s">
        <v>103</v>
      </c>
      <c r="CP1412" t="s">
        <v>103</v>
      </c>
      <c r="CQ1412" t="s">
        <v>103</v>
      </c>
      <c r="CR1412" t="s">
        <v>97</v>
      </c>
      <c r="CS1412" t="s">
        <v>122</v>
      </c>
    </row>
    <row r="1413" spans="2:97" x14ac:dyDescent="0.25">
      <c r="B1413" s="1">
        <v>44348</v>
      </c>
      <c r="C1413" t="s">
        <v>95</v>
      </c>
      <c r="D1413" t="s">
        <v>123</v>
      </c>
      <c r="E1413" t="s">
        <v>97</v>
      </c>
      <c r="F1413" t="s">
        <v>98</v>
      </c>
      <c r="G1413" t="s">
        <v>28173</v>
      </c>
      <c r="H1413" t="s">
        <v>28174</v>
      </c>
      <c r="I1413" t="s">
        <v>26214</v>
      </c>
      <c r="J1413" t="s">
        <v>27654</v>
      </c>
      <c r="K1413" t="s">
        <v>103</v>
      </c>
      <c r="L1413" t="s">
        <v>27654</v>
      </c>
      <c r="M1413" t="s">
        <v>289</v>
      </c>
      <c r="N1413" t="s">
        <v>290</v>
      </c>
      <c r="O1413" t="str">
        <f>VLOOKUP(N1413,Sheet2!$A$30:$C$37,2,FALSE)</f>
        <v>Immersion Heater 3000 W</v>
      </c>
      <c r="P1413" t="str">
        <f>VLOOKUP(N1413,Sheet2!$A$30:$C$37,3,FALSE)</f>
        <v>3K</v>
      </c>
      <c r="Q1413" t="s">
        <v>315</v>
      </c>
      <c r="R1413" t="s">
        <v>103</v>
      </c>
      <c r="S1413">
        <v>1</v>
      </c>
      <c r="T1413">
        <v>1.41</v>
      </c>
      <c r="U1413">
        <v>1.41</v>
      </c>
      <c r="V1413" t="s">
        <v>103</v>
      </c>
      <c r="W1413">
        <v>84.03</v>
      </c>
      <c r="Y1413">
        <v>84.03</v>
      </c>
      <c r="AF1413">
        <v>84.03</v>
      </c>
      <c r="AG1413">
        <v>0.19</v>
      </c>
      <c r="AH1413">
        <v>15.96</v>
      </c>
      <c r="AJ1413">
        <v>15.96</v>
      </c>
      <c r="AS1413">
        <v>15.96</v>
      </c>
      <c r="AT1413">
        <v>99.99</v>
      </c>
      <c r="AV1413">
        <v>99.99</v>
      </c>
      <c r="BC1413">
        <v>99.99</v>
      </c>
      <c r="BD1413" t="s">
        <v>107</v>
      </c>
      <c r="BE1413" t="s">
        <v>103</v>
      </c>
      <c r="BF1413" t="s">
        <v>103</v>
      </c>
      <c r="BG1413" t="s">
        <v>103</v>
      </c>
      <c r="BH1413" t="s">
        <v>103</v>
      </c>
      <c r="BI1413" t="s">
        <v>103</v>
      </c>
      <c r="BJ1413" t="s">
        <v>103</v>
      </c>
      <c r="BK1413" t="s">
        <v>108</v>
      </c>
      <c r="BL1413" t="s">
        <v>469</v>
      </c>
      <c r="BM1413" t="s">
        <v>135</v>
      </c>
      <c r="BN1413" t="s">
        <v>470</v>
      </c>
      <c r="BO1413" t="s">
        <v>9308</v>
      </c>
      <c r="BP1413" t="s">
        <v>135</v>
      </c>
      <c r="BQ1413" t="s">
        <v>23140</v>
      </c>
      <c r="BR1413" t="s">
        <v>135</v>
      </c>
      <c r="BS1413" t="s">
        <v>135</v>
      </c>
      <c r="BT1413" t="s">
        <v>115</v>
      </c>
      <c r="BU1413" t="s">
        <v>116</v>
      </c>
      <c r="BV1413" t="s">
        <v>135</v>
      </c>
      <c r="BW1413" t="s">
        <v>136</v>
      </c>
      <c r="BX1413" t="s">
        <v>135</v>
      </c>
      <c r="BY1413" t="s">
        <v>136</v>
      </c>
      <c r="BZ1413" t="s">
        <v>135</v>
      </c>
      <c r="CA1413" t="s">
        <v>136</v>
      </c>
      <c r="CB1413" t="s">
        <v>103</v>
      </c>
      <c r="CC1413" t="s">
        <v>103</v>
      </c>
      <c r="CD1413" t="s">
        <v>135</v>
      </c>
      <c r="CE1413" t="s">
        <v>137</v>
      </c>
      <c r="CF1413" t="s">
        <v>118</v>
      </c>
      <c r="CG1413" t="s">
        <v>28175</v>
      </c>
      <c r="CH1413" t="s">
        <v>103</v>
      </c>
      <c r="CI1413" t="s">
        <v>103</v>
      </c>
      <c r="CJ1413" t="s">
        <v>103</v>
      </c>
      <c r="CK1413" t="s">
        <v>103</v>
      </c>
      <c r="CL1413" t="s">
        <v>120</v>
      </c>
      <c r="CM1413" t="s">
        <v>28176</v>
      </c>
      <c r="CN1413" t="s">
        <v>103</v>
      </c>
      <c r="CO1413" t="s">
        <v>103</v>
      </c>
      <c r="CP1413" t="s">
        <v>103</v>
      </c>
      <c r="CQ1413" t="s">
        <v>103</v>
      </c>
      <c r="CR1413" t="s">
        <v>97</v>
      </c>
      <c r="CS1413" t="s">
        <v>122</v>
      </c>
    </row>
    <row r="1414" spans="2:97" x14ac:dyDescent="0.25">
      <c r="B1414" s="1">
        <v>44348</v>
      </c>
      <c r="C1414" t="s">
        <v>95</v>
      </c>
      <c r="D1414" t="s">
        <v>123</v>
      </c>
      <c r="E1414" t="s">
        <v>97</v>
      </c>
      <c r="F1414" t="s">
        <v>98</v>
      </c>
      <c r="G1414" t="s">
        <v>28177</v>
      </c>
      <c r="H1414" t="s">
        <v>28178</v>
      </c>
      <c r="I1414" t="s">
        <v>25898</v>
      </c>
      <c r="J1414" t="s">
        <v>27654</v>
      </c>
      <c r="K1414" t="s">
        <v>103</v>
      </c>
      <c r="L1414" t="s">
        <v>27654</v>
      </c>
      <c r="M1414" t="s">
        <v>289</v>
      </c>
      <c r="N1414" t="s">
        <v>290</v>
      </c>
      <c r="O1414" t="str">
        <f>VLOOKUP(N1414,Sheet2!$A$30:$C$37,2,FALSE)</f>
        <v>Immersion Heater 3000 W</v>
      </c>
      <c r="P1414" t="str">
        <f>VLOOKUP(N1414,Sheet2!$A$30:$C$37,3,FALSE)</f>
        <v>3K</v>
      </c>
      <c r="Q1414" t="s">
        <v>315</v>
      </c>
      <c r="R1414" t="s">
        <v>103</v>
      </c>
      <c r="S1414">
        <v>1</v>
      </c>
      <c r="T1414">
        <v>1.41</v>
      </c>
      <c r="U1414">
        <v>1.41</v>
      </c>
      <c r="V1414" t="s">
        <v>103</v>
      </c>
      <c r="W1414">
        <v>84.03</v>
      </c>
      <c r="Y1414">
        <v>84.03</v>
      </c>
      <c r="AF1414">
        <v>84.03</v>
      </c>
      <c r="AG1414">
        <v>0.19</v>
      </c>
      <c r="AH1414">
        <v>15.96</v>
      </c>
      <c r="AJ1414">
        <v>15.96</v>
      </c>
      <c r="AS1414">
        <v>15.96</v>
      </c>
      <c r="AT1414">
        <v>99.99</v>
      </c>
      <c r="AV1414">
        <v>99.99</v>
      </c>
      <c r="BC1414">
        <v>99.99</v>
      </c>
      <c r="BD1414" t="s">
        <v>107</v>
      </c>
      <c r="BE1414" t="s">
        <v>103</v>
      </c>
      <c r="BF1414" t="s">
        <v>103</v>
      </c>
      <c r="BG1414" t="s">
        <v>103</v>
      </c>
      <c r="BH1414" t="s">
        <v>103</v>
      </c>
      <c r="BI1414" t="s">
        <v>103</v>
      </c>
      <c r="BJ1414" t="s">
        <v>103</v>
      </c>
      <c r="BK1414" t="s">
        <v>108</v>
      </c>
      <c r="BL1414" t="s">
        <v>469</v>
      </c>
      <c r="BM1414" t="s">
        <v>135</v>
      </c>
      <c r="BN1414" t="s">
        <v>470</v>
      </c>
      <c r="BO1414" t="s">
        <v>15116</v>
      </c>
      <c r="BP1414" t="s">
        <v>135</v>
      </c>
      <c r="BQ1414" t="s">
        <v>13892</v>
      </c>
      <c r="BR1414" t="s">
        <v>135</v>
      </c>
      <c r="BS1414" t="s">
        <v>135</v>
      </c>
      <c r="BT1414" t="s">
        <v>115</v>
      </c>
      <c r="BU1414" t="s">
        <v>116</v>
      </c>
      <c r="BV1414" t="s">
        <v>135</v>
      </c>
      <c r="BW1414" t="s">
        <v>136</v>
      </c>
      <c r="BX1414" t="s">
        <v>135</v>
      </c>
      <c r="BY1414" t="s">
        <v>136</v>
      </c>
      <c r="BZ1414" t="s">
        <v>135</v>
      </c>
      <c r="CA1414" t="s">
        <v>136</v>
      </c>
      <c r="CB1414" t="s">
        <v>103</v>
      </c>
      <c r="CC1414" t="s">
        <v>103</v>
      </c>
      <c r="CD1414" t="s">
        <v>135</v>
      </c>
      <c r="CE1414" t="s">
        <v>137</v>
      </c>
      <c r="CF1414" t="s">
        <v>118</v>
      </c>
      <c r="CG1414" t="s">
        <v>28179</v>
      </c>
      <c r="CH1414" t="s">
        <v>103</v>
      </c>
      <c r="CI1414" t="s">
        <v>103</v>
      </c>
      <c r="CJ1414" t="s">
        <v>103</v>
      </c>
      <c r="CK1414" t="s">
        <v>103</v>
      </c>
      <c r="CL1414" t="s">
        <v>120</v>
      </c>
      <c r="CM1414" t="s">
        <v>28180</v>
      </c>
      <c r="CN1414" t="s">
        <v>103</v>
      </c>
      <c r="CO1414" t="s">
        <v>103</v>
      </c>
      <c r="CP1414" t="s">
        <v>103</v>
      </c>
      <c r="CQ1414" t="s">
        <v>103</v>
      </c>
      <c r="CR1414" t="s">
        <v>97</v>
      </c>
      <c r="CS1414" t="s">
        <v>122</v>
      </c>
    </row>
    <row r="1415" spans="2:97" x14ac:dyDescent="0.25">
      <c r="B1415" s="1">
        <v>44348</v>
      </c>
      <c r="C1415" t="s">
        <v>95</v>
      </c>
      <c r="D1415" t="s">
        <v>123</v>
      </c>
      <c r="E1415" t="s">
        <v>97</v>
      </c>
      <c r="F1415" t="s">
        <v>98</v>
      </c>
      <c r="G1415" t="s">
        <v>28181</v>
      </c>
      <c r="H1415" t="s">
        <v>28182</v>
      </c>
      <c r="I1415" t="s">
        <v>27654</v>
      </c>
      <c r="J1415" t="s">
        <v>27654</v>
      </c>
      <c r="K1415" t="s">
        <v>103</v>
      </c>
      <c r="L1415" t="s">
        <v>27654</v>
      </c>
      <c r="M1415" t="s">
        <v>165</v>
      </c>
      <c r="N1415" t="s">
        <v>166</v>
      </c>
      <c r="O1415" t="str">
        <f>VLOOKUP(N1415,Sheet2!$A$30:$C$37,2,FALSE)</f>
        <v>Wine Bottle Stand (Topas)</v>
      </c>
      <c r="P1415" t="str">
        <f>VLOOKUP(N1415,Sheet2!$A$30:$C$37,3,FALSE)</f>
        <v>Topas</v>
      </c>
      <c r="Q1415" t="s">
        <v>167</v>
      </c>
      <c r="R1415" t="s">
        <v>103</v>
      </c>
      <c r="S1415">
        <v>1</v>
      </c>
      <c r="T1415">
        <v>0.04</v>
      </c>
      <c r="U1415">
        <v>0.04</v>
      </c>
      <c r="V1415" t="s">
        <v>103</v>
      </c>
      <c r="W1415">
        <v>10.92</v>
      </c>
      <c r="Y1415">
        <v>10.92</v>
      </c>
      <c r="AF1415">
        <v>10.92</v>
      </c>
      <c r="AG1415">
        <v>0.19</v>
      </c>
      <c r="AH1415">
        <v>2.0699999999999998</v>
      </c>
      <c r="AJ1415">
        <v>2.0699999999999998</v>
      </c>
      <c r="AS1415">
        <v>2.0699999999999998</v>
      </c>
      <c r="AT1415">
        <v>12.99</v>
      </c>
      <c r="AV1415">
        <v>12.99</v>
      </c>
      <c r="BC1415">
        <v>12.99</v>
      </c>
      <c r="BD1415" t="s">
        <v>107</v>
      </c>
      <c r="BE1415" t="s">
        <v>103</v>
      </c>
      <c r="BF1415" t="s">
        <v>103</v>
      </c>
      <c r="BG1415" t="s">
        <v>103</v>
      </c>
      <c r="BH1415" t="s">
        <v>103</v>
      </c>
      <c r="BI1415" t="s">
        <v>103</v>
      </c>
      <c r="BJ1415" t="s">
        <v>103</v>
      </c>
      <c r="BK1415" t="s">
        <v>108</v>
      </c>
      <c r="BL1415" t="s">
        <v>866</v>
      </c>
      <c r="BM1415" t="s">
        <v>135</v>
      </c>
      <c r="BN1415" t="s">
        <v>867</v>
      </c>
      <c r="BO1415" t="s">
        <v>11884</v>
      </c>
      <c r="BP1415" t="s">
        <v>135</v>
      </c>
      <c r="BQ1415" t="s">
        <v>11885</v>
      </c>
      <c r="BR1415" t="s">
        <v>135</v>
      </c>
      <c r="BS1415" t="s">
        <v>135</v>
      </c>
      <c r="BT1415" t="s">
        <v>115</v>
      </c>
      <c r="BU1415" t="s">
        <v>116</v>
      </c>
      <c r="BV1415" t="s">
        <v>135</v>
      </c>
      <c r="BW1415" t="s">
        <v>136</v>
      </c>
      <c r="BX1415" t="s">
        <v>135</v>
      </c>
      <c r="BY1415" t="s">
        <v>136</v>
      </c>
      <c r="BZ1415" t="s">
        <v>135</v>
      </c>
      <c r="CA1415" t="s">
        <v>136</v>
      </c>
      <c r="CB1415" t="s">
        <v>103</v>
      </c>
      <c r="CC1415" t="s">
        <v>103</v>
      </c>
      <c r="CD1415" t="s">
        <v>135</v>
      </c>
      <c r="CE1415" t="s">
        <v>137</v>
      </c>
      <c r="CF1415" t="s">
        <v>118</v>
      </c>
      <c r="CG1415" t="s">
        <v>28183</v>
      </c>
      <c r="CH1415" t="s">
        <v>103</v>
      </c>
      <c r="CI1415" t="s">
        <v>103</v>
      </c>
      <c r="CJ1415" t="s">
        <v>103</v>
      </c>
      <c r="CK1415" t="s">
        <v>103</v>
      </c>
      <c r="CL1415" t="s">
        <v>120</v>
      </c>
      <c r="CM1415" t="s">
        <v>28184</v>
      </c>
      <c r="CN1415" t="s">
        <v>103</v>
      </c>
      <c r="CO1415" t="s">
        <v>103</v>
      </c>
      <c r="CP1415" t="s">
        <v>103</v>
      </c>
      <c r="CQ1415" t="s">
        <v>103</v>
      </c>
      <c r="CR1415" t="s">
        <v>97</v>
      </c>
      <c r="CS1415" t="s">
        <v>122</v>
      </c>
    </row>
    <row r="1416" spans="2:97" x14ac:dyDescent="0.25">
      <c r="B1416" s="1">
        <v>44348</v>
      </c>
      <c r="C1416" t="s">
        <v>95</v>
      </c>
      <c r="D1416" t="s">
        <v>123</v>
      </c>
      <c r="E1416" t="s">
        <v>97</v>
      </c>
      <c r="F1416" t="s">
        <v>98</v>
      </c>
      <c r="G1416" t="s">
        <v>28185</v>
      </c>
      <c r="H1416" t="s">
        <v>28186</v>
      </c>
      <c r="I1416" t="s">
        <v>26223</v>
      </c>
      <c r="J1416" t="s">
        <v>27654</v>
      </c>
      <c r="K1416" t="s">
        <v>103</v>
      </c>
      <c r="L1416" t="s">
        <v>27654</v>
      </c>
      <c r="M1416" t="s">
        <v>289</v>
      </c>
      <c r="N1416" t="s">
        <v>290</v>
      </c>
      <c r="O1416" t="str">
        <f>VLOOKUP(N1416,Sheet2!$A$30:$C$37,2,FALSE)</f>
        <v>Immersion Heater 3000 W</v>
      </c>
      <c r="P1416" t="str">
        <f>VLOOKUP(N1416,Sheet2!$A$30:$C$37,3,FALSE)</f>
        <v>3K</v>
      </c>
      <c r="Q1416" t="s">
        <v>315</v>
      </c>
      <c r="R1416" t="s">
        <v>103</v>
      </c>
      <c r="S1416">
        <v>1</v>
      </c>
      <c r="T1416">
        <v>1.41</v>
      </c>
      <c r="U1416">
        <v>1.41</v>
      </c>
      <c r="V1416" t="s">
        <v>103</v>
      </c>
      <c r="W1416">
        <v>84.03</v>
      </c>
      <c r="Y1416">
        <v>84.03</v>
      </c>
      <c r="AF1416">
        <v>84.03</v>
      </c>
      <c r="AG1416">
        <v>0.19</v>
      </c>
      <c r="AH1416">
        <v>15.96</v>
      </c>
      <c r="AJ1416">
        <v>15.96</v>
      </c>
      <c r="AS1416">
        <v>15.96</v>
      </c>
      <c r="AT1416">
        <v>99.99</v>
      </c>
      <c r="AV1416">
        <v>99.99</v>
      </c>
      <c r="BC1416">
        <v>99.99</v>
      </c>
      <c r="BD1416" t="s">
        <v>107</v>
      </c>
      <c r="BE1416" t="s">
        <v>103</v>
      </c>
      <c r="BF1416" t="s">
        <v>103</v>
      </c>
      <c r="BG1416" t="s">
        <v>103</v>
      </c>
      <c r="BH1416" t="s">
        <v>103</v>
      </c>
      <c r="BI1416" t="s">
        <v>103</v>
      </c>
      <c r="BJ1416" t="s">
        <v>103</v>
      </c>
      <c r="BK1416" t="s">
        <v>108</v>
      </c>
      <c r="BL1416" t="s">
        <v>469</v>
      </c>
      <c r="BM1416" t="s">
        <v>135</v>
      </c>
      <c r="BN1416" t="s">
        <v>470</v>
      </c>
      <c r="BO1416" t="s">
        <v>28187</v>
      </c>
      <c r="BP1416" t="s">
        <v>135</v>
      </c>
      <c r="BQ1416" t="s">
        <v>28188</v>
      </c>
      <c r="BR1416" t="s">
        <v>135</v>
      </c>
      <c r="BS1416" t="s">
        <v>135</v>
      </c>
      <c r="BT1416" t="s">
        <v>115</v>
      </c>
      <c r="BU1416" t="s">
        <v>116</v>
      </c>
      <c r="BV1416" t="s">
        <v>135</v>
      </c>
      <c r="BW1416" t="s">
        <v>136</v>
      </c>
      <c r="BX1416" t="s">
        <v>135</v>
      </c>
      <c r="BY1416" t="s">
        <v>136</v>
      </c>
      <c r="BZ1416" t="s">
        <v>135</v>
      </c>
      <c r="CA1416" t="s">
        <v>136</v>
      </c>
      <c r="CB1416" t="s">
        <v>103</v>
      </c>
      <c r="CC1416" t="s">
        <v>103</v>
      </c>
      <c r="CD1416" t="s">
        <v>135</v>
      </c>
      <c r="CE1416" t="s">
        <v>137</v>
      </c>
      <c r="CF1416" t="s">
        <v>118</v>
      </c>
      <c r="CG1416" t="s">
        <v>28189</v>
      </c>
      <c r="CH1416" t="s">
        <v>103</v>
      </c>
      <c r="CI1416" t="s">
        <v>103</v>
      </c>
      <c r="CJ1416" t="s">
        <v>103</v>
      </c>
      <c r="CK1416" t="s">
        <v>103</v>
      </c>
      <c r="CL1416" t="s">
        <v>120</v>
      </c>
      <c r="CM1416" t="s">
        <v>28190</v>
      </c>
      <c r="CN1416" t="s">
        <v>103</v>
      </c>
      <c r="CO1416" t="s">
        <v>103</v>
      </c>
      <c r="CP1416" t="s">
        <v>103</v>
      </c>
      <c r="CQ1416" t="s">
        <v>103</v>
      </c>
      <c r="CR1416" t="s">
        <v>97</v>
      </c>
      <c r="CS1416" t="s">
        <v>122</v>
      </c>
    </row>
    <row r="1417" spans="2:97" x14ac:dyDescent="0.25">
      <c r="B1417" s="1">
        <v>44348</v>
      </c>
      <c r="C1417" t="s">
        <v>95</v>
      </c>
      <c r="D1417" t="s">
        <v>123</v>
      </c>
      <c r="E1417" t="s">
        <v>97</v>
      </c>
      <c r="F1417" t="s">
        <v>98</v>
      </c>
      <c r="G1417" t="s">
        <v>28191</v>
      </c>
      <c r="H1417" t="s">
        <v>28192</v>
      </c>
      <c r="I1417" t="s">
        <v>26214</v>
      </c>
      <c r="J1417" t="s">
        <v>27654</v>
      </c>
      <c r="K1417" t="s">
        <v>103</v>
      </c>
      <c r="L1417" t="s">
        <v>27654</v>
      </c>
      <c r="M1417" t="s">
        <v>289</v>
      </c>
      <c r="N1417" t="s">
        <v>290</v>
      </c>
      <c r="O1417" t="str">
        <f>VLOOKUP(N1417,Sheet2!$A$30:$C$37,2,FALSE)</f>
        <v>Immersion Heater 3000 W</v>
      </c>
      <c r="P1417" t="str">
        <f>VLOOKUP(N1417,Sheet2!$A$30:$C$37,3,FALSE)</f>
        <v>3K</v>
      </c>
      <c r="Q1417" t="s">
        <v>315</v>
      </c>
      <c r="R1417" t="s">
        <v>103</v>
      </c>
      <c r="S1417">
        <v>1</v>
      </c>
      <c r="T1417">
        <v>1.41</v>
      </c>
      <c r="U1417">
        <v>1.41</v>
      </c>
      <c r="V1417" t="s">
        <v>103</v>
      </c>
      <c r="W1417">
        <v>84.03</v>
      </c>
      <c r="Y1417">
        <v>84.03</v>
      </c>
      <c r="AF1417">
        <v>84.03</v>
      </c>
      <c r="AG1417">
        <v>0.19</v>
      </c>
      <c r="AH1417">
        <v>15.96</v>
      </c>
      <c r="AJ1417">
        <v>15.96</v>
      </c>
      <c r="AS1417">
        <v>15.96</v>
      </c>
      <c r="AT1417">
        <v>99.99</v>
      </c>
      <c r="AV1417">
        <v>99.99</v>
      </c>
      <c r="BC1417">
        <v>99.99</v>
      </c>
      <c r="BD1417" t="s">
        <v>107</v>
      </c>
      <c r="BE1417" t="s">
        <v>103</v>
      </c>
      <c r="BF1417" t="s">
        <v>103</v>
      </c>
      <c r="BG1417" t="s">
        <v>103</v>
      </c>
      <c r="BH1417" t="s">
        <v>103</v>
      </c>
      <c r="BI1417" t="s">
        <v>103</v>
      </c>
      <c r="BJ1417" t="s">
        <v>103</v>
      </c>
      <c r="BK1417" t="s">
        <v>108</v>
      </c>
      <c r="BL1417" t="s">
        <v>469</v>
      </c>
      <c r="BM1417" t="s">
        <v>135</v>
      </c>
      <c r="BN1417" t="s">
        <v>470</v>
      </c>
      <c r="BO1417" t="s">
        <v>28193</v>
      </c>
      <c r="BP1417" t="s">
        <v>135</v>
      </c>
      <c r="BQ1417" t="s">
        <v>28194</v>
      </c>
      <c r="BR1417" t="s">
        <v>135</v>
      </c>
      <c r="BS1417" t="s">
        <v>135</v>
      </c>
      <c r="BT1417" t="s">
        <v>115</v>
      </c>
      <c r="BU1417" t="s">
        <v>116</v>
      </c>
      <c r="BV1417" t="s">
        <v>135</v>
      </c>
      <c r="BW1417" t="s">
        <v>136</v>
      </c>
      <c r="BX1417" t="s">
        <v>135</v>
      </c>
      <c r="BY1417" t="s">
        <v>136</v>
      </c>
      <c r="BZ1417" t="s">
        <v>135</v>
      </c>
      <c r="CA1417" t="s">
        <v>136</v>
      </c>
      <c r="CB1417" t="s">
        <v>103</v>
      </c>
      <c r="CC1417" t="s">
        <v>103</v>
      </c>
      <c r="CD1417" t="s">
        <v>135</v>
      </c>
      <c r="CE1417" t="s">
        <v>137</v>
      </c>
      <c r="CF1417" t="s">
        <v>118</v>
      </c>
      <c r="CG1417" t="s">
        <v>28195</v>
      </c>
      <c r="CH1417" t="s">
        <v>103</v>
      </c>
      <c r="CI1417" t="s">
        <v>103</v>
      </c>
      <c r="CJ1417" t="s">
        <v>103</v>
      </c>
      <c r="CK1417" t="s">
        <v>103</v>
      </c>
      <c r="CL1417" t="s">
        <v>120</v>
      </c>
      <c r="CM1417" t="s">
        <v>28196</v>
      </c>
      <c r="CN1417" t="s">
        <v>103</v>
      </c>
      <c r="CO1417" t="s">
        <v>103</v>
      </c>
      <c r="CP1417" t="s">
        <v>103</v>
      </c>
      <c r="CQ1417" t="s">
        <v>103</v>
      </c>
      <c r="CR1417" t="s">
        <v>97</v>
      </c>
      <c r="CS1417" t="s">
        <v>122</v>
      </c>
    </row>
    <row r="1418" spans="2:97" x14ac:dyDescent="0.25">
      <c r="B1418" s="1">
        <v>44348</v>
      </c>
      <c r="C1418" t="s">
        <v>95</v>
      </c>
      <c r="D1418" t="s">
        <v>123</v>
      </c>
      <c r="E1418" t="s">
        <v>97</v>
      </c>
      <c r="F1418" t="s">
        <v>98</v>
      </c>
      <c r="G1418" t="s">
        <v>28197</v>
      </c>
      <c r="H1418" t="s">
        <v>28198</v>
      </c>
      <c r="I1418" t="s">
        <v>25898</v>
      </c>
      <c r="J1418" t="s">
        <v>27654</v>
      </c>
      <c r="K1418" t="s">
        <v>103</v>
      </c>
      <c r="L1418" t="s">
        <v>27654</v>
      </c>
      <c r="M1418" t="s">
        <v>289</v>
      </c>
      <c r="N1418" t="s">
        <v>290</v>
      </c>
      <c r="O1418" t="str">
        <f>VLOOKUP(N1418,Sheet2!$A$30:$C$37,2,FALSE)</f>
        <v>Immersion Heater 3000 W</v>
      </c>
      <c r="P1418" t="str">
        <f>VLOOKUP(N1418,Sheet2!$A$30:$C$37,3,FALSE)</f>
        <v>3K</v>
      </c>
      <c r="Q1418" t="s">
        <v>315</v>
      </c>
      <c r="R1418" t="s">
        <v>103</v>
      </c>
      <c r="S1418">
        <v>1</v>
      </c>
      <c r="T1418">
        <v>1.41</v>
      </c>
      <c r="U1418">
        <v>1.41</v>
      </c>
      <c r="V1418" t="s">
        <v>103</v>
      </c>
      <c r="W1418">
        <v>84.03</v>
      </c>
      <c r="Y1418">
        <v>84.03</v>
      </c>
      <c r="AF1418">
        <v>84.03</v>
      </c>
      <c r="AG1418">
        <v>0.19</v>
      </c>
      <c r="AH1418">
        <v>15.96</v>
      </c>
      <c r="AJ1418">
        <v>15.96</v>
      </c>
      <c r="AS1418">
        <v>15.96</v>
      </c>
      <c r="AT1418">
        <v>99.99</v>
      </c>
      <c r="AV1418">
        <v>99.99</v>
      </c>
      <c r="BC1418">
        <v>99.99</v>
      </c>
      <c r="BD1418" t="s">
        <v>107</v>
      </c>
      <c r="BE1418" t="s">
        <v>103</v>
      </c>
      <c r="BF1418" t="s">
        <v>103</v>
      </c>
      <c r="BG1418" t="s">
        <v>103</v>
      </c>
      <c r="BH1418" t="s">
        <v>103</v>
      </c>
      <c r="BI1418" t="s">
        <v>103</v>
      </c>
      <c r="BJ1418" t="s">
        <v>103</v>
      </c>
      <c r="BK1418" t="s">
        <v>108</v>
      </c>
      <c r="BL1418" t="s">
        <v>469</v>
      </c>
      <c r="BM1418" t="s">
        <v>135</v>
      </c>
      <c r="BN1418" t="s">
        <v>470</v>
      </c>
      <c r="BO1418" t="s">
        <v>161</v>
      </c>
      <c r="BP1418" t="s">
        <v>135</v>
      </c>
      <c r="BQ1418" t="s">
        <v>13048</v>
      </c>
      <c r="BR1418" t="s">
        <v>135</v>
      </c>
      <c r="BS1418" t="s">
        <v>135</v>
      </c>
      <c r="BT1418" t="s">
        <v>115</v>
      </c>
      <c r="BU1418" t="s">
        <v>116</v>
      </c>
      <c r="BV1418" t="s">
        <v>135</v>
      </c>
      <c r="BW1418" t="s">
        <v>136</v>
      </c>
      <c r="BX1418" t="s">
        <v>135</v>
      </c>
      <c r="BY1418" t="s">
        <v>136</v>
      </c>
      <c r="BZ1418" t="s">
        <v>135</v>
      </c>
      <c r="CA1418" t="s">
        <v>136</v>
      </c>
      <c r="CB1418" t="s">
        <v>103</v>
      </c>
      <c r="CC1418" t="s">
        <v>103</v>
      </c>
      <c r="CD1418" t="s">
        <v>135</v>
      </c>
      <c r="CE1418" t="s">
        <v>137</v>
      </c>
      <c r="CF1418" t="s">
        <v>118</v>
      </c>
      <c r="CG1418" t="s">
        <v>28199</v>
      </c>
      <c r="CH1418" t="s">
        <v>103</v>
      </c>
      <c r="CI1418" t="s">
        <v>103</v>
      </c>
      <c r="CJ1418" t="s">
        <v>103</v>
      </c>
      <c r="CK1418" t="s">
        <v>103</v>
      </c>
      <c r="CL1418" t="s">
        <v>120</v>
      </c>
      <c r="CM1418" t="s">
        <v>28200</v>
      </c>
      <c r="CN1418" t="s">
        <v>103</v>
      </c>
      <c r="CO1418" t="s">
        <v>103</v>
      </c>
      <c r="CP1418" t="s">
        <v>103</v>
      </c>
      <c r="CQ1418" t="s">
        <v>103</v>
      </c>
      <c r="CR1418" t="s">
        <v>97</v>
      </c>
      <c r="CS1418" t="s">
        <v>122</v>
      </c>
    </row>
    <row r="1419" spans="2:97" x14ac:dyDescent="0.25">
      <c r="B1419" s="1">
        <v>44348</v>
      </c>
      <c r="C1419" t="s">
        <v>95</v>
      </c>
      <c r="D1419" t="s">
        <v>123</v>
      </c>
      <c r="E1419" t="s">
        <v>97</v>
      </c>
      <c r="F1419" t="s">
        <v>98</v>
      </c>
      <c r="G1419" t="s">
        <v>28201</v>
      </c>
      <c r="H1419" t="s">
        <v>28202</v>
      </c>
      <c r="I1419" t="s">
        <v>26214</v>
      </c>
      <c r="J1419" t="s">
        <v>27654</v>
      </c>
      <c r="K1419" t="s">
        <v>103</v>
      </c>
      <c r="L1419" t="s">
        <v>27654</v>
      </c>
      <c r="M1419" t="s">
        <v>289</v>
      </c>
      <c r="N1419" t="s">
        <v>290</v>
      </c>
      <c r="O1419" t="str">
        <f>VLOOKUP(N1419,Sheet2!$A$30:$C$37,2,FALSE)</f>
        <v>Immersion Heater 3000 W</v>
      </c>
      <c r="P1419" t="str">
        <f>VLOOKUP(N1419,Sheet2!$A$30:$C$37,3,FALSE)</f>
        <v>3K</v>
      </c>
      <c r="Q1419" t="s">
        <v>315</v>
      </c>
      <c r="R1419" t="s">
        <v>103</v>
      </c>
      <c r="S1419">
        <v>1</v>
      </c>
      <c r="T1419">
        <v>1.41</v>
      </c>
      <c r="U1419">
        <v>1.41</v>
      </c>
      <c r="V1419" t="s">
        <v>103</v>
      </c>
      <c r="W1419">
        <v>83.18</v>
      </c>
      <c r="Y1419">
        <v>83.18</v>
      </c>
      <c r="AF1419">
        <v>83.18</v>
      </c>
      <c r="AG1419">
        <v>0.19</v>
      </c>
      <c r="AH1419">
        <v>15.81</v>
      </c>
      <c r="AJ1419">
        <v>15.81</v>
      </c>
      <c r="AS1419">
        <v>15.81</v>
      </c>
      <c r="AT1419">
        <v>98.99</v>
      </c>
      <c r="AV1419">
        <v>98.99</v>
      </c>
      <c r="BC1419">
        <v>98.99</v>
      </c>
      <c r="BD1419" t="s">
        <v>107</v>
      </c>
      <c r="BE1419" t="s">
        <v>103</v>
      </c>
      <c r="BF1419" t="s">
        <v>103</v>
      </c>
      <c r="BG1419" t="s">
        <v>103</v>
      </c>
      <c r="BH1419" t="s">
        <v>103</v>
      </c>
      <c r="BI1419" t="s">
        <v>103</v>
      </c>
      <c r="BJ1419" t="s">
        <v>103</v>
      </c>
      <c r="BK1419" t="s">
        <v>108</v>
      </c>
      <c r="BL1419" t="s">
        <v>469</v>
      </c>
      <c r="BM1419" t="s">
        <v>135</v>
      </c>
      <c r="BN1419" t="s">
        <v>470</v>
      </c>
      <c r="BO1419" t="s">
        <v>28203</v>
      </c>
      <c r="BP1419" t="s">
        <v>135</v>
      </c>
      <c r="BQ1419" t="s">
        <v>12807</v>
      </c>
      <c r="BR1419" t="s">
        <v>135</v>
      </c>
      <c r="BS1419" t="s">
        <v>135</v>
      </c>
      <c r="BT1419" t="s">
        <v>115</v>
      </c>
      <c r="BU1419" t="s">
        <v>116</v>
      </c>
      <c r="BV1419" t="s">
        <v>135</v>
      </c>
      <c r="BW1419" t="s">
        <v>136</v>
      </c>
      <c r="BX1419" t="s">
        <v>135</v>
      </c>
      <c r="BY1419" t="s">
        <v>136</v>
      </c>
      <c r="BZ1419" t="s">
        <v>135</v>
      </c>
      <c r="CA1419" t="s">
        <v>136</v>
      </c>
      <c r="CB1419" t="s">
        <v>135</v>
      </c>
      <c r="CC1419" t="s">
        <v>28204</v>
      </c>
      <c r="CD1419" t="s">
        <v>135</v>
      </c>
      <c r="CE1419" t="s">
        <v>137</v>
      </c>
      <c r="CF1419" t="s">
        <v>118</v>
      </c>
      <c r="CG1419" t="s">
        <v>28205</v>
      </c>
      <c r="CH1419" t="s">
        <v>103</v>
      </c>
      <c r="CI1419" t="s">
        <v>103</v>
      </c>
      <c r="CJ1419" t="s">
        <v>103</v>
      </c>
      <c r="CK1419" t="s">
        <v>103</v>
      </c>
      <c r="CL1419" t="s">
        <v>120</v>
      </c>
      <c r="CM1419" t="s">
        <v>28206</v>
      </c>
      <c r="CN1419" t="s">
        <v>103</v>
      </c>
      <c r="CO1419" t="s">
        <v>103</v>
      </c>
      <c r="CP1419" t="s">
        <v>103</v>
      </c>
      <c r="CQ1419" t="s">
        <v>103</v>
      </c>
      <c r="CR1419" t="s">
        <v>97</v>
      </c>
      <c r="CS1419" t="s">
        <v>122</v>
      </c>
    </row>
    <row r="1420" spans="2:97" x14ac:dyDescent="0.25">
      <c r="B1420" s="1">
        <v>44348</v>
      </c>
      <c r="C1420" t="s">
        <v>95</v>
      </c>
      <c r="D1420" t="s">
        <v>123</v>
      </c>
      <c r="E1420" t="s">
        <v>97</v>
      </c>
      <c r="F1420" t="s">
        <v>98</v>
      </c>
      <c r="G1420" t="s">
        <v>28207</v>
      </c>
      <c r="H1420" t="s">
        <v>28208</v>
      </c>
      <c r="I1420" t="s">
        <v>25898</v>
      </c>
      <c r="J1420" t="s">
        <v>27654</v>
      </c>
      <c r="K1420" t="s">
        <v>103</v>
      </c>
      <c r="L1420" t="s">
        <v>27654</v>
      </c>
      <c r="M1420" t="s">
        <v>289</v>
      </c>
      <c r="N1420" t="s">
        <v>290</v>
      </c>
      <c r="O1420" t="str">
        <f>VLOOKUP(N1420,Sheet2!$A$30:$C$37,2,FALSE)</f>
        <v>Immersion Heater 3000 W</v>
      </c>
      <c r="P1420" t="str">
        <f>VLOOKUP(N1420,Sheet2!$A$30:$C$37,3,FALSE)</f>
        <v>3K</v>
      </c>
      <c r="Q1420" t="s">
        <v>315</v>
      </c>
      <c r="R1420" t="s">
        <v>103</v>
      </c>
      <c r="S1420">
        <v>1</v>
      </c>
      <c r="T1420">
        <v>1.41</v>
      </c>
      <c r="U1420">
        <v>1.41</v>
      </c>
      <c r="V1420" t="s">
        <v>103</v>
      </c>
      <c r="W1420">
        <v>84.03</v>
      </c>
      <c r="Y1420">
        <v>84.03</v>
      </c>
      <c r="AF1420">
        <v>84.03</v>
      </c>
      <c r="AG1420">
        <v>0.19</v>
      </c>
      <c r="AH1420">
        <v>15.96</v>
      </c>
      <c r="AJ1420">
        <v>15.96</v>
      </c>
      <c r="AS1420">
        <v>15.96</v>
      </c>
      <c r="AT1420">
        <v>99.99</v>
      </c>
      <c r="AV1420">
        <v>99.99</v>
      </c>
      <c r="BC1420">
        <v>99.99</v>
      </c>
      <c r="BD1420" t="s">
        <v>107</v>
      </c>
      <c r="BE1420" t="s">
        <v>103</v>
      </c>
      <c r="BF1420" t="s">
        <v>103</v>
      </c>
      <c r="BG1420" t="s">
        <v>103</v>
      </c>
      <c r="BH1420" t="s">
        <v>103</v>
      </c>
      <c r="BI1420" t="s">
        <v>103</v>
      </c>
      <c r="BJ1420" t="s">
        <v>103</v>
      </c>
      <c r="BK1420" t="s">
        <v>108</v>
      </c>
      <c r="BL1420" t="s">
        <v>469</v>
      </c>
      <c r="BM1420" t="s">
        <v>135</v>
      </c>
      <c r="BN1420" t="s">
        <v>470</v>
      </c>
      <c r="BO1420" t="s">
        <v>13105</v>
      </c>
      <c r="BP1420" t="s">
        <v>135</v>
      </c>
      <c r="BQ1420" t="s">
        <v>28209</v>
      </c>
      <c r="BR1420" t="s">
        <v>135</v>
      </c>
      <c r="BS1420" t="s">
        <v>135</v>
      </c>
      <c r="BT1420" t="s">
        <v>115</v>
      </c>
      <c r="BU1420" t="s">
        <v>116</v>
      </c>
      <c r="BV1420" t="s">
        <v>135</v>
      </c>
      <c r="BW1420" t="s">
        <v>136</v>
      </c>
      <c r="BX1420" t="s">
        <v>135</v>
      </c>
      <c r="BY1420" t="s">
        <v>136</v>
      </c>
      <c r="BZ1420" t="s">
        <v>135</v>
      </c>
      <c r="CA1420" t="s">
        <v>136</v>
      </c>
      <c r="CB1420" t="s">
        <v>103</v>
      </c>
      <c r="CC1420" t="s">
        <v>103</v>
      </c>
      <c r="CD1420" t="s">
        <v>135</v>
      </c>
      <c r="CE1420" t="s">
        <v>137</v>
      </c>
      <c r="CF1420" t="s">
        <v>118</v>
      </c>
      <c r="CG1420" t="s">
        <v>28210</v>
      </c>
      <c r="CH1420" t="s">
        <v>103</v>
      </c>
      <c r="CI1420" t="s">
        <v>103</v>
      </c>
      <c r="CJ1420" t="s">
        <v>103</v>
      </c>
      <c r="CK1420" t="s">
        <v>103</v>
      </c>
      <c r="CL1420" t="s">
        <v>120</v>
      </c>
      <c r="CM1420" t="s">
        <v>28211</v>
      </c>
      <c r="CN1420" t="s">
        <v>103</v>
      </c>
      <c r="CO1420" t="s">
        <v>103</v>
      </c>
      <c r="CP1420" t="s">
        <v>103</v>
      </c>
      <c r="CQ1420" t="s">
        <v>103</v>
      </c>
      <c r="CR1420" t="s">
        <v>97</v>
      </c>
      <c r="CS1420" t="s">
        <v>122</v>
      </c>
    </row>
    <row r="1421" spans="2:97" x14ac:dyDescent="0.25">
      <c r="B1421" s="1">
        <v>44348</v>
      </c>
      <c r="C1421" t="s">
        <v>95</v>
      </c>
      <c r="D1421" t="s">
        <v>123</v>
      </c>
      <c r="E1421" t="s">
        <v>97</v>
      </c>
      <c r="F1421" t="s">
        <v>98</v>
      </c>
      <c r="G1421" t="s">
        <v>28212</v>
      </c>
      <c r="H1421" t="s">
        <v>28213</v>
      </c>
      <c r="I1421" t="s">
        <v>25898</v>
      </c>
      <c r="J1421" t="s">
        <v>27654</v>
      </c>
      <c r="K1421" t="s">
        <v>103</v>
      </c>
      <c r="L1421" t="s">
        <v>27654</v>
      </c>
      <c r="M1421" t="s">
        <v>289</v>
      </c>
      <c r="N1421" t="s">
        <v>290</v>
      </c>
      <c r="O1421" t="str">
        <f>VLOOKUP(N1421,Sheet2!$A$30:$C$37,2,FALSE)</f>
        <v>Immersion Heater 3000 W</v>
      </c>
      <c r="P1421" t="str">
        <f>VLOOKUP(N1421,Sheet2!$A$30:$C$37,3,FALSE)</f>
        <v>3K</v>
      </c>
      <c r="Q1421" t="s">
        <v>315</v>
      </c>
      <c r="R1421" t="s">
        <v>103</v>
      </c>
      <c r="S1421">
        <v>1</v>
      </c>
      <c r="T1421">
        <v>1.41</v>
      </c>
      <c r="U1421">
        <v>1.41</v>
      </c>
      <c r="V1421" t="s">
        <v>103</v>
      </c>
      <c r="W1421">
        <v>84.03</v>
      </c>
      <c r="Y1421">
        <v>84.03</v>
      </c>
      <c r="AF1421">
        <v>84.03</v>
      </c>
      <c r="AG1421">
        <v>0.19</v>
      </c>
      <c r="AH1421">
        <v>15.96</v>
      </c>
      <c r="AJ1421">
        <v>15.96</v>
      </c>
      <c r="AS1421">
        <v>15.96</v>
      </c>
      <c r="AT1421">
        <v>99.99</v>
      </c>
      <c r="AV1421">
        <v>99.99</v>
      </c>
      <c r="BC1421">
        <v>99.99</v>
      </c>
      <c r="BD1421" t="s">
        <v>107</v>
      </c>
      <c r="BE1421" t="s">
        <v>103</v>
      </c>
      <c r="BF1421" t="s">
        <v>103</v>
      </c>
      <c r="BG1421" t="s">
        <v>103</v>
      </c>
      <c r="BH1421" t="s">
        <v>103</v>
      </c>
      <c r="BI1421" t="s">
        <v>103</v>
      </c>
      <c r="BJ1421" t="s">
        <v>103</v>
      </c>
      <c r="BK1421" t="s">
        <v>108</v>
      </c>
      <c r="BL1421" t="s">
        <v>469</v>
      </c>
      <c r="BM1421" t="s">
        <v>135</v>
      </c>
      <c r="BN1421" t="s">
        <v>470</v>
      </c>
      <c r="BO1421" t="s">
        <v>1530</v>
      </c>
      <c r="BP1421" t="s">
        <v>135</v>
      </c>
      <c r="BQ1421" t="s">
        <v>28214</v>
      </c>
      <c r="BR1421" t="s">
        <v>135</v>
      </c>
      <c r="BS1421" t="s">
        <v>135</v>
      </c>
      <c r="BT1421" t="s">
        <v>115</v>
      </c>
      <c r="BU1421" t="s">
        <v>116</v>
      </c>
      <c r="BV1421" t="s">
        <v>135</v>
      </c>
      <c r="BW1421" t="s">
        <v>136</v>
      </c>
      <c r="BX1421" t="s">
        <v>135</v>
      </c>
      <c r="BY1421" t="s">
        <v>136</v>
      </c>
      <c r="BZ1421" t="s">
        <v>135</v>
      </c>
      <c r="CA1421" t="s">
        <v>136</v>
      </c>
      <c r="CB1421" t="s">
        <v>103</v>
      </c>
      <c r="CC1421" t="s">
        <v>103</v>
      </c>
      <c r="CD1421" t="s">
        <v>135</v>
      </c>
      <c r="CE1421" t="s">
        <v>137</v>
      </c>
      <c r="CF1421" t="s">
        <v>118</v>
      </c>
      <c r="CG1421" t="s">
        <v>28215</v>
      </c>
      <c r="CH1421" t="s">
        <v>103</v>
      </c>
      <c r="CI1421" t="s">
        <v>103</v>
      </c>
      <c r="CJ1421" t="s">
        <v>103</v>
      </c>
      <c r="CK1421" t="s">
        <v>103</v>
      </c>
      <c r="CL1421" t="s">
        <v>120</v>
      </c>
      <c r="CM1421" t="s">
        <v>28216</v>
      </c>
      <c r="CN1421" t="s">
        <v>103</v>
      </c>
      <c r="CO1421" t="s">
        <v>103</v>
      </c>
      <c r="CP1421" t="s">
        <v>103</v>
      </c>
      <c r="CQ1421" t="s">
        <v>103</v>
      </c>
      <c r="CR1421" t="s">
        <v>97</v>
      </c>
      <c r="CS1421" t="s">
        <v>122</v>
      </c>
    </row>
    <row r="1422" spans="2:97" x14ac:dyDescent="0.25">
      <c r="B1422" s="1">
        <v>44348</v>
      </c>
      <c r="C1422" t="s">
        <v>95</v>
      </c>
      <c r="D1422" t="s">
        <v>123</v>
      </c>
      <c r="E1422" t="s">
        <v>97</v>
      </c>
      <c r="F1422" t="s">
        <v>179</v>
      </c>
      <c r="G1422" t="s">
        <v>28217</v>
      </c>
      <c r="H1422" t="s">
        <v>28218</v>
      </c>
      <c r="I1422" t="s">
        <v>103</v>
      </c>
      <c r="J1422" t="s">
        <v>103</v>
      </c>
      <c r="K1422" t="s">
        <v>27654</v>
      </c>
      <c r="L1422" t="s">
        <v>27654</v>
      </c>
      <c r="M1422" t="s">
        <v>289</v>
      </c>
      <c r="N1422" t="s">
        <v>290</v>
      </c>
      <c r="O1422" t="str">
        <f>VLOOKUP(N1422,Sheet2!$A$30:$C$37,2,FALSE)</f>
        <v>Immersion Heater 3000 W</v>
      </c>
      <c r="P1422" t="str">
        <f>VLOOKUP(N1422,Sheet2!$A$30:$C$37,3,FALSE)</f>
        <v>3K</v>
      </c>
      <c r="Q1422" t="s">
        <v>315</v>
      </c>
      <c r="R1422" t="s">
        <v>103</v>
      </c>
      <c r="S1422">
        <v>1</v>
      </c>
      <c r="T1422">
        <v>1.41</v>
      </c>
      <c r="U1422">
        <v>1.41</v>
      </c>
      <c r="V1422" t="s">
        <v>103</v>
      </c>
      <c r="BD1422" t="s">
        <v>103</v>
      </c>
      <c r="BE1422" t="s">
        <v>103</v>
      </c>
      <c r="BF1422" t="s">
        <v>103</v>
      </c>
      <c r="BG1422" t="s">
        <v>103</v>
      </c>
      <c r="BH1422" t="s">
        <v>103</v>
      </c>
      <c r="BI1422" t="s">
        <v>103</v>
      </c>
      <c r="BJ1422" t="s">
        <v>103</v>
      </c>
      <c r="BK1422" t="s">
        <v>103</v>
      </c>
      <c r="BL1422" t="s">
        <v>28219</v>
      </c>
      <c r="BM1422" t="s">
        <v>135</v>
      </c>
      <c r="BN1422" t="s">
        <v>28220</v>
      </c>
      <c r="BO1422" t="s">
        <v>302</v>
      </c>
      <c r="BP1422" t="s">
        <v>303</v>
      </c>
      <c r="BQ1422" t="s">
        <v>304</v>
      </c>
      <c r="BR1422" t="s">
        <v>135</v>
      </c>
      <c r="BS1422" t="s">
        <v>135</v>
      </c>
      <c r="BT1422" t="s">
        <v>115</v>
      </c>
      <c r="BU1422" t="s">
        <v>187</v>
      </c>
      <c r="BV1422" t="s">
        <v>103</v>
      </c>
      <c r="BW1422" t="s">
        <v>103</v>
      </c>
      <c r="BX1422" t="s">
        <v>103</v>
      </c>
      <c r="BY1422" t="s">
        <v>103</v>
      </c>
      <c r="BZ1422" t="s">
        <v>103</v>
      </c>
      <c r="CA1422" t="s">
        <v>103</v>
      </c>
      <c r="CB1422" t="s">
        <v>103</v>
      </c>
      <c r="CC1422" t="s">
        <v>103</v>
      </c>
      <c r="CD1422" t="s">
        <v>103</v>
      </c>
      <c r="CE1422" t="s">
        <v>103</v>
      </c>
      <c r="CF1422" t="s">
        <v>103</v>
      </c>
      <c r="CG1422" t="s">
        <v>103</v>
      </c>
      <c r="CH1422" t="s">
        <v>103</v>
      </c>
      <c r="CI1422" t="s">
        <v>103</v>
      </c>
      <c r="CJ1422" t="s">
        <v>103</v>
      </c>
      <c r="CK1422" t="s">
        <v>103</v>
      </c>
      <c r="CL1422" t="s">
        <v>103</v>
      </c>
      <c r="CM1422" t="s">
        <v>103</v>
      </c>
      <c r="CN1422" t="s">
        <v>103</v>
      </c>
      <c r="CO1422" t="s">
        <v>103</v>
      </c>
      <c r="CP1422" t="s">
        <v>103</v>
      </c>
      <c r="CQ1422" t="s">
        <v>103</v>
      </c>
      <c r="CR1422" t="s">
        <v>103</v>
      </c>
      <c r="CS1422" t="s">
        <v>103</v>
      </c>
    </row>
    <row r="1423" spans="2:97" x14ac:dyDescent="0.25">
      <c r="B1423" s="1">
        <v>44348</v>
      </c>
      <c r="C1423" t="s">
        <v>95</v>
      </c>
      <c r="D1423" t="s">
        <v>123</v>
      </c>
      <c r="E1423" t="s">
        <v>97</v>
      </c>
      <c r="F1423" t="s">
        <v>179</v>
      </c>
      <c r="G1423" t="s">
        <v>28221</v>
      </c>
      <c r="H1423" t="s">
        <v>28222</v>
      </c>
      <c r="I1423" t="s">
        <v>103</v>
      </c>
      <c r="J1423" t="s">
        <v>103</v>
      </c>
      <c r="K1423" t="s">
        <v>27654</v>
      </c>
      <c r="L1423" t="s">
        <v>27654</v>
      </c>
      <c r="M1423" t="s">
        <v>289</v>
      </c>
      <c r="N1423" t="s">
        <v>290</v>
      </c>
      <c r="O1423" t="str">
        <f>VLOOKUP(N1423,Sheet2!$A$30:$C$37,2,FALSE)</f>
        <v>Immersion Heater 3000 W</v>
      </c>
      <c r="P1423" t="str">
        <f>VLOOKUP(N1423,Sheet2!$A$30:$C$37,3,FALSE)</f>
        <v>3K</v>
      </c>
      <c r="Q1423" t="s">
        <v>315</v>
      </c>
      <c r="R1423" t="s">
        <v>103</v>
      </c>
      <c r="S1423">
        <v>1</v>
      </c>
      <c r="T1423">
        <v>1.41</v>
      </c>
      <c r="U1423">
        <v>1.41</v>
      </c>
      <c r="V1423" t="s">
        <v>103</v>
      </c>
      <c r="BD1423" t="s">
        <v>103</v>
      </c>
      <c r="BE1423" t="s">
        <v>103</v>
      </c>
      <c r="BF1423" t="s">
        <v>103</v>
      </c>
      <c r="BG1423" t="s">
        <v>103</v>
      </c>
      <c r="BH1423" t="s">
        <v>103</v>
      </c>
      <c r="BI1423" t="s">
        <v>103</v>
      </c>
      <c r="BJ1423" t="s">
        <v>103</v>
      </c>
      <c r="BK1423" t="s">
        <v>103</v>
      </c>
      <c r="BL1423" t="s">
        <v>28223</v>
      </c>
      <c r="BM1423" t="s">
        <v>135</v>
      </c>
      <c r="BN1423" t="s">
        <v>28224</v>
      </c>
      <c r="BO1423" t="s">
        <v>302</v>
      </c>
      <c r="BP1423" t="s">
        <v>303</v>
      </c>
      <c r="BQ1423" t="s">
        <v>304</v>
      </c>
      <c r="BR1423" t="s">
        <v>277</v>
      </c>
      <c r="BS1423" t="s">
        <v>135</v>
      </c>
      <c r="BT1423" t="s">
        <v>115</v>
      </c>
      <c r="BU1423" t="s">
        <v>187</v>
      </c>
      <c r="BV1423" t="s">
        <v>103</v>
      </c>
      <c r="BW1423" t="s">
        <v>103</v>
      </c>
      <c r="BX1423" t="s">
        <v>103</v>
      </c>
      <c r="BY1423" t="s">
        <v>103</v>
      </c>
      <c r="BZ1423" t="s">
        <v>103</v>
      </c>
      <c r="CA1423" t="s">
        <v>103</v>
      </c>
      <c r="CB1423" t="s">
        <v>103</v>
      </c>
      <c r="CC1423" t="s">
        <v>103</v>
      </c>
      <c r="CD1423" t="s">
        <v>103</v>
      </c>
      <c r="CE1423" t="s">
        <v>103</v>
      </c>
      <c r="CF1423" t="s">
        <v>103</v>
      </c>
      <c r="CG1423" t="s">
        <v>103</v>
      </c>
      <c r="CH1423" t="s">
        <v>103</v>
      </c>
      <c r="CI1423" t="s">
        <v>103</v>
      </c>
      <c r="CJ1423" t="s">
        <v>103</v>
      </c>
      <c r="CK1423" t="s">
        <v>103</v>
      </c>
      <c r="CL1423" t="s">
        <v>103</v>
      </c>
      <c r="CM1423" t="s">
        <v>103</v>
      </c>
      <c r="CN1423" t="s">
        <v>103</v>
      </c>
      <c r="CO1423" t="s">
        <v>103</v>
      </c>
      <c r="CP1423" t="s">
        <v>103</v>
      </c>
      <c r="CQ1423" t="s">
        <v>103</v>
      </c>
      <c r="CR1423" t="s">
        <v>103</v>
      </c>
      <c r="CS1423" t="s">
        <v>103</v>
      </c>
    </row>
    <row r="1424" spans="2:97" x14ac:dyDescent="0.25">
      <c r="B1424" s="1">
        <v>44348</v>
      </c>
      <c r="C1424" t="s">
        <v>95</v>
      </c>
      <c r="D1424" t="s">
        <v>123</v>
      </c>
      <c r="E1424" t="s">
        <v>97</v>
      </c>
      <c r="F1424" t="s">
        <v>179</v>
      </c>
      <c r="G1424" t="s">
        <v>28225</v>
      </c>
      <c r="H1424" t="s">
        <v>28226</v>
      </c>
      <c r="I1424" t="s">
        <v>103</v>
      </c>
      <c r="J1424" t="s">
        <v>103</v>
      </c>
      <c r="K1424" t="s">
        <v>27654</v>
      </c>
      <c r="L1424" t="s">
        <v>27654</v>
      </c>
      <c r="M1424" t="s">
        <v>289</v>
      </c>
      <c r="N1424" t="s">
        <v>290</v>
      </c>
      <c r="O1424" t="str">
        <f>VLOOKUP(N1424,Sheet2!$A$30:$C$37,2,FALSE)</f>
        <v>Immersion Heater 3000 W</v>
      </c>
      <c r="P1424" t="str">
        <f>VLOOKUP(N1424,Sheet2!$A$30:$C$37,3,FALSE)</f>
        <v>3K</v>
      </c>
      <c r="Q1424" t="s">
        <v>315</v>
      </c>
      <c r="R1424" t="s">
        <v>103</v>
      </c>
      <c r="S1424">
        <v>1</v>
      </c>
      <c r="T1424">
        <v>1.41</v>
      </c>
      <c r="U1424">
        <v>1.41</v>
      </c>
      <c r="V1424" t="s">
        <v>103</v>
      </c>
      <c r="BD1424" t="s">
        <v>103</v>
      </c>
      <c r="BE1424" t="s">
        <v>103</v>
      </c>
      <c r="BF1424" t="s">
        <v>103</v>
      </c>
      <c r="BG1424" t="s">
        <v>103</v>
      </c>
      <c r="BH1424" t="s">
        <v>103</v>
      </c>
      <c r="BI1424" t="s">
        <v>103</v>
      </c>
      <c r="BJ1424" t="s">
        <v>103</v>
      </c>
      <c r="BK1424" t="s">
        <v>103</v>
      </c>
      <c r="BL1424" t="s">
        <v>3306</v>
      </c>
      <c r="BM1424" t="s">
        <v>135</v>
      </c>
      <c r="BN1424" t="s">
        <v>28227</v>
      </c>
      <c r="BO1424" t="s">
        <v>184</v>
      </c>
      <c r="BP1424" t="s">
        <v>185</v>
      </c>
      <c r="BQ1424" t="s">
        <v>186</v>
      </c>
      <c r="BR1424" t="s">
        <v>135</v>
      </c>
      <c r="BS1424" t="s">
        <v>135</v>
      </c>
      <c r="BT1424" t="s">
        <v>115</v>
      </c>
      <c r="BU1424" t="s">
        <v>187</v>
      </c>
      <c r="BV1424" t="s">
        <v>103</v>
      </c>
      <c r="BW1424" t="s">
        <v>103</v>
      </c>
      <c r="BX1424" t="s">
        <v>103</v>
      </c>
      <c r="BY1424" t="s">
        <v>103</v>
      </c>
      <c r="BZ1424" t="s">
        <v>103</v>
      </c>
      <c r="CA1424" t="s">
        <v>103</v>
      </c>
      <c r="CB1424" t="s">
        <v>103</v>
      </c>
      <c r="CC1424" t="s">
        <v>103</v>
      </c>
      <c r="CD1424" t="s">
        <v>103</v>
      </c>
      <c r="CE1424" t="s">
        <v>103</v>
      </c>
      <c r="CF1424" t="s">
        <v>103</v>
      </c>
      <c r="CG1424" t="s">
        <v>103</v>
      </c>
      <c r="CH1424" t="s">
        <v>103</v>
      </c>
      <c r="CI1424" t="s">
        <v>103</v>
      </c>
      <c r="CJ1424" t="s">
        <v>103</v>
      </c>
      <c r="CK1424" t="s">
        <v>103</v>
      </c>
      <c r="CL1424" t="s">
        <v>103</v>
      </c>
      <c r="CM1424" t="s">
        <v>103</v>
      </c>
      <c r="CN1424" t="s">
        <v>103</v>
      </c>
      <c r="CO1424" t="s">
        <v>103</v>
      </c>
      <c r="CP1424" t="s">
        <v>103</v>
      </c>
      <c r="CQ1424" t="s">
        <v>103</v>
      </c>
      <c r="CR1424" t="s">
        <v>103</v>
      </c>
      <c r="CS1424" t="s">
        <v>103</v>
      </c>
    </row>
    <row r="1425" spans="2:97" x14ac:dyDescent="0.25">
      <c r="B1425" s="1">
        <v>44348</v>
      </c>
      <c r="C1425" t="s">
        <v>95</v>
      </c>
      <c r="D1425" t="s">
        <v>123</v>
      </c>
      <c r="E1425" t="s">
        <v>97</v>
      </c>
      <c r="F1425" t="s">
        <v>124</v>
      </c>
      <c r="G1425" t="s">
        <v>26561</v>
      </c>
      <c r="H1425" t="s">
        <v>28228</v>
      </c>
      <c r="I1425" t="s">
        <v>26595</v>
      </c>
      <c r="J1425" t="s">
        <v>103</v>
      </c>
      <c r="K1425" t="s">
        <v>103</v>
      </c>
      <c r="L1425" t="s">
        <v>27654</v>
      </c>
      <c r="M1425" t="s">
        <v>128</v>
      </c>
      <c r="N1425" t="s">
        <v>129</v>
      </c>
      <c r="O1425" t="str">
        <f>VLOOKUP(N1425,Sheet2!$A$30:$C$37,2,FALSE)</f>
        <v>Immersion Heater 1.500 W</v>
      </c>
      <c r="P1425" t="str">
        <f>VLOOKUP(N1425,Sheet2!$A$30:$C$37,3,FALSE)</f>
        <v>1.5K</v>
      </c>
      <c r="Q1425" t="s">
        <v>130</v>
      </c>
      <c r="R1425" t="s">
        <v>103</v>
      </c>
      <c r="S1425">
        <v>1</v>
      </c>
      <c r="V1425" t="s">
        <v>103</v>
      </c>
      <c r="W1425">
        <v>-75.62</v>
      </c>
      <c r="Y1425">
        <v>-75.62</v>
      </c>
      <c r="AF1425">
        <v>-75.62</v>
      </c>
      <c r="AG1425">
        <v>0.19</v>
      </c>
      <c r="AH1425">
        <v>-14.37</v>
      </c>
      <c r="AJ1425">
        <v>-14.37</v>
      </c>
      <c r="AS1425">
        <v>-14.37</v>
      </c>
      <c r="AT1425">
        <v>-89.99</v>
      </c>
      <c r="AV1425">
        <v>-89.99</v>
      </c>
      <c r="BC1425">
        <v>-89.99</v>
      </c>
      <c r="BD1425" t="s">
        <v>107</v>
      </c>
      <c r="BE1425" t="s">
        <v>103</v>
      </c>
      <c r="BF1425" t="s">
        <v>103</v>
      </c>
      <c r="BG1425" t="s">
        <v>103</v>
      </c>
      <c r="BH1425" t="s">
        <v>103</v>
      </c>
      <c r="BI1425" t="s">
        <v>103</v>
      </c>
      <c r="BJ1425" t="s">
        <v>103</v>
      </c>
      <c r="BK1425" t="s">
        <v>108</v>
      </c>
      <c r="BL1425" t="s">
        <v>131</v>
      </c>
      <c r="BM1425" t="s">
        <v>103</v>
      </c>
      <c r="BN1425" t="s">
        <v>132</v>
      </c>
      <c r="BO1425" t="s">
        <v>28229</v>
      </c>
      <c r="BP1425" t="s">
        <v>103</v>
      </c>
      <c r="BQ1425" t="s">
        <v>26564</v>
      </c>
      <c r="BR1425" t="s">
        <v>135</v>
      </c>
      <c r="BS1425" t="s">
        <v>135</v>
      </c>
      <c r="BT1425" t="s">
        <v>115</v>
      </c>
      <c r="BU1425" t="s">
        <v>116</v>
      </c>
      <c r="BV1425" t="s">
        <v>135</v>
      </c>
      <c r="BW1425" t="s">
        <v>136</v>
      </c>
      <c r="BX1425" t="s">
        <v>135</v>
      </c>
      <c r="BY1425" t="s">
        <v>136</v>
      </c>
      <c r="BZ1425" t="s">
        <v>135</v>
      </c>
      <c r="CA1425" t="s">
        <v>136</v>
      </c>
      <c r="CB1425" t="s">
        <v>103</v>
      </c>
      <c r="CC1425" t="s">
        <v>103</v>
      </c>
      <c r="CD1425" t="s">
        <v>135</v>
      </c>
      <c r="CE1425" t="s">
        <v>137</v>
      </c>
      <c r="CF1425" t="s">
        <v>118</v>
      </c>
      <c r="CG1425" t="s">
        <v>28230</v>
      </c>
      <c r="CH1425" t="s">
        <v>103</v>
      </c>
      <c r="CI1425" t="s">
        <v>103</v>
      </c>
      <c r="CJ1425" t="s">
        <v>103</v>
      </c>
      <c r="CK1425" t="s">
        <v>103</v>
      </c>
      <c r="CL1425" t="s">
        <v>120</v>
      </c>
      <c r="CM1425" t="s">
        <v>28231</v>
      </c>
      <c r="CN1425" t="s">
        <v>103</v>
      </c>
      <c r="CO1425" t="s">
        <v>103</v>
      </c>
      <c r="CP1425" t="s">
        <v>103</v>
      </c>
      <c r="CQ1425" t="s">
        <v>103</v>
      </c>
      <c r="CR1425" t="s">
        <v>97</v>
      </c>
      <c r="CS1425" t="s">
        <v>122</v>
      </c>
    </row>
    <row r="1426" spans="2:97" x14ac:dyDescent="0.25">
      <c r="B1426" s="1">
        <v>44348</v>
      </c>
      <c r="C1426" t="s">
        <v>95</v>
      </c>
      <c r="D1426" t="s">
        <v>123</v>
      </c>
      <c r="E1426" t="s">
        <v>97</v>
      </c>
      <c r="F1426" t="s">
        <v>124</v>
      </c>
      <c r="G1426" t="s">
        <v>26706</v>
      </c>
      <c r="H1426" t="s">
        <v>28232</v>
      </c>
      <c r="I1426" t="s">
        <v>26880</v>
      </c>
      <c r="J1426" t="s">
        <v>103</v>
      </c>
      <c r="K1426" t="s">
        <v>103</v>
      </c>
      <c r="L1426" t="s">
        <v>27654</v>
      </c>
      <c r="M1426" t="s">
        <v>289</v>
      </c>
      <c r="N1426" t="s">
        <v>290</v>
      </c>
      <c r="O1426" t="str">
        <f>VLOOKUP(N1426,Sheet2!$A$30:$C$37,2,FALSE)</f>
        <v>Immersion Heater 3000 W</v>
      </c>
      <c r="P1426" t="str">
        <f>VLOOKUP(N1426,Sheet2!$A$30:$C$37,3,FALSE)</f>
        <v>3K</v>
      </c>
      <c r="Q1426" t="s">
        <v>315</v>
      </c>
      <c r="R1426" t="s">
        <v>103</v>
      </c>
      <c r="S1426">
        <v>1</v>
      </c>
      <c r="V1426" t="s">
        <v>103</v>
      </c>
      <c r="W1426">
        <v>-84.03</v>
      </c>
      <c r="Y1426">
        <v>-84.03</v>
      </c>
      <c r="AF1426">
        <v>-84.03</v>
      </c>
      <c r="AG1426">
        <v>0.19</v>
      </c>
      <c r="AH1426">
        <v>-15.96</v>
      </c>
      <c r="AJ1426">
        <v>-15.96</v>
      </c>
      <c r="AS1426">
        <v>-15.96</v>
      </c>
      <c r="AT1426">
        <v>-99.99</v>
      </c>
      <c r="AV1426">
        <v>-99.99</v>
      </c>
      <c r="BC1426">
        <v>-99.99</v>
      </c>
      <c r="BD1426" t="s">
        <v>107</v>
      </c>
      <c r="BE1426" t="s">
        <v>103</v>
      </c>
      <c r="BF1426" t="s">
        <v>103</v>
      </c>
      <c r="BG1426" t="s">
        <v>103</v>
      </c>
      <c r="BH1426" t="s">
        <v>103</v>
      </c>
      <c r="BI1426" t="s">
        <v>103</v>
      </c>
      <c r="BJ1426" t="s">
        <v>103</v>
      </c>
      <c r="BK1426" t="s">
        <v>108</v>
      </c>
      <c r="BL1426" t="s">
        <v>469</v>
      </c>
      <c r="BM1426" t="s">
        <v>103</v>
      </c>
      <c r="BN1426" t="s">
        <v>470</v>
      </c>
      <c r="BO1426" t="s">
        <v>18570</v>
      </c>
      <c r="BP1426" t="s">
        <v>103</v>
      </c>
      <c r="BQ1426" t="s">
        <v>18571</v>
      </c>
      <c r="BR1426" t="s">
        <v>135</v>
      </c>
      <c r="BS1426" t="s">
        <v>135</v>
      </c>
      <c r="BT1426" t="s">
        <v>115</v>
      </c>
      <c r="BU1426" t="s">
        <v>116</v>
      </c>
      <c r="BV1426" t="s">
        <v>135</v>
      </c>
      <c r="BW1426" t="s">
        <v>136</v>
      </c>
      <c r="BX1426" t="s">
        <v>135</v>
      </c>
      <c r="BY1426" t="s">
        <v>136</v>
      </c>
      <c r="BZ1426" t="s">
        <v>135</v>
      </c>
      <c r="CA1426" t="s">
        <v>136</v>
      </c>
      <c r="CB1426" t="s">
        <v>103</v>
      </c>
      <c r="CC1426" t="s">
        <v>103</v>
      </c>
      <c r="CD1426" t="s">
        <v>135</v>
      </c>
      <c r="CE1426" t="s">
        <v>137</v>
      </c>
      <c r="CF1426" t="s">
        <v>118</v>
      </c>
      <c r="CG1426" t="s">
        <v>28233</v>
      </c>
      <c r="CH1426" t="s">
        <v>103</v>
      </c>
      <c r="CI1426" t="s">
        <v>103</v>
      </c>
      <c r="CJ1426" t="s">
        <v>103</v>
      </c>
      <c r="CK1426" t="s">
        <v>103</v>
      </c>
      <c r="CL1426" t="s">
        <v>120</v>
      </c>
      <c r="CM1426" t="s">
        <v>28234</v>
      </c>
      <c r="CN1426" t="s">
        <v>103</v>
      </c>
      <c r="CO1426" t="s">
        <v>103</v>
      </c>
      <c r="CP1426" t="s">
        <v>103</v>
      </c>
      <c r="CQ1426" t="s">
        <v>103</v>
      </c>
      <c r="CR1426" t="s">
        <v>97</v>
      </c>
      <c r="CS1426" t="s">
        <v>122</v>
      </c>
    </row>
    <row r="1427" spans="2:97" x14ac:dyDescent="0.25">
      <c r="B1427" s="1">
        <v>44348</v>
      </c>
      <c r="C1427" t="s">
        <v>95</v>
      </c>
      <c r="D1427" t="s">
        <v>123</v>
      </c>
      <c r="E1427" t="s">
        <v>97</v>
      </c>
      <c r="F1427" t="s">
        <v>124</v>
      </c>
      <c r="G1427" t="s">
        <v>26574</v>
      </c>
      <c r="H1427" t="s">
        <v>28235</v>
      </c>
      <c r="I1427" t="s">
        <v>28236</v>
      </c>
      <c r="J1427" t="s">
        <v>103</v>
      </c>
      <c r="K1427" t="s">
        <v>103</v>
      </c>
      <c r="L1427" t="s">
        <v>27654</v>
      </c>
      <c r="M1427" t="s">
        <v>289</v>
      </c>
      <c r="N1427" t="s">
        <v>290</v>
      </c>
      <c r="O1427" t="str">
        <f>VLOOKUP(N1427,Sheet2!$A$30:$C$37,2,FALSE)</f>
        <v>Immersion Heater 3000 W</v>
      </c>
      <c r="P1427" t="str">
        <f>VLOOKUP(N1427,Sheet2!$A$30:$C$37,3,FALSE)</f>
        <v>3K</v>
      </c>
      <c r="Q1427" t="s">
        <v>315</v>
      </c>
      <c r="R1427" t="s">
        <v>103</v>
      </c>
      <c r="S1427">
        <v>1</v>
      </c>
      <c r="V1427" t="s">
        <v>103</v>
      </c>
      <c r="W1427">
        <v>-84.03</v>
      </c>
      <c r="Y1427">
        <v>-84.03</v>
      </c>
      <c r="AF1427">
        <v>-84.03</v>
      </c>
      <c r="AG1427">
        <v>0.19</v>
      </c>
      <c r="AH1427">
        <v>-15.96</v>
      </c>
      <c r="AJ1427">
        <v>-15.96</v>
      </c>
      <c r="AS1427">
        <v>-15.96</v>
      </c>
      <c r="AT1427">
        <v>-99.99</v>
      </c>
      <c r="AV1427">
        <v>-99.99</v>
      </c>
      <c r="BC1427">
        <v>-99.99</v>
      </c>
      <c r="BD1427" t="s">
        <v>107</v>
      </c>
      <c r="BE1427" t="s">
        <v>103</v>
      </c>
      <c r="BF1427" t="s">
        <v>103</v>
      </c>
      <c r="BG1427" t="s">
        <v>103</v>
      </c>
      <c r="BH1427" t="s">
        <v>103</v>
      </c>
      <c r="BI1427" t="s">
        <v>103</v>
      </c>
      <c r="BJ1427" t="s">
        <v>103</v>
      </c>
      <c r="BK1427" t="s">
        <v>108</v>
      </c>
      <c r="BL1427" t="s">
        <v>1500</v>
      </c>
      <c r="BM1427" t="s">
        <v>103</v>
      </c>
      <c r="BN1427" t="s">
        <v>1501</v>
      </c>
      <c r="BO1427" t="s">
        <v>28237</v>
      </c>
      <c r="BP1427" t="s">
        <v>103</v>
      </c>
      <c r="BQ1427" t="s">
        <v>26577</v>
      </c>
      <c r="BR1427" t="s">
        <v>135</v>
      </c>
      <c r="BS1427" t="s">
        <v>135</v>
      </c>
      <c r="BT1427" t="s">
        <v>115</v>
      </c>
      <c r="BU1427" t="s">
        <v>116</v>
      </c>
      <c r="BV1427" t="s">
        <v>135</v>
      </c>
      <c r="BW1427" t="s">
        <v>136</v>
      </c>
      <c r="BX1427" t="s">
        <v>135</v>
      </c>
      <c r="BY1427" t="s">
        <v>136</v>
      </c>
      <c r="BZ1427" t="s">
        <v>135</v>
      </c>
      <c r="CA1427" t="s">
        <v>136</v>
      </c>
      <c r="CB1427" t="s">
        <v>103</v>
      </c>
      <c r="CC1427" t="s">
        <v>103</v>
      </c>
      <c r="CD1427" t="s">
        <v>135</v>
      </c>
      <c r="CE1427" t="s">
        <v>137</v>
      </c>
      <c r="CF1427" t="s">
        <v>118</v>
      </c>
      <c r="CG1427" t="s">
        <v>28238</v>
      </c>
      <c r="CH1427" t="s">
        <v>103</v>
      </c>
      <c r="CI1427" t="s">
        <v>103</v>
      </c>
      <c r="CJ1427" t="s">
        <v>103</v>
      </c>
      <c r="CK1427" t="s">
        <v>103</v>
      </c>
      <c r="CL1427" t="s">
        <v>120</v>
      </c>
      <c r="CM1427" t="s">
        <v>28239</v>
      </c>
      <c r="CN1427" t="s">
        <v>103</v>
      </c>
      <c r="CO1427" t="s">
        <v>103</v>
      </c>
      <c r="CP1427" t="s">
        <v>103</v>
      </c>
      <c r="CQ1427" t="s">
        <v>103</v>
      </c>
      <c r="CR1427" t="s">
        <v>97</v>
      </c>
      <c r="CS1427" t="s">
        <v>122</v>
      </c>
    </row>
    <row r="1428" spans="2:97" x14ac:dyDescent="0.25">
      <c r="B1428" s="1">
        <v>44348</v>
      </c>
      <c r="C1428" t="s">
        <v>95</v>
      </c>
      <c r="D1428" t="s">
        <v>123</v>
      </c>
      <c r="E1428" t="s">
        <v>97</v>
      </c>
      <c r="F1428" t="s">
        <v>124</v>
      </c>
      <c r="G1428" t="s">
        <v>26578</v>
      </c>
      <c r="H1428" t="s">
        <v>28240</v>
      </c>
      <c r="I1428" t="s">
        <v>25758</v>
      </c>
      <c r="J1428" t="s">
        <v>103</v>
      </c>
      <c r="K1428" t="s">
        <v>103</v>
      </c>
      <c r="L1428" t="s">
        <v>27654</v>
      </c>
      <c r="M1428" t="s">
        <v>289</v>
      </c>
      <c r="N1428" t="s">
        <v>290</v>
      </c>
      <c r="O1428" t="str">
        <f>VLOOKUP(N1428,Sheet2!$A$30:$C$37,2,FALSE)</f>
        <v>Immersion Heater 3000 W</v>
      </c>
      <c r="P1428" t="str">
        <f>VLOOKUP(N1428,Sheet2!$A$30:$C$37,3,FALSE)</f>
        <v>3K</v>
      </c>
      <c r="Q1428" t="s">
        <v>315</v>
      </c>
      <c r="R1428" t="s">
        <v>103</v>
      </c>
      <c r="S1428">
        <v>1</v>
      </c>
      <c r="V1428" t="s">
        <v>103</v>
      </c>
      <c r="W1428">
        <v>-84.03</v>
      </c>
      <c r="Y1428">
        <v>-84.03</v>
      </c>
      <c r="AF1428">
        <v>-84.03</v>
      </c>
      <c r="AG1428">
        <v>0.19</v>
      </c>
      <c r="AH1428">
        <v>-15.96</v>
      </c>
      <c r="AJ1428">
        <v>-15.96</v>
      </c>
      <c r="AS1428">
        <v>-15.96</v>
      </c>
      <c r="AT1428">
        <v>-99.99</v>
      </c>
      <c r="AV1428">
        <v>-99.99</v>
      </c>
      <c r="BC1428">
        <v>-99.99</v>
      </c>
      <c r="BD1428" t="s">
        <v>107</v>
      </c>
      <c r="BE1428" t="s">
        <v>103</v>
      </c>
      <c r="BF1428" t="s">
        <v>103</v>
      </c>
      <c r="BG1428" t="s">
        <v>103</v>
      </c>
      <c r="BH1428" t="s">
        <v>103</v>
      </c>
      <c r="BI1428" t="s">
        <v>103</v>
      </c>
      <c r="BJ1428" t="s">
        <v>103</v>
      </c>
      <c r="BK1428" t="s">
        <v>108</v>
      </c>
      <c r="BL1428" t="s">
        <v>469</v>
      </c>
      <c r="BM1428" t="s">
        <v>103</v>
      </c>
      <c r="BN1428" t="s">
        <v>470</v>
      </c>
      <c r="BO1428" t="s">
        <v>769</v>
      </c>
      <c r="BP1428" t="s">
        <v>103</v>
      </c>
      <c r="BQ1428" t="s">
        <v>551</v>
      </c>
      <c r="BR1428" t="s">
        <v>135</v>
      </c>
      <c r="BS1428" t="s">
        <v>135</v>
      </c>
      <c r="BT1428" t="s">
        <v>115</v>
      </c>
      <c r="BU1428" t="s">
        <v>116</v>
      </c>
      <c r="BV1428" t="s">
        <v>135</v>
      </c>
      <c r="BW1428" t="s">
        <v>136</v>
      </c>
      <c r="BX1428" t="s">
        <v>135</v>
      </c>
      <c r="BY1428" t="s">
        <v>136</v>
      </c>
      <c r="BZ1428" t="s">
        <v>135</v>
      </c>
      <c r="CA1428" t="s">
        <v>136</v>
      </c>
      <c r="CB1428" t="s">
        <v>103</v>
      </c>
      <c r="CC1428" t="s">
        <v>103</v>
      </c>
      <c r="CD1428" t="s">
        <v>135</v>
      </c>
      <c r="CE1428" t="s">
        <v>137</v>
      </c>
      <c r="CF1428" t="s">
        <v>118</v>
      </c>
      <c r="CG1428" t="s">
        <v>28241</v>
      </c>
      <c r="CH1428" t="s">
        <v>103</v>
      </c>
      <c r="CI1428" t="s">
        <v>103</v>
      </c>
      <c r="CJ1428" t="s">
        <v>103</v>
      </c>
      <c r="CK1428" t="s">
        <v>103</v>
      </c>
      <c r="CL1428" t="s">
        <v>120</v>
      </c>
      <c r="CM1428" t="s">
        <v>28242</v>
      </c>
      <c r="CN1428" t="s">
        <v>103</v>
      </c>
      <c r="CO1428" t="s">
        <v>103</v>
      </c>
      <c r="CP1428" t="s">
        <v>103</v>
      </c>
      <c r="CQ1428" t="s">
        <v>103</v>
      </c>
      <c r="CR1428" t="s">
        <v>97</v>
      </c>
      <c r="CS1428" t="s">
        <v>122</v>
      </c>
    </row>
    <row r="1429" spans="2:97" x14ac:dyDescent="0.25">
      <c r="B1429" s="1">
        <v>44348</v>
      </c>
      <c r="C1429" t="s">
        <v>95</v>
      </c>
      <c r="D1429" t="s">
        <v>123</v>
      </c>
      <c r="E1429" t="s">
        <v>97</v>
      </c>
      <c r="F1429" t="s">
        <v>124</v>
      </c>
      <c r="G1429" t="s">
        <v>26711</v>
      </c>
      <c r="H1429" t="s">
        <v>28243</v>
      </c>
      <c r="I1429" t="s">
        <v>26909</v>
      </c>
      <c r="J1429" t="s">
        <v>103</v>
      </c>
      <c r="K1429" t="s">
        <v>103</v>
      </c>
      <c r="L1429" t="s">
        <v>27654</v>
      </c>
      <c r="M1429" t="s">
        <v>289</v>
      </c>
      <c r="N1429" t="s">
        <v>290</v>
      </c>
      <c r="O1429" t="str">
        <f>VLOOKUP(N1429,Sheet2!$A$30:$C$37,2,FALSE)</f>
        <v>Immersion Heater 3000 W</v>
      </c>
      <c r="P1429" t="str">
        <f>VLOOKUP(N1429,Sheet2!$A$30:$C$37,3,FALSE)</f>
        <v>3K</v>
      </c>
      <c r="Q1429" t="s">
        <v>315</v>
      </c>
      <c r="R1429" t="s">
        <v>103</v>
      </c>
      <c r="S1429">
        <v>1</v>
      </c>
      <c r="V1429" t="s">
        <v>103</v>
      </c>
      <c r="W1429">
        <v>-84.03</v>
      </c>
      <c r="Y1429">
        <v>-84.03</v>
      </c>
      <c r="AF1429">
        <v>-84.03</v>
      </c>
      <c r="AG1429">
        <v>0.19</v>
      </c>
      <c r="AH1429">
        <v>-15.96</v>
      </c>
      <c r="AJ1429">
        <v>-15.96</v>
      </c>
      <c r="AS1429">
        <v>-15.96</v>
      </c>
      <c r="AT1429">
        <v>-99.99</v>
      </c>
      <c r="AV1429">
        <v>-99.99</v>
      </c>
      <c r="BC1429">
        <v>-99.99</v>
      </c>
      <c r="BD1429" t="s">
        <v>107</v>
      </c>
      <c r="BE1429" t="s">
        <v>103</v>
      </c>
      <c r="BF1429" t="s">
        <v>103</v>
      </c>
      <c r="BG1429" t="s">
        <v>103</v>
      </c>
      <c r="BH1429" t="s">
        <v>103</v>
      </c>
      <c r="BI1429" t="s">
        <v>103</v>
      </c>
      <c r="BJ1429" t="s">
        <v>103</v>
      </c>
      <c r="BK1429" t="s">
        <v>108</v>
      </c>
      <c r="BL1429" t="s">
        <v>469</v>
      </c>
      <c r="BM1429" t="s">
        <v>103</v>
      </c>
      <c r="BN1429" t="s">
        <v>470</v>
      </c>
      <c r="BO1429" t="s">
        <v>28244</v>
      </c>
      <c r="BP1429" t="s">
        <v>103</v>
      </c>
      <c r="BQ1429" t="s">
        <v>10076</v>
      </c>
      <c r="BR1429" t="s">
        <v>135</v>
      </c>
      <c r="BS1429" t="s">
        <v>135</v>
      </c>
      <c r="BT1429" t="s">
        <v>115</v>
      </c>
      <c r="BU1429" t="s">
        <v>116</v>
      </c>
      <c r="BV1429" t="s">
        <v>135</v>
      </c>
      <c r="BW1429" t="s">
        <v>136</v>
      </c>
      <c r="BX1429" t="s">
        <v>135</v>
      </c>
      <c r="BY1429" t="s">
        <v>136</v>
      </c>
      <c r="BZ1429" t="s">
        <v>135</v>
      </c>
      <c r="CA1429" t="s">
        <v>136</v>
      </c>
      <c r="CB1429" t="s">
        <v>103</v>
      </c>
      <c r="CC1429" t="s">
        <v>103</v>
      </c>
      <c r="CD1429" t="s">
        <v>135</v>
      </c>
      <c r="CE1429" t="s">
        <v>137</v>
      </c>
      <c r="CF1429" t="s">
        <v>118</v>
      </c>
      <c r="CG1429" t="s">
        <v>28245</v>
      </c>
      <c r="CH1429" t="s">
        <v>103</v>
      </c>
      <c r="CI1429" t="s">
        <v>103</v>
      </c>
      <c r="CJ1429" t="s">
        <v>103</v>
      </c>
      <c r="CK1429" t="s">
        <v>103</v>
      </c>
      <c r="CL1429" t="s">
        <v>120</v>
      </c>
      <c r="CM1429" t="s">
        <v>28246</v>
      </c>
      <c r="CN1429" t="s">
        <v>103</v>
      </c>
      <c r="CO1429" t="s">
        <v>103</v>
      </c>
      <c r="CP1429" t="s">
        <v>103</v>
      </c>
      <c r="CQ1429" t="s">
        <v>103</v>
      </c>
      <c r="CR1429" t="s">
        <v>97</v>
      </c>
      <c r="CS1429" t="s">
        <v>122</v>
      </c>
    </row>
    <row r="1430" spans="2:97" x14ac:dyDescent="0.25">
      <c r="B1430" s="1">
        <v>44348</v>
      </c>
      <c r="C1430" t="s">
        <v>95</v>
      </c>
      <c r="D1430" t="s">
        <v>123</v>
      </c>
      <c r="E1430" t="s">
        <v>97</v>
      </c>
      <c r="F1430" t="s">
        <v>124</v>
      </c>
      <c r="G1430" t="s">
        <v>27367</v>
      </c>
      <c r="H1430" t="s">
        <v>28247</v>
      </c>
      <c r="I1430" t="s">
        <v>26893</v>
      </c>
      <c r="J1430" t="s">
        <v>103</v>
      </c>
      <c r="K1430" t="s">
        <v>103</v>
      </c>
      <c r="L1430" t="s">
        <v>27654</v>
      </c>
      <c r="M1430" t="s">
        <v>289</v>
      </c>
      <c r="N1430" t="s">
        <v>290</v>
      </c>
      <c r="O1430" t="str">
        <f>VLOOKUP(N1430,Sheet2!$A$30:$C$37,2,FALSE)</f>
        <v>Immersion Heater 3000 W</v>
      </c>
      <c r="P1430" t="str">
        <f>VLOOKUP(N1430,Sheet2!$A$30:$C$37,3,FALSE)</f>
        <v>3K</v>
      </c>
      <c r="Q1430" t="s">
        <v>315</v>
      </c>
      <c r="R1430" t="s">
        <v>103</v>
      </c>
      <c r="S1430">
        <v>1</v>
      </c>
      <c r="V1430" t="s">
        <v>103</v>
      </c>
      <c r="W1430">
        <v>-84.03</v>
      </c>
      <c r="Y1430">
        <v>-84.03</v>
      </c>
      <c r="Z1430">
        <v>-0.55000000000000004</v>
      </c>
      <c r="AA1430">
        <v>0.55000000000000004</v>
      </c>
      <c r="AB1430">
        <v>0</v>
      </c>
      <c r="AF1430">
        <v>-84.03</v>
      </c>
      <c r="AG1430">
        <v>0.19</v>
      </c>
      <c r="AH1430">
        <v>-15.96</v>
      </c>
      <c r="AJ1430">
        <v>-15.96</v>
      </c>
      <c r="AK1430">
        <v>0.19</v>
      </c>
      <c r="AL1430">
        <v>-0.11</v>
      </c>
      <c r="AM1430">
        <v>0.11</v>
      </c>
      <c r="AN1430">
        <v>0</v>
      </c>
      <c r="AS1430">
        <v>-15.96</v>
      </c>
      <c r="AT1430">
        <v>-99.99</v>
      </c>
      <c r="AV1430">
        <v>-99.99</v>
      </c>
      <c r="AW1430">
        <v>-0.66</v>
      </c>
      <c r="AX1430">
        <v>0.66</v>
      </c>
      <c r="AY1430">
        <v>0</v>
      </c>
      <c r="BC1430">
        <v>-99.99</v>
      </c>
      <c r="BD1430" t="s">
        <v>107</v>
      </c>
      <c r="BE1430" t="s">
        <v>103</v>
      </c>
      <c r="BF1430" t="s">
        <v>103</v>
      </c>
      <c r="BG1430" t="s">
        <v>103</v>
      </c>
      <c r="BH1430" t="s">
        <v>103</v>
      </c>
      <c r="BI1430" t="s">
        <v>103</v>
      </c>
      <c r="BJ1430" t="s">
        <v>103</v>
      </c>
      <c r="BK1430" t="s">
        <v>108</v>
      </c>
      <c r="BL1430" t="s">
        <v>469</v>
      </c>
      <c r="BM1430" t="s">
        <v>103</v>
      </c>
      <c r="BN1430" t="s">
        <v>470</v>
      </c>
      <c r="BO1430" t="s">
        <v>28248</v>
      </c>
      <c r="BP1430" t="s">
        <v>103</v>
      </c>
      <c r="BQ1430" t="s">
        <v>27370</v>
      </c>
      <c r="BR1430" t="s">
        <v>135</v>
      </c>
      <c r="BS1430" t="s">
        <v>135</v>
      </c>
      <c r="BT1430" t="s">
        <v>115</v>
      </c>
      <c r="BU1430" t="s">
        <v>116</v>
      </c>
      <c r="BV1430" t="s">
        <v>135</v>
      </c>
      <c r="BW1430" t="s">
        <v>136</v>
      </c>
      <c r="BX1430" t="s">
        <v>135</v>
      </c>
      <c r="BY1430" t="s">
        <v>136</v>
      </c>
      <c r="BZ1430" t="s">
        <v>135</v>
      </c>
      <c r="CA1430" t="s">
        <v>136</v>
      </c>
      <c r="CB1430" t="s">
        <v>103</v>
      </c>
      <c r="CC1430" t="s">
        <v>103</v>
      </c>
      <c r="CD1430" t="s">
        <v>135</v>
      </c>
      <c r="CE1430" t="s">
        <v>137</v>
      </c>
      <c r="CF1430" t="s">
        <v>118</v>
      </c>
      <c r="CG1430" t="s">
        <v>28249</v>
      </c>
      <c r="CH1430" t="s">
        <v>103</v>
      </c>
      <c r="CI1430" t="s">
        <v>103</v>
      </c>
      <c r="CJ1430" t="s">
        <v>103</v>
      </c>
      <c r="CK1430" t="s">
        <v>103</v>
      </c>
      <c r="CL1430" t="s">
        <v>120</v>
      </c>
      <c r="CM1430" t="s">
        <v>28250</v>
      </c>
      <c r="CN1430" t="s">
        <v>103</v>
      </c>
      <c r="CO1430" t="s">
        <v>103</v>
      </c>
      <c r="CP1430" t="s">
        <v>103</v>
      </c>
      <c r="CQ1430" t="s">
        <v>103</v>
      </c>
      <c r="CR1430" t="s">
        <v>97</v>
      </c>
      <c r="CS1430" t="s">
        <v>122</v>
      </c>
    </row>
    <row r="1431" spans="2:97" x14ac:dyDescent="0.25">
      <c r="B1431" s="1">
        <v>44348</v>
      </c>
      <c r="C1431" t="s">
        <v>95</v>
      </c>
      <c r="D1431" t="s">
        <v>123</v>
      </c>
      <c r="E1431" t="s">
        <v>97</v>
      </c>
      <c r="F1431" t="s">
        <v>124</v>
      </c>
      <c r="G1431" t="s">
        <v>26868</v>
      </c>
      <c r="H1431" t="s">
        <v>28251</v>
      </c>
      <c r="I1431" t="s">
        <v>26595</v>
      </c>
      <c r="J1431" t="s">
        <v>103</v>
      </c>
      <c r="K1431" t="s">
        <v>103</v>
      </c>
      <c r="L1431" t="s">
        <v>27654</v>
      </c>
      <c r="M1431" t="s">
        <v>289</v>
      </c>
      <c r="N1431" t="s">
        <v>290</v>
      </c>
      <c r="O1431" t="str">
        <f>VLOOKUP(N1431,Sheet2!$A$30:$C$37,2,FALSE)</f>
        <v>Immersion Heater 3000 W</v>
      </c>
      <c r="P1431" t="str">
        <f>VLOOKUP(N1431,Sheet2!$A$30:$C$37,3,FALSE)</f>
        <v>3K</v>
      </c>
      <c r="Q1431" t="s">
        <v>315</v>
      </c>
      <c r="R1431" t="s">
        <v>103</v>
      </c>
      <c r="S1431">
        <v>1</v>
      </c>
      <c r="V1431" t="s">
        <v>103</v>
      </c>
      <c r="W1431">
        <v>-84.03</v>
      </c>
      <c r="Y1431">
        <v>-84.03</v>
      </c>
      <c r="AF1431">
        <v>-84.03</v>
      </c>
      <c r="AG1431">
        <v>0.19</v>
      </c>
      <c r="AH1431">
        <v>-15.96</v>
      </c>
      <c r="AJ1431">
        <v>-15.96</v>
      </c>
      <c r="AS1431">
        <v>-15.96</v>
      </c>
      <c r="AT1431">
        <v>-99.99</v>
      </c>
      <c r="AV1431">
        <v>-99.99</v>
      </c>
      <c r="BC1431">
        <v>-99.99</v>
      </c>
      <c r="BD1431" t="s">
        <v>107</v>
      </c>
      <c r="BE1431" t="s">
        <v>103</v>
      </c>
      <c r="BF1431" t="s">
        <v>103</v>
      </c>
      <c r="BG1431" t="s">
        <v>103</v>
      </c>
      <c r="BH1431" t="s">
        <v>103</v>
      </c>
      <c r="BI1431" t="s">
        <v>103</v>
      </c>
      <c r="BJ1431" t="s">
        <v>103</v>
      </c>
      <c r="BK1431" t="s">
        <v>108</v>
      </c>
      <c r="BL1431" t="s">
        <v>469</v>
      </c>
      <c r="BM1431" t="s">
        <v>103</v>
      </c>
      <c r="BN1431" t="s">
        <v>470</v>
      </c>
      <c r="BO1431" t="s">
        <v>347</v>
      </c>
      <c r="BP1431" t="s">
        <v>103</v>
      </c>
      <c r="BQ1431" t="s">
        <v>26870</v>
      </c>
      <c r="BR1431" t="s">
        <v>135</v>
      </c>
      <c r="BS1431" t="s">
        <v>135</v>
      </c>
      <c r="BT1431" t="s">
        <v>115</v>
      </c>
      <c r="BU1431" t="s">
        <v>116</v>
      </c>
      <c r="BV1431" t="s">
        <v>135</v>
      </c>
      <c r="BW1431" t="s">
        <v>136</v>
      </c>
      <c r="BX1431" t="s">
        <v>135</v>
      </c>
      <c r="BY1431" t="s">
        <v>136</v>
      </c>
      <c r="BZ1431" t="s">
        <v>135</v>
      </c>
      <c r="CA1431" t="s">
        <v>136</v>
      </c>
      <c r="CB1431" t="s">
        <v>103</v>
      </c>
      <c r="CC1431" t="s">
        <v>103</v>
      </c>
      <c r="CD1431" t="s">
        <v>135</v>
      </c>
      <c r="CE1431" t="s">
        <v>137</v>
      </c>
      <c r="CF1431" t="s">
        <v>118</v>
      </c>
      <c r="CG1431" t="s">
        <v>28252</v>
      </c>
      <c r="CH1431" t="s">
        <v>103</v>
      </c>
      <c r="CI1431" t="s">
        <v>103</v>
      </c>
      <c r="CJ1431" t="s">
        <v>103</v>
      </c>
      <c r="CK1431" t="s">
        <v>103</v>
      </c>
      <c r="CL1431" t="s">
        <v>120</v>
      </c>
      <c r="CM1431" t="s">
        <v>28253</v>
      </c>
      <c r="CN1431" t="s">
        <v>103</v>
      </c>
      <c r="CO1431" t="s">
        <v>103</v>
      </c>
      <c r="CP1431" t="s">
        <v>103</v>
      </c>
      <c r="CQ1431" t="s">
        <v>103</v>
      </c>
      <c r="CR1431" t="s">
        <v>97</v>
      </c>
      <c r="CS1431" t="s">
        <v>122</v>
      </c>
    </row>
    <row r="1432" spans="2:97" x14ac:dyDescent="0.25">
      <c r="B1432" s="1">
        <v>44348</v>
      </c>
      <c r="C1432" t="s">
        <v>95</v>
      </c>
      <c r="D1432" t="s">
        <v>123</v>
      </c>
      <c r="E1432" t="s">
        <v>97</v>
      </c>
      <c r="F1432" t="s">
        <v>124</v>
      </c>
      <c r="G1432" t="s">
        <v>14572</v>
      </c>
      <c r="H1432" t="s">
        <v>28254</v>
      </c>
      <c r="I1432" t="s">
        <v>14265</v>
      </c>
      <c r="J1432" t="s">
        <v>103</v>
      </c>
      <c r="K1432" t="s">
        <v>103</v>
      </c>
      <c r="L1432" t="s">
        <v>27654</v>
      </c>
      <c r="M1432" t="s">
        <v>289</v>
      </c>
      <c r="N1432" t="s">
        <v>290</v>
      </c>
      <c r="O1432" t="str">
        <f>VLOOKUP(N1432,Sheet2!$A$30:$C$37,2,FALSE)</f>
        <v>Immersion Heater 3000 W</v>
      </c>
      <c r="P1432" t="str">
        <f>VLOOKUP(N1432,Sheet2!$A$30:$C$37,3,FALSE)</f>
        <v>3K</v>
      </c>
      <c r="Q1432" t="s">
        <v>9387</v>
      </c>
      <c r="R1432" t="s">
        <v>103</v>
      </c>
      <c r="S1432">
        <v>1</v>
      </c>
      <c r="V1432" t="s">
        <v>103</v>
      </c>
      <c r="W1432">
        <v>-77.58</v>
      </c>
      <c r="Y1432">
        <v>-77.58</v>
      </c>
      <c r="AF1432">
        <v>-77.58</v>
      </c>
      <c r="AG1432">
        <v>0.16</v>
      </c>
      <c r="AH1432">
        <v>-12.41</v>
      </c>
      <c r="AJ1432">
        <v>-12.41</v>
      </c>
      <c r="AS1432">
        <v>-12.41</v>
      </c>
      <c r="AT1432">
        <v>-89.99</v>
      </c>
      <c r="AV1432">
        <v>-89.99</v>
      </c>
      <c r="BC1432">
        <v>-89.99</v>
      </c>
      <c r="BD1432" t="s">
        <v>107</v>
      </c>
      <c r="BE1432" t="s">
        <v>103</v>
      </c>
      <c r="BF1432" t="s">
        <v>103</v>
      </c>
      <c r="BG1432" t="s">
        <v>103</v>
      </c>
      <c r="BH1432" t="s">
        <v>103</v>
      </c>
      <c r="BI1432" t="s">
        <v>103</v>
      </c>
      <c r="BJ1432" t="s">
        <v>103</v>
      </c>
      <c r="BK1432" t="s">
        <v>108</v>
      </c>
      <c r="BL1432" t="s">
        <v>624</v>
      </c>
      <c r="BM1432" t="s">
        <v>103</v>
      </c>
      <c r="BN1432" t="s">
        <v>625</v>
      </c>
      <c r="BO1432" t="s">
        <v>14574</v>
      </c>
      <c r="BP1432" t="s">
        <v>103</v>
      </c>
      <c r="BQ1432" t="s">
        <v>7978</v>
      </c>
      <c r="BR1432" t="s">
        <v>135</v>
      </c>
      <c r="BS1432" t="s">
        <v>135</v>
      </c>
      <c r="BT1432" t="s">
        <v>115</v>
      </c>
      <c r="BU1432" t="s">
        <v>116</v>
      </c>
      <c r="BV1432" t="s">
        <v>135</v>
      </c>
      <c r="BW1432" t="s">
        <v>136</v>
      </c>
      <c r="BX1432" t="s">
        <v>135</v>
      </c>
      <c r="BY1432" t="s">
        <v>136</v>
      </c>
      <c r="BZ1432" t="s">
        <v>135</v>
      </c>
      <c r="CA1432" t="s">
        <v>136</v>
      </c>
      <c r="CB1432" t="s">
        <v>103</v>
      </c>
      <c r="CC1432" t="s">
        <v>103</v>
      </c>
      <c r="CD1432" t="s">
        <v>135</v>
      </c>
      <c r="CE1432" t="s">
        <v>137</v>
      </c>
      <c r="CF1432" t="s">
        <v>118</v>
      </c>
      <c r="CG1432" t="s">
        <v>28255</v>
      </c>
      <c r="CH1432" t="s">
        <v>103</v>
      </c>
      <c r="CI1432" t="s">
        <v>103</v>
      </c>
      <c r="CJ1432" t="s">
        <v>103</v>
      </c>
      <c r="CK1432" t="s">
        <v>103</v>
      </c>
      <c r="CL1432" t="s">
        <v>120</v>
      </c>
      <c r="CM1432" t="s">
        <v>28256</v>
      </c>
      <c r="CN1432" t="s">
        <v>103</v>
      </c>
      <c r="CO1432" t="s">
        <v>103</v>
      </c>
      <c r="CP1432" t="s">
        <v>103</v>
      </c>
      <c r="CQ1432" t="s">
        <v>103</v>
      </c>
      <c r="CR1432" t="s">
        <v>97</v>
      </c>
      <c r="CS1432" t="s">
        <v>122</v>
      </c>
    </row>
    <row r="1433" spans="2:97" x14ac:dyDescent="0.25">
      <c r="B1433" s="1">
        <v>44348</v>
      </c>
      <c r="C1433" t="s">
        <v>95</v>
      </c>
      <c r="D1433" t="s">
        <v>298</v>
      </c>
      <c r="E1433" t="s">
        <v>97</v>
      </c>
      <c r="F1433" t="s">
        <v>299</v>
      </c>
      <c r="G1433" t="s">
        <v>28257</v>
      </c>
      <c r="H1433" t="s">
        <v>28257</v>
      </c>
      <c r="I1433" t="s">
        <v>103</v>
      </c>
      <c r="J1433" t="s">
        <v>26223</v>
      </c>
      <c r="K1433" t="s">
        <v>27654</v>
      </c>
      <c r="L1433" t="s">
        <v>27654</v>
      </c>
      <c r="M1433" t="s">
        <v>128</v>
      </c>
      <c r="N1433" t="s">
        <v>129</v>
      </c>
      <c r="O1433" t="str">
        <f>VLOOKUP(N1433,Sheet2!$A$30:$C$37,2,FALSE)</f>
        <v>Immersion Heater 1.500 W</v>
      </c>
      <c r="P1433" t="str">
        <f>VLOOKUP(N1433,Sheet2!$A$30:$C$37,3,FALSE)</f>
        <v>1.5K</v>
      </c>
      <c r="Q1433" t="s">
        <v>130</v>
      </c>
      <c r="R1433" t="s">
        <v>103</v>
      </c>
      <c r="S1433">
        <v>1</v>
      </c>
      <c r="T1433">
        <v>1.2</v>
      </c>
      <c r="U1433">
        <v>1.2</v>
      </c>
      <c r="V1433" t="s">
        <v>103</v>
      </c>
      <c r="X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I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U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D1433" t="s">
        <v>103</v>
      </c>
      <c r="BE1433" t="s">
        <v>103</v>
      </c>
      <c r="BF1433" t="s">
        <v>103</v>
      </c>
      <c r="BG1433" t="s">
        <v>103</v>
      </c>
      <c r="BH1433" t="s">
        <v>103</v>
      </c>
      <c r="BI1433" t="s">
        <v>103</v>
      </c>
      <c r="BJ1433" t="s">
        <v>103</v>
      </c>
      <c r="BK1433" t="s">
        <v>103</v>
      </c>
      <c r="BL1433" t="s">
        <v>302</v>
      </c>
      <c r="BM1433" t="s">
        <v>303</v>
      </c>
      <c r="BN1433" t="s">
        <v>304</v>
      </c>
      <c r="BO1433" t="s">
        <v>131</v>
      </c>
      <c r="BP1433" t="s">
        <v>135</v>
      </c>
      <c r="BQ1433" t="s">
        <v>132</v>
      </c>
      <c r="BR1433" t="s">
        <v>103</v>
      </c>
      <c r="BS1433" t="s">
        <v>103</v>
      </c>
      <c r="BT1433" t="s">
        <v>307</v>
      </c>
      <c r="BU1433" t="s">
        <v>187</v>
      </c>
      <c r="BV1433" t="s">
        <v>103</v>
      </c>
      <c r="BW1433" t="s">
        <v>103</v>
      </c>
      <c r="BX1433" t="s">
        <v>103</v>
      </c>
      <c r="BY1433" t="s">
        <v>103</v>
      </c>
      <c r="BZ1433" t="s">
        <v>103</v>
      </c>
      <c r="CA1433" t="s">
        <v>103</v>
      </c>
      <c r="CB1433" t="s">
        <v>103</v>
      </c>
      <c r="CC1433" t="s">
        <v>103</v>
      </c>
      <c r="CD1433" t="s">
        <v>103</v>
      </c>
      <c r="CE1433" t="s">
        <v>103</v>
      </c>
      <c r="CF1433" t="s">
        <v>103</v>
      </c>
      <c r="CG1433" t="s">
        <v>103</v>
      </c>
      <c r="CH1433" t="s">
        <v>103</v>
      </c>
      <c r="CI1433" t="s">
        <v>103</v>
      </c>
      <c r="CJ1433" t="s">
        <v>103</v>
      </c>
      <c r="CK1433" t="s">
        <v>103</v>
      </c>
      <c r="CL1433" t="s">
        <v>103</v>
      </c>
      <c r="CM1433" t="s">
        <v>103</v>
      </c>
      <c r="CN1433" t="s">
        <v>103</v>
      </c>
      <c r="CO1433" t="s">
        <v>103</v>
      </c>
      <c r="CP1433" t="s">
        <v>103</v>
      </c>
      <c r="CQ1433" t="s">
        <v>103</v>
      </c>
      <c r="CR1433" t="s">
        <v>103</v>
      </c>
      <c r="CS1433" t="s">
        <v>103</v>
      </c>
    </row>
    <row r="1434" spans="2:97" x14ac:dyDescent="0.25">
      <c r="B1434" s="1">
        <v>44348</v>
      </c>
      <c r="C1434" t="s">
        <v>95</v>
      </c>
      <c r="D1434" t="s">
        <v>298</v>
      </c>
      <c r="E1434" t="s">
        <v>97</v>
      </c>
      <c r="F1434" t="s">
        <v>299</v>
      </c>
      <c r="G1434" t="s">
        <v>28257</v>
      </c>
      <c r="H1434" t="s">
        <v>28257</v>
      </c>
      <c r="I1434" t="s">
        <v>103</v>
      </c>
      <c r="J1434" t="s">
        <v>26223</v>
      </c>
      <c r="K1434" t="s">
        <v>27654</v>
      </c>
      <c r="L1434" t="s">
        <v>27654</v>
      </c>
      <c r="M1434" t="s">
        <v>289</v>
      </c>
      <c r="N1434" t="s">
        <v>290</v>
      </c>
      <c r="O1434" t="str">
        <f>VLOOKUP(N1434,Sheet2!$A$30:$C$37,2,FALSE)</f>
        <v>Immersion Heater 3000 W</v>
      </c>
      <c r="P1434" t="str">
        <f>VLOOKUP(N1434,Sheet2!$A$30:$C$37,3,FALSE)</f>
        <v>3K</v>
      </c>
      <c r="Q1434" t="s">
        <v>315</v>
      </c>
      <c r="R1434" t="s">
        <v>103</v>
      </c>
      <c r="S1434">
        <v>1</v>
      </c>
      <c r="T1434">
        <v>1.28</v>
      </c>
      <c r="U1434">
        <v>1.28</v>
      </c>
      <c r="V1434" t="s">
        <v>103</v>
      </c>
      <c r="X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I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U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D1434" t="s">
        <v>103</v>
      </c>
      <c r="BE1434" t="s">
        <v>103</v>
      </c>
      <c r="BF1434" t="s">
        <v>103</v>
      </c>
      <c r="BG1434" t="s">
        <v>103</v>
      </c>
      <c r="BH1434" t="s">
        <v>103</v>
      </c>
      <c r="BI1434" t="s">
        <v>103</v>
      </c>
      <c r="BJ1434" t="s">
        <v>103</v>
      </c>
      <c r="BK1434" t="s">
        <v>103</v>
      </c>
      <c r="BL1434" t="s">
        <v>302</v>
      </c>
      <c r="BM1434" t="s">
        <v>303</v>
      </c>
      <c r="BN1434" t="s">
        <v>304</v>
      </c>
      <c r="BO1434" t="s">
        <v>131</v>
      </c>
      <c r="BP1434" t="s">
        <v>135</v>
      </c>
      <c r="BQ1434" t="s">
        <v>132</v>
      </c>
      <c r="BR1434" t="s">
        <v>103</v>
      </c>
      <c r="BS1434" t="s">
        <v>103</v>
      </c>
      <c r="BT1434" t="s">
        <v>307</v>
      </c>
      <c r="BU1434" t="s">
        <v>187</v>
      </c>
      <c r="BV1434" t="s">
        <v>103</v>
      </c>
      <c r="BW1434" t="s">
        <v>103</v>
      </c>
      <c r="BX1434" t="s">
        <v>103</v>
      </c>
      <c r="BY1434" t="s">
        <v>103</v>
      </c>
      <c r="BZ1434" t="s">
        <v>103</v>
      </c>
      <c r="CA1434" t="s">
        <v>103</v>
      </c>
      <c r="CB1434" t="s">
        <v>103</v>
      </c>
      <c r="CC1434" t="s">
        <v>103</v>
      </c>
      <c r="CD1434" t="s">
        <v>103</v>
      </c>
      <c r="CE1434" t="s">
        <v>103</v>
      </c>
      <c r="CF1434" t="s">
        <v>103</v>
      </c>
      <c r="CG1434" t="s">
        <v>103</v>
      </c>
      <c r="CH1434" t="s">
        <v>103</v>
      </c>
      <c r="CI1434" t="s">
        <v>103</v>
      </c>
      <c r="CJ1434" t="s">
        <v>103</v>
      </c>
      <c r="CK1434" t="s">
        <v>103</v>
      </c>
      <c r="CL1434" t="s">
        <v>103</v>
      </c>
      <c r="CM1434" t="s">
        <v>103</v>
      </c>
      <c r="CN1434" t="s">
        <v>103</v>
      </c>
      <c r="CO1434" t="s">
        <v>103</v>
      </c>
      <c r="CP1434" t="s">
        <v>103</v>
      </c>
      <c r="CQ1434" t="s">
        <v>103</v>
      </c>
      <c r="CR1434" t="s">
        <v>103</v>
      </c>
      <c r="CS1434" t="s">
        <v>103</v>
      </c>
    </row>
    <row r="1435" spans="2:97" x14ac:dyDescent="0.25">
      <c r="B1435" s="1">
        <v>44348</v>
      </c>
      <c r="C1435" t="s">
        <v>95</v>
      </c>
      <c r="D1435" t="s">
        <v>123</v>
      </c>
      <c r="E1435" t="s">
        <v>97</v>
      </c>
      <c r="F1435" t="s">
        <v>98</v>
      </c>
      <c r="G1435" t="s">
        <v>28258</v>
      </c>
      <c r="H1435" t="s">
        <v>28259</v>
      </c>
      <c r="I1435" t="s">
        <v>26214</v>
      </c>
      <c r="J1435" t="s">
        <v>25898</v>
      </c>
      <c r="K1435" t="s">
        <v>103</v>
      </c>
      <c r="L1435" t="s">
        <v>25898</v>
      </c>
      <c r="M1435" t="s">
        <v>128</v>
      </c>
      <c r="N1435" t="s">
        <v>129</v>
      </c>
      <c r="O1435" t="str">
        <f>VLOOKUP(N1435,Sheet2!$A$30:$C$37,2,FALSE)</f>
        <v>Immersion Heater 1.500 W</v>
      </c>
      <c r="P1435" t="str">
        <f>VLOOKUP(N1435,Sheet2!$A$30:$C$37,3,FALSE)</f>
        <v>1.5K</v>
      </c>
      <c r="Q1435" t="s">
        <v>130</v>
      </c>
      <c r="R1435" t="s">
        <v>103</v>
      </c>
      <c r="S1435">
        <v>1</v>
      </c>
      <c r="T1435">
        <v>1.32</v>
      </c>
      <c r="U1435">
        <v>1.32</v>
      </c>
      <c r="V1435" t="s">
        <v>103</v>
      </c>
      <c r="W1435">
        <v>75.62</v>
      </c>
      <c r="Y1435">
        <v>75.62</v>
      </c>
      <c r="Z1435">
        <v>3.35</v>
      </c>
      <c r="AA1435">
        <v>-3.35</v>
      </c>
      <c r="AB1435">
        <v>0</v>
      </c>
      <c r="AF1435">
        <v>75.62</v>
      </c>
      <c r="AG1435">
        <v>0.19</v>
      </c>
      <c r="AH1435">
        <v>14.37</v>
      </c>
      <c r="AJ1435">
        <v>14.37</v>
      </c>
      <c r="AK1435">
        <v>0.19</v>
      </c>
      <c r="AL1435">
        <v>0.64</v>
      </c>
      <c r="AM1435">
        <v>-0.64</v>
      </c>
      <c r="AN1435">
        <v>0</v>
      </c>
      <c r="AS1435">
        <v>14.37</v>
      </c>
      <c r="AT1435">
        <v>89.99</v>
      </c>
      <c r="AV1435">
        <v>89.99</v>
      </c>
      <c r="AW1435">
        <v>3.99</v>
      </c>
      <c r="AX1435">
        <v>-3.99</v>
      </c>
      <c r="AY1435">
        <v>0</v>
      </c>
      <c r="BC1435">
        <v>89.99</v>
      </c>
      <c r="BD1435" t="s">
        <v>107</v>
      </c>
      <c r="BE1435" t="s">
        <v>103</v>
      </c>
      <c r="BF1435" t="s">
        <v>103</v>
      </c>
      <c r="BG1435" t="s">
        <v>103</v>
      </c>
      <c r="BH1435" t="s">
        <v>103</v>
      </c>
      <c r="BI1435" t="s">
        <v>103</v>
      </c>
      <c r="BJ1435" t="s">
        <v>103</v>
      </c>
      <c r="BK1435" t="s">
        <v>108</v>
      </c>
      <c r="BL1435" t="s">
        <v>131</v>
      </c>
      <c r="BM1435" t="s">
        <v>135</v>
      </c>
      <c r="BN1435" t="s">
        <v>132</v>
      </c>
      <c r="BO1435" t="s">
        <v>28260</v>
      </c>
      <c r="BP1435" t="s">
        <v>135</v>
      </c>
      <c r="BQ1435" t="s">
        <v>8228</v>
      </c>
      <c r="BR1435" t="s">
        <v>135</v>
      </c>
      <c r="BS1435" t="s">
        <v>135</v>
      </c>
      <c r="BT1435" t="s">
        <v>115</v>
      </c>
      <c r="BU1435" t="s">
        <v>116</v>
      </c>
      <c r="BV1435" t="s">
        <v>135</v>
      </c>
      <c r="BW1435" t="s">
        <v>136</v>
      </c>
      <c r="BX1435" t="s">
        <v>135</v>
      </c>
      <c r="BY1435" t="s">
        <v>136</v>
      </c>
      <c r="BZ1435" t="s">
        <v>135</v>
      </c>
      <c r="CA1435" t="s">
        <v>136</v>
      </c>
      <c r="CB1435" t="s">
        <v>103</v>
      </c>
      <c r="CC1435" t="s">
        <v>103</v>
      </c>
      <c r="CD1435" t="s">
        <v>135</v>
      </c>
      <c r="CE1435" t="s">
        <v>137</v>
      </c>
      <c r="CF1435" t="s">
        <v>118</v>
      </c>
      <c r="CG1435" t="s">
        <v>28261</v>
      </c>
      <c r="CH1435" t="s">
        <v>103</v>
      </c>
      <c r="CI1435" t="s">
        <v>103</v>
      </c>
      <c r="CJ1435" t="s">
        <v>103</v>
      </c>
      <c r="CK1435" t="s">
        <v>103</v>
      </c>
      <c r="CL1435" t="s">
        <v>120</v>
      </c>
      <c r="CM1435" t="s">
        <v>28262</v>
      </c>
      <c r="CN1435" t="s">
        <v>103</v>
      </c>
      <c r="CO1435" t="s">
        <v>103</v>
      </c>
      <c r="CP1435" t="s">
        <v>103</v>
      </c>
      <c r="CQ1435" t="s">
        <v>103</v>
      </c>
      <c r="CR1435" t="s">
        <v>97</v>
      </c>
      <c r="CS1435" t="s">
        <v>122</v>
      </c>
    </row>
    <row r="1436" spans="2:97" x14ac:dyDescent="0.25">
      <c r="B1436" s="1">
        <v>44348</v>
      </c>
      <c r="C1436" t="s">
        <v>95</v>
      </c>
      <c r="D1436" t="s">
        <v>123</v>
      </c>
      <c r="E1436" t="s">
        <v>97</v>
      </c>
      <c r="F1436" t="s">
        <v>179</v>
      </c>
      <c r="G1436" t="s">
        <v>28263</v>
      </c>
      <c r="H1436" t="s">
        <v>28264</v>
      </c>
      <c r="I1436" t="s">
        <v>103</v>
      </c>
      <c r="J1436" t="s">
        <v>103</v>
      </c>
      <c r="K1436" t="s">
        <v>25898</v>
      </c>
      <c r="L1436" t="s">
        <v>25898</v>
      </c>
      <c r="M1436" t="s">
        <v>289</v>
      </c>
      <c r="N1436" t="s">
        <v>290</v>
      </c>
      <c r="O1436" t="str">
        <f>VLOOKUP(N1436,Sheet2!$A$30:$C$37,2,FALSE)</f>
        <v>Immersion Heater 3000 W</v>
      </c>
      <c r="P1436" t="str">
        <f>VLOOKUP(N1436,Sheet2!$A$30:$C$37,3,FALSE)</f>
        <v>3K</v>
      </c>
      <c r="Q1436" t="s">
        <v>315</v>
      </c>
      <c r="R1436" t="s">
        <v>103</v>
      </c>
      <c r="S1436">
        <v>1</v>
      </c>
      <c r="T1436">
        <v>1.41</v>
      </c>
      <c r="U1436">
        <v>1.41</v>
      </c>
      <c r="V1436" t="s">
        <v>103</v>
      </c>
      <c r="BD1436" t="s">
        <v>103</v>
      </c>
      <c r="BE1436" t="s">
        <v>103</v>
      </c>
      <c r="BF1436" t="s">
        <v>103</v>
      </c>
      <c r="BG1436" t="s">
        <v>103</v>
      </c>
      <c r="BH1436" t="s">
        <v>103</v>
      </c>
      <c r="BI1436" t="s">
        <v>103</v>
      </c>
      <c r="BJ1436" t="s">
        <v>103</v>
      </c>
      <c r="BK1436" t="s">
        <v>103</v>
      </c>
      <c r="BL1436" t="s">
        <v>613</v>
      </c>
      <c r="BM1436" t="s">
        <v>135</v>
      </c>
      <c r="BN1436" t="s">
        <v>13541</v>
      </c>
      <c r="BO1436" t="s">
        <v>302</v>
      </c>
      <c r="BP1436" t="s">
        <v>303</v>
      </c>
      <c r="BQ1436" t="s">
        <v>304</v>
      </c>
      <c r="BR1436" t="s">
        <v>135</v>
      </c>
      <c r="BS1436" t="s">
        <v>135</v>
      </c>
      <c r="BT1436" t="s">
        <v>115</v>
      </c>
      <c r="BU1436" t="s">
        <v>187</v>
      </c>
      <c r="BV1436" t="s">
        <v>103</v>
      </c>
      <c r="BW1436" t="s">
        <v>103</v>
      </c>
      <c r="BX1436" t="s">
        <v>103</v>
      </c>
      <c r="BY1436" t="s">
        <v>103</v>
      </c>
      <c r="BZ1436" t="s">
        <v>103</v>
      </c>
      <c r="CA1436" t="s">
        <v>103</v>
      </c>
      <c r="CB1436" t="s">
        <v>103</v>
      </c>
      <c r="CC1436" t="s">
        <v>103</v>
      </c>
      <c r="CD1436" t="s">
        <v>103</v>
      </c>
      <c r="CE1436" t="s">
        <v>103</v>
      </c>
      <c r="CF1436" t="s">
        <v>103</v>
      </c>
      <c r="CG1436" t="s">
        <v>103</v>
      </c>
      <c r="CH1436" t="s">
        <v>103</v>
      </c>
      <c r="CI1436" t="s">
        <v>103</v>
      </c>
      <c r="CJ1436" t="s">
        <v>103</v>
      </c>
      <c r="CK1436" t="s">
        <v>103</v>
      </c>
      <c r="CL1436" t="s">
        <v>103</v>
      </c>
      <c r="CM1436" t="s">
        <v>103</v>
      </c>
      <c r="CN1436" t="s">
        <v>103</v>
      </c>
      <c r="CO1436" t="s">
        <v>103</v>
      </c>
      <c r="CP1436" t="s">
        <v>103</v>
      </c>
      <c r="CQ1436" t="s">
        <v>103</v>
      </c>
      <c r="CR1436" t="s">
        <v>103</v>
      </c>
      <c r="CS1436" t="s">
        <v>103</v>
      </c>
    </row>
    <row r="1437" spans="2:97" x14ac:dyDescent="0.25">
      <c r="B1437" s="1">
        <v>44348</v>
      </c>
      <c r="C1437" t="s">
        <v>95</v>
      </c>
      <c r="D1437" t="s">
        <v>123</v>
      </c>
      <c r="E1437" t="s">
        <v>97</v>
      </c>
      <c r="F1437" t="s">
        <v>179</v>
      </c>
      <c r="G1437" t="s">
        <v>28265</v>
      </c>
      <c r="H1437" t="s">
        <v>28266</v>
      </c>
      <c r="I1437" t="s">
        <v>103</v>
      </c>
      <c r="J1437" t="s">
        <v>103</v>
      </c>
      <c r="K1437" t="s">
        <v>25898</v>
      </c>
      <c r="L1437" t="s">
        <v>25898</v>
      </c>
      <c r="M1437" t="s">
        <v>289</v>
      </c>
      <c r="N1437" t="s">
        <v>290</v>
      </c>
      <c r="O1437" t="str">
        <f>VLOOKUP(N1437,Sheet2!$A$30:$C$37,2,FALSE)</f>
        <v>Immersion Heater 3000 W</v>
      </c>
      <c r="P1437" t="str">
        <f>VLOOKUP(N1437,Sheet2!$A$30:$C$37,3,FALSE)</f>
        <v>3K</v>
      </c>
      <c r="Q1437" t="s">
        <v>315</v>
      </c>
      <c r="R1437" t="s">
        <v>103</v>
      </c>
      <c r="S1437">
        <v>1</v>
      </c>
      <c r="T1437">
        <v>1.41</v>
      </c>
      <c r="U1437">
        <v>1.41</v>
      </c>
      <c r="V1437" t="s">
        <v>103</v>
      </c>
      <c r="BD1437" t="s">
        <v>103</v>
      </c>
      <c r="BE1437" t="s">
        <v>103</v>
      </c>
      <c r="BF1437" t="s">
        <v>103</v>
      </c>
      <c r="BG1437" t="s">
        <v>103</v>
      </c>
      <c r="BH1437" t="s">
        <v>103</v>
      </c>
      <c r="BI1437" t="s">
        <v>103</v>
      </c>
      <c r="BJ1437" t="s">
        <v>103</v>
      </c>
      <c r="BK1437" t="s">
        <v>103</v>
      </c>
      <c r="BL1437" t="s">
        <v>28267</v>
      </c>
      <c r="BM1437" t="s">
        <v>135</v>
      </c>
      <c r="BN1437" t="s">
        <v>478</v>
      </c>
      <c r="BO1437" t="s">
        <v>184</v>
      </c>
      <c r="BP1437" t="s">
        <v>185</v>
      </c>
      <c r="BQ1437" t="s">
        <v>186</v>
      </c>
      <c r="BR1437" t="s">
        <v>135</v>
      </c>
      <c r="BS1437" t="s">
        <v>135</v>
      </c>
      <c r="BT1437" t="s">
        <v>115</v>
      </c>
      <c r="BU1437" t="s">
        <v>187</v>
      </c>
      <c r="BV1437" t="s">
        <v>103</v>
      </c>
      <c r="BW1437" t="s">
        <v>103</v>
      </c>
      <c r="BX1437" t="s">
        <v>103</v>
      </c>
      <c r="BY1437" t="s">
        <v>103</v>
      </c>
      <c r="BZ1437" t="s">
        <v>103</v>
      </c>
      <c r="CA1437" t="s">
        <v>103</v>
      </c>
      <c r="CB1437" t="s">
        <v>103</v>
      </c>
      <c r="CC1437" t="s">
        <v>103</v>
      </c>
      <c r="CD1437" t="s">
        <v>103</v>
      </c>
      <c r="CE1437" t="s">
        <v>103</v>
      </c>
      <c r="CF1437" t="s">
        <v>103</v>
      </c>
      <c r="CG1437" t="s">
        <v>103</v>
      </c>
      <c r="CH1437" t="s">
        <v>103</v>
      </c>
      <c r="CI1437" t="s">
        <v>103</v>
      </c>
      <c r="CJ1437" t="s">
        <v>103</v>
      </c>
      <c r="CK1437" t="s">
        <v>103</v>
      </c>
      <c r="CL1437" t="s">
        <v>103</v>
      </c>
      <c r="CM1437" t="s">
        <v>103</v>
      </c>
      <c r="CN1437" t="s">
        <v>103</v>
      </c>
      <c r="CO1437" t="s">
        <v>103</v>
      </c>
      <c r="CP1437" t="s">
        <v>103</v>
      </c>
      <c r="CQ1437" t="s">
        <v>103</v>
      </c>
      <c r="CR1437" t="s">
        <v>103</v>
      </c>
      <c r="CS1437" t="s">
        <v>103</v>
      </c>
    </row>
    <row r="1438" spans="2:97" x14ac:dyDescent="0.25">
      <c r="B1438" s="1">
        <v>44348</v>
      </c>
      <c r="C1438" t="s">
        <v>95</v>
      </c>
      <c r="D1438" t="s">
        <v>123</v>
      </c>
      <c r="E1438" t="s">
        <v>97</v>
      </c>
      <c r="F1438" t="s">
        <v>98</v>
      </c>
      <c r="G1438" t="s">
        <v>28268</v>
      </c>
      <c r="H1438" t="s">
        <v>28269</v>
      </c>
      <c r="I1438" t="s">
        <v>26223</v>
      </c>
      <c r="J1438" t="s">
        <v>26214</v>
      </c>
      <c r="K1438" t="s">
        <v>103</v>
      </c>
      <c r="L1438" t="s">
        <v>26214</v>
      </c>
      <c r="M1438" t="s">
        <v>289</v>
      </c>
      <c r="N1438" t="s">
        <v>290</v>
      </c>
      <c r="O1438" t="str">
        <f>VLOOKUP(N1438,Sheet2!$A$30:$C$37,2,FALSE)</f>
        <v>Immersion Heater 3000 W</v>
      </c>
      <c r="P1438" t="str">
        <f>VLOOKUP(N1438,Sheet2!$A$30:$C$37,3,FALSE)</f>
        <v>3K</v>
      </c>
      <c r="Q1438" t="s">
        <v>315</v>
      </c>
      <c r="R1438" t="s">
        <v>103</v>
      </c>
      <c r="S1438">
        <v>1</v>
      </c>
      <c r="T1438">
        <v>1.41</v>
      </c>
      <c r="U1438">
        <v>1.41</v>
      </c>
      <c r="V1438" t="s">
        <v>103</v>
      </c>
      <c r="W1438">
        <v>84.03</v>
      </c>
      <c r="Y1438">
        <v>84.03</v>
      </c>
      <c r="AF1438">
        <v>84.03</v>
      </c>
      <c r="AG1438">
        <v>0.19</v>
      </c>
      <c r="AH1438">
        <v>15.96</v>
      </c>
      <c r="AJ1438">
        <v>15.96</v>
      </c>
      <c r="AS1438">
        <v>15.96</v>
      </c>
      <c r="AT1438">
        <v>99.99</v>
      </c>
      <c r="AV1438">
        <v>99.99</v>
      </c>
      <c r="BC1438">
        <v>99.99</v>
      </c>
      <c r="BD1438" t="s">
        <v>107</v>
      </c>
      <c r="BE1438" t="s">
        <v>103</v>
      </c>
      <c r="BF1438" t="s">
        <v>103</v>
      </c>
      <c r="BG1438" t="s">
        <v>103</v>
      </c>
      <c r="BH1438" t="s">
        <v>103</v>
      </c>
      <c r="BI1438" t="s">
        <v>103</v>
      </c>
      <c r="BJ1438" t="s">
        <v>103</v>
      </c>
      <c r="BK1438" t="s">
        <v>108</v>
      </c>
      <c r="BL1438" t="s">
        <v>469</v>
      </c>
      <c r="BM1438" t="s">
        <v>135</v>
      </c>
      <c r="BN1438" t="s">
        <v>470</v>
      </c>
      <c r="BO1438" t="s">
        <v>28270</v>
      </c>
      <c r="BP1438" t="s">
        <v>135</v>
      </c>
      <c r="BQ1438" t="s">
        <v>14997</v>
      </c>
      <c r="BR1438" t="s">
        <v>135</v>
      </c>
      <c r="BS1438" t="s">
        <v>135</v>
      </c>
      <c r="BT1438" t="s">
        <v>115</v>
      </c>
      <c r="BU1438" t="s">
        <v>116</v>
      </c>
      <c r="BV1438" t="s">
        <v>135</v>
      </c>
      <c r="BW1438" t="s">
        <v>136</v>
      </c>
      <c r="BX1438" t="s">
        <v>135</v>
      </c>
      <c r="BY1438" t="s">
        <v>136</v>
      </c>
      <c r="BZ1438" t="s">
        <v>135</v>
      </c>
      <c r="CA1438" t="s">
        <v>136</v>
      </c>
      <c r="CB1438" t="s">
        <v>103</v>
      </c>
      <c r="CC1438" t="s">
        <v>103</v>
      </c>
      <c r="CD1438" t="s">
        <v>135</v>
      </c>
      <c r="CE1438" t="s">
        <v>137</v>
      </c>
      <c r="CF1438" t="s">
        <v>118</v>
      </c>
      <c r="CG1438" t="s">
        <v>28271</v>
      </c>
      <c r="CH1438" t="s">
        <v>103</v>
      </c>
      <c r="CI1438" t="s">
        <v>103</v>
      </c>
      <c r="CJ1438" t="s">
        <v>103</v>
      </c>
      <c r="CK1438" t="s">
        <v>103</v>
      </c>
      <c r="CL1438" t="s">
        <v>120</v>
      </c>
      <c r="CM1438" t="s">
        <v>28272</v>
      </c>
      <c r="CN1438" t="s">
        <v>103</v>
      </c>
      <c r="CO1438" t="s">
        <v>103</v>
      </c>
      <c r="CP1438" t="s">
        <v>103</v>
      </c>
      <c r="CQ1438" t="s">
        <v>103</v>
      </c>
      <c r="CR1438" t="s">
        <v>97</v>
      </c>
      <c r="CS1438" t="s">
        <v>122</v>
      </c>
    </row>
    <row r="1439" spans="2:97" x14ac:dyDescent="0.25">
      <c r="B1439" s="1">
        <v>44348</v>
      </c>
      <c r="C1439" t="s">
        <v>95</v>
      </c>
      <c r="D1439" t="s">
        <v>123</v>
      </c>
      <c r="E1439" t="s">
        <v>97</v>
      </c>
      <c r="F1439" t="s">
        <v>98</v>
      </c>
      <c r="G1439" t="s">
        <v>28273</v>
      </c>
      <c r="H1439" t="s">
        <v>28274</v>
      </c>
      <c r="I1439" t="s">
        <v>26223</v>
      </c>
      <c r="J1439" t="s">
        <v>26214</v>
      </c>
      <c r="K1439" t="s">
        <v>103</v>
      </c>
      <c r="L1439" t="s">
        <v>26214</v>
      </c>
      <c r="M1439" t="s">
        <v>289</v>
      </c>
      <c r="N1439" t="s">
        <v>290</v>
      </c>
      <c r="O1439" t="str">
        <f>VLOOKUP(N1439,Sheet2!$A$30:$C$37,2,FALSE)</f>
        <v>Immersion Heater 3000 W</v>
      </c>
      <c r="P1439" t="str">
        <f>VLOOKUP(N1439,Sheet2!$A$30:$C$37,3,FALSE)</f>
        <v>3K</v>
      </c>
      <c r="Q1439" t="s">
        <v>315</v>
      </c>
      <c r="R1439" t="s">
        <v>103</v>
      </c>
      <c r="S1439">
        <v>1</v>
      </c>
      <c r="T1439">
        <v>1.41</v>
      </c>
      <c r="U1439">
        <v>1.41</v>
      </c>
      <c r="V1439" t="s">
        <v>103</v>
      </c>
      <c r="W1439">
        <v>84.03</v>
      </c>
      <c r="Y1439">
        <v>84.03</v>
      </c>
      <c r="AF1439">
        <v>84.03</v>
      </c>
      <c r="AG1439">
        <v>0.19</v>
      </c>
      <c r="AH1439">
        <v>15.96</v>
      </c>
      <c r="AJ1439">
        <v>15.96</v>
      </c>
      <c r="AS1439">
        <v>15.96</v>
      </c>
      <c r="AT1439">
        <v>99.99</v>
      </c>
      <c r="AV1439">
        <v>99.99</v>
      </c>
      <c r="BC1439">
        <v>99.99</v>
      </c>
      <c r="BD1439" t="s">
        <v>107</v>
      </c>
      <c r="BE1439" t="s">
        <v>103</v>
      </c>
      <c r="BF1439" t="s">
        <v>103</v>
      </c>
      <c r="BG1439" t="s">
        <v>103</v>
      </c>
      <c r="BH1439" t="s">
        <v>103</v>
      </c>
      <c r="BI1439" t="s">
        <v>103</v>
      </c>
      <c r="BJ1439" t="s">
        <v>103</v>
      </c>
      <c r="BK1439" t="s">
        <v>108</v>
      </c>
      <c r="BL1439" t="s">
        <v>469</v>
      </c>
      <c r="BM1439" t="s">
        <v>135</v>
      </c>
      <c r="BN1439" t="s">
        <v>470</v>
      </c>
      <c r="BO1439" t="s">
        <v>6503</v>
      </c>
      <c r="BP1439" t="s">
        <v>135</v>
      </c>
      <c r="BQ1439" t="s">
        <v>28275</v>
      </c>
      <c r="BR1439" t="s">
        <v>135</v>
      </c>
      <c r="BS1439" t="s">
        <v>135</v>
      </c>
      <c r="BT1439" t="s">
        <v>115</v>
      </c>
      <c r="BU1439" t="s">
        <v>116</v>
      </c>
      <c r="BV1439" t="s">
        <v>135</v>
      </c>
      <c r="BW1439" t="s">
        <v>136</v>
      </c>
      <c r="BX1439" t="s">
        <v>135</v>
      </c>
      <c r="BY1439" t="s">
        <v>136</v>
      </c>
      <c r="BZ1439" t="s">
        <v>135</v>
      </c>
      <c r="CA1439" t="s">
        <v>136</v>
      </c>
      <c r="CB1439" t="s">
        <v>103</v>
      </c>
      <c r="CC1439" t="s">
        <v>103</v>
      </c>
      <c r="CD1439" t="s">
        <v>135</v>
      </c>
      <c r="CE1439" t="s">
        <v>137</v>
      </c>
      <c r="CF1439" t="s">
        <v>118</v>
      </c>
      <c r="CG1439" t="s">
        <v>28276</v>
      </c>
      <c r="CH1439" t="s">
        <v>103</v>
      </c>
      <c r="CI1439" t="s">
        <v>103</v>
      </c>
      <c r="CJ1439" t="s">
        <v>103</v>
      </c>
      <c r="CK1439" t="s">
        <v>103</v>
      </c>
      <c r="CL1439" t="s">
        <v>120</v>
      </c>
      <c r="CM1439" t="s">
        <v>28277</v>
      </c>
      <c r="CN1439" t="s">
        <v>103</v>
      </c>
      <c r="CO1439" t="s">
        <v>103</v>
      </c>
      <c r="CP1439" t="s">
        <v>103</v>
      </c>
      <c r="CQ1439" t="s">
        <v>103</v>
      </c>
      <c r="CR1439" t="s">
        <v>97</v>
      </c>
      <c r="CS1439" t="s">
        <v>122</v>
      </c>
    </row>
    <row r="1440" spans="2:97" x14ac:dyDescent="0.25">
      <c r="B1440" s="1">
        <v>44348</v>
      </c>
      <c r="C1440" t="s">
        <v>95</v>
      </c>
      <c r="D1440" t="s">
        <v>123</v>
      </c>
      <c r="E1440" t="s">
        <v>97</v>
      </c>
      <c r="F1440" t="s">
        <v>98</v>
      </c>
      <c r="G1440" t="s">
        <v>28278</v>
      </c>
      <c r="H1440" t="s">
        <v>28279</v>
      </c>
      <c r="I1440" t="s">
        <v>26760</v>
      </c>
      <c r="J1440" t="s">
        <v>26214</v>
      </c>
      <c r="K1440" t="s">
        <v>103</v>
      </c>
      <c r="L1440" t="s">
        <v>26214</v>
      </c>
      <c r="M1440" t="s">
        <v>289</v>
      </c>
      <c r="N1440" t="s">
        <v>290</v>
      </c>
      <c r="O1440" t="str">
        <f>VLOOKUP(N1440,Sheet2!$A$30:$C$37,2,FALSE)</f>
        <v>Immersion Heater 3000 W</v>
      </c>
      <c r="P1440" t="str">
        <f>VLOOKUP(N1440,Sheet2!$A$30:$C$37,3,FALSE)</f>
        <v>3K</v>
      </c>
      <c r="Q1440" t="s">
        <v>315</v>
      </c>
      <c r="R1440" t="s">
        <v>103</v>
      </c>
      <c r="S1440">
        <v>1</v>
      </c>
      <c r="T1440">
        <v>1.41</v>
      </c>
      <c r="U1440">
        <v>1.41</v>
      </c>
      <c r="V1440" t="s">
        <v>103</v>
      </c>
      <c r="W1440">
        <v>84.03</v>
      </c>
      <c r="Y1440">
        <v>84.03</v>
      </c>
      <c r="Z1440">
        <v>3.35</v>
      </c>
      <c r="AA1440">
        <v>-3.35</v>
      </c>
      <c r="AB1440">
        <v>0</v>
      </c>
      <c r="AF1440">
        <v>84.03</v>
      </c>
      <c r="AG1440">
        <v>0.19</v>
      </c>
      <c r="AH1440">
        <v>15.96</v>
      </c>
      <c r="AJ1440">
        <v>15.96</v>
      </c>
      <c r="AK1440">
        <v>0.19</v>
      </c>
      <c r="AL1440">
        <v>0.64</v>
      </c>
      <c r="AM1440">
        <v>-0.64</v>
      </c>
      <c r="AN1440">
        <v>0</v>
      </c>
      <c r="AS1440">
        <v>15.96</v>
      </c>
      <c r="AT1440">
        <v>99.99</v>
      </c>
      <c r="AV1440">
        <v>99.99</v>
      </c>
      <c r="AW1440">
        <v>3.99</v>
      </c>
      <c r="AX1440">
        <v>-3.99</v>
      </c>
      <c r="AY1440">
        <v>0</v>
      </c>
      <c r="BC1440">
        <v>99.99</v>
      </c>
      <c r="BD1440" t="s">
        <v>107</v>
      </c>
      <c r="BE1440" t="s">
        <v>103</v>
      </c>
      <c r="BF1440" t="s">
        <v>103</v>
      </c>
      <c r="BG1440" t="s">
        <v>103</v>
      </c>
      <c r="BH1440" t="s">
        <v>103</v>
      </c>
      <c r="BI1440" t="s">
        <v>103</v>
      </c>
      <c r="BJ1440" t="s">
        <v>103</v>
      </c>
      <c r="BK1440" t="s">
        <v>108</v>
      </c>
      <c r="BL1440" t="s">
        <v>469</v>
      </c>
      <c r="BM1440" t="s">
        <v>135</v>
      </c>
      <c r="BN1440" t="s">
        <v>470</v>
      </c>
      <c r="BO1440" t="s">
        <v>20045</v>
      </c>
      <c r="BP1440" t="s">
        <v>135</v>
      </c>
      <c r="BQ1440" t="s">
        <v>20046</v>
      </c>
      <c r="BR1440" t="s">
        <v>135</v>
      </c>
      <c r="BS1440" t="s">
        <v>135</v>
      </c>
      <c r="BT1440" t="s">
        <v>115</v>
      </c>
      <c r="BU1440" t="s">
        <v>116</v>
      </c>
      <c r="BV1440" t="s">
        <v>135</v>
      </c>
      <c r="BW1440" t="s">
        <v>136</v>
      </c>
      <c r="BX1440" t="s">
        <v>135</v>
      </c>
      <c r="BY1440" t="s">
        <v>136</v>
      </c>
      <c r="BZ1440" t="s">
        <v>135</v>
      </c>
      <c r="CA1440" t="s">
        <v>136</v>
      </c>
      <c r="CB1440" t="s">
        <v>103</v>
      </c>
      <c r="CC1440" t="s">
        <v>103</v>
      </c>
      <c r="CD1440" t="s">
        <v>135</v>
      </c>
      <c r="CE1440" t="s">
        <v>137</v>
      </c>
      <c r="CF1440" t="s">
        <v>118</v>
      </c>
      <c r="CG1440" t="s">
        <v>28280</v>
      </c>
      <c r="CH1440" t="s">
        <v>103</v>
      </c>
      <c r="CI1440" t="s">
        <v>103</v>
      </c>
      <c r="CJ1440" t="s">
        <v>103</v>
      </c>
      <c r="CK1440" t="s">
        <v>103</v>
      </c>
      <c r="CL1440" t="s">
        <v>120</v>
      </c>
      <c r="CM1440" t="s">
        <v>28281</v>
      </c>
      <c r="CN1440" t="s">
        <v>103</v>
      </c>
      <c r="CO1440" t="s">
        <v>103</v>
      </c>
      <c r="CP1440" t="s">
        <v>103</v>
      </c>
      <c r="CQ1440" t="s">
        <v>103</v>
      </c>
      <c r="CR1440" t="s">
        <v>97</v>
      </c>
      <c r="CS1440" t="s">
        <v>122</v>
      </c>
    </row>
    <row r="1441" spans="2:97" x14ac:dyDescent="0.25">
      <c r="B1441" s="1">
        <v>44348</v>
      </c>
      <c r="C1441" t="s">
        <v>95</v>
      </c>
      <c r="D1441" t="s">
        <v>123</v>
      </c>
      <c r="E1441" t="s">
        <v>97</v>
      </c>
      <c r="F1441" t="s">
        <v>98</v>
      </c>
      <c r="G1441" t="s">
        <v>28282</v>
      </c>
      <c r="H1441" t="s">
        <v>28283</v>
      </c>
      <c r="I1441" t="s">
        <v>26223</v>
      </c>
      <c r="J1441" t="s">
        <v>26214</v>
      </c>
      <c r="K1441" t="s">
        <v>103</v>
      </c>
      <c r="L1441" t="s">
        <v>26214</v>
      </c>
      <c r="M1441" t="s">
        <v>289</v>
      </c>
      <c r="N1441" t="s">
        <v>290</v>
      </c>
      <c r="O1441" t="str">
        <f>VLOOKUP(N1441,Sheet2!$A$30:$C$37,2,FALSE)</f>
        <v>Immersion Heater 3000 W</v>
      </c>
      <c r="P1441" t="str">
        <f>VLOOKUP(N1441,Sheet2!$A$30:$C$37,3,FALSE)</f>
        <v>3K</v>
      </c>
      <c r="Q1441" t="s">
        <v>315</v>
      </c>
      <c r="R1441" t="s">
        <v>103</v>
      </c>
      <c r="S1441">
        <v>1</v>
      </c>
      <c r="T1441">
        <v>1.41</v>
      </c>
      <c r="U1441">
        <v>1.41</v>
      </c>
      <c r="V1441" t="s">
        <v>103</v>
      </c>
      <c r="W1441">
        <v>84.03</v>
      </c>
      <c r="Y1441">
        <v>84.03</v>
      </c>
      <c r="AF1441">
        <v>84.03</v>
      </c>
      <c r="AG1441">
        <v>0.19</v>
      </c>
      <c r="AH1441">
        <v>15.96</v>
      </c>
      <c r="AJ1441">
        <v>15.96</v>
      </c>
      <c r="AS1441">
        <v>15.96</v>
      </c>
      <c r="AT1441">
        <v>99.99</v>
      </c>
      <c r="AV1441">
        <v>99.99</v>
      </c>
      <c r="BC1441">
        <v>99.99</v>
      </c>
      <c r="BD1441" t="s">
        <v>107</v>
      </c>
      <c r="BE1441" t="s">
        <v>103</v>
      </c>
      <c r="BF1441" t="s">
        <v>103</v>
      </c>
      <c r="BG1441" t="s">
        <v>103</v>
      </c>
      <c r="BH1441" t="s">
        <v>103</v>
      </c>
      <c r="BI1441" t="s">
        <v>103</v>
      </c>
      <c r="BJ1441" t="s">
        <v>103</v>
      </c>
      <c r="BK1441" t="s">
        <v>108</v>
      </c>
      <c r="BL1441" t="s">
        <v>469</v>
      </c>
      <c r="BM1441" t="s">
        <v>135</v>
      </c>
      <c r="BN1441" t="s">
        <v>470</v>
      </c>
      <c r="BO1441" t="s">
        <v>28284</v>
      </c>
      <c r="BP1441" t="s">
        <v>135</v>
      </c>
      <c r="BQ1441" t="s">
        <v>28285</v>
      </c>
      <c r="BR1441" t="s">
        <v>135</v>
      </c>
      <c r="BS1441" t="s">
        <v>135</v>
      </c>
      <c r="BT1441" t="s">
        <v>115</v>
      </c>
      <c r="BU1441" t="s">
        <v>116</v>
      </c>
      <c r="BV1441" t="s">
        <v>135</v>
      </c>
      <c r="BW1441" t="s">
        <v>136</v>
      </c>
      <c r="BX1441" t="s">
        <v>135</v>
      </c>
      <c r="BY1441" t="s">
        <v>136</v>
      </c>
      <c r="BZ1441" t="s">
        <v>135</v>
      </c>
      <c r="CA1441" t="s">
        <v>136</v>
      </c>
      <c r="CB1441" t="s">
        <v>103</v>
      </c>
      <c r="CC1441" t="s">
        <v>103</v>
      </c>
      <c r="CD1441" t="s">
        <v>135</v>
      </c>
      <c r="CE1441" t="s">
        <v>137</v>
      </c>
      <c r="CF1441" t="s">
        <v>118</v>
      </c>
      <c r="CG1441" t="s">
        <v>28286</v>
      </c>
      <c r="CH1441" t="s">
        <v>103</v>
      </c>
      <c r="CI1441" t="s">
        <v>103</v>
      </c>
      <c r="CJ1441" t="s">
        <v>103</v>
      </c>
      <c r="CK1441" t="s">
        <v>103</v>
      </c>
      <c r="CL1441" t="s">
        <v>120</v>
      </c>
      <c r="CM1441" t="s">
        <v>28287</v>
      </c>
      <c r="CN1441" t="s">
        <v>103</v>
      </c>
      <c r="CO1441" t="s">
        <v>103</v>
      </c>
      <c r="CP1441" t="s">
        <v>103</v>
      </c>
      <c r="CQ1441" t="s">
        <v>103</v>
      </c>
      <c r="CR1441" t="s">
        <v>97</v>
      </c>
      <c r="CS1441" t="s">
        <v>122</v>
      </c>
    </row>
    <row r="1442" spans="2:97" x14ac:dyDescent="0.25">
      <c r="B1442" s="1">
        <v>44348</v>
      </c>
      <c r="C1442" t="s">
        <v>95</v>
      </c>
      <c r="D1442" t="s">
        <v>123</v>
      </c>
      <c r="E1442" t="s">
        <v>97</v>
      </c>
      <c r="F1442" t="s">
        <v>98</v>
      </c>
      <c r="G1442" t="s">
        <v>28288</v>
      </c>
      <c r="H1442" t="s">
        <v>28289</v>
      </c>
      <c r="I1442" t="s">
        <v>26214</v>
      </c>
      <c r="J1442" t="s">
        <v>26214</v>
      </c>
      <c r="K1442" t="s">
        <v>103</v>
      </c>
      <c r="L1442" t="s">
        <v>26214</v>
      </c>
      <c r="M1442" t="s">
        <v>289</v>
      </c>
      <c r="N1442" t="s">
        <v>290</v>
      </c>
      <c r="O1442" t="str">
        <f>VLOOKUP(N1442,Sheet2!$A$30:$C$37,2,FALSE)</f>
        <v>Immersion Heater 3000 W</v>
      </c>
      <c r="P1442" t="str">
        <f>VLOOKUP(N1442,Sheet2!$A$30:$C$37,3,FALSE)</f>
        <v>3K</v>
      </c>
      <c r="Q1442" t="s">
        <v>315</v>
      </c>
      <c r="R1442" t="s">
        <v>103</v>
      </c>
      <c r="S1442">
        <v>1</v>
      </c>
      <c r="T1442">
        <v>1.41</v>
      </c>
      <c r="U1442">
        <v>1.41</v>
      </c>
      <c r="V1442" t="s">
        <v>103</v>
      </c>
      <c r="W1442">
        <v>84.03</v>
      </c>
      <c r="Y1442">
        <v>84.03</v>
      </c>
      <c r="AF1442">
        <v>84.03</v>
      </c>
      <c r="AG1442">
        <v>0.19</v>
      </c>
      <c r="AH1442">
        <v>15.96</v>
      </c>
      <c r="AJ1442">
        <v>15.96</v>
      </c>
      <c r="AS1442">
        <v>15.96</v>
      </c>
      <c r="AT1442">
        <v>99.99</v>
      </c>
      <c r="AV1442">
        <v>99.99</v>
      </c>
      <c r="BC1442">
        <v>99.99</v>
      </c>
      <c r="BD1442" t="s">
        <v>107</v>
      </c>
      <c r="BE1442" t="s">
        <v>103</v>
      </c>
      <c r="BF1442" t="s">
        <v>103</v>
      </c>
      <c r="BG1442" t="s">
        <v>103</v>
      </c>
      <c r="BH1442" t="s">
        <v>103</v>
      </c>
      <c r="BI1442" t="s">
        <v>103</v>
      </c>
      <c r="BJ1442" t="s">
        <v>103</v>
      </c>
      <c r="BK1442" t="s">
        <v>108</v>
      </c>
      <c r="BL1442" t="s">
        <v>469</v>
      </c>
      <c r="BM1442" t="s">
        <v>135</v>
      </c>
      <c r="BN1442" t="s">
        <v>470</v>
      </c>
      <c r="BO1442" t="s">
        <v>1387</v>
      </c>
      <c r="BP1442" t="s">
        <v>135</v>
      </c>
      <c r="BQ1442" t="s">
        <v>28290</v>
      </c>
      <c r="BR1442" t="s">
        <v>135</v>
      </c>
      <c r="BS1442" t="s">
        <v>135</v>
      </c>
      <c r="BT1442" t="s">
        <v>115</v>
      </c>
      <c r="BU1442" t="s">
        <v>116</v>
      </c>
      <c r="BV1442" t="s">
        <v>135</v>
      </c>
      <c r="BW1442" t="s">
        <v>136</v>
      </c>
      <c r="BX1442" t="s">
        <v>135</v>
      </c>
      <c r="BY1442" t="s">
        <v>136</v>
      </c>
      <c r="BZ1442" t="s">
        <v>135</v>
      </c>
      <c r="CA1442" t="s">
        <v>136</v>
      </c>
      <c r="CB1442" t="s">
        <v>103</v>
      </c>
      <c r="CC1442" t="s">
        <v>103</v>
      </c>
      <c r="CD1442" t="s">
        <v>135</v>
      </c>
      <c r="CE1442" t="s">
        <v>137</v>
      </c>
      <c r="CF1442" t="s">
        <v>118</v>
      </c>
      <c r="CG1442" t="s">
        <v>28291</v>
      </c>
      <c r="CH1442" t="s">
        <v>103</v>
      </c>
      <c r="CI1442" t="s">
        <v>103</v>
      </c>
      <c r="CJ1442" t="s">
        <v>103</v>
      </c>
      <c r="CK1442" t="s">
        <v>103</v>
      </c>
      <c r="CL1442" t="s">
        <v>120</v>
      </c>
      <c r="CM1442" t="s">
        <v>28292</v>
      </c>
      <c r="CN1442" t="s">
        <v>103</v>
      </c>
      <c r="CO1442" t="s">
        <v>103</v>
      </c>
      <c r="CP1442" t="s">
        <v>103</v>
      </c>
      <c r="CQ1442" t="s">
        <v>103</v>
      </c>
      <c r="CR1442" t="s">
        <v>97</v>
      </c>
      <c r="CS1442" t="s">
        <v>122</v>
      </c>
    </row>
    <row r="1443" spans="2:97" x14ac:dyDescent="0.25">
      <c r="B1443" s="1">
        <v>44348</v>
      </c>
      <c r="C1443" t="s">
        <v>95</v>
      </c>
      <c r="D1443" t="s">
        <v>123</v>
      </c>
      <c r="E1443" t="s">
        <v>97</v>
      </c>
      <c r="F1443" t="s">
        <v>98</v>
      </c>
      <c r="G1443" t="s">
        <v>28293</v>
      </c>
      <c r="H1443" t="s">
        <v>28294</v>
      </c>
      <c r="I1443" t="s">
        <v>26214</v>
      </c>
      <c r="J1443" t="s">
        <v>26214</v>
      </c>
      <c r="K1443" t="s">
        <v>103</v>
      </c>
      <c r="L1443" t="s">
        <v>26214</v>
      </c>
      <c r="M1443" t="s">
        <v>128</v>
      </c>
      <c r="N1443" t="s">
        <v>129</v>
      </c>
      <c r="O1443" t="str">
        <f>VLOOKUP(N1443,Sheet2!$A$30:$C$37,2,FALSE)</f>
        <v>Immersion Heater 1.500 W</v>
      </c>
      <c r="P1443" t="str">
        <f>VLOOKUP(N1443,Sheet2!$A$30:$C$37,3,FALSE)</f>
        <v>1.5K</v>
      </c>
      <c r="Q1443" t="s">
        <v>130</v>
      </c>
      <c r="R1443" t="s">
        <v>103</v>
      </c>
      <c r="S1443">
        <v>1</v>
      </c>
      <c r="T1443">
        <v>1.32</v>
      </c>
      <c r="U1443">
        <v>1.32</v>
      </c>
      <c r="V1443" t="s">
        <v>103</v>
      </c>
      <c r="W1443">
        <v>75.62</v>
      </c>
      <c r="Y1443">
        <v>75.62</v>
      </c>
      <c r="AF1443">
        <v>75.62</v>
      </c>
      <c r="AG1443">
        <v>0.19</v>
      </c>
      <c r="AH1443">
        <v>14.37</v>
      </c>
      <c r="AJ1443">
        <v>14.37</v>
      </c>
      <c r="AS1443">
        <v>14.37</v>
      </c>
      <c r="AT1443">
        <v>89.99</v>
      </c>
      <c r="AV1443">
        <v>89.99</v>
      </c>
      <c r="BC1443">
        <v>89.99</v>
      </c>
      <c r="BD1443" t="s">
        <v>107</v>
      </c>
      <c r="BE1443" t="s">
        <v>103</v>
      </c>
      <c r="BF1443" t="s">
        <v>103</v>
      </c>
      <c r="BG1443" t="s">
        <v>103</v>
      </c>
      <c r="BH1443" t="s">
        <v>103</v>
      </c>
      <c r="BI1443" t="s">
        <v>103</v>
      </c>
      <c r="BJ1443" t="s">
        <v>103</v>
      </c>
      <c r="BK1443" t="s">
        <v>108</v>
      </c>
      <c r="BL1443" t="s">
        <v>131</v>
      </c>
      <c r="BM1443" t="s">
        <v>135</v>
      </c>
      <c r="BN1443" t="s">
        <v>132</v>
      </c>
      <c r="BO1443" t="s">
        <v>28295</v>
      </c>
      <c r="BP1443" t="s">
        <v>135</v>
      </c>
      <c r="BQ1443" t="s">
        <v>28296</v>
      </c>
      <c r="BR1443" t="s">
        <v>135</v>
      </c>
      <c r="BS1443" t="s">
        <v>135</v>
      </c>
      <c r="BT1443" t="s">
        <v>115</v>
      </c>
      <c r="BU1443" t="s">
        <v>116</v>
      </c>
      <c r="BV1443" t="s">
        <v>135</v>
      </c>
      <c r="BW1443" t="s">
        <v>136</v>
      </c>
      <c r="BX1443" t="s">
        <v>135</v>
      </c>
      <c r="BY1443" t="s">
        <v>136</v>
      </c>
      <c r="BZ1443" t="s">
        <v>135</v>
      </c>
      <c r="CA1443" t="s">
        <v>136</v>
      </c>
      <c r="CB1443" t="s">
        <v>103</v>
      </c>
      <c r="CC1443" t="s">
        <v>103</v>
      </c>
      <c r="CD1443" t="s">
        <v>135</v>
      </c>
      <c r="CE1443" t="s">
        <v>137</v>
      </c>
      <c r="CF1443" t="s">
        <v>118</v>
      </c>
      <c r="CG1443" t="s">
        <v>28297</v>
      </c>
      <c r="CH1443" t="s">
        <v>103</v>
      </c>
      <c r="CI1443" t="s">
        <v>103</v>
      </c>
      <c r="CJ1443" t="s">
        <v>103</v>
      </c>
      <c r="CK1443" t="s">
        <v>103</v>
      </c>
      <c r="CL1443" t="s">
        <v>120</v>
      </c>
      <c r="CM1443" t="s">
        <v>28298</v>
      </c>
      <c r="CN1443" t="s">
        <v>103</v>
      </c>
      <c r="CO1443" t="s">
        <v>103</v>
      </c>
      <c r="CP1443" t="s">
        <v>103</v>
      </c>
      <c r="CQ1443" t="s">
        <v>103</v>
      </c>
      <c r="CR1443" t="s">
        <v>97</v>
      </c>
      <c r="CS1443" t="s">
        <v>122</v>
      </c>
    </row>
    <row r="1444" spans="2:97" x14ac:dyDescent="0.25">
      <c r="B1444" s="1">
        <v>44348</v>
      </c>
      <c r="C1444" t="s">
        <v>95</v>
      </c>
      <c r="D1444" t="s">
        <v>123</v>
      </c>
      <c r="E1444" t="s">
        <v>97</v>
      </c>
      <c r="F1444" t="s">
        <v>98</v>
      </c>
      <c r="G1444" t="s">
        <v>28299</v>
      </c>
      <c r="H1444" t="s">
        <v>28300</v>
      </c>
      <c r="I1444" t="s">
        <v>26214</v>
      </c>
      <c r="J1444" t="s">
        <v>26214</v>
      </c>
      <c r="K1444" t="s">
        <v>103</v>
      </c>
      <c r="L1444" t="s">
        <v>26214</v>
      </c>
      <c r="M1444" t="s">
        <v>289</v>
      </c>
      <c r="N1444" t="s">
        <v>290</v>
      </c>
      <c r="O1444" t="str">
        <f>VLOOKUP(N1444,Sheet2!$A$30:$C$37,2,FALSE)</f>
        <v>Immersion Heater 3000 W</v>
      </c>
      <c r="P1444" t="str">
        <f>VLOOKUP(N1444,Sheet2!$A$30:$C$37,3,FALSE)</f>
        <v>3K</v>
      </c>
      <c r="Q1444" t="s">
        <v>315</v>
      </c>
      <c r="R1444" t="s">
        <v>103</v>
      </c>
      <c r="S1444">
        <v>1</v>
      </c>
      <c r="T1444">
        <v>1.41</v>
      </c>
      <c r="U1444">
        <v>1.41</v>
      </c>
      <c r="V1444" t="s">
        <v>103</v>
      </c>
      <c r="W1444">
        <v>84.03</v>
      </c>
      <c r="Y1444">
        <v>84.03</v>
      </c>
      <c r="AF1444">
        <v>84.03</v>
      </c>
      <c r="AG1444">
        <v>0.19</v>
      </c>
      <c r="AH1444">
        <v>15.96</v>
      </c>
      <c r="AJ1444">
        <v>15.96</v>
      </c>
      <c r="AS1444">
        <v>15.96</v>
      </c>
      <c r="AT1444">
        <v>99.99</v>
      </c>
      <c r="AV1444">
        <v>99.99</v>
      </c>
      <c r="BC1444">
        <v>99.99</v>
      </c>
      <c r="BD1444" t="s">
        <v>107</v>
      </c>
      <c r="BE1444" t="s">
        <v>103</v>
      </c>
      <c r="BF1444" t="s">
        <v>103</v>
      </c>
      <c r="BG1444" t="s">
        <v>103</v>
      </c>
      <c r="BH1444" t="s">
        <v>103</v>
      </c>
      <c r="BI1444" t="s">
        <v>103</v>
      </c>
      <c r="BJ1444" t="s">
        <v>103</v>
      </c>
      <c r="BK1444" t="s">
        <v>108</v>
      </c>
      <c r="BL1444" t="s">
        <v>469</v>
      </c>
      <c r="BM1444" t="s">
        <v>135</v>
      </c>
      <c r="BN1444" t="s">
        <v>470</v>
      </c>
      <c r="BO1444" t="s">
        <v>8732</v>
      </c>
      <c r="BP1444" t="s">
        <v>135</v>
      </c>
      <c r="BQ1444" t="s">
        <v>8733</v>
      </c>
      <c r="BR1444" t="s">
        <v>135</v>
      </c>
      <c r="BS1444" t="s">
        <v>135</v>
      </c>
      <c r="BT1444" t="s">
        <v>115</v>
      </c>
      <c r="BU1444" t="s">
        <v>116</v>
      </c>
      <c r="BV1444" t="s">
        <v>135</v>
      </c>
      <c r="BW1444" t="s">
        <v>136</v>
      </c>
      <c r="BX1444" t="s">
        <v>135</v>
      </c>
      <c r="BY1444" t="s">
        <v>136</v>
      </c>
      <c r="BZ1444" t="s">
        <v>135</v>
      </c>
      <c r="CA1444" t="s">
        <v>136</v>
      </c>
      <c r="CB1444" t="s">
        <v>103</v>
      </c>
      <c r="CC1444" t="s">
        <v>103</v>
      </c>
      <c r="CD1444" t="s">
        <v>135</v>
      </c>
      <c r="CE1444" t="s">
        <v>137</v>
      </c>
      <c r="CF1444" t="s">
        <v>118</v>
      </c>
      <c r="CG1444" t="s">
        <v>28301</v>
      </c>
      <c r="CH1444" t="s">
        <v>103</v>
      </c>
      <c r="CI1444" t="s">
        <v>103</v>
      </c>
      <c r="CJ1444" t="s">
        <v>103</v>
      </c>
      <c r="CK1444" t="s">
        <v>103</v>
      </c>
      <c r="CL1444" t="s">
        <v>120</v>
      </c>
      <c r="CM1444" t="s">
        <v>28302</v>
      </c>
      <c r="CN1444" t="s">
        <v>103</v>
      </c>
      <c r="CO1444" t="s">
        <v>103</v>
      </c>
      <c r="CP1444" t="s">
        <v>103</v>
      </c>
      <c r="CQ1444" t="s">
        <v>103</v>
      </c>
      <c r="CR1444" t="s">
        <v>97</v>
      </c>
      <c r="CS1444" t="s">
        <v>122</v>
      </c>
    </row>
    <row r="1445" spans="2:97" x14ac:dyDescent="0.25">
      <c r="B1445" s="1">
        <v>44348</v>
      </c>
      <c r="C1445" t="s">
        <v>95</v>
      </c>
      <c r="D1445" t="s">
        <v>123</v>
      </c>
      <c r="E1445" t="s">
        <v>97</v>
      </c>
      <c r="F1445" t="s">
        <v>98</v>
      </c>
      <c r="G1445" t="s">
        <v>28303</v>
      </c>
      <c r="H1445" t="s">
        <v>28304</v>
      </c>
      <c r="I1445" t="s">
        <v>26760</v>
      </c>
      <c r="J1445" t="s">
        <v>26214</v>
      </c>
      <c r="K1445" t="s">
        <v>103</v>
      </c>
      <c r="L1445" t="s">
        <v>26214</v>
      </c>
      <c r="M1445" t="s">
        <v>289</v>
      </c>
      <c r="N1445" t="s">
        <v>290</v>
      </c>
      <c r="O1445" t="str">
        <f>VLOOKUP(N1445,Sheet2!$A$30:$C$37,2,FALSE)</f>
        <v>Immersion Heater 3000 W</v>
      </c>
      <c r="P1445" t="str">
        <f>VLOOKUP(N1445,Sheet2!$A$30:$C$37,3,FALSE)</f>
        <v>3K</v>
      </c>
      <c r="Q1445" t="s">
        <v>315</v>
      </c>
      <c r="R1445" t="s">
        <v>103</v>
      </c>
      <c r="S1445">
        <v>1</v>
      </c>
      <c r="T1445">
        <v>1.41</v>
      </c>
      <c r="U1445">
        <v>1.41</v>
      </c>
      <c r="V1445" t="s">
        <v>103</v>
      </c>
      <c r="W1445">
        <v>84.03</v>
      </c>
      <c r="Y1445">
        <v>84.03</v>
      </c>
      <c r="Z1445">
        <v>3.35</v>
      </c>
      <c r="AA1445">
        <v>-3.35</v>
      </c>
      <c r="AB1445">
        <v>0</v>
      </c>
      <c r="AF1445">
        <v>84.03</v>
      </c>
      <c r="AG1445">
        <v>0.19</v>
      </c>
      <c r="AH1445">
        <v>15.96</v>
      </c>
      <c r="AJ1445">
        <v>15.96</v>
      </c>
      <c r="AK1445">
        <v>0.19</v>
      </c>
      <c r="AL1445">
        <v>0.64</v>
      </c>
      <c r="AM1445">
        <v>-0.64</v>
      </c>
      <c r="AN1445">
        <v>0</v>
      </c>
      <c r="AS1445">
        <v>15.96</v>
      </c>
      <c r="AT1445">
        <v>99.99</v>
      </c>
      <c r="AV1445">
        <v>99.99</v>
      </c>
      <c r="AW1445">
        <v>3.99</v>
      </c>
      <c r="AX1445">
        <v>-3.99</v>
      </c>
      <c r="AY1445">
        <v>0</v>
      </c>
      <c r="BC1445">
        <v>99.99</v>
      </c>
      <c r="BD1445" t="s">
        <v>107</v>
      </c>
      <c r="BE1445" t="s">
        <v>103</v>
      </c>
      <c r="BF1445" t="s">
        <v>103</v>
      </c>
      <c r="BG1445" t="s">
        <v>103</v>
      </c>
      <c r="BH1445" t="s">
        <v>103</v>
      </c>
      <c r="BI1445" t="s">
        <v>103</v>
      </c>
      <c r="BJ1445" t="s">
        <v>103</v>
      </c>
      <c r="BK1445" t="s">
        <v>108</v>
      </c>
      <c r="BL1445" t="s">
        <v>469</v>
      </c>
      <c r="BM1445" t="s">
        <v>135</v>
      </c>
      <c r="BN1445" t="s">
        <v>470</v>
      </c>
      <c r="BO1445" t="s">
        <v>28305</v>
      </c>
      <c r="BP1445" t="s">
        <v>135</v>
      </c>
      <c r="BQ1445" t="s">
        <v>5283</v>
      </c>
      <c r="BR1445" t="s">
        <v>135</v>
      </c>
      <c r="BS1445" t="s">
        <v>135</v>
      </c>
      <c r="BT1445" t="s">
        <v>115</v>
      </c>
      <c r="BU1445" t="s">
        <v>116</v>
      </c>
      <c r="BV1445" t="s">
        <v>135</v>
      </c>
      <c r="BW1445" t="s">
        <v>136</v>
      </c>
      <c r="BX1445" t="s">
        <v>135</v>
      </c>
      <c r="BY1445" t="s">
        <v>136</v>
      </c>
      <c r="BZ1445" t="s">
        <v>135</v>
      </c>
      <c r="CA1445" t="s">
        <v>136</v>
      </c>
      <c r="CB1445" t="s">
        <v>103</v>
      </c>
      <c r="CC1445" t="s">
        <v>103</v>
      </c>
      <c r="CD1445" t="s">
        <v>135</v>
      </c>
      <c r="CE1445" t="s">
        <v>137</v>
      </c>
      <c r="CF1445" t="s">
        <v>118</v>
      </c>
      <c r="CG1445" t="s">
        <v>28306</v>
      </c>
      <c r="CH1445" t="s">
        <v>103</v>
      </c>
      <c r="CI1445" t="s">
        <v>103</v>
      </c>
      <c r="CJ1445" t="s">
        <v>103</v>
      </c>
      <c r="CK1445" t="s">
        <v>103</v>
      </c>
      <c r="CL1445" t="s">
        <v>120</v>
      </c>
      <c r="CM1445" t="s">
        <v>28307</v>
      </c>
      <c r="CN1445" t="s">
        <v>103</v>
      </c>
      <c r="CO1445" t="s">
        <v>103</v>
      </c>
      <c r="CP1445" t="s">
        <v>103</v>
      </c>
      <c r="CQ1445" t="s">
        <v>103</v>
      </c>
      <c r="CR1445" t="s">
        <v>97</v>
      </c>
      <c r="CS1445" t="s">
        <v>122</v>
      </c>
    </row>
    <row r="1446" spans="2:97" x14ac:dyDescent="0.25">
      <c r="B1446" s="1">
        <v>44348</v>
      </c>
      <c r="C1446" t="s">
        <v>95</v>
      </c>
      <c r="D1446" t="s">
        <v>123</v>
      </c>
      <c r="E1446" t="s">
        <v>97</v>
      </c>
      <c r="F1446" t="s">
        <v>98</v>
      </c>
      <c r="G1446" t="s">
        <v>28308</v>
      </c>
      <c r="H1446" t="s">
        <v>28309</v>
      </c>
      <c r="I1446" t="s">
        <v>26223</v>
      </c>
      <c r="J1446" t="s">
        <v>26214</v>
      </c>
      <c r="K1446" t="s">
        <v>103</v>
      </c>
      <c r="L1446" t="s">
        <v>26214</v>
      </c>
      <c r="M1446" t="s">
        <v>289</v>
      </c>
      <c r="N1446" t="s">
        <v>290</v>
      </c>
      <c r="O1446" t="str">
        <f>VLOOKUP(N1446,Sheet2!$A$30:$C$37,2,FALSE)</f>
        <v>Immersion Heater 3000 W</v>
      </c>
      <c r="P1446" t="str">
        <f>VLOOKUP(N1446,Sheet2!$A$30:$C$37,3,FALSE)</f>
        <v>3K</v>
      </c>
      <c r="Q1446" t="s">
        <v>315</v>
      </c>
      <c r="R1446" t="s">
        <v>103</v>
      </c>
      <c r="S1446">
        <v>1</v>
      </c>
      <c r="T1446">
        <v>1.41</v>
      </c>
      <c r="U1446">
        <v>1.41</v>
      </c>
      <c r="V1446" t="s">
        <v>103</v>
      </c>
      <c r="W1446">
        <v>84.03</v>
      </c>
      <c r="Y1446">
        <v>84.03</v>
      </c>
      <c r="AF1446">
        <v>84.03</v>
      </c>
      <c r="AG1446">
        <v>0.19</v>
      </c>
      <c r="AH1446">
        <v>15.96</v>
      </c>
      <c r="AJ1446">
        <v>15.96</v>
      </c>
      <c r="AS1446">
        <v>15.96</v>
      </c>
      <c r="AT1446">
        <v>99.99</v>
      </c>
      <c r="AV1446">
        <v>99.99</v>
      </c>
      <c r="BC1446">
        <v>99.99</v>
      </c>
      <c r="BD1446" t="s">
        <v>107</v>
      </c>
      <c r="BE1446" t="s">
        <v>103</v>
      </c>
      <c r="BF1446" t="s">
        <v>103</v>
      </c>
      <c r="BG1446" t="s">
        <v>103</v>
      </c>
      <c r="BH1446" t="s">
        <v>103</v>
      </c>
      <c r="BI1446" t="s">
        <v>103</v>
      </c>
      <c r="BJ1446" t="s">
        <v>103</v>
      </c>
      <c r="BK1446" t="s">
        <v>108</v>
      </c>
      <c r="BL1446" t="s">
        <v>469</v>
      </c>
      <c r="BM1446" t="s">
        <v>135</v>
      </c>
      <c r="BN1446" t="s">
        <v>470</v>
      </c>
      <c r="BO1446" t="s">
        <v>718</v>
      </c>
      <c r="BP1446" t="s">
        <v>135</v>
      </c>
      <c r="BQ1446" t="s">
        <v>28310</v>
      </c>
      <c r="BR1446" t="s">
        <v>135</v>
      </c>
      <c r="BS1446" t="s">
        <v>135</v>
      </c>
      <c r="BT1446" t="s">
        <v>115</v>
      </c>
      <c r="BU1446" t="s">
        <v>116</v>
      </c>
      <c r="BV1446" t="s">
        <v>135</v>
      </c>
      <c r="BW1446" t="s">
        <v>136</v>
      </c>
      <c r="BX1446" t="s">
        <v>135</v>
      </c>
      <c r="BY1446" t="s">
        <v>136</v>
      </c>
      <c r="BZ1446" t="s">
        <v>135</v>
      </c>
      <c r="CA1446" t="s">
        <v>136</v>
      </c>
      <c r="CB1446" t="s">
        <v>103</v>
      </c>
      <c r="CC1446" t="s">
        <v>103</v>
      </c>
      <c r="CD1446" t="s">
        <v>135</v>
      </c>
      <c r="CE1446" t="s">
        <v>137</v>
      </c>
      <c r="CF1446" t="s">
        <v>118</v>
      </c>
      <c r="CG1446" t="s">
        <v>28311</v>
      </c>
      <c r="CH1446" t="s">
        <v>103</v>
      </c>
      <c r="CI1446" t="s">
        <v>103</v>
      </c>
      <c r="CJ1446" t="s">
        <v>103</v>
      </c>
      <c r="CK1446" t="s">
        <v>103</v>
      </c>
      <c r="CL1446" t="s">
        <v>120</v>
      </c>
      <c r="CM1446" t="s">
        <v>28312</v>
      </c>
      <c r="CN1446" t="s">
        <v>103</v>
      </c>
      <c r="CO1446" t="s">
        <v>103</v>
      </c>
      <c r="CP1446" t="s">
        <v>103</v>
      </c>
      <c r="CQ1446" t="s">
        <v>103</v>
      </c>
      <c r="CR1446" t="s">
        <v>97</v>
      </c>
      <c r="CS1446" t="s">
        <v>122</v>
      </c>
    </row>
    <row r="1447" spans="2:97" x14ac:dyDescent="0.25">
      <c r="B1447" s="1">
        <v>44348</v>
      </c>
      <c r="C1447" t="s">
        <v>95</v>
      </c>
      <c r="D1447" t="s">
        <v>123</v>
      </c>
      <c r="E1447" t="s">
        <v>97</v>
      </c>
      <c r="F1447" t="s">
        <v>98</v>
      </c>
      <c r="G1447" t="s">
        <v>28313</v>
      </c>
      <c r="H1447" t="s">
        <v>28314</v>
      </c>
      <c r="I1447" t="s">
        <v>26223</v>
      </c>
      <c r="J1447" t="s">
        <v>26214</v>
      </c>
      <c r="K1447" t="s">
        <v>103</v>
      </c>
      <c r="L1447" t="s">
        <v>26214</v>
      </c>
      <c r="M1447" t="s">
        <v>289</v>
      </c>
      <c r="N1447" t="s">
        <v>290</v>
      </c>
      <c r="O1447" t="str">
        <f>VLOOKUP(N1447,Sheet2!$A$30:$C$37,2,FALSE)</f>
        <v>Immersion Heater 3000 W</v>
      </c>
      <c r="P1447" t="str">
        <f>VLOOKUP(N1447,Sheet2!$A$30:$C$37,3,FALSE)</f>
        <v>3K</v>
      </c>
      <c r="Q1447" t="s">
        <v>315</v>
      </c>
      <c r="R1447" t="s">
        <v>103</v>
      </c>
      <c r="S1447">
        <v>1</v>
      </c>
      <c r="T1447">
        <v>1.41</v>
      </c>
      <c r="U1447">
        <v>1.41</v>
      </c>
      <c r="V1447" t="s">
        <v>103</v>
      </c>
      <c r="W1447">
        <v>84.03</v>
      </c>
      <c r="Y1447">
        <v>84.03</v>
      </c>
      <c r="AF1447">
        <v>84.03</v>
      </c>
      <c r="AG1447">
        <v>0.19</v>
      </c>
      <c r="AH1447">
        <v>15.96</v>
      </c>
      <c r="AJ1447">
        <v>15.96</v>
      </c>
      <c r="AS1447">
        <v>15.96</v>
      </c>
      <c r="AT1447">
        <v>99.99</v>
      </c>
      <c r="AV1447">
        <v>99.99</v>
      </c>
      <c r="BC1447">
        <v>99.99</v>
      </c>
      <c r="BD1447" t="s">
        <v>107</v>
      </c>
      <c r="BE1447" t="s">
        <v>103</v>
      </c>
      <c r="BF1447" t="s">
        <v>103</v>
      </c>
      <c r="BG1447" t="s">
        <v>103</v>
      </c>
      <c r="BH1447" t="s">
        <v>103</v>
      </c>
      <c r="BI1447" t="s">
        <v>103</v>
      </c>
      <c r="BJ1447" t="s">
        <v>103</v>
      </c>
      <c r="BK1447" t="s">
        <v>108</v>
      </c>
      <c r="BL1447" t="s">
        <v>469</v>
      </c>
      <c r="BM1447" t="s">
        <v>135</v>
      </c>
      <c r="BN1447" t="s">
        <v>470</v>
      </c>
      <c r="BO1447" t="s">
        <v>19943</v>
      </c>
      <c r="BP1447" t="s">
        <v>135</v>
      </c>
      <c r="BQ1447" t="s">
        <v>28315</v>
      </c>
      <c r="BR1447" t="s">
        <v>135</v>
      </c>
      <c r="BS1447" t="s">
        <v>135</v>
      </c>
      <c r="BT1447" t="s">
        <v>115</v>
      </c>
      <c r="BU1447" t="s">
        <v>116</v>
      </c>
      <c r="BV1447" t="s">
        <v>135</v>
      </c>
      <c r="BW1447" t="s">
        <v>136</v>
      </c>
      <c r="BX1447" t="s">
        <v>135</v>
      </c>
      <c r="BY1447" t="s">
        <v>136</v>
      </c>
      <c r="BZ1447" t="s">
        <v>135</v>
      </c>
      <c r="CA1447" t="s">
        <v>136</v>
      </c>
      <c r="CB1447" t="s">
        <v>103</v>
      </c>
      <c r="CC1447" t="s">
        <v>103</v>
      </c>
      <c r="CD1447" t="s">
        <v>135</v>
      </c>
      <c r="CE1447" t="s">
        <v>137</v>
      </c>
      <c r="CF1447" t="s">
        <v>118</v>
      </c>
      <c r="CG1447" t="s">
        <v>28316</v>
      </c>
      <c r="CH1447" t="s">
        <v>103</v>
      </c>
      <c r="CI1447" t="s">
        <v>103</v>
      </c>
      <c r="CJ1447" t="s">
        <v>103</v>
      </c>
      <c r="CK1447" t="s">
        <v>103</v>
      </c>
      <c r="CL1447" t="s">
        <v>120</v>
      </c>
      <c r="CM1447" t="s">
        <v>28317</v>
      </c>
      <c r="CN1447" t="s">
        <v>103</v>
      </c>
      <c r="CO1447" t="s">
        <v>103</v>
      </c>
      <c r="CP1447" t="s">
        <v>103</v>
      </c>
      <c r="CQ1447" t="s">
        <v>103</v>
      </c>
      <c r="CR1447" t="s">
        <v>97</v>
      </c>
      <c r="CS1447" t="s">
        <v>122</v>
      </c>
    </row>
    <row r="1448" spans="2:97" x14ac:dyDescent="0.25">
      <c r="B1448" s="1">
        <v>44348</v>
      </c>
      <c r="C1448" t="s">
        <v>95</v>
      </c>
      <c r="D1448" t="s">
        <v>123</v>
      </c>
      <c r="E1448" t="s">
        <v>97</v>
      </c>
      <c r="F1448" t="s">
        <v>98</v>
      </c>
      <c r="G1448" t="s">
        <v>28318</v>
      </c>
      <c r="H1448" t="s">
        <v>28319</v>
      </c>
      <c r="I1448" t="s">
        <v>26223</v>
      </c>
      <c r="J1448" t="s">
        <v>26214</v>
      </c>
      <c r="K1448" t="s">
        <v>103</v>
      </c>
      <c r="L1448" t="s">
        <v>26214</v>
      </c>
      <c r="M1448" t="s">
        <v>289</v>
      </c>
      <c r="N1448" t="s">
        <v>290</v>
      </c>
      <c r="O1448" t="str">
        <f>VLOOKUP(N1448,Sheet2!$A$30:$C$37,2,FALSE)</f>
        <v>Immersion Heater 3000 W</v>
      </c>
      <c r="P1448" t="str">
        <f>VLOOKUP(N1448,Sheet2!$A$30:$C$37,3,FALSE)</f>
        <v>3K</v>
      </c>
      <c r="Q1448" t="s">
        <v>315</v>
      </c>
      <c r="R1448" t="s">
        <v>103</v>
      </c>
      <c r="S1448">
        <v>1</v>
      </c>
      <c r="T1448">
        <v>1.41</v>
      </c>
      <c r="U1448">
        <v>1.41</v>
      </c>
      <c r="V1448" t="s">
        <v>103</v>
      </c>
      <c r="W1448">
        <v>84.03</v>
      </c>
      <c r="Y1448">
        <v>84.03</v>
      </c>
      <c r="AF1448">
        <v>84.03</v>
      </c>
      <c r="AG1448">
        <v>0.19</v>
      </c>
      <c r="AH1448">
        <v>15.96</v>
      </c>
      <c r="AJ1448">
        <v>15.96</v>
      </c>
      <c r="AS1448">
        <v>15.96</v>
      </c>
      <c r="AT1448">
        <v>99.99</v>
      </c>
      <c r="AV1448">
        <v>99.99</v>
      </c>
      <c r="BC1448">
        <v>99.99</v>
      </c>
      <c r="BD1448" t="s">
        <v>107</v>
      </c>
      <c r="BE1448" t="s">
        <v>103</v>
      </c>
      <c r="BF1448" t="s">
        <v>103</v>
      </c>
      <c r="BG1448" t="s">
        <v>103</v>
      </c>
      <c r="BH1448" t="s">
        <v>103</v>
      </c>
      <c r="BI1448" t="s">
        <v>103</v>
      </c>
      <c r="BJ1448" t="s">
        <v>103</v>
      </c>
      <c r="BK1448" t="s">
        <v>108</v>
      </c>
      <c r="BL1448" t="s">
        <v>469</v>
      </c>
      <c r="BM1448" t="s">
        <v>135</v>
      </c>
      <c r="BN1448" t="s">
        <v>470</v>
      </c>
      <c r="BO1448" t="s">
        <v>27480</v>
      </c>
      <c r="BP1448" t="s">
        <v>135</v>
      </c>
      <c r="BQ1448" t="s">
        <v>17209</v>
      </c>
      <c r="BR1448" t="s">
        <v>135</v>
      </c>
      <c r="BS1448" t="s">
        <v>135</v>
      </c>
      <c r="BT1448" t="s">
        <v>115</v>
      </c>
      <c r="BU1448" t="s">
        <v>116</v>
      </c>
      <c r="BV1448" t="s">
        <v>135</v>
      </c>
      <c r="BW1448" t="s">
        <v>136</v>
      </c>
      <c r="BX1448" t="s">
        <v>135</v>
      </c>
      <c r="BY1448" t="s">
        <v>136</v>
      </c>
      <c r="BZ1448" t="s">
        <v>135</v>
      </c>
      <c r="CA1448" t="s">
        <v>136</v>
      </c>
      <c r="CB1448" t="s">
        <v>103</v>
      </c>
      <c r="CC1448" t="s">
        <v>103</v>
      </c>
      <c r="CD1448" t="s">
        <v>135</v>
      </c>
      <c r="CE1448" t="s">
        <v>137</v>
      </c>
      <c r="CF1448" t="s">
        <v>118</v>
      </c>
      <c r="CG1448" t="s">
        <v>28320</v>
      </c>
      <c r="CH1448" t="s">
        <v>103</v>
      </c>
      <c r="CI1448" t="s">
        <v>103</v>
      </c>
      <c r="CJ1448" t="s">
        <v>103</v>
      </c>
      <c r="CK1448" t="s">
        <v>103</v>
      </c>
      <c r="CL1448" t="s">
        <v>120</v>
      </c>
      <c r="CM1448" t="s">
        <v>28321</v>
      </c>
      <c r="CN1448" t="s">
        <v>103</v>
      </c>
      <c r="CO1448" t="s">
        <v>103</v>
      </c>
      <c r="CP1448" t="s">
        <v>103</v>
      </c>
      <c r="CQ1448" t="s">
        <v>103</v>
      </c>
      <c r="CR1448" t="s">
        <v>97</v>
      </c>
      <c r="CS1448" t="s">
        <v>122</v>
      </c>
    </row>
    <row r="1449" spans="2:97" x14ac:dyDescent="0.25">
      <c r="B1449" s="1">
        <v>44348</v>
      </c>
      <c r="C1449" t="s">
        <v>95</v>
      </c>
      <c r="D1449" t="s">
        <v>123</v>
      </c>
      <c r="E1449" t="s">
        <v>97</v>
      </c>
      <c r="F1449" t="s">
        <v>98</v>
      </c>
      <c r="G1449" t="s">
        <v>28322</v>
      </c>
      <c r="H1449" t="s">
        <v>28323</v>
      </c>
      <c r="I1449" t="s">
        <v>26223</v>
      </c>
      <c r="J1449" t="s">
        <v>26214</v>
      </c>
      <c r="K1449" t="s">
        <v>103</v>
      </c>
      <c r="L1449" t="s">
        <v>26214</v>
      </c>
      <c r="M1449" t="s">
        <v>289</v>
      </c>
      <c r="N1449" t="s">
        <v>290</v>
      </c>
      <c r="O1449" t="str">
        <f>VLOOKUP(N1449,Sheet2!$A$30:$C$37,2,FALSE)</f>
        <v>Immersion Heater 3000 W</v>
      </c>
      <c r="P1449" t="str">
        <f>VLOOKUP(N1449,Sheet2!$A$30:$C$37,3,FALSE)</f>
        <v>3K</v>
      </c>
      <c r="Q1449" t="s">
        <v>315</v>
      </c>
      <c r="R1449" t="s">
        <v>103</v>
      </c>
      <c r="S1449">
        <v>1</v>
      </c>
      <c r="T1449">
        <v>1.41</v>
      </c>
      <c r="U1449">
        <v>1.41</v>
      </c>
      <c r="V1449" t="s">
        <v>103</v>
      </c>
      <c r="W1449">
        <v>84.03</v>
      </c>
      <c r="Y1449">
        <v>84.03</v>
      </c>
      <c r="AF1449">
        <v>84.03</v>
      </c>
      <c r="AG1449">
        <v>0.19</v>
      </c>
      <c r="AH1449">
        <v>15.96</v>
      </c>
      <c r="AJ1449">
        <v>15.96</v>
      </c>
      <c r="AS1449">
        <v>15.96</v>
      </c>
      <c r="AT1449">
        <v>99.99</v>
      </c>
      <c r="AV1449">
        <v>99.99</v>
      </c>
      <c r="BC1449">
        <v>99.99</v>
      </c>
      <c r="BD1449" t="s">
        <v>107</v>
      </c>
      <c r="BE1449" t="s">
        <v>103</v>
      </c>
      <c r="BF1449" t="s">
        <v>103</v>
      </c>
      <c r="BG1449" t="s">
        <v>103</v>
      </c>
      <c r="BH1449" t="s">
        <v>103</v>
      </c>
      <c r="BI1449" t="s">
        <v>103</v>
      </c>
      <c r="BJ1449" t="s">
        <v>103</v>
      </c>
      <c r="BK1449" t="s">
        <v>108</v>
      </c>
      <c r="BL1449" t="s">
        <v>469</v>
      </c>
      <c r="BM1449" t="s">
        <v>135</v>
      </c>
      <c r="BN1449" t="s">
        <v>470</v>
      </c>
      <c r="BO1449" t="s">
        <v>1450</v>
      </c>
      <c r="BP1449" t="s">
        <v>135</v>
      </c>
      <c r="BQ1449" t="s">
        <v>28324</v>
      </c>
      <c r="BR1449" t="s">
        <v>135</v>
      </c>
      <c r="BS1449" t="s">
        <v>135</v>
      </c>
      <c r="BT1449" t="s">
        <v>115</v>
      </c>
      <c r="BU1449" t="s">
        <v>116</v>
      </c>
      <c r="BV1449" t="s">
        <v>135</v>
      </c>
      <c r="BW1449" t="s">
        <v>136</v>
      </c>
      <c r="BX1449" t="s">
        <v>135</v>
      </c>
      <c r="BY1449" t="s">
        <v>136</v>
      </c>
      <c r="BZ1449" t="s">
        <v>135</v>
      </c>
      <c r="CA1449" t="s">
        <v>136</v>
      </c>
      <c r="CB1449" t="s">
        <v>103</v>
      </c>
      <c r="CC1449" t="s">
        <v>103</v>
      </c>
      <c r="CD1449" t="s">
        <v>135</v>
      </c>
      <c r="CE1449" t="s">
        <v>137</v>
      </c>
      <c r="CF1449" t="s">
        <v>118</v>
      </c>
      <c r="CG1449" t="s">
        <v>28325</v>
      </c>
      <c r="CH1449" t="s">
        <v>103</v>
      </c>
      <c r="CI1449" t="s">
        <v>103</v>
      </c>
      <c r="CJ1449" t="s">
        <v>103</v>
      </c>
      <c r="CK1449" t="s">
        <v>103</v>
      </c>
      <c r="CL1449" t="s">
        <v>120</v>
      </c>
      <c r="CM1449" t="s">
        <v>28326</v>
      </c>
      <c r="CN1449" t="s">
        <v>103</v>
      </c>
      <c r="CO1449" t="s">
        <v>103</v>
      </c>
      <c r="CP1449" t="s">
        <v>103</v>
      </c>
      <c r="CQ1449" t="s">
        <v>103</v>
      </c>
      <c r="CR1449" t="s">
        <v>97</v>
      </c>
      <c r="CS1449" t="s">
        <v>122</v>
      </c>
    </row>
    <row r="1450" spans="2:97" x14ac:dyDescent="0.25">
      <c r="B1450" s="1">
        <v>44348</v>
      </c>
      <c r="C1450" t="s">
        <v>95</v>
      </c>
      <c r="D1450" t="s">
        <v>123</v>
      </c>
      <c r="E1450" t="s">
        <v>97</v>
      </c>
      <c r="F1450" t="s">
        <v>98</v>
      </c>
      <c r="G1450" t="s">
        <v>28327</v>
      </c>
      <c r="H1450" t="s">
        <v>28328</v>
      </c>
      <c r="I1450" t="s">
        <v>26223</v>
      </c>
      <c r="J1450" t="s">
        <v>26214</v>
      </c>
      <c r="K1450" t="s">
        <v>103</v>
      </c>
      <c r="L1450" t="s">
        <v>26214</v>
      </c>
      <c r="M1450" t="s">
        <v>289</v>
      </c>
      <c r="N1450" t="s">
        <v>290</v>
      </c>
      <c r="O1450" t="str">
        <f>VLOOKUP(N1450,Sheet2!$A$30:$C$37,2,FALSE)</f>
        <v>Immersion Heater 3000 W</v>
      </c>
      <c r="P1450" t="str">
        <f>VLOOKUP(N1450,Sheet2!$A$30:$C$37,3,FALSE)</f>
        <v>3K</v>
      </c>
      <c r="Q1450" t="s">
        <v>315</v>
      </c>
      <c r="R1450" t="s">
        <v>103</v>
      </c>
      <c r="S1450">
        <v>1</v>
      </c>
      <c r="T1450">
        <v>1.41</v>
      </c>
      <c r="U1450">
        <v>1.41</v>
      </c>
      <c r="V1450" t="s">
        <v>103</v>
      </c>
      <c r="W1450">
        <v>84.03</v>
      </c>
      <c r="Y1450">
        <v>84.03</v>
      </c>
      <c r="AF1450">
        <v>84.03</v>
      </c>
      <c r="AG1450">
        <v>0.19</v>
      </c>
      <c r="AH1450">
        <v>15.96</v>
      </c>
      <c r="AJ1450">
        <v>15.96</v>
      </c>
      <c r="AS1450">
        <v>15.96</v>
      </c>
      <c r="AT1450">
        <v>99.99</v>
      </c>
      <c r="AV1450">
        <v>99.99</v>
      </c>
      <c r="BC1450">
        <v>99.99</v>
      </c>
      <c r="BD1450" t="s">
        <v>107</v>
      </c>
      <c r="BE1450" t="s">
        <v>103</v>
      </c>
      <c r="BF1450" t="s">
        <v>103</v>
      </c>
      <c r="BG1450" t="s">
        <v>103</v>
      </c>
      <c r="BH1450" t="s">
        <v>103</v>
      </c>
      <c r="BI1450" t="s">
        <v>103</v>
      </c>
      <c r="BJ1450" t="s">
        <v>103</v>
      </c>
      <c r="BK1450" t="s">
        <v>108</v>
      </c>
      <c r="BL1450" t="s">
        <v>469</v>
      </c>
      <c r="BM1450" t="s">
        <v>135</v>
      </c>
      <c r="BN1450" t="s">
        <v>470</v>
      </c>
      <c r="BO1450" t="s">
        <v>28329</v>
      </c>
      <c r="BP1450" t="s">
        <v>135</v>
      </c>
      <c r="BQ1450" t="s">
        <v>28330</v>
      </c>
      <c r="BR1450" t="s">
        <v>135</v>
      </c>
      <c r="BS1450" t="s">
        <v>135</v>
      </c>
      <c r="BT1450" t="s">
        <v>115</v>
      </c>
      <c r="BU1450" t="s">
        <v>116</v>
      </c>
      <c r="BV1450" t="s">
        <v>135</v>
      </c>
      <c r="BW1450" t="s">
        <v>136</v>
      </c>
      <c r="BX1450" t="s">
        <v>135</v>
      </c>
      <c r="BY1450" t="s">
        <v>136</v>
      </c>
      <c r="BZ1450" t="s">
        <v>135</v>
      </c>
      <c r="CA1450" t="s">
        <v>136</v>
      </c>
      <c r="CB1450" t="s">
        <v>103</v>
      </c>
      <c r="CC1450" t="s">
        <v>103</v>
      </c>
      <c r="CD1450" t="s">
        <v>135</v>
      </c>
      <c r="CE1450" t="s">
        <v>137</v>
      </c>
      <c r="CF1450" t="s">
        <v>118</v>
      </c>
      <c r="CG1450" t="s">
        <v>28331</v>
      </c>
      <c r="CH1450" t="s">
        <v>103</v>
      </c>
      <c r="CI1450" t="s">
        <v>103</v>
      </c>
      <c r="CJ1450" t="s">
        <v>103</v>
      </c>
      <c r="CK1450" t="s">
        <v>103</v>
      </c>
      <c r="CL1450" t="s">
        <v>120</v>
      </c>
      <c r="CM1450" t="s">
        <v>28332</v>
      </c>
      <c r="CN1450" t="s">
        <v>103</v>
      </c>
      <c r="CO1450" t="s">
        <v>103</v>
      </c>
      <c r="CP1450" t="s">
        <v>103</v>
      </c>
      <c r="CQ1450" t="s">
        <v>103</v>
      </c>
      <c r="CR1450" t="s">
        <v>97</v>
      </c>
      <c r="CS1450" t="s">
        <v>122</v>
      </c>
    </row>
    <row r="1451" spans="2:97" x14ac:dyDescent="0.25">
      <c r="B1451" s="1">
        <v>44348</v>
      </c>
      <c r="C1451" t="s">
        <v>95</v>
      </c>
      <c r="D1451" t="s">
        <v>123</v>
      </c>
      <c r="E1451" t="s">
        <v>97</v>
      </c>
      <c r="F1451" t="s">
        <v>98</v>
      </c>
      <c r="G1451" t="s">
        <v>28333</v>
      </c>
      <c r="H1451" t="s">
        <v>28334</v>
      </c>
      <c r="I1451" t="s">
        <v>26223</v>
      </c>
      <c r="J1451" t="s">
        <v>26214</v>
      </c>
      <c r="K1451" t="s">
        <v>103</v>
      </c>
      <c r="L1451" t="s">
        <v>26214</v>
      </c>
      <c r="M1451" t="s">
        <v>289</v>
      </c>
      <c r="N1451" t="s">
        <v>290</v>
      </c>
      <c r="O1451" t="str">
        <f>VLOOKUP(N1451,Sheet2!$A$30:$C$37,2,FALSE)</f>
        <v>Immersion Heater 3000 W</v>
      </c>
      <c r="P1451" t="str">
        <f>VLOOKUP(N1451,Sheet2!$A$30:$C$37,3,FALSE)</f>
        <v>3K</v>
      </c>
      <c r="Q1451" t="s">
        <v>315</v>
      </c>
      <c r="R1451" t="s">
        <v>103</v>
      </c>
      <c r="S1451">
        <v>1</v>
      </c>
      <c r="T1451">
        <v>1.41</v>
      </c>
      <c r="U1451">
        <v>1.41</v>
      </c>
      <c r="V1451" t="s">
        <v>103</v>
      </c>
      <c r="W1451">
        <v>84.03</v>
      </c>
      <c r="Y1451">
        <v>84.03</v>
      </c>
      <c r="AF1451">
        <v>84.03</v>
      </c>
      <c r="AG1451">
        <v>0.19</v>
      </c>
      <c r="AH1451">
        <v>15.96</v>
      </c>
      <c r="AJ1451">
        <v>15.96</v>
      </c>
      <c r="AS1451">
        <v>15.96</v>
      </c>
      <c r="AT1451">
        <v>99.99</v>
      </c>
      <c r="AV1451">
        <v>99.99</v>
      </c>
      <c r="BC1451">
        <v>99.99</v>
      </c>
      <c r="BD1451" t="s">
        <v>107</v>
      </c>
      <c r="BE1451" t="s">
        <v>103</v>
      </c>
      <c r="BF1451" t="s">
        <v>103</v>
      </c>
      <c r="BG1451" t="s">
        <v>103</v>
      </c>
      <c r="BH1451" t="s">
        <v>103</v>
      </c>
      <c r="BI1451" t="s">
        <v>103</v>
      </c>
      <c r="BJ1451" t="s">
        <v>103</v>
      </c>
      <c r="BK1451" t="s">
        <v>108</v>
      </c>
      <c r="BL1451" t="s">
        <v>469</v>
      </c>
      <c r="BM1451" t="s">
        <v>135</v>
      </c>
      <c r="BN1451" t="s">
        <v>470</v>
      </c>
      <c r="BO1451" t="s">
        <v>17078</v>
      </c>
      <c r="BP1451" t="s">
        <v>135</v>
      </c>
      <c r="BQ1451" t="s">
        <v>3735</v>
      </c>
      <c r="BR1451" t="s">
        <v>135</v>
      </c>
      <c r="BS1451" t="s">
        <v>135</v>
      </c>
      <c r="BT1451" t="s">
        <v>115</v>
      </c>
      <c r="BU1451" t="s">
        <v>116</v>
      </c>
      <c r="BV1451" t="s">
        <v>135</v>
      </c>
      <c r="BW1451" t="s">
        <v>136</v>
      </c>
      <c r="BX1451" t="s">
        <v>135</v>
      </c>
      <c r="BY1451" t="s">
        <v>136</v>
      </c>
      <c r="BZ1451" t="s">
        <v>135</v>
      </c>
      <c r="CA1451" t="s">
        <v>136</v>
      </c>
      <c r="CB1451" t="s">
        <v>103</v>
      </c>
      <c r="CC1451" t="s">
        <v>103</v>
      </c>
      <c r="CD1451" t="s">
        <v>135</v>
      </c>
      <c r="CE1451" t="s">
        <v>137</v>
      </c>
      <c r="CF1451" t="s">
        <v>118</v>
      </c>
      <c r="CG1451" t="s">
        <v>28335</v>
      </c>
      <c r="CH1451" t="s">
        <v>103</v>
      </c>
      <c r="CI1451" t="s">
        <v>103</v>
      </c>
      <c r="CJ1451" t="s">
        <v>103</v>
      </c>
      <c r="CK1451" t="s">
        <v>103</v>
      </c>
      <c r="CL1451" t="s">
        <v>120</v>
      </c>
      <c r="CM1451" t="s">
        <v>28336</v>
      </c>
      <c r="CN1451" t="s">
        <v>103</v>
      </c>
      <c r="CO1451" t="s">
        <v>103</v>
      </c>
      <c r="CP1451" t="s">
        <v>103</v>
      </c>
      <c r="CQ1451" t="s">
        <v>103</v>
      </c>
      <c r="CR1451" t="s">
        <v>97</v>
      </c>
      <c r="CS1451" t="s">
        <v>122</v>
      </c>
    </row>
    <row r="1452" spans="2:97" x14ac:dyDescent="0.25">
      <c r="B1452" s="1">
        <v>44348</v>
      </c>
      <c r="C1452" t="s">
        <v>95</v>
      </c>
      <c r="D1452" t="s">
        <v>123</v>
      </c>
      <c r="E1452" t="s">
        <v>97</v>
      </c>
      <c r="F1452" t="s">
        <v>98</v>
      </c>
      <c r="G1452" t="s">
        <v>28337</v>
      </c>
      <c r="H1452" t="s">
        <v>28338</v>
      </c>
      <c r="I1452" t="s">
        <v>26223</v>
      </c>
      <c r="J1452" t="s">
        <v>26214</v>
      </c>
      <c r="K1452" t="s">
        <v>103</v>
      </c>
      <c r="L1452" t="s">
        <v>26214</v>
      </c>
      <c r="M1452" t="s">
        <v>128</v>
      </c>
      <c r="N1452" t="s">
        <v>129</v>
      </c>
      <c r="O1452" t="str">
        <f>VLOOKUP(N1452,Sheet2!$A$30:$C$37,2,FALSE)</f>
        <v>Immersion Heater 1.500 W</v>
      </c>
      <c r="P1452" t="str">
        <f>VLOOKUP(N1452,Sheet2!$A$30:$C$37,3,FALSE)</f>
        <v>1.5K</v>
      </c>
      <c r="Q1452" t="s">
        <v>130</v>
      </c>
      <c r="R1452" t="s">
        <v>103</v>
      </c>
      <c r="S1452">
        <v>2</v>
      </c>
      <c r="T1452">
        <v>1.32</v>
      </c>
      <c r="U1452">
        <v>2.64</v>
      </c>
      <c r="V1452" t="s">
        <v>103</v>
      </c>
      <c r="W1452">
        <v>151.24</v>
      </c>
      <c r="Y1452">
        <v>151.24</v>
      </c>
      <c r="Z1452">
        <v>1.1399999999999999</v>
      </c>
      <c r="AA1452">
        <v>-1.1399999999999999</v>
      </c>
      <c r="AB1452">
        <v>0</v>
      </c>
      <c r="AF1452">
        <v>151.24</v>
      </c>
      <c r="AG1452">
        <v>0</v>
      </c>
      <c r="AH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S1452">
        <v>0</v>
      </c>
      <c r="AT1452">
        <v>151.24</v>
      </c>
      <c r="AV1452">
        <v>151.24</v>
      </c>
      <c r="AW1452">
        <v>1.1399999999999999</v>
      </c>
      <c r="AX1452">
        <v>-1.1399999999999999</v>
      </c>
      <c r="AY1452">
        <v>0</v>
      </c>
      <c r="BC1452">
        <v>151.24</v>
      </c>
      <c r="BD1452" t="s">
        <v>107</v>
      </c>
      <c r="BE1452" t="s">
        <v>103</v>
      </c>
      <c r="BF1452" t="s">
        <v>103</v>
      </c>
      <c r="BG1452" t="s">
        <v>103</v>
      </c>
      <c r="BH1452" t="s">
        <v>103</v>
      </c>
      <c r="BI1452" t="s">
        <v>103</v>
      </c>
      <c r="BJ1452" t="s">
        <v>103</v>
      </c>
      <c r="BK1452" t="s">
        <v>108</v>
      </c>
      <c r="BL1452" t="s">
        <v>131</v>
      </c>
      <c r="BM1452" t="s">
        <v>135</v>
      </c>
      <c r="BN1452" t="s">
        <v>132</v>
      </c>
      <c r="BO1452" t="s">
        <v>28339</v>
      </c>
      <c r="BP1452" t="s">
        <v>8858</v>
      </c>
      <c r="BQ1452" t="s">
        <v>28340</v>
      </c>
      <c r="BR1452" t="s">
        <v>135</v>
      </c>
      <c r="BS1452" t="s">
        <v>8858</v>
      </c>
      <c r="BT1452" t="s">
        <v>115</v>
      </c>
      <c r="BU1452" t="s">
        <v>116</v>
      </c>
      <c r="BV1452" t="s">
        <v>135</v>
      </c>
      <c r="BW1452" t="s">
        <v>136</v>
      </c>
      <c r="BX1452" t="s">
        <v>103</v>
      </c>
      <c r="BY1452" t="s">
        <v>103</v>
      </c>
      <c r="BZ1452" t="s">
        <v>135</v>
      </c>
      <c r="CA1452" t="s">
        <v>136</v>
      </c>
      <c r="CB1452" t="s">
        <v>8858</v>
      </c>
      <c r="CC1452" t="s">
        <v>28341</v>
      </c>
      <c r="CD1452" t="s">
        <v>135</v>
      </c>
      <c r="CE1452" t="s">
        <v>137</v>
      </c>
      <c r="CF1452" t="s">
        <v>118</v>
      </c>
      <c r="CG1452" t="s">
        <v>28342</v>
      </c>
      <c r="CH1452" t="s">
        <v>103</v>
      </c>
      <c r="CI1452" t="s">
        <v>103</v>
      </c>
      <c r="CJ1452" t="s">
        <v>103</v>
      </c>
      <c r="CK1452" t="s">
        <v>103</v>
      </c>
      <c r="CL1452" t="s">
        <v>120</v>
      </c>
      <c r="CM1452" t="s">
        <v>28343</v>
      </c>
      <c r="CN1452" t="s">
        <v>103</v>
      </c>
      <c r="CO1452" t="s">
        <v>103</v>
      </c>
      <c r="CP1452" t="s">
        <v>103</v>
      </c>
      <c r="CQ1452" t="s">
        <v>103</v>
      </c>
      <c r="CR1452" t="s">
        <v>97</v>
      </c>
      <c r="CS1452" t="s">
        <v>122</v>
      </c>
    </row>
    <row r="1453" spans="2:97" x14ac:dyDescent="0.25">
      <c r="B1453" s="1">
        <v>44348</v>
      </c>
      <c r="C1453" t="s">
        <v>95</v>
      </c>
      <c r="D1453" t="s">
        <v>123</v>
      </c>
      <c r="E1453" t="s">
        <v>97</v>
      </c>
      <c r="F1453" t="s">
        <v>179</v>
      </c>
      <c r="G1453" t="s">
        <v>28344</v>
      </c>
      <c r="H1453" t="s">
        <v>28345</v>
      </c>
      <c r="I1453" t="s">
        <v>103</v>
      </c>
      <c r="J1453" t="s">
        <v>103</v>
      </c>
      <c r="K1453" t="s">
        <v>26214</v>
      </c>
      <c r="L1453" t="s">
        <v>26214</v>
      </c>
      <c r="M1453" t="s">
        <v>289</v>
      </c>
      <c r="N1453" t="s">
        <v>290</v>
      </c>
      <c r="O1453" t="str">
        <f>VLOOKUP(N1453,Sheet2!$A$30:$C$37,2,FALSE)</f>
        <v>Immersion Heater 3000 W</v>
      </c>
      <c r="P1453" t="str">
        <f>VLOOKUP(N1453,Sheet2!$A$30:$C$37,3,FALSE)</f>
        <v>3K</v>
      </c>
      <c r="Q1453" t="s">
        <v>315</v>
      </c>
      <c r="R1453" t="s">
        <v>103</v>
      </c>
      <c r="S1453">
        <v>1</v>
      </c>
      <c r="T1453">
        <v>1.41</v>
      </c>
      <c r="U1453">
        <v>1.41</v>
      </c>
      <c r="V1453" t="s">
        <v>103</v>
      </c>
      <c r="BD1453" t="s">
        <v>103</v>
      </c>
      <c r="BE1453" t="s">
        <v>103</v>
      </c>
      <c r="BF1453" t="s">
        <v>103</v>
      </c>
      <c r="BG1453" t="s">
        <v>103</v>
      </c>
      <c r="BH1453" t="s">
        <v>103</v>
      </c>
      <c r="BI1453" t="s">
        <v>103</v>
      </c>
      <c r="BJ1453" t="s">
        <v>103</v>
      </c>
      <c r="BK1453" t="s">
        <v>103</v>
      </c>
      <c r="BL1453" t="s">
        <v>28346</v>
      </c>
      <c r="BM1453" t="s">
        <v>8858</v>
      </c>
      <c r="BN1453" t="s">
        <v>10881</v>
      </c>
      <c r="BO1453" t="s">
        <v>302</v>
      </c>
      <c r="BP1453" t="s">
        <v>303</v>
      </c>
      <c r="BQ1453" t="s">
        <v>304</v>
      </c>
      <c r="BR1453" t="s">
        <v>135</v>
      </c>
      <c r="BS1453" t="s">
        <v>8858</v>
      </c>
      <c r="BT1453" t="s">
        <v>115</v>
      </c>
      <c r="BU1453" t="s">
        <v>187</v>
      </c>
      <c r="BV1453" t="s">
        <v>103</v>
      </c>
      <c r="BW1453" t="s">
        <v>103</v>
      </c>
      <c r="BX1453" t="s">
        <v>103</v>
      </c>
      <c r="BY1453" t="s">
        <v>103</v>
      </c>
      <c r="BZ1453" t="s">
        <v>103</v>
      </c>
      <c r="CA1453" t="s">
        <v>103</v>
      </c>
      <c r="CB1453" t="s">
        <v>103</v>
      </c>
      <c r="CC1453" t="s">
        <v>103</v>
      </c>
      <c r="CD1453" t="s">
        <v>103</v>
      </c>
      <c r="CE1453" t="s">
        <v>103</v>
      </c>
      <c r="CF1453" t="s">
        <v>103</v>
      </c>
      <c r="CG1453" t="s">
        <v>103</v>
      </c>
      <c r="CH1453" t="s">
        <v>103</v>
      </c>
      <c r="CI1453" t="s">
        <v>103</v>
      </c>
      <c r="CJ1453" t="s">
        <v>103</v>
      </c>
      <c r="CK1453" t="s">
        <v>103</v>
      </c>
      <c r="CL1453" t="s">
        <v>103</v>
      </c>
      <c r="CM1453" t="s">
        <v>103</v>
      </c>
      <c r="CN1453" t="s">
        <v>103</v>
      </c>
      <c r="CO1453" t="s">
        <v>103</v>
      </c>
      <c r="CP1453" t="s">
        <v>103</v>
      </c>
      <c r="CQ1453" t="s">
        <v>103</v>
      </c>
      <c r="CR1453" t="s">
        <v>103</v>
      </c>
      <c r="CS1453" t="s">
        <v>103</v>
      </c>
    </row>
    <row r="1454" spans="2:97" x14ac:dyDescent="0.25">
      <c r="B1454" s="1">
        <v>44348</v>
      </c>
      <c r="C1454" t="s">
        <v>95</v>
      </c>
      <c r="D1454" t="s">
        <v>123</v>
      </c>
      <c r="E1454" t="s">
        <v>97</v>
      </c>
      <c r="F1454" t="s">
        <v>179</v>
      </c>
      <c r="G1454" t="s">
        <v>28347</v>
      </c>
      <c r="H1454" t="s">
        <v>28348</v>
      </c>
      <c r="I1454" t="s">
        <v>103</v>
      </c>
      <c r="J1454" t="s">
        <v>103</v>
      </c>
      <c r="K1454" t="s">
        <v>26214</v>
      </c>
      <c r="L1454" t="s">
        <v>26214</v>
      </c>
      <c r="M1454" t="s">
        <v>289</v>
      </c>
      <c r="N1454" t="s">
        <v>290</v>
      </c>
      <c r="O1454" t="str">
        <f>VLOOKUP(N1454,Sheet2!$A$30:$C$37,2,FALSE)</f>
        <v>Immersion Heater 3000 W</v>
      </c>
      <c r="P1454" t="str">
        <f>VLOOKUP(N1454,Sheet2!$A$30:$C$37,3,FALSE)</f>
        <v>3K</v>
      </c>
      <c r="Q1454" t="s">
        <v>315</v>
      </c>
      <c r="R1454" t="s">
        <v>103</v>
      </c>
      <c r="S1454">
        <v>1</v>
      </c>
      <c r="T1454">
        <v>1.41</v>
      </c>
      <c r="U1454">
        <v>1.41</v>
      </c>
      <c r="V1454" t="s">
        <v>103</v>
      </c>
      <c r="BD1454" t="s">
        <v>103</v>
      </c>
      <c r="BE1454" t="s">
        <v>103</v>
      </c>
      <c r="BF1454" t="s">
        <v>103</v>
      </c>
      <c r="BG1454" t="s">
        <v>103</v>
      </c>
      <c r="BH1454" t="s">
        <v>103</v>
      </c>
      <c r="BI1454" t="s">
        <v>103</v>
      </c>
      <c r="BJ1454" t="s">
        <v>103</v>
      </c>
      <c r="BK1454" t="s">
        <v>103</v>
      </c>
      <c r="BL1454" t="s">
        <v>20493</v>
      </c>
      <c r="BM1454" t="s">
        <v>135</v>
      </c>
      <c r="BN1454" t="s">
        <v>16248</v>
      </c>
      <c r="BO1454" t="s">
        <v>302</v>
      </c>
      <c r="BP1454" t="s">
        <v>303</v>
      </c>
      <c r="BQ1454" t="s">
        <v>304</v>
      </c>
      <c r="BR1454" t="s">
        <v>135</v>
      </c>
      <c r="BS1454" t="s">
        <v>135</v>
      </c>
      <c r="BT1454" t="s">
        <v>115</v>
      </c>
      <c r="BU1454" t="s">
        <v>187</v>
      </c>
      <c r="BV1454" t="s">
        <v>103</v>
      </c>
      <c r="BW1454" t="s">
        <v>103</v>
      </c>
      <c r="BX1454" t="s">
        <v>103</v>
      </c>
      <c r="BY1454" t="s">
        <v>103</v>
      </c>
      <c r="BZ1454" t="s">
        <v>103</v>
      </c>
      <c r="CA1454" t="s">
        <v>103</v>
      </c>
      <c r="CB1454" t="s">
        <v>103</v>
      </c>
      <c r="CC1454" t="s">
        <v>103</v>
      </c>
      <c r="CD1454" t="s">
        <v>103</v>
      </c>
      <c r="CE1454" t="s">
        <v>103</v>
      </c>
      <c r="CF1454" t="s">
        <v>103</v>
      </c>
      <c r="CG1454" t="s">
        <v>103</v>
      </c>
      <c r="CH1454" t="s">
        <v>103</v>
      </c>
      <c r="CI1454" t="s">
        <v>103</v>
      </c>
      <c r="CJ1454" t="s">
        <v>103</v>
      </c>
      <c r="CK1454" t="s">
        <v>103</v>
      </c>
      <c r="CL1454" t="s">
        <v>103</v>
      </c>
      <c r="CM1454" t="s">
        <v>103</v>
      </c>
      <c r="CN1454" t="s">
        <v>103</v>
      </c>
      <c r="CO1454" t="s">
        <v>103</v>
      </c>
      <c r="CP1454" t="s">
        <v>103</v>
      </c>
      <c r="CQ1454" t="s">
        <v>103</v>
      </c>
      <c r="CR1454" t="s">
        <v>103</v>
      </c>
      <c r="CS1454" t="s">
        <v>103</v>
      </c>
    </row>
    <row r="1455" spans="2:97" x14ac:dyDescent="0.25">
      <c r="B1455" s="1">
        <v>44348</v>
      </c>
      <c r="C1455" t="s">
        <v>95</v>
      </c>
      <c r="D1455" t="s">
        <v>123</v>
      </c>
      <c r="E1455" t="s">
        <v>97</v>
      </c>
      <c r="F1455" t="s">
        <v>98</v>
      </c>
      <c r="G1455" t="s">
        <v>28349</v>
      </c>
      <c r="H1455" t="s">
        <v>28350</v>
      </c>
      <c r="I1455" t="s">
        <v>26223</v>
      </c>
      <c r="J1455" t="s">
        <v>26223</v>
      </c>
      <c r="K1455" t="s">
        <v>103</v>
      </c>
      <c r="L1455" t="s">
        <v>26223</v>
      </c>
      <c r="M1455" t="s">
        <v>128</v>
      </c>
      <c r="N1455" t="s">
        <v>129</v>
      </c>
      <c r="O1455" t="str">
        <f>VLOOKUP(N1455,Sheet2!$A$30:$C$37,2,FALSE)</f>
        <v>Immersion Heater 1.500 W</v>
      </c>
      <c r="P1455" t="str">
        <f>VLOOKUP(N1455,Sheet2!$A$30:$C$37,3,FALSE)</f>
        <v>1.5K</v>
      </c>
      <c r="Q1455" t="s">
        <v>130</v>
      </c>
      <c r="R1455" t="s">
        <v>103</v>
      </c>
      <c r="S1455">
        <v>1</v>
      </c>
      <c r="T1455">
        <v>1.32</v>
      </c>
      <c r="U1455">
        <v>1.32</v>
      </c>
      <c r="V1455" t="s">
        <v>103</v>
      </c>
      <c r="W1455">
        <v>75.62</v>
      </c>
      <c r="Y1455">
        <v>75.62</v>
      </c>
      <c r="AF1455">
        <v>75.62</v>
      </c>
      <c r="AG1455">
        <v>0.19</v>
      </c>
      <c r="AH1455">
        <v>14.37</v>
      </c>
      <c r="AJ1455">
        <v>14.37</v>
      </c>
      <c r="AS1455">
        <v>14.37</v>
      </c>
      <c r="AT1455">
        <v>89.99</v>
      </c>
      <c r="AV1455">
        <v>89.99</v>
      </c>
      <c r="BC1455">
        <v>89.99</v>
      </c>
      <c r="BD1455" t="s">
        <v>107</v>
      </c>
      <c r="BE1455" t="s">
        <v>103</v>
      </c>
      <c r="BF1455" t="s">
        <v>103</v>
      </c>
      <c r="BG1455" t="s">
        <v>103</v>
      </c>
      <c r="BH1455" t="s">
        <v>103</v>
      </c>
      <c r="BI1455" t="s">
        <v>103</v>
      </c>
      <c r="BJ1455" t="s">
        <v>103</v>
      </c>
      <c r="BK1455" t="s">
        <v>108</v>
      </c>
      <c r="BL1455" t="s">
        <v>131</v>
      </c>
      <c r="BM1455" t="s">
        <v>135</v>
      </c>
      <c r="BN1455" t="s">
        <v>132</v>
      </c>
      <c r="BO1455" t="s">
        <v>7652</v>
      </c>
      <c r="BP1455" t="s">
        <v>135</v>
      </c>
      <c r="BQ1455" t="s">
        <v>7653</v>
      </c>
      <c r="BR1455" t="s">
        <v>135</v>
      </c>
      <c r="BS1455" t="s">
        <v>135</v>
      </c>
      <c r="BT1455" t="s">
        <v>115</v>
      </c>
      <c r="BU1455" t="s">
        <v>116</v>
      </c>
      <c r="BV1455" t="s">
        <v>135</v>
      </c>
      <c r="BW1455" t="s">
        <v>136</v>
      </c>
      <c r="BX1455" t="s">
        <v>135</v>
      </c>
      <c r="BY1455" t="s">
        <v>136</v>
      </c>
      <c r="BZ1455" t="s">
        <v>135</v>
      </c>
      <c r="CA1455" t="s">
        <v>136</v>
      </c>
      <c r="CB1455" t="s">
        <v>103</v>
      </c>
      <c r="CC1455" t="s">
        <v>103</v>
      </c>
      <c r="CD1455" t="s">
        <v>135</v>
      </c>
      <c r="CE1455" t="s">
        <v>137</v>
      </c>
      <c r="CF1455" t="s">
        <v>118</v>
      </c>
      <c r="CG1455" t="s">
        <v>28351</v>
      </c>
      <c r="CH1455" t="s">
        <v>103</v>
      </c>
      <c r="CI1455" t="s">
        <v>103</v>
      </c>
      <c r="CJ1455" t="s">
        <v>103</v>
      </c>
      <c r="CK1455" t="s">
        <v>103</v>
      </c>
      <c r="CL1455" t="s">
        <v>120</v>
      </c>
      <c r="CM1455" t="s">
        <v>28352</v>
      </c>
      <c r="CN1455" t="s">
        <v>103</v>
      </c>
      <c r="CO1455" t="s">
        <v>103</v>
      </c>
      <c r="CP1455" t="s">
        <v>103</v>
      </c>
      <c r="CQ1455" t="s">
        <v>103</v>
      </c>
      <c r="CR1455" t="s">
        <v>97</v>
      </c>
      <c r="CS1455" t="s">
        <v>122</v>
      </c>
    </row>
    <row r="1456" spans="2:97" x14ac:dyDescent="0.25">
      <c r="B1456" s="1">
        <v>44348</v>
      </c>
      <c r="C1456" t="s">
        <v>95</v>
      </c>
      <c r="D1456" t="s">
        <v>123</v>
      </c>
      <c r="E1456" t="s">
        <v>97</v>
      </c>
      <c r="F1456" t="s">
        <v>98</v>
      </c>
      <c r="G1456" t="s">
        <v>26565</v>
      </c>
      <c r="H1456" t="s">
        <v>28353</v>
      </c>
      <c r="I1456" t="s">
        <v>26760</v>
      </c>
      <c r="J1456" t="s">
        <v>26223</v>
      </c>
      <c r="K1456" t="s">
        <v>103</v>
      </c>
      <c r="L1456" t="s">
        <v>26223</v>
      </c>
      <c r="M1456" t="s">
        <v>289</v>
      </c>
      <c r="N1456" t="s">
        <v>290</v>
      </c>
      <c r="O1456" t="str">
        <f>VLOOKUP(N1456,Sheet2!$A$30:$C$37,2,FALSE)</f>
        <v>Immersion Heater 3000 W</v>
      </c>
      <c r="P1456" t="str">
        <f>VLOOKUP(N1456,Sheet2!$A$30:$C$37,3,FALSE)</f>
        <v>3K</v>
      </c>
      <c r="Q1456" t="s">
        <v>315</v>
      </c>
      <c r="R1456" t="s">
        <v>103</v>
      </c>
      <c r="S1456">
        <v>1</v>
      </c>
      <c r="T1456">
        <v>1.41</v>
      </c>
      <c r="U1456">
        <v>1.41</v>
      </c>
      <c r="V1456" t="s">
        <v>103</v>
      </c>
      <c r="W1456">
        <v>84.03</v>
      </c>
      <c r="Y1456">
        <v>84.03</v>
      </c>
      <c r="Z1456">
        <v>3.35</v>
      </c>
      <c r="AA1456">
        <v>-3.35</v>
      </c>
      <c r="AB1456">
        <v>0</v>
      </c>
      <c r="AF1456">
        <v>84.03</v>
      </c>
      <c r="AG1456">
        <v>0.19</v>
      </c>
      <c r="AH1456">
        <v>15.96</v>
      </c>
      <c r="AJ1456">
        <v>15.96</v>
      </c>
      <c r="AK1456">
        <v>0.19</v>
      </c>
      <c r="AL1456">
        <v>0.64</v>
      </c>
      <c r="AM1456">
        <v>-0.64</v>
      </c>
      <c r="AN1456">
        <v>0</v>
      </c>
      <c r="AS1456">
        <v>15.96</v>
      </c>
      <c r="AT1456">
        <v>99.99</v>
      </c>
      <c r="AV1456">
        <v>99.99</v>
      </c>
      <c r="AW1456">
        <v>3.99</v>
      </c>
      <c r="AX1456">
        <v>-3.99</v>
      </c>
      <c r="AY1456">
        <v>0</v>
      </c>
      <c r="BC1456">
        <v>99.99</v>
      </c>
      <c r="BD1456" t="s">
        <v>107</v>
      </c>
      <c r="BE1456" t="s">
        <v>103</v>
      </c>
      <c r="BF1456" t="s">
        <v>103</v>
      </c>
      <c r="BG1456" t="s">
        <v>103</v>
      </c>
      <c r="BH1456" t="s">
        <v>103</v>
      </c>
      <c r="BI1456" t="s">
        <v>103</v>
      </c>
      <c r="BJ1456" t="s">
        <v>103</v>
      </c>
      <c r="BK1456" t="s">
        <v>108</v>
      </c>
      <c r="BL1456" t="s">
        <v>469</v>
      </c>
      <c r="BM1456" t="s">
        <v>135</v>
      </c>
      <c r="BN1456" t="s">
        <v>470</v>
      </c>
      <c r="BO1456" t="s">
        <v>26567</v>
      </c>
      <c r="BP1456" t="s">
        <v>135</v>
      </c>
      <c r="BQ1456" t="s">
        <v>7164</v>
      </c>
      <c r="BR1456" t="s">
        <v>135</v>
      </c>
      <c r="BS1456" t="s">
        <v>135</v>
      </c>
      <c r="BT1456" t="s">
        <v>115</v>
      </c>
      <c r="BU1456" t="s">
        <v>116</v>
      </c>
      <c r="BV1456" t="s">
        <v>135</v>
      </c>
      <c r="BW1456" t="s">
        <v>136</v>
      </c>
      <c r="BX1456" t="s">
        <v>135</v>
      </c>
      <c r="BY1456" t="s">
        <v>136</v>
      </c>
      <c r="BZ1456" t="s">
        <v>135</v>
      </c>
      <c r="CA1456" t="s">
        <v>136</v>
      </c>
      <c r="CB1456" t="s">
        <v>103</v>
      </c>
      <c r="CC1456" t="s">
        <v>103</v>
      </c>
      <c r="CD1456" t="s">
        <v>135</v>
      </c>
      <c r="CE1456" t="s">
        <v>137</v>
      </c>
      <c r="CF1456" t="s">
        <v>118</v>
      </c>
      <c r="CG1456" t="s">
        <v>28354</v>
      </c>
      <c r="CH1456" t="s">
        <v>103</v>
      </c>
      <c r="CI1456" t="s">
        <v>103</v>
      </c>
      <c r="CJ1456" t="s">
        <v>103</v>
      </c>
      <c r="CK1456" t="s">
        <v>103</v>
      </c>
      <c r="CL1456" t="s">
        <v>120</v>
      </c>
      <c r="CM1456" t="s">
        <v>28355</v>
      </c>
      <c r="CN1456" t="s">
        <v>103</v>
      </c>
      <c r="CO1456" t="s">
        <v>103</v>
      </c>
      <c r="CP1456" t="s">
        <v>103</v>
      </c>
      <c r="CQ1456" t="s">
        <v>103</v>
      </c>
      <c r="CR1456" t="s">
        <v>97</v>
      </c>
      <c r="CS1456" t="s">
        <v>122</v>
      </c>
    </row>
    <row r="1457" spans="2:97" x14ac:dyDescent="0.25">
      <c r="B1457" s="1">
        <v>44348</v>
      </c>
      <c r="C1457" t="s">
        <v>95</v>
      </c>
      <c r="D1457" t="s">
        <v>123</v>
      </c>
      <c r="E1457" t="s">
        <v>97</v>
      </c>
      <c r="F1457" t="s">
        <v>98</v>
      </c>
      <c r="G1457" t="s">
        <v>28356</v>
      </c>
      <c r="H1457" t="s">
        <v>28357</v>
      </c>
      <c r="I1457" t="s">
        <v>26760</v>
      </c>
      <c r="J1457" t="s">
        <v>26223</v>
      </c>
      <c r="K1457" t="s">
        <v>103</v>
      </c>
      <c r="L1457" t="s">
        <v>26223</v>
      </c>
      <c r="M1457" t="s">
        <v>128</v>
      </c>
      <c r="N1457" t="s">
        <v>129</v>
      </c>
      <c r="O1457" t="str">
        <f>VLOOKUP(N1457,Sheet2!$A$30:$C$37,2,FALSE)</f>
        <v>Immersion Heater 1.500 W</v>
      </c>
      <c r="P1457" t="str">
        <f>VLOOKUP(N1457,Sheet2!$A$30:$C$37,3,FALSE)</f>
        <v>1.5K</v>
      </c>
      <c r="Q1457" t="s">
        <v>130</v>
      </c>
      <c r="R1457" t="s">
        <v>103</v>
      </c>
      <c r="S1457">
        <v>1</v>
      </c>
      <c r="T1457">
        <v>1.32</v>
      </c>
      <c r="U1457">
        <v>1.32</v>
      </c>
      <c r="V1457" t="s">
        <v>103</v>
      </c>
      <c r="W1457">
        <v>75.62</v>
      </c>
      <c r="Y1457">
        <v>75.62</v>
      </c>
      <c r="AF1457">
        <v>75.62</v>
      </c>
      <c r="AG1457">
        <v>0.19</v>
      </c>
      <c r="AH1457">
        <v>14.37</v>
      </c>
      <c r="AJ1457">
        <v>14.37</v>
      </c>
      <c r="AS1457">
        <v>14.37</v>
      </c>
      <c r="AT1457">
        <v>89.99</v>
      </c>
      <c r="AV1457">
        <v>89.99</v>
      </c>
      <c r="BC1457">
        <v>89.99</v>
      </c>
      <c r="BD1457" t="s">
        <v>107</v>
      </c>
      <c r="BE1457" t="s">
        <v>103</v>
      </c>
      <c r="BF1457" t="s">
        <v>103</v>
      </c>
      <c r="BG1457" t="s">
        <v>103</v>
      </c>
      <c r="BH1457" t="s">
        <v>103</v>
      </c>
      <c r="BI1457" t="s">
        <v>103</v>
      </c>
      <c r="BJ1457" t="s">
        <v>103</v>
      </c>
      <c r="BK1457" t="s">
        <v>108</v>
      </c>
      <c r="BL1457" t="s">
        <v>131</v>
      </c>
      <c r="BM1457" t="s">
        <v>135</v>
      </c>
      <c r="BN1457" t="s">
        <v>132</v>
      </c>
      <c r="BO1457" t="s">
        <v>28358</v>
      </c>
      <c r="BP1457" t="s">
        <v>135</v>
      </c>
      <c r="BQ1457" t="s">
        <v>28359</v>
      </c>
      <c r="BR1457" t="s">
        <v>135</v>
      </c>
      <c r="BS1457" t="s">
        <v>135</v>
      </c>
      <c r="BT1457" t="s">
        <v>115</v>
      </c>
      <c r="BU1457" t="s">
        <v>116</v>
      </c>
      <c r="BV1457" t="s">
        <v>135</v>
      </c>
      <c r="BW1457" t="s">
        <v>136</v>
      </c>
      <c r="BX1457" t="s">
        <v>135</v>
      </c>
      <c r="BY1457" t="s">
        <v>136</v>
      </c>
      <c r="BZ1457" t="s">
        <v>135</v>
      </c>
      <c r="CA1457" t="s">
        <v>136</v>
      </c>
      <c r="CB1457" t="s">
        <v>103</v>
      </c>
      <c r="CC1457" t="s">
        <v>103</v>
      </c>
      <c r="CD1457" t="s">
        <v>135</v>
      </c>
      <c r="CE1457" t="s">
        <v>137</v>
      </c>
      <c r="CF1457" t="s">
        <v>118</v>
      </c>
      <c r="CG1457" t="s">
        <v>28360</v>
      </c>
      <c r="CH1457" t="s">
        <v>103</v>
      </c>
      <c r="CI1457" t="s">
        <v>103</v>
      </c>
      <c r="CJ1457" t="s">
        <v>103</v>
      </c>
      <c r="CK1457" t="s">
        <v>103</v>
      </c>
      <c r="CL1457" t="s">
        <v>120</v>
      </c>
      <c r="CM1457" t="s">
        <v>28361</v>
      </c>
      <c r="CN1457" t="s">
        <v>103</v>
      </c>
      <c r="CO1457" t="s">
        <v>103</v>
      </c>
      <c r="CP1457" t="s">
        <v>103</v>
      </c>
      <c r="CQ1457" t="s">
        <v>103</v>
      </c>
      <c r="CR1457" t="s">
        <v>97</v>
      </c>
      <c r="CS1457" t="s">
        <v>122</v>
      </c>
    </row>
    <row r="1458" spans="2:97" x14ac:dyDescent="0.25">
      <c r="B1458" s="1">
        <v>44348</v>
      </c>
      <c r="C1458" t="s">
        <v>95</v>
      </c>
      <c r="D1458" t="s">
        <v>123</v>
      </c>
      <c r="E1458" t="s">
        <v>97</v>
      </c>
      <c r="F1458" t="s">
        <v>98</v>
      </c>
      <c r="G1458" t="s">
        <v>28362</v>
      </c>
      <c r="H1458" t="s">
        <v>28363</v>
      </c>
      <c r="I1458" t="s">
        <v>26595</v>
      </c>
      <c r="J1458" t="s">
        <v>26223</v>
      </c>
      <c r="K1458" t="s">
        <v>103</v>
      </c>
      <c r="L1458" t="s">
        <v>26223</v>
      </c>
      <c r="M1458" t="s">
        <v>289</v>
      </c>
      <c r="N1458" t="s">
        <v>290</v>
      </c>
      <c r="O1458" t="str">
        <f>VLOOKUP(N1458,Sheet2!$A$30:$C$37,2,FALSE)</f>
        <v>Immersion Heater 3000 W</v>
      </c>
      <c r="P1458" t="str">
        <f>VLOOKUP(N1458,Sheet2!$A$30:$C$37,3,FALSE)</f>
        <v>3K</v>
      </c>
      <c r="Q1458" t="s">
        <v>315</v>
      </c>
      <c r="R1458" t="s">
        <v>103</v>
      </c>
      <c r="S1458">
        <v>1</v>
      </c>
      <c r="T1458">
        <v>1.41</v>
      </c>
      <c r="U1458">
        <v>1.41</v>
      </c>
      <c r="V1458" t="s">
        <v>103</v>
      </c>
      <c r="W1458">
        <v>84.03</v>
      </c>
      <c r="Y1458">
        <v>84.03</v>
      </c>
      <c r="AF1458">
        <v>84.03</v>
      </c>
      <c r="AG1458">
        <v>0.19</v>
      </c>
      <c r="AH1458">
        <v>15.96</v>
      </c>
      <c r="AJ1458">
        <v>15.96</v>
      </c>
      <c r="AS1458">
        <v>15.96</v>
      </c>
      <c r="AT1458">
        <v>99.99</v>
      </c>
      <c r="AV1458">
        <v>99.99</v>
      </c>
      <c r="BC1458">
        <v>99.99</v>
      </c>
      <c r="BD1458" t="s">
        <v>107</v>
      </c>
      <c r="BE1458" t="s">
        <v>103</v>
      </c>
      <c r="BF1458" t="s">
        <v>103</v>
      </c>
      <c r="BG1458" t="s">
        <v>103</v>
      </c>
      <c r="BH1458" t="s">
        <v>103</v>
      </c>
      <c r="BI1458" t="s">
        <v>103</v>
      </c>
      <c r="BJ1458" t="s">
        <v>103</v>
      </c>
      <c r="BK1458" t="s">
        <v>108</v>
      </c>
      <c r="BL1458" t="s">
        <v>469</v>
      </c>
      <c r="BM1458" t="s">
        <v>135</v>
      </c>
      <c r="BN1458" t="s">
        <v>470</v>
      </c>
      <c r="BO1458" t="s">
        <v>28364</v>
      </c>
      <c r="BP1458" t="s">
        <v>135</v>
      </c>
      <c r="BQ1458" t="s">
        <v>28365</v>
      </c>
      <c r="BR1458" t="s">
        <v>135</v>
      </c>
      <c r="BS1458" t="s">
        <v>135</v>
      </c>
      <c r="BT1458" t="s">
        <v>115</v>
      </c>
      <c r="BU1458" t="s">
        <v>116</v>
      </c>
      <c r="BV1458" t="s">
        <v>135</v>
      </c>
      <c r="BW1458" t="s">
        <v>136</v>
      </c>
      <c r="BX1458" t="s">
        <v>135</v>
      </c>
      <c r="BY1458" t="s">
        <v>136</v>
      </c>
      <c r="BZ1458" t="s">
        <v>135</v>
      </c>
      <c r="CA1458" t="s">
        <v>136</v>
      </c>
      <c r="CB1458" t="s">
        <v>103</v>
      </c>
      <c r="CC1458" t="s">
        <v>103</v>
      </c>
      <c r="CD1458" t="s">
        <v>135</v>
      </c>
      <c r="CE1458" t="s">
        <v>137</v>
      </c>
      <c r="CF1458" t="s">
        <v>118</v>
      </c>
      <c r="CG1458" t="s">
        <v>28366</v>
      </c>
      <c r="CH1458" t="s">
        <v>103</v>
      </c>
      <c r="CI1458" t="s">
        <v>103</v>
      </c>
      <c r="CJ1458" t="s">
        <v>103</v>
      </c>
      <c r="CK1458" t="s">
        <v>103</v>
      </c>
      <c r="CL1458" t="s">
        <v>120</v>
      </c>
      <c r="CM1458" t="s">
        <v>28367</v>
      </c>
      <c r="CN1458" t="s">
        <v>103</v>
      </c>
      <c r="CO1458" t="s">
        <v>103</v>
      </c>
      <c r="CP1458" t="s">
        <v>103</v>
      </c>
      <c r="CQ1458" t="s">
        <v>103</v>
      </c>
      <c r="CR1458" t="s">
        <v>97</v>
      </c>
      <c r="CS1458" t="s">
        <v>122</v>
      </c>
    </row>
    <row r="1459" spans="2:97" x14ac:dyDescent="0.25">
      <c r="B1459" s="1">
        <v>44348</v>
      </c>
      <c r="C1459" t="s">
        <v>95</v>
      </c>
      <c r="D1459" t="s">
        <v>123</v>
      </c>
      <c r="E1459" t="s">
        <v>97</v>
      </c>
      <c r="F1459" t="s">
        <v>98</v>
      </c>
      <c r="G1459" t="s">
        <v>28368</v>
      </c>
      <c r="H1459" t="s">
        <v>28369</v>
      </c>
      <c r="I1459" t="s">
        <v>26760</v>
      </c>
      <c r="J1459" t="s">
        <v>26223</v>
      </c>
      <c r="K1459" t="s">
        <v>103</v>
      </c>
      <c r="L1459" t="s">
        <v>26223</v>
      </c>
      <c r="M1459" t="s">
        <v>289</v>
      </c>
      <c r="N1459" t="s">
        <v>290</v>
      </c>
      <c r="O1459" t="str">
        <f>VLOOKUP(N1459,Sheet2!$A$30:$C$37,2,FALSE)</f>
        <v>Immersion Heater 3000 W</v>
      </c>
      <c r="P1459" t="str">
        <f>VLOOKUP(N1459,Sheet2!$A$30:$C$37,3,FALSE)</f>
        <v>3K</v>
      </c>
      <c r="Q1459" t="s">
        <v>315</v>
      </c>
      <c r="R1459" t="s">
        <v>103</v>
      </c>
      <c r="S1459">
        <v>1</v>
      </c>
      <c r="T1459">
        <v>1.41</v>
      </c>
      <c r="U1459">
        <v>1.41</v>
      </c>
      <c r="V1459" t="s">
        <v>103</v>
      </c>
      <c r="W1459">
        <v>84.03</v>
      </c>
      <c r="Y1459">
        <v>84.03</v>
      </c>
      <c r="AF1459">
        <v>84.03</v>
      </c>
      <c r="AG1459">
        <v>0.19</v>
      </c>
      <c r="AH1459">
        <v>15.96</v>
      </c>
      <c r="AJ1459">
        <v>15.96</v>
      </c>
      <c r="AS1459">
        <v>15.96</v>
      </c>
      <c r="AT1459">
        <v>99.99</v>
      </c>
      <c r="AV1459">
        <v>99.99</v>
      </c>
      <c r="BC1459">
        <v>99.99</v>
      </c>
      <c r="BD1459" t="s">
        <v>107</v>
      </c>
      <c r="BE1459" t="s">
        <v>103</v>
      </c>
      <c r="BF1459" t="s">
        <v>103</v>
      </c>
      <c r="BG1459" t="s">
        <v>103</v>
      </c>
      <c r="BH1459" t="s">
        <v>103</v>
      </c>
      <c r="BI1459" t="s">
        <v>103</v>
      </c>
      <c r="BJ1459" t="s">
        <v>103</v>
      </c>
      <c r="BK1459" t="s">
        <v>108</v>
      </c>
      <c r="BL1459" t="s">
        <v>469</v>
      </c>
      <c r="BM1459" t="s">
        <v>135</v>
      </c>
      <c r="BN1459" t="s">
        <v>470</v>
      </c>
      <c r="BO1459" t="s">
        <v>28370</v>
      </c>
      <c r="BP1459" t="s">
        <v>135</v>
      </c>
      <c r="BQ1459" t="s">
        <v>28371</v>
      </c>
      <c r="BR1459" t="s">
        <v>135</v>
      </c>
      <c r="BS1459" t="s">
        <v>135</v>
      </c>
      <c r="BT1459" t="s">
        <v>115</v>
      </c>
      <c r="BU1459" t="s">
        <v>116</v>
      </c>
      <c r="BV1459" t="s">
        <v>135</v>
      </c>
      <c r="BW1459" t="s">
        <v>136</v>
      </c>
      <c r="BX1459" t="s">
        <v>135</v>
      </c>
      <c r="BY1459" t="s">
        <v>136</v>
      </c>
      <c r="BZ1459" t="s">
        <v>135</v>
      </c>
      <c r="CA1459" t="s">
        <v>136</v>
      </c>
      <c r="CB1459" t="s">
        <v>103</v>
      </c>
      <c r="CC1459" t="s">
        <v>103</v>
      </c>
      <c r="CD1459" t="s">
        <v>135</v>
      </c>
      <c r="CE1459" t="s">
        <v>137</v>
      </c>
      <c r="CF1459" t="s">
        <v>118</v>
      </c>
      <c r="CG1459" t="s">
        <v>28372</v>
      </c>
      <c r="CH1459" t="s">
        <v>103</v>
      </c>
      <c r="CI1459" t="s">
        <v>103</v>
      </c>
      <c r="CJ1459" t="s">
        <v>103</v>
      </c>
      <c r="CK1459" t="s">
        <v>103</v>
      </c>
      <c r="CL1459" t="s">
        <v>120</v>
      </c>
      <c r="CM1459" t="s">
        <v>28373</v>
      </c>
      <c r="CN1459" t="s">
        <v>103</v>
      </c>
      <c r="CO1459" t="s">
        <v>103</v>
      </c>
      <c r="CP1459" t="s">
        <v>103</v>
      </c>
      <c r="CQ1459" t="s">
        <v>103</v>
      </c>
      <c r="CR1459" t="s">
        <v>97</v>
      </c>
      <c r="CS1459" t="s">
        <v>122</v>
      </c>
    </row>
    <row r="1460" spans="2:97" x14ac:dyDescent="0.25">
      <c r="B1460" s="1">
        <v>44348</v>
      </c>
      <c r="C1460" t="s">
        <v>95</v>
      </c>
      <c r="D1460" t="s">
        <v>123</v>
      </c>
      <c r="E1460" t="s">
        <v>97</v>
      </c>
      <c r="F1460" t="s">
        <v>98</v>
      </c>
      <c r="G1460" t="s">
        <v>28374</v>
      </c>
      <c r="H1460" t="s">
        <v>28375</v>
      </c>
      <c r="I1460" t="s">
        <v>26760</v>
      </c>
      <c r="J1460" t="s">
        <v>26223</v>
      </c>
      <c r="K1460" t="s">
        <v>103</v>
      </c>
      <c r="L1460" t="s">
        <v>26223</v>
      </c>
      <c r="M1460" t="s">
        <v>289</v>
      </c>
      <c r="N1460" t="s">
        <v>290</v>
      </c>
      <c r="O1460" t="str">
        <f>VLOOKUP(N1460,Sheet2!$A$30:$C$37,2,FALSE)</f>
        <v>Immersion Heater 3000 W</v>
      </c>
      <c r="P1460" t="str">
        <f>VLOOKUP(N1460,Sheet2!$A$30:$C$37,3,FALSE)</f>
        <v>3K</v>
      </c>
      <c r="Q1460" t="s">
        <v>315</v>
      </c>
      <c r="R1460" t="s">
        <v>103</v>
      </c>
      <c r="S1460">
        <v>1</v>
      </c>
      <c r="T1460">
        <v>1.41</v>
      </c>
      <c r="U1460">
        <v>1.41</v>
      </c>
      <c r="V1460" t="s">
        <v>103</v>
      </c>
      <c r="W1460">
        <v>84.03</v>
      </c>
      <c r="Y1460">
        <v>84.03</v>
      </c>
      <c r="AF1460">
        <v>84.03</v>
      </c>
      <c r="AG1460">
        <v>0.19</v>
      </c>
      <c r="AH1460">
        <v>15.96</v>
      </c>
      <c r="AJ1460">
        <v>15.96</v>
      </c>
      <c r="AS1460">
        <v>15.96</v>
      </c>
      <c r="AT1460">
        <v>99.99</v>
      </c>
      <c r="AV1460">
        <v>99.99</v>
      </c>
      <c r="BC1460">
        <v>99.99</v>
      </c>
      <c r="BD1460" t="s">
        <v>107</v>
      </c>
      <c r="BE1460" t="s">
        <v>103</v>
      </c>
      <c r="BF1460" t="s">
        <v>103</v>
      </c>
      <c r="BG1460" t="s">
        <v>103</v>
      </c>
      <c r="BH1460" t="s">
        <v>103</v>
      </c>
      <c r="BI1460" t="s">
        <v>103</v>
      </c>
      <c r="BJ1460" t="s">
        <v>103</v>
      </c>
      <c r="BK1460" t="s">
        <v>108</v>
      </c>
      <c r="BL1460" t="s">
        <v>469</v>
      </c>
      <c r="BM1460" t="s">
        <v>135</v>
      </c>
      <c r="BN1460" t="s">
        <v>470</v>
      </c>
      <c r="BO1460" t="s">
        <v>28376</v>
      </c>
      <c r="BP1460" t="s">
        <v>135</v>
      </c>
      <c r="BQ1460" t="s">
        <v>7989</v>
      </c>
      <c r="BR1460" t="s">
        <v>135</v>
      </c>
      <c r="BS1460" t="s">
        <v>135</v>
      </c>
      <c r="BT1460" t="s">
        <v>115</v>
      </c>
      <c r="BU1460" t="s">
        <v>116</v>
      </c>
      <c r="BV1460" t="s">
        <v>135</v>
      </c>
      <c r="BW1460" t="s">
        <v>136</v>
      </c>
      <c r="BX1460" t="s">
        <v>135</v>
      </c>
      <c r="BY1460" t="s">
        <v>136</v>
      </c>
      <c r="BZ1460" t="s">
        <v>135</v>
      </c>
      <c r="CA1460" t="s">
        <v>136</v>
      </c>
      <c r="CB1460" t="s">
        <v>103</v>
      </c>
      <c r="CC1460" t="s">
        <v>103</v>
      </c>
      <c r="CD1460" t="s">
        <v>135</v>
      </c>
      <c r="CE1460" t="s">
        <v>137</v>
      </c>
      <c r="CF1460" t="s">
        <v>118</v>
      </c>
      <c r="CG1460" t="s">
        <v>28377</v>
      </c>
      <c r="CH1460" t="s">
        <v>103</v>
      </c>
      <c r="CI1460" t="s">
        <v>103</v>
      </c>
      <c r="CJ1460" t="s">
        <v>103</v>
      </c>
      <c r="CK1460" t="s">
        <v>103</v>
      </c>
      <c r="CL1460" t="s">
        <v>120</v>
      </c>
      <c r="CM1460" t="s">
        <v>28378</v>
      </c>
      <c r="CN1460" t="s">
        <v>103</v>
      </c>
      <c r="CO1460" t="s">
        <v>103</v>
      </c>
      <c r="CP1460" t="s">
        <v>103</v>
      </c>
      <c r="CQ1460" t="s">
        <v>103</v>
      </c>
      <c r="CR1460" t="s">
        <v>97</v>
      </c>
      <c r="CS1460" t="s">
        <v>122</v>
      </c>
    </row>
    <row r="1461" spans="2:97" x14ac:dyDescent="0.25">
      <c r="B1461" s="1">
        <v>44348</v>
      </c>
      <c r="C1461" t="s">
        <v>95</v>
      </c>
      <c r="D1461" t="s">
        <v>123</v>
      </c>
      <c r="E1461" t="s">
        <v>97</v>
      </c>
      <c r="F1461" t="s">
        <v>98</v>
      </c>
      <c r="G1461" t="s">
        <v>28379</v>
      </c>
      <c r="H1461" t="s">
        <v>28380</v>
      </c>
      <c r="I1461" t="s">
        <v>26760</v>
      </c>
      <c r="J1461" t="s">
        <v>26223</v>
      </c>
      <c r="K1461" t="s">
        <v>103</v>
      </c>
      <c r="L1461" t="s">
        <v>26223</v>
      </c>
      <c r="M1461" t="s">
        <v>289</v>
      </c>
      <c r="N1461" t="s">
        <v>290</v>
      </c>
      <c r="O1461" t="str">
        <f>VLOOKUP(N1461,Sheet2!$A$30:$C$37,2,FALSE)</f>
        <v>Immersion Heater 3000 W</v>
      </c>
      <c r="P1461" t="str">
        <f>VLOOKUP(N1461,Sheet2!$A$30:$C$37,3,FALSE)</f>
        <v>3K</v>
      </c>
      <c r="Q1461" t="s">
        <v>315</v>
      </c>
      <c r="R1461" t="s">
        <v>103</v>
      </c>
      <c r="S1461">
        <v>1</v>
      </c>
      <c r="T1461">
        <v>1.41</v>
      </c>
      <c r="U1461">
        <v>1.41</v>
      </c>
      <c r="V1461" t="s">
        <v>103</v>
      </c>
      <c r="W1461">
        <v>84.03</v>
      </c>
      <c r="Y1461">
        <v>84.03</v>
      </c>
      <c r="AF1461">
        <v>84.03</v>
      </c>
      <c r="AG1461">
        <v>0.19</v>
      </c>
      <c r="AH1461">
        <v>15.96</v>
      </c>
      <c r="AJ1461">
        <v>15.96</v>
      </c>
      <c r="AS1461">
        <v>15.96</v>
      </c>
      <c r="AT1461">
        <v>99.99</v>
      </c>
      <c r="AV1461">
        <v>99.99</v>
      </c>
      <c r="BC1461">
        <v>99.99</v>
      </c>
      <c r="BD1461" t="s">
        <v>107</v>
      </c>
      <c r="BE1461" t="s">
        <v>103</v>
      </c>
      <c r="BF1461" t="s">
        <v>103</v>
      </c>
      <c r="BG1461" t="s">
        <v>103</v>
      </c>
      <c r="BH1461" t="s">
        <v>103</v>
      </c>
      <c r="BI1461" t="s">
        <v>103</v>
      </c>
      <c r="BJ1461" t="s">
        <v>103</v>
      </c>
      <c r="BK1461" t="s">
        <v>108</v>
      </c>
      <c r="BL1461" t="s">
        <v>469</v>
      </c>
      <c r="BM1461" t="s">
        <v>135</v>
      </c>
      <c r="BN1461" t="s">
        <v>470</v>
      </c>
      <c r="BO1461" t="s">
        <v>28381</v>
      </c>
      <c r="BP1461" t="s">
        <v>8858</v>
      </c>
      <c r="BQ1461" t="s">
        <v>28382</v>
      </c>
      <c r="BR1461" t="s">
        <v>135</v>
      </c>
      <c r="BS1461" t="s">
        <v>8858</v>
      </c>
      <c r="BT1461" t="s">
        <v>115</v>
      </c>
      <c r="BU1461" t="s">
        <v>116</v>
      </c>
      <c r="BV1461" t="s">
        <v>135</v>
      </c>
      <c r="BW1461" t="s">
        <v>136</v>
      </c>
      <c r="BX1461" t="s">
        <v>103</v>
      </c>
      <c r="BY1461" t="s">
        <v>103</v>
      </c>
      <c r="BZ1461" t="s">
        <v>135</v>
      </c>
      <c r="CA1461" t="s">
        <v>136</v>
      </c>
      <c r="CB1461" t="s">
        <v>103</v>
      </c>
      <c r="CC1461" t="s">
        <v>103</v>
      </c>
      <c r="CD1461" t="s">
        <v>8858</v>
      </c>
      <c r="CE1461" t="s">
        <v>137</v>
      </c>
      <c r="CF1461" t="s">
        <v>118</v>
      </c>
      <c r="CG1461" t="s">
        <v>28383</v>
      </c>
      <c r="CH1461" t="s">
        <v>103</v>
      </c>
      <c r="CI1461" t="s">
        <v>103</v>
      </c>
      <c r="CJ1461" t="s">
        <v>103</v>
      </c>
      <c r="CK1461" t="s">
        <v>103</v>
      </c>
      <c r="CL1461" t="s">
        <v>120</v>
      </c>
      <c r="CM1461" t="s">
        <v>28384</v>
      </c>
      <c r="CN1461" t="s">
        <v>103</v>
      </c>
      <c r="CO1461" t="s">
        <v>103</v>
      </c>
      <c r="CP1461" t="s">
        <v>103</v>
      </c>
      <c r="CQ1461" t="s">
        <v>103</v>
      </c>
      <c r="CR1461" t="s">
        <v>97</v>
      </c>
      <c r="CS1461" t="s">
        <v>122</v>
      </c>
    </row>
    <row r="1462" spans="2:97" x14ac:dyDescent="0.25">
      <c r="B1462" s="1">
        <v>44348</v>
      </c>
      <c r="C1462" t="s">
        <v>95</v>
      </c>
      <c r="D1462" t="s">
        <v>123</v>
      </c>
      <c r="E1462" t="s">
        <v>97</v>
      </c>
      <c r="F1462" t="s">
        <v>98</v>
      </c>
      <c r="G1462" t="s">
        <v>26580</v>
      </c>
      <c r="H1462" t="s">
        <v>28385</v>
      </c>
      <c r="I1462" t="s">
        <v>26760</v>
      </c>
      <c r="J1462" t="s">
        <v>26223</v>
      </c>
      <c r="K1462" t="s">
        <v>103</v>
      </c>
      <c r="L1462" t="s">
        <v>26223</v>
      </c>
      <c r="M1462" t="s">
        <v>289</v>
      </c>
      <c r="N1462" t="s">
        <v>290</v>
      </c>
      <c r="O1462" t="str">
        <f>VLOOKUP(N1462,Sheet2!$A$30:$C$37,2,FALSE)</f>
        <v>Immersion Heater 3000 W</v>
      </c>
      <c r="P1462" t="str">
        <f>VLOOKUP(N1462,Sheet2!$A$30:$C$37,3,FALSE)</f>
        <v>3K</v>
      </c>
      <c r="Q1462" t="s">
        <v>315</v>
      </c>
      <c r="R1462" t="s">
        <v>103</v>
      </c>
      <c r="S1462">
        <v>1</v>
      </c>
      <c r="T1462">
        <v>1.41</v>
      </c>
      <c r="U1462">
        <v>1.41</v>
      </c>
      <c r="V1462" t="s">
        <v>103</v>
      </c>
      <c r="W1462">
        <v>84.03</v>
      </c>
      <c r="Y1462">
        <v>84.03</v>
      </c>
      <c r="AF1462">
        <v>84.03</v>
      </c>
      <c r="AG1462">
        <v>0.19</v>
      </c>
      <c r="AH1462">
        <v>15.96</v>
      </c>
      <c r="AJ1462">
        <v>15.96</v>
      </c>
      <c r="AS1462">
        <v>15.96</v>
      </c>
      <c r="AT1462">
        <v>99.99</v>
      </c>
      <c r="AV1462">
        <v>99.99</v>
      </c>
      <c r="BC1462">
        <v>99.99</v>
      </c>
      <c r="BD1462" t="s">
        <v>107</v>
      </c>
      <c r="BE1462" t="s">
        <v>103</v>
      </c>
      <c r="BF1462" t="s">
        <v>103</v>
      </c>
      <c r="BG1462" t="s">
        <v>103</v>
      </c>
      <c r="BH1462" t="s">
        <v>103</v>
      </c>
      <c r="BI1462" t="s">
        <v>103</v>
      </c>
      <c r="BJ1462" t="s">
        <v>103</v>
      </c>
      <c r="BK1462" t="s">
        <v>108</v>
      </c>
      <c r="BL1462" t="s">
        <v>469</v>
      </c>
      <c r="BM1462" t="s">
        <v>135</v>
      </c>
      <c r="BN1462" t="s">
        <v>470</v>
      </c>
      <c r="BO1462" t="s">
        <v>26989</v>
      </c>
      <c r="BP1462" t="s">
        <v>135</v>
      </c>
      <c r="BQ1462" t="s">
        <v>26583</v>
      </c>
      <c r="BR1462" t="s">
        <v>135</v>
      </c>
      <c r="BS1462" t="s">
        <v>135</v>
      </c>
      <c r="BT1462" t="s">
        <v>115</v>
      </c>
      <c r="BU1462" t="s">
        <v>116</v>
      </c>
      <c r="BV1462" t="s">
        <v>135</v>
      </c>
      <c r="BW1462" t="s">
        <v>136</v>
      </c>
      <c r="BX1462" t="s">
        <v>135</v>
      </c>
      <c r="BY1462" t="s">
        <v>136</v>
      </c>
      <c r="BZ1462" t="s">
        <v>135</v>
      </c>
      <c r="CA1462" t="s">
        <v>136</v>
      </c>
      <c r="CB1462" t="s">
        <v>103</v>
      </c>
      <c r="CC1462" t="s">
        <v>103</v>
      </c>
      <c r="CD1462" t="s">
        <v>135</v>
      </c>
      <c r="CE1462" t="s">
        <v>137</v>
      </c>
      <c r="CF1462" t="s">
        <v>118</v>
      </c>
      <c r="CG1462" t="s">
        <v>28386</v>
      </c>
      <c r="CH1462" t="s">
        <v>103</v>
      </c>
      <c r="CI1462" t="s">
        <v>103</v>
      </c>
      <c r="CJ1462" t="s">
        <v>103</v>
      </c>
      <c r="CK1462" t="s">
        <v>103</v>
      </c>
      <c r="CL1462" t="s">
        <v>120</v>
      </c>
      <c r="CM1462" t="s">
        <v>28387</v>
      </c>
      <c r="CN1462" t="s">
        <v>103</v>
      </c>
      <c r="CO1462" t="s">
        <v>103</v>
      </c>
      <c r="CP1462" t="s">
        <v>103</v>
      </c>
      <c r="CQ1462" t="s">
        <v>103</v>
      </c>
      <c r="CR1462" t="s">
        <v>97</v>
      </c>
      <c r="CS1462" t="s">
        <v>122</v>
      </c>
    </row>
    <row r="1463" spans="2:97" x14ac:dyDescent="0.25">
      <c r="B1463" s="1">
        <v>44348</v>
      </c>
      <c r="C1463" t="s">
        <v>95</v>
      </c>
      <c r="D1463" t="s">
        <v>123</v>
      </c>
      <c r="E1463" t="s">
        <v>97</v>
      </c>
      <c r="F1463" t="s">
        <v>98</v>
      </c>
      <c r="G1463" t="s">
        <v>28388</v>
      </c>
      <c r="H1463" t="s">
        <v>28389</v>
      </c>
      <c r="I1463" t="s">
        <v>26760</v>
      </c>
      <c r="J1463" t="s">
        <v>26223</v>
      </c>
      <c r="K1463" t="s">
        <v>103</v>
      </c>
      <c r="L1463" t="s">
        <v>26223</v>
      </c>
      <c r="M1463" t="s">
        <v>289</v>
      </c>
      <c r="N1463" t="s">
        <v>290</v>
      </c>
      <c r="O1463" t="str">
        <f>VLOOKUP(N1463,Sheet2!$A$30:$C$37,2,FALSE)</f>
        <v>Immersion Heater 3000 W</v>
      </c>
      <c r="P1463" t="str">
        <f>VLOOKUP(N1463,Sheet2!$A$30:$C$37,3,FALSE)</f>
        <v>3K</v>
      </c>
      <c r="Q1463" t="s">
        <v>315</v>
      </c>
      <c r="R1463" t="s">
        <v>103</v>
      </c>
      <c r="S1463">
        <v>1</v>
      </c>
      <c r="T1463">
        <v>1.41</v>
      </c>
      <c r="U1463">
        <v>1.41</v>
      </c>
      <c r="V1463" t="s">
        <v>103</v>
      </c>
      <c r="W1463">
        <v>84.03</v>
      </c>
      <c r="Y1463">
        <v>84.03</v>
      </c>
      <c r="AF1463">
        <v>84.03</v>
      </c>
      <c r="AG1463">
        <v>0.19</v>
      </c>
      <c r="AH1463">
        <v>15.96</v>
      </c>
      <c r="AJ1463">
        <v>15.96</v>
      </c>
      <c r="AS1463">
        <v>15.96</v>
      </c>
      <c r="AT1463">
        <v>99.99</v>
      </c>
      <c r="AV1463">
        <v>99.99</v>
      </c>
      <c r="BC1463">
        <v>99.99</v>
      </c>
      <c r="BD1463" t="s">
        <v>107</v>
      </c>
      <c r="BE1463" t="s">
        <v>103</v>
      </c>
      <c r="BF1463" t="s">
        <v>103</v>
      </c>
      <c r="BG1463" t="s">
        <v>103</v>
      </c>
      <c r="BH1463" t="s">
        <v>103</v>
      </c>
      <c r="BI1463" t="s">
        <v>103</v>
      </c>
      <c r="BJ1463" t="s">
        <v>103</v>
      </c>
      <c r="BK1463" t="s">
        <v>108</v>
      </c>
      <c r="BL1463" t="s">
        <v>469</v>
      </c>
      <c r="BM1463" t="s">
        <v>135</v>
      </c>
      <c r="BN1463" t="s">
        <v>470</v>
      </c>
      <c r="BO1463" t="s">
        <v>28390</v>
      </c>
      <c r="BP1463" t="s">
        <v>135</v>
      </c>
      <c r="BQ1463" t="s">
        <v>28391</v>
      </c>
      <c r="BR1463" t="s">
        <v>135</v>
      </c>
      <c r="BS1463" t="s">
        <v>135</v>
      </c>
      <c r="BT1463" t="s">
        <v>115</v>
      </c>
      <c r="BU1463" t="s">
        <v>116</v>
      </c>
      <c r="BV1463" t="s">
        <v>135</v>
      </c>
      <c r="BW1463" t="s">
        <v>136</v>
      </c>
      <c r="BX1463" t="s">
        <v>135</v>
      </c>
      <c r="BY1463" t="s">
        <v>136</v>
      </c>
      <c r="BZ1463" t="s">
        <v>135</v>
      </c>
      <c r="CA1463" t="s">
        <v>136</v>
      </c>
      <c r="CB1463" t="s">
        <v>103</v>
      </c>
      <c r="CC1463" t="s">
        <v>103</v>
      </c>
      <c r="CD1463" t="s">
        <v>135</v>
      </c>
      <c r="CE1463" t="s">
        <v>137</v>
      </c>
      <c r="CF1463" t="s">
        <v>118</v>
      </c>
      <c r="CG1463" t="s">
        <v>28392</v>
      </c>
      <c r="CH1463" t="s">
        <v>103</v>
      </c>
      <c r="CI1463" t="s">
        <v>103</v>
      </c>
      <c r="CJ1463" t="s">
        <v>103</v>
      </c>
      <c r="CK1463" t="s">
        <v>103</v>
      </c>
      <c r="CL1463" t="s">
        <v>120</v>
      </c>
      <c r="CM1463" t="s">
        <v>28393</v>
      </c>
      <c r="CN1463" t="s">
        <v>103</v>
      </c>
      <c r="CO1463" t="s">
        <v>103</v>
      </c>
      <c r="CP1463" t="s">
        <v>103</v>
      </c>
      <c r="CQ1463" t="s">
        <v>103</v>
      </c>
      <c r="CR1463" t="s">
        <v>97</v>
      </c>
      <c r="CS1463" t="s">
        <v>122</v>
      </c>
    </row>
    <row r="1464" spans="2:97" x14ac:dyDescent="0.25">
      <c r="B1464" s="1">
        <v>44348</v>
      </c>
      <c r="C1464" t="s">
        <v>95</v>
      </c>
      <c r="D1464" t="s">
        <v>123</v>
      </c>
      <c r="E1464" t="s">
        <v>97</v>
      </c>
      <c r="F1464" t="s">
        <v>98</v>
      </c>
      <c r="G1464" t="s">
        <v>28394</v>
      </c>
      <c r="H1464" t="s">
        <v>28395</v>
      </c>
      <c r="I1464" t="s">
        <v>26760</v>
      </c>
      <c r="J1464" t="s">
        <v>26223</v>
      </c>
      <c r="K1464" t="s">
        <v>103</v>
      </c>
      <c r="L1464" t="s">
        <v>26223</v>
      </c>
      <c r="M1464" t="s">
        <v>289</v>
      </c>
      <c r="N1464" t="s">
        <v>290</v>
      </c>
      <c r="O1464" t="str">
        <f>VLOOKUP(N1464,Sheet2!$A$30:$C$37,2,FALSE)</f>
        <v>Immersion Heater 3000 W</v>
      </c>
      <c r="P1464" t="str">
        <f>VLOOKUP(N1464,Sheet2!$A$30:$C$37,3,FALSE)</f>
        <v>3K</v>
      </c>
      <c r="Q1464" t="s">
        <v>315</v>
      </c>
      <c r="R1464" t="s">
        <v>103</v>
      </c>
      <c r="S1464">
        <v>1</v>
      </c>
      <c r="T1464">
        <v>1.41</v>
      </c>
      <c r="U1464">
        <v>1.41</v>
      </c>
      <c r="V1464" t="s">
        <v>103</v>
      </c>
      <c r="W1464">
        <v>84.03</v>
      </c>
      <c r="Y1464">
        <v>84.03</v>
      </c>
      <c r="Z1464">
        <v>3.35</v>
      </c>
      <c r="AA1464">
        <v>-3.35</v>
      </c>
      <c r="AB1464">
        <v>0</v>
      </c>
      <c r="AF1464">
        <v>84.03</v>
      </c>
      <c r="AG1464">
        <v>0.19</v>
      </c>
      <c r="AH1464">
        <v>15.96</v>
      </c>
      <c r="AJ1464">
        <v>15.96</v>
      </c>
      <c r="AK1464">
        <v>0.19</v>
      </c>
      <c r="AL1464">
        <v>0.64</v>
      </c>
      <c r="AM1464">
        <v>-0.64</v>
      </c>
      <c r="AN1464">
        <v>0</v>
      </c>
      <c r="AS1464">
        <v>15.96</v>
      </c>
      <c r="AT1464">
        <v>99.99</v>
      </c>
      <c r="AV1464">
        <v>99.99</v>
      </c>
      <c r="AW1464">
        <v>3.99</v>
      </c>
      <c r="AX1464">
        <v>-3.99</v>
      </c>
      <c r="AY1464">
        <v>0</v>
      </c>
      <c r="BC1464">
        <v>99.99</v>
      </c>
      <c r="BD1464" t="s">
        <v>107</v>
      </c>
      <c r="BE1464" t="s">
        <v>103</v>
      </c>
      <c r="BF1464" t="s">
        <v>103</v>
      </c>
      <c r="BG1464" t="s">
        <v>103</v>
      </c>
      <c r="BH1464" t="s">
        <v>103</v>
      </c>
      <c r="BI1464" t="s">
        <v>103</v>
      </c>
      <c r="BJ1464" t="s">
        <v>103</v>
      </c>
      <c r="BK1464" t="s">
        <v>108</v>
      </c>
      <c r="BL1464" t="s">
        <v>469</v>
      </c>
      <c r="BM1464" t="s">
        <v>135</v>
      </c>
      <c r="BN1464" t="s">
        <v>470</v>
      </c>
      <c r="BO1464" t="s">
        <v>28396</v>
      </c>
      <c r="BP1464" t="s">
        <v>135</v>
      </c>
      <c r="BQ1464" t="s">
        <v>28397</v>
      </c>
      <c r="BR1464" t="s">
        <v>135</v>
      </c>
      <c r="BS1464" t="s">
        <v>135</v>
      </c>
      <c r="BT1464" t="s">
        <v>115</v>
      </c>
      <c r="BU1464" t="s">
        <v>116</v>
      </c>
      <c r="BV1464" t="s">
        <v>135</v>
      </c>
      <c r="BW1464" t="s">
        <v>136</v>
      </c>
      <c r="BX1464" t="s">
        <v>135</v>
      </c>
      <c r="BY1464" t="s">
        <v>136</v>
      </c>
      <c r="BZ1464" t="s">
        <v>135</v>
      </c>
      <c r="CA1464" t="s">
        <v>136</v>
      </c>
      <c r="CB1464" t="s">
        <v>103</v>
      </c>
      <c r="CC1464" t="s">
        <v>103</v>
      </c>
      <c r="CD1464" t="s">
        <v>135</v>
      </c>
      <c r="CE1464" t="s">
        <v>137</v>
      </c>
      <c r="CF1464" t="s">
        <v>118</v>
      </c>
      <c r="CG1464" t="s">
        <v>28398</v>
      </c>
      <c r="CH1464" t="s">
        <v>103</v>
      </c>
      <c r="CI1464" t="s">
        <v>103</v>
      </c>
      <c r="CJ1464" t="s">
        <v>103</v>
      </c>
      <c r="CK1464" t="s">
        <v>103</v>
      </c>
      <c r="CL1464" t="s">
        <v>120</v>
      </c>
      <c r="CM1464" t="s">
        <v>28399</v>
      </c>
      <c r="CN1464" t="s">
        <v>103</v>
      </c>
      <c r="CO1464" t="s">
        <v>103</v>
      </c>
      <c r="CP1464" t="s">
        <v>103</v>
      </c>
      <c r="CQ1464" t="s">
        <v>103</v>
      </c>
      <c r="CR1464" t="s">
        <v>97</v>
      </c>
      <c r="CS1464" t="s">
        <v>122</v>
      </c>
    </row>
    <row r="1465" spans="2:97" x14ac:dyDescent="0.25">
      <c r="B1465" s="1">
        <v>44348</v>
      </c>
      <c r="C1465" t="s">
        <v>95</v>
      </c>
      <c r="D1465" t="s">
        <v>123</v>
      </c>
      <c r="E1465" t="s">
        <v>97</v>
      </c>
      <c r="F1465" t="s">
        <v>98</v>
      </c>
      <c r="G1465" t="s">
        <v>28400</v>
      </c>
      <c r="H1465" t="s">
        <v>28401</v>
      </c>
      <c r="I1465" t="s">
        <v>26760</v>
      </c>
      <c r="J1465" t="s">
        <v>26223</v>
      </c>
      <c r="K1465" t="s">
        <v>103</v>
      </c>
      <c r="L1465" t="s">
        <v>26223</v>
      </c>
      <c r="M1465" t="s">
        <v>289</v>
      </c>
      <c r="N1465" t="s">
        <v>290</v>
      </c>
      <c r="O1465" t="str">
        <f>VLOOKUP(N1465,Sheet2!$A$30:$C$37,2,FALSE)</f>
        <v>Immersion Heater 3000 W</v>
      </c>
      <c r="P1465" t="str">
        <f>VLOOKUP(N1465,Sheet2!$A$30:$C$37,3,FALSE)</f>
        <v>3K</v>
      </c>
      <c r="Q1465" t="s">
        <v>315</v>
      </c>
      <c r="R1465" t="s">
        <v>103</v>
      </c>
      <c r="S1465">
        <v>1</v>
      </c>
      <c r="T1465">
        <v>1.41</v>
      </c>
      <c r="U1465">
        <v>1.41</v>
      </c>
      <c r="V1465" t="s">
        <v>103</v>
      </c>
      <c r="W1465">
        <v>84.03</v>
      </c>
      <c r="Y1465">
        <v>84.03</v>
      </c>
      <c r="AF1465">
        <v>84.03</v>
      </c>
      <c r="AG1465">
        <v>0.19</v>
      </c>
      <c r="AH1465">
        <v>15.96</v>
      </c>
      <c r="AJ1465">
        <v>15.96</v>
      </c>
      <c r="AS1465">
        <v>15.96</v>
      </c>
      <c r="AT1465">
        <v>99.99</v>
      </c>
      <c r="AV1465">
        <v>99.99</v>
      </c>
      <c r="BC1465">
        <v>99.99</v>
      </c>
      <c r="BD1465" t="s">
        <v>107</v>
      </c>
      <c r="BE1465" t="s">
        <v>103</v>
      </c>
      <c r="BF1465" t="s">
        <v>103</v>
      </c>
      <c r="BG1465" t="s">
        <v>103</v>
      </c>
      <c r="BH1465" t="s">
        <v>103</v>
      </c>
      <c r="BI1465" t="s">
        <v>103</v>
      </c>
      <c r="BJ1465" t="s">
        <v>103</v>
      </c>
      <c r="BK1465" t="s">
        <v>108</v>
      </c>
      <c r="BL1465" t="s">
        <v>469</v>
      </c>
      <c r="BM1465" t="s">
        <v>135</v>
      </c>
      <c r="BN1465" t="s">
        <v>470</v>
      </c>
      <c r="BO1465" t="s">
        <v>25161</v>
      </c>
      <c r="BP1465" t="s">
        <v>135</v>
      </c>
      <c r="BQ1465" t="s">
        <v>25162</v>
      </c>
      <c r="BR1465" t="s">
        <v>135</v>
      </c>
      <c r="BS1465" t="s">
        <v>135</v>
      </c>
      <c r="BT1465" t="s">
        <v>115</v>
      </c>
      <c r="BU1465" t="s">
        <v>116</v>
      </c>
      <c r="BV1465" t="s">
        <v>135</v>
      </c>
      <c r="BW1465" t="s">
        <v>136</v>
      </c>
      <c r="BX1465" t="s">
        <v>135</v>
      </c>
      <c r="BY1465" t="s">
        <v>136</v>
      </c>
      <c r="BZ1465" t="s">
        <v>135</v>
      </c>
      <c r="CA1465" t="s">
        <v>136</v>
      </c>
      <c r="CB1465" t="s">
        <v>103</v>
      </c>
      <c r="CC1465" t="s">
        <v>103</v>
      </c>
      <c r="CD1465" t="s">
        <v>135</v>
      </c>
      <c r="CE1465" t="s">
        <v>137</v>
      </c>
      <c r="CF1465" t="s">
        <v>118</v>
      </c>
      <c r="CG1465" t="s">
        <v>28402</v>
      </c>
      <c r="CH1465" t="s">
        <v>103</v>
      </c>
      <c r="CI1465" t="s">
        <v>103</v>
      </c>
      <c r="CJ1465" t="s">
        <v>103</v>
      </c>
      <c r="CK1465" t="s">
        <v>103</v>
      </c>
      <c r="CL1465" t="s">
        <v>120</v>
      </c>
      <c r="CM1465" t="s">
        <v>28403</v>
      </c>
      <c r="CN1465" t="s">
        <v>103</v>
      </c>
      <c r="CO1465" t="s">
        <v>103</v>
      </c>
      <c r="CP1465" t="s">
        <v>103</v>
      </c>
      <c r="CQ1465" t="s">
        <v>103</v>
      </c>
      <c r="CR1465" t="s">
        <v>97</v>
      </c>
      <c r="CS1465" t="s">
        <v>122</v>
      </c>
    </row>
    <row r="1466" spans="2:97" x14ac:dyDescent="0.25">
      <c r="B1466" s="1">
        <v>44348</v>
      </c>
      <c r="C1466" t="s">
        <v>95</v>
      </c>
      <c r="D1466" t="s">
        <v>123</v>
      </c>
      <c r="E1466" t="s">
        <v>97</v>
      </c>
      <c r="F1466" t="s">
        <v>98</v>
      </c>
      <c r="G1466" t="s">
        <v>26186</v>
      </c>
      <c r="H1466" t="s">
        <v>28404</v>
      </c>
      <c r="I1466" t="s">
        <v>26223</v>
      </c>
      <c r="J1466" t="s">
        <v>26223</v>
      </c>
      <c r="K1466" t="s">
        <v>103</v>
      </c>
      <c r="L1466" t="s">
        <v>26223</v>
      </c>
      <c r="M1466" t="s">
        <v>289</v>
      </c>
      <c r="N1466" t="s">
        <v>290</v>
      </c>
      <c r="O1466" t="str">
        <f>VLOOKUP(N1466,Sheet2!$A$30:$C$37,2,FALSE)</f>
        <v>Immersion Heater 3000 W</v>
      </c>
      <c r="P1466" t="str">
        <f>VLOOKUP(N1466,Sheet2!$A$30:$C$37,3,FALSE)</f>
        <v>3K</v>
      </c>
      <c r="Q1466" t="s">
        <v>315</v>
      </c>
      <c r="R1466" t="s">
        <v>103</v>
      </c>
      <c r="S1466">
        <v>1</v>
      </c>
      <c r="T1466">
        <v>1.41</v>
      </c>
      <c r="U1466">
        <v>1.41</v>
      </c>
      <c r="V1466" t="s">
        <v>103</v>
      </c>
      <c r="W1466">
        <v>84.03</v>
      </c>
      <c r="Y1466">
        <v>84.03</v>
      </c>
      <c r="AF1466">
        <v>84.03</v>
      </c>
      <c r="AG1466">
        <v>0.19</v>
      </c>
      <c r="AH1466">
        <v>15.96</v>
      </c>
      <c r="AJ1466">
        <v>15.96</v>
      </c>
      <c r="AS1466">
        <v>15.96</v>
      </c>
      <c r="AT1466">
        <v>99.99</v>
      </c>
      <c r="AV1466">
        <v>99.99</v>
      </c>
      <c r="BC1466">
        <v>99.99</v>
      </c>
      <c r="BD1466" t="s">
        <v>107</v>
      </c>
      <c r="BE1466" t="s">
        <v>103</v>
      </c>
      <c r="BF1466" t="s">
        <v>103</v>
      </c>
      <c r="BG1466" t="s">
        <v>103</v>
      </c>
      <c r="BH1466" t="s">
        <v>103</v>
      </c>
      <c r="BI1466" t="s">
        <v>103</v>
      </c>
      <c r="BJ1466" t="s">
        <v>103</v>
      </c>
      <c r="BK1466" t="s">
        <v>108</v>
      </c>
      <c r="BL1466" t="s">
        <v>469</v>
      </c>
      <c r="BM1466" t="s">
        <v>135</v>
      </c>
      <c r="BN1466" t="s">
        <v>470</v>
      </c>
      <c r="BO1466" t="s">
        <v>27151</v>
      </c>
      <c r="BP1466" t="s">
        <v>135</v>
      </c>
      <c r="BQ1466" t="s">
        <v>23878</v>
      </c>
      <c r="BR1466" t="s">
        <v>135</v>
      </c>
      <c r="BS1466" t="s">
        <v>135</v>
      </c>
      <c r="BT1466" t="s">
        <v>115</v>
      </c>
      <c r="BU1466" t="s">
        <v>116</v>
      </c>
      <c r="BV1466" t="s">
        <v>135</v>
      </c>
      <c r="BW1466" t="s">
        <v>136</v>
      </c>
      <c r="BX1466" t="s">
        <v>135</v>
      </c>
      <c r="BY1466" t="s">
        <v>136</v>
      </c>
      <c r="BZ1466" t="s">
        <v>135</v>
      </c>
      <c r="CA1466" t="s">
        <v>136</v>
      </c>
      <c r="CB1466" t="s">
        <v>103</v>
      </c>
      <c r="CC1466" t="s">
        <v>103</v>
      </c>
      <c r="CD1466" t="s">
        <v>135</v>
      </c>
      <c r="CE1466" t="s">
        <v>137</v>
      </c>
      <c r="CF1466" t="s">
        <v>118</v>
      </c>
      <c r="CG1466" t="s">
        <v>28405</v>
      </c>
      <c r="CH1466" t="s">
        <v>103</v>
      </c>
      <c r="CI1466" t="s">
        <v>103</v>
      </c>
      <c r="CJ1466" t="s">
        <v>103</v>
      </c>
      <c r="CK1466" t="s">
        <v>103</v>
      </c>
      <c r="CL1466" t="s">
        <v>120</v>
      </c>
      <c r="CM1466" t="s">
        <v>28406</v>
      </c>
      <c r="CN1466" t="s">
        <v>103</v>
      </c>
      <c r="CO1466" t="s">
        <v>103</v>
      </c>
      <c r="CP1466" t="s">
        <v>103</v>
      </c>
      <c r="CQ1466" t="s">
        <v>103</v>
      </c>
      <c r="CR1466" t="s">
        <v>97</v>
      </c>
      <c r="CS1466" t="s">
        <v>122</v>
      </c>
    </row>
    <row r="1467" spans="2:97" x14ac:dyDescent="0.25">
      <c r="B1467" s="1">
        <v>44348</v>
      </c>
      <c r="C1467" t="s">
        <v>95</v>
      </c>
      <c r="D1467" t="s">
        <v>123</v>
      </c>
      <c r="E1467" t="s">
        <v>97</v>
      </c>
      <c r="F1467" t="s">
        <v>98</v>
      </c>
      <c r="G1467" t="s">
        <v>28407</v>
      </c>
      <c r="H1467" t="s">
        <v>28408</v>
      </c>
      <c r="I1467" t="s">
        <v>26760</v>
      </c>
      <c r="J1467" t="s">
        <v>26223</v>
      </c>
      <c r="K1467" t="s">
        <v>103</v>
      </c>
      <c r="L1467" t="s">
        <v>26223</v>
      </c>
      <c r="M1467" t="s">
        <v>289</v>
      </c>
      <c r="N1467" t="s">
        <v>290</v>
      </c>
      <c r="O1467" t="str">
        <f>VLOOKUP(N1467,Sheet2!$A$30:$C$37,2,FALSE)</f>
        <v>Immersion Heater 3000 W</v>
      </c>
      <c r="P1467" t="str">
        <f>VLOOKUP(N1467,Sheet2!$A$30:$C$37,3,FALSE)</f>
        <v>3K</v>
      </c>
      <c r="Q1467" t="s">
        <v>315</v>
      </c>
      <c r="R1467" t="s">
        <v>103</v>
      </c>
      <c r="S1467">
        <v>1</v>
      </c>
      <c r="T1467">
        <v>1.41</v>
      </c>
      <c r="U1467">
        <v>1.41</v>
      </c>
      <c r="V1467" t="s">
        <v>103</v>
      </c>
      <c r="W1467">
        <v>84.03</v>
      </c>
      <c r="Y1467">
        <v>84.03</v>
      </c>
      <c r="Z1467">
        <v>3.35</v>
      </c>
      <c r="AA1467">
        <v>-3.35</v>
      </c>
      <c r="AB1467">
        <v>0</v>
      </c>
      <c r="AF1467">
        <v>84.03</v>
      </c>
      <c r="AG1467">
        <v>0.19</v>
      </c>
      <c r="AH1467">
        <v>15.96</v>
      </c>
      <c r="AJ1467">
        <v>15.96</v>
      </c>
      <c r="AK1467">
        <v>0.19</v>
      </c>
      <c r="AL1467">
        <v>0.64</v>
      </c>
      <c r="AM1467">
        <v>-0.64</v>
      </c>
      <c r="AN1467">
        <v>0</v>
      </c>
      <c r="AS1467">
        <v>15.96</v>
      </c>
      <c r="AT1467">
        <v>99.99</v>
      </c>
      <c r="AV1467">
        <v>99.99</v>
      </c>
      <c r="AW1467">
        <v>3.99</v>
      </c>
      <c r="AX1467">
        <v>-3.99</v>
      </c>
      <c r="AY1467">
        <v>0</v>
      </c>
      <c r="BC1467">
        <v>99.99</v>
      </c>
      <c r="BD1467" t="s">
        <v>107</v>
      </c>
      <c r="BE1467" t="s">
        <v>103</v>
      </c>
      <c r="BF1467" t="s">
        <v>103</v>
      </c>
      <c r="BG1467" t="s">
        <v>103</v>
      </c>
      <c r="BH1467" t="s">
        <v>103</v>
      </c>
      <c r="BI1467" t="s">
        <v>103</v>
      </c>
      <c r="BJ1467" t="s">
        <v>103</v>
      </c>
      <c r="BK1467" t="s">
        <v>108</v>
      </c>
      <c r="BL1467" t="s">
        <v>469</v>
      </c>
      <c r="BM1467" t="s">
        <v>135</v>
      </c>
      <c r="BN1467" t="s">
        <v>470</v>
      </c>
      <c r="BO1467" t="s">
        <v>1994</v>
      </c>
      <c r="BP1467" t="s">
        <v>135</v>
      </c>
      <c r="BQ1467" t="s">
        <v>1995</v>
      </c>
      <c r="BR1467" t="s">
        <v>135</v>
      </c>
      <c r="BS1467" t="s">
        <v>135</v>
      </c>
      <c r="BT1467" t="s">
        <v>115</v>
      </c>
      <c r="BU1467" t="s">
        <v>116</v>
      </c>
      <c r="BV1467" t="s">
        <v>135</v>
      </c>
      <c r="BW1467" t="s">
        <v>136</v>
      </c>
      <c r="BX1467" t="s">
        <v>135</v>
      </c>
      <c r="BY1467" t="s">
        <v>136</v>
      </c>
      <c r="BZ1467" t="s">
        <v>135</v>
      </c>
      <c r="CA1467" t="s">
        <v>136</v>
      </c>
      <c r="CB1467" t="s">
        <v>103</v>
      </c>
      <c r="CC1467" t="s">
        <v>103</v>
      </c>
      <c r="CD1467" t="s">
        <v>135</v>
      </c>
      <c r="CE1467" t="s">
        <v>137</v>
      </c>
      <c r="CF1467" t="s">
        <v>118</v>
      </c>
      <c r="CG1467" t="s">
        <v>28409</v>
      </c>
      <c r="CH1467" t="s">
        <v>103</v>
      </c>
      <c r="CI1467" t="s">
        <v>103</v>
      </c>
      <c r="CJ1467" t="s">
        <v>103</v>
      </c>
      <c r="CK1467" t="s">
        <v>103</v>
      </c>
      <c r="CL1467" t="s">
        <v>120</v>
      </c>
      <c r="CM1467" t="s">
        <v>28410</v>
      </c>
      <c r="CN1467" t="s">
        <v>103</v>
      </c>
      <c r="CO1467" t="s">
        <v>103</v>
      </c>
      <c r="CP1467" t="s">
        <v>103</v>
      </c>
      <c r="CQ1467" t="s">
        <v>103</v>
      </c>
      <c r="CR1467" t="s">
        <v>97</v>
      </c>
      <c r="CS1467" t="s">
        <v>122</v>
      </c>
    </row>
    <row r="1468" spans="2:97" x14ac:dyDescent="0.25">
      <c r="B1468" s="1">
        <v>44348</v>
      </c>
      <c r="C1468" t="s">
        <v>95</v>
      </c>
      <c r="D1468" t="s">
        <v>123</v>
      </c>
      <c r="E1468" t="s">
        <v>97</v>
      </c>
      <c r="F1468" t="s">
        <v>98</v>
      </c>
      <c r="G1468" t="s">
        <v>26193</v>
      </c>
      <c r="H1468" t="s">
        <v>28411</v>
      </c>
      <c r="I1468" t="s">
        <v>26223</v>
      </c>
      <c r="J1468" t="s">
        <v>26223</v>
      </c>
      <c r="K1468" t="s">
        <v>103</v>
      </c>
      <c r="L1468" t="s">
        <v>26223</v>
      </c>
      <c r="M1468" t="s">
        <v>289</v>
      </c>
      <c r="N1468" t="s">
        <v>290</v>
      </c>
      <c r="O1468" t="str">
        <f>VLOOKUP(N1468,Sheet2!$A$30:$C$37,2,FALSE)</f>
        <v>Immersion Heater 3000 W</v>
      </c>
      <c r="P1468" t="str">
        <f>VLOOKUP(N1468,Sheet2!$A$30:$C$37,3,FALSE)</f>
        <v>3K</v>
      </c>
      <c r="Q1468" t="s">
        <v>315</v>
      </c>
      <c r="R1468" t="s">
        <v>103</v>
      </c>
      <c r="S1468">
        <v>1</v>
      </c>
      <c r="T1468">
        <v>1.41</v>
      </c>
      <c r="U1468">
        <v>1.41</v>
      </c>
      <c r="V1468" t="s">
        <v>103</v>
      </c>
      <c r="W1468">
        <v>84.03</v>
      </c>
      <c r="Y1468">
        <v>84.03</v>
      </c>
      <c r="AF1468">
        <v>84.03</v>
      </c>
      <c r="AG1468">
        <v>0.19</v>
      </c>
      <c r="AH1468">
        <v>15.96</v>
      </c>
      <c r="AJ1468">
        <v>15.96</v>
      </c>
      <c r="AS1468">
        <v>15.96</v>
      </c>
      <c r="AT1468">
        <v>99.99</v>
      </c>
      <c r="AV1468">
        <v>99.99</v>
      </c>
      <c r="BC1468">
        <v>99.99</v>
      </c>
      <c r="BD1468" t="s">
        <v>107</v>
      </c>
      <c r="BE1468" t="s">
        <v>103</v>
      </c>
      <c r="BF1468" t="s">
        <v>103</v>
      </c>
      <c r="BG1468" t="s">
        <v>103</v>
      </c>
      <c r="BH1468" t="s">
        <v>103</v>
      </c>
      <c r="BI1468" t="s">
        <v>103</v>
      </c>
      <c r="BJ1468" t="s">
        <v>103</v>
      </c>
      <c r="BK1468" t="s">
        <v>108</v>
      </c>
      <c r="BL1468" t="s">
        <v>469</v>
      </c>
      <c r="BM1468" t="s">
        <v>135</v>
      </c>
      <c r="BN1468" t="s">
        <v>470</v>
      </c>
      <c r="BO1468" t="s">
        <v>3809</v>
      </c>
      <c r="BP1468" t="s">
        <v>135</v>
      </c>
      <c r="BQ1468" t="s">
        <v>15571</v>
      </c>
      <c r="BR1468" t="s">
        <v>135</v>
      </c>
      <c r="BS1468" t="s">
        <v>135</v>
      </c>
      <c r="BT1468" t="s">
        <v>115</v>
      </c>
      <c r="BU1468" t="s">
        <v>116</v>
      </c>
      <c r="BV1468" t="s">
        <v>135</v>
      </c>
      <c r="BW1468" t="s">
        <v>136</v>
      </c>
      <c r="BX1468" t="s">
        <v>135</v>
      </c>
      <c r="BY1468" t="s">
        <v>136</v>
      </c>
      <c r="BZ1468" t="s">
        <v>135</v>
      </c>
      <c r="CA1468" t="s">
        <v>136</v>
      </c>
      <c r="CB1468" t="s">
        <v>103</v>
      </c>
      <c r="CC1468" t="s">
        <v>103</v>
      </c>
      <c r="CD1468" t="s">
        <v>135</v>
      </c>
      <c r="CE1468" t="s">
        <v>137</v>
      </c>
      <c r="CF1468" t="s">
        <v>118</v>
      </c>
      <c r="CG1468" t="s">
        <v>28412</v>
      </c>
      <c r="CH1468" t="s">
        <v>103</v>
      </c>
      <c r="CI1468" t="s">
        <v>103</v>
      </c>
      <c r="CJ1468" t="s">
        <v>103</v>
      </c>
      <c r="CK1468" t="s">
        <v>103</v>
      </c>
      <c r="CL1468" t="s">
        <v>120</v>
      </c>
      <c r="CM1468" t="s">
        <v>28413</v>
      </c>
      <c r="CN1468" t="s">
        <v>103</v>
      </c>
      <c r="CO1468" t="s">
        <v>103</v>
      </c>
      <c r="CP1468" t="s">
        <v>103</v>
      </c>
      <c r="CQ1468" t="s">
        <v>103</v>
      </c>
      <c r="CR1468" t="s">
        <v>97</v>
      </c>
      <c r="CS1468" t="s">
        <v>122</v>
      </c>
    </row>
    <row r="1469" spans="2:97" x14ac:dyDescent="0.25">
      <c r="B1469" s="1">
        <v>44348</v>
      </c>
      <c r="C1469" t="s">
        <v>95</v>
      </c>
      <c r="D1469" t="s">
        <v>123</v>
      </c>
      <c r="E1469" t="s">
        <v>97</v>
      </c>
      <c r="F1469" t="s">
        <v>98</v>
      </c>
      <c r="G1469" t="s">
        <v>28414</v>
      </c>
      <c r="H1469" t="s">
        <v>28415</v>
      </c>
      <c r="I1469" t="s">
        <v>26760</v>
      </c>
      <c r="J1469" t="s">
        <v>26223</v>
      </c>
      <c r="K1469" t="s">
        <v>103</v>
      </c>
      <c r="L1469" t="s">
        <v>26223</v>
      </c>
      <c r="M1469" t="s">
        <v>289</v>
      </c>
      <c r="N1469" t="s">
        <v>290</v>
      </c>
      <c r="O1469" t="str">
        <f>VLOOKUP(N1469,Sheet2!$A$30:$C$37,2,FALSE)</f>
        <v>Immersion Heater 3000 W</v>
      </c>
      <c r="P1469" t="str">
        <f>VLOOKUP(N1469,Sheet2!$A$30:$C$37,3,FALSE)</f>
        <v>3K</v>
      </c>
      <c r="Q1469" t="s">
        <v>315</v>
      </c>
      <c r="R1469" t="s">
        <v>103</v>
      </c>
      <c r="S1469">
        <v>1</v>
      </c>
      <c r="T1469">
        <v>1.41</v>
      </c>
      <c r="U1469">
        <v>1.41</v>
      </c>
      <c r="V1469" t="s">
        <v>103</v>
      </c>
      <c r="W1469">
        <v>84.03</v>
      </c>
      <c r="Y1469">
        <v>84.03</v>
      </c>
      <c r="AF1469">
        <v>84.03</v>
      </c>
      <c r="AG1469">
        <v>0.19</v>
      </c>
      <c r="AH1469">
        <v>15.96</v>
      </c>
      <c r="AJ1469">
        <v>15.96</v>
      </c>
      <c r="AS1469">
        <v>15.96</v>
      </c>
      <c r="AT1469">
        <v>99.99</v>
      </c>
      <c r="AV1469">
        <v>99.99</v>
      </c>
      <c r="BC1469">
        <v>99.99</v>
      </c>
      <c r="BD1469" t="s">
        <v>107</v>
      </c>
      <c r="BE1469" t="s">
        <v>103</v>
      </c>
      <c r="BF1469" t="s">
        <v>103</v>
      </c>
      <c r="BG1469" t="s">
        <v>103</v>
      </c>
      <c r="BH1469" t="s">
        <v>103</v>
      </c>
      <c r="BI1469" t="s">
        <v>103</v>
      </c>
      <c r="BJ1469" t="s">
        <v>103</v>
      </c>
      <c r="BK1469" t="s">
        <v>108</v>
      </c>
      <c r="BL1469" t="s">
        <v>469</v>
      </c>
      <c r="BM1469" t="s">
        <v>135</v>
      </c>
      <c r="BN1469" t="s">
        <v>470</v>
      </c>
      <c r="BO1469" t="s">
        <v>28416</v>
      </c>
      <c r="BP1469" t="s">
        <v>135</v>
      </c>
      <c r="BQ1469" t="s">
        <v>28417</v>
      </c>
      <c r="BR1469" t="s">
        <v>135</v>
      </c>
      <c r="BS1469" t="s">
        <v>135</v>
      </c>
      <c r="BT1469" t="s">
        <v>115</v>
      </c>
      <c r="BU1469" t="s">
        <v>116</v>
      </c>
      <c r="BV1469" t="s">
        <v>135</v>
      </c>
      <c r="BW1469" t="s">
        <v>136</v>
      </c>
      <c r="BX1469" t="s">
        <v>135</v>
      </c>
      <c r="BY1469" t="s">
        <v>136</v>
      </c>
      <c r="BZ1469" t="s">
        <v>135</v>
      </c>
      <c r="CA1469" t="s">
        <v>136</v>
      </c>
      <c r="CB1469" t="s">
        <v>103</v>
      </c>
      <c r="CC1469" t="s">
        <v>103</v>
      </c>
      <c r="CD1469" t="s">
        <v>135</v>
      </c>
      <c r="CE1469" t="s">
        <v>137</v>
      </c>
      <c r="CF1469" t="s">
        <v>118</v>
      </c>
      <c r="CG1469" t="s">
        <v>28418</v>
      </c>
      <c r="CH1469" t="s">
        <v>103</v>
      </c>
      <c r="CI1469" t="s">
        <v>103</v>
      </c>
      <c r="CJ1469" t="s">
        <v>103</v>
      </c>
      <c r="CK1469" t="s">
        <v>103</v>
      </c>
      <c r="CL1469" t="s">
        <v>120</v>
      </c>
      <c r="CM1469" t="s">
        <v>28419</v>
      </c>
      <c r="CN1469" t="s">
        <v>103</v>
      </c>
      <c r="CO1469" t="s">
        <v>103</v>
      </c>
      <c r="CP1469" t="s">
        <v>103</v>
      </c>
      <c r="CQ1469" t="s">
        <v>103</v>
      </c>
      <c r="CR1469" t="s">
        <v>97</v>
      </c>
      <c r="CS1469" t="s">
        <v>122</v>
      </c>
    </row>
    <row r="1470" spans="2:97" x14ac:dyDescent="0.25">
      <c r="B1470" s="1">
        <v>44348</v>
      </c>
      <c r="C1470" t="s">
        <v>95</v>
      </c>
      <c r="D1470" t="s">
        <v>123</v>
      </c>
      <c r="E1470" t="s">
        <v>97</v>
      </c>
      <c r="F1470" t="s">
        <v>98</v>
      </c>
      <c r="G1470" t="s">
        <v>28420</v>
      </c>
      <c r="H1470" t="s">
        <v>28421</v>
      </c>
      <c r="I1470" t="s">
        <v>26760</v>
      </c>
      <c r="J1470" t="s">
        <v>26223</v>
      </c>
      <c r="K1470" t="s">
        <v>103</v>
      </c>
      <c r="L1470" t="s">
        <v>26223</v>
      </c>
      <c r="M1470" t="s">
        <v>289</v>
      </c>
      <c r="N1470" t="s">
        <v>290</v>
      </c>
      <c r="O1470" t="str">
        <f>VLOOKUP(N1470,Sheet2!$A$30:$C$37,2,FALSE)</f>
        <v>Immersion Heater 3000 W</v>
      </c>
      <c r="P1470" t="str">
        <f>VLOOKUP(N1470,Sheet2!$A$30:$C$37,3,FALSE)</f>
        <v>3K</v>
      </c>
      <c r="Q1470" t="s">
        <v>315</v>
      </c>
      <c r="R1470" t="s">
        <v>103</v>
      </c>
      <c r="S1470">
        <v>1</v>
      </c>
      <c r="T1470">
        <v>1.41</v>
      </c>
      <c r="U1470">
        <v>1.41</v>
      </c>
      <c r="V1470" t="s">
        <v>103</v>
      </c>
      <c r="W1470">
        <v>84.03</v>
      </c>
      <c r="Y1470">
        <v>84.03</v>
      </c>
      <c r="Z1470">
        <v>6.1</v>
      </c>
      <c r="AB1470">
        <v>6.1</v>
      </c>
      <c r="AF1470">
        <v>90.13</v>
      </c>
      <c r="AG1470">
        <v>0.19</v>
      </c>
      <c r="AH1470">
        <v>15.96</v>
      </c>
      <c r="AJ1470">
        <v>15.96</v>
      </c>
      <c r="AK1470">
        <v>0.19</v>
      </c>
      <c r="AL1470">
        <v>1.1599999999999999</v>
      </c>
      <c r="AN1470">
        <v>1.1599999999999999</v>
      </c>
      <c r="AS1470">
        <v>17.12</v>
      </c>
      <c r="AT1470">
        <v>99.99</v>
      </c>
      <c r="AV1470">
        <v>99.99</v>
      </c>
      <c r="AW1470">
        <v>7.26</v>
      </c>
      <c r="AY1470">
        <v>7.26</v>
      </c>
      <c r="BC1470">
        <v>107.25</v>
      </c>
      <c r="BD1470" t="s">
        <v>107</v>
      </c>
      <c r="BE1470" t="s">
        <v>103</v>
      </c>
      <c r="BF1470" t="s">
        <v>103</v>
      </c>
      <c r="BG1470" t="s">
        <v>103</v>
      </c>
      <c r="BH1470" t="s">
        <v>103</v>
      </c>
      <c r="BI1470" t="s">
        <v>103</v>
      </c>
      <c r="BJ1470" t="s">
        <v>103</v>
      </c>
      <c r="BK1470" t="s">
        <v>108</v>
      </c>
      <c r="BL1470" t="s">
        <v>469</v>
      </c>
      <c r="BM1470" t="s">
        <v>135</v>
      </c>
      <c r="BN1470" t="s">
        <v>470</v>
      </c>
      <c r="BO1470" t="s">
        <v>28422</v>
      </c>
      <c r="BP1470" t="s">
        <v>113</v>
      </c>
      <c r="BQ1470" t="s">
        <v>7961</v>
      </c>
      <c r="BR1470" t="s">
        <v>135</v>
      </c>
      <c r="BS1470" t="s">
        <v>113</v>
      </c>
      <c r="BT1470" t="s">
        <v>115</v>
      </c>
      <c r="BU1470" t="s">
        <v>116</v>
      </c>
      <c r="BV1470" t="s">
        <v>135</v>
      </c>
      <c r="BW1470" t="s">
        <v>136</v>
      </c>
      <c r="BX1470" t="s">
        <v>103</v>
      </c>
      <c r="BY1470" t="s">
        <v>103</v>
      </c>
      <c r="BZ1470" t="s">
        <v>135</v>
      </c>
      <c r="CA1470" t="s">
        <v>136</v>
      </c>
      <c r="CB1470" t="s">
        <v>103</v>
      </c>
      <c r="CC1470" t="s">
        <v>103</v>
      </c>
      <c r="CD1470" t="s">
        <v>113</v>
      </c>
      <c r="CE1470" t="s">
        <v>137</v>
      </c>
      <c r="CF1470" t="s">
        <v>118</v>
      </c>
      <c r="CG1470" t="s">
        <v>28423</v>
      </c>
      <c r="CH1470" t="s">
        <v>103</v>
      </c>
      <c r="CI1470" t="s">
        <v>103</v>
      </c>
      <c r="CJ1470" t="s">
        <v>103</v>
      </c>
      <c r="CK1470" t="s">
        <v>103</v>
      </c>
      <c r="CL1470" t="s">
        <v>120</v>
      </c>
      <c r="CM1470" t="s">
        <v>28424</v>
      </c>
      <c r="CN1470" t="s">
        <v>103</v>
      </c>
      <c r="CO1470" t="s">
        <v>103</v>
      </c>
      <c r="CP1470" t="s">
        <v>103</v>
      </c>
      <c r="CQ1470" t="s">
        <v>103</v>
      </c>
      <c r="CR1470" t="s">
        <v>97</v>
      </c>
      <c r="CS1470" t="s">
        <v>122</v>
      </c>
    </row>
    <row r="1471" spans="2:97" x14ac:dyDescent="0.25">
      <c r="B1471" s="1">
        <v>44348</v>
      </c>
      <c r="C1471" t="s">
        <v>95</v>
      </c>
      <c r="D1471" t="s">
        <v>123</v>
      </c>
      <c r="E1471" t="s">
        <v>97</v>
      </c>
      <c r="F1471" t="s">
        <v>98</v>
      </c>
      <c r="G1471" t="s">
        <v>28425</v>
      </c>
      <c r="H1471" t="s">
        <v>28426</v>
      </c>
      <c r="I1471" t="s">
        <v>26760</v>
      </c>
      <c r="J1471" t="s">
        <v>26223</v>
      </c>
      <c r="K1471" t="s">
        <v>103</v>
      </c>
      <c r="L1471" t="s">
        <v>26223</v>
      </c>
      <c r="M1471" t="s">
        <v>289</v>
      </c>
      <c r="N1471" t="s">
        <v>290</v>
      </c>
      <c r="O1471" t="str">
        <f>VLOOKUP(N1471,Sheet2!$A$30:$C$37,2,FALSE)</f>
        <v>Immersion Heater 3000 W</v>
      </c>
      <c r="P1471" t="str">
        <f>VLOOKUP(N1471,Sheet2!$A$30:$C$37,3,FALSE)</f>
        <v>3K</v>
      </c>
      <c r="Q1471" t="s">
        <v>315</v>
      </c>
      <c r="R1471" t="s">
        <v>103</v>
      </c>
      <c r="S1471">
        <v>1</v>
      </c>
      <c r="T1471">
        <v>1.41</v>
      </c>
      <c r="U1471">
        <v>1.41</v>
      </c>
      <c r="V1471" t="s">
        <v>103</v>
      </c>
      <c r="W1471">
        <v>84.03</v>
      </c>
      <c r="Y1471">
        <v>84.03</v>
      </c>
      <c r="AF1471">
        <v>84.03</v>
      </c>
      <c r="AG1471">
        <v>0.19</v>
      </c>
      <c r="AH1471">
        <v>15.96</v>
      </c>
      <c r="AJ1471">
        <v>15.96</v>
      </c>
      <c r="AS1471">
        <v>15.96</v>
      </c>
      <c r="AT1471">
        <v>99.99</v>
      </c>
      <c r="AV1471">
        <v>99.99</v>
      </c>
      <c r="BC1471">
        <v>99.99</v>
      </c>
      <c r="BD1471" t="s">
        <v>107</v>
      </c>
      <c r="BE1471" t="s">
        <v>103</v>
      </c>
      <c r="BF1471" t="s">
        <v>103</v>
      </c>
      <c r="BG1471" t="s">
        <v>103</v>
      </c>
      <c r="BH1471" t="s">
        <v>103</v>
      </c>
      <c r="BI1471" t="s">
        <v>103</v>
      </c>
      <c r="BJ1471" t="s">
        <v>103</v>
      </c>
      <c r="BK1471" t="s">
        <v>108</v>
      </c>
      <c r="BL1471" t="s">
        <v>469</v>
      </c>
      <c r="BM1471" t="s">
        <v>135</v>
      </c>
      <c r="BN1471" t="s">
        <v>470</v>
      </c>
      <c r="BO1471" t="s">
        <v>16467</v>
      </c>
      <c r="BP1471" t="s">
        <v>135</v>
      </c>
      <c r="BQ1471" t="s">
        <v>25888</v>
      </c>
      <c r="BR1471" t="s">
        <v>135</v>
      </c>
      <c r="BS1471" t="s">
        <v>135</v>
      </c>
      <c r="BT1471" t="s">
        <v>115</v>
      </c>
      <c r="BU1471" t="s">
        <v>116</v>
      </c>
      <c r="BV1471" t="s">
        <v>135</v>
      </c>
      <c r="BW1471" t="s">
        <v>136</v>
      </c>
      <c r="BX1471" t="s">
        <v>135</v>
      </c>
      <c r="BY1471" t="s">
        <v>136</v>
      </c>
      <c r="BZ1471" t="s">
        <v>135</v>
      </c>
      <c r="CA1471" t="s">
        <v>136</v>
      </c>
      <c r="CB1471" t="s">
        <v>103</v>
      </c>
      <c r="CC1471" t="s">
        <v>103</v>
      </c>
      <c r="CD1471" t="s">
        <v>135</v>
      </c>
      <c r="CE1471" t="s">
        <v>137</v>
      </c>
      <c r="CF1471" t="s">
        <v>118</v>
      </c>
      <c r="CG1471" t="s">
        <v>28427</v>
      </c>
      <c r="CH1471" t="s">
        <v>103</v>
      </c>
      <c r="CI1471" t="s">
        <v>103</v>
      </c>
      <c r="CJ1471" t="s">
        <v>103</v>
      </c>
      <c r="CK1471" t="s">
        <v>103</v>
      </c>
      <c r="CL1471" t="s">
        <v>120</v>
      </c>
      <c r="CM1471" t="s">
        <v>28428</v>
      </c>
      <c r="CN1471" t="s">
        <v>103</v>
      </c>
      <c r="CO1471" t="s">
        <v>103</v>
      </c>
      <c r="CP1471" t="s">
        <v>103</v>
      </c>
      <c r="CQ1471" t="s">
        <v>103</v>
      </c>
      <c r="CR1471" t="s">
        <v>97</v>
      </c>
      <c r="CS1471" t="s">
        <v>122</v>
      </c>
    </row>
    <row r="1472" spans="2:97" x14ac:dyDescent="0.25">
      <c r="B1472" s="1">
        <v>44348</v>
      </c>
      <c r="C1472" t="s">
        <v>95</v>
      </c>
      <c r="D1472" t="s">
        <v>123</v>
      </c>
      <c r="E1472" t="s">
        <v>97</v>
      </c>
      <c r="F1472" t="s">
        <v>98</v>
      </c>
      <c r="G1472" t="s">
        <v>28429</v>
      </c>
      <c r="H1472" t="s">
        <v>28430</v>
      </c>
      <c r="I1472" t="s">
        <v>26223</v>
      </c>
      <c r="J1472" t="s">
        <v>26223</v>
      </c>
      <c r="K1472" t="s">
        <v>103</v>
      </c>
      <c r="L1472" t="s">
        <v>26223</v>
      </c>
      <c r="M1472" t="s">
        <v>289</v>
      </c>
      <c r="N1472" t="s">
        <v>290</v>
      </c>
      <c r="O1472" t="str">
        <f>VLOOKUP(N1472,Sheet2!$A$30:$C$37,2,FALSE)</f>
        <v>Immersion Heater 3000 W</v>
      </c>
      <c r="P1472" t="str">
        <f>VLOOKUP(N1472,Sheet2!$A$30:$C$37,3,FALSE)</f>
        <v>3K</v>
      </c>
      <c r="Q1472" t="s">
        <v>315</v>
      </c>
      <c r="R1472" t="s">
        <v>103</v>
      </c>
      <c r="S1472">
        <v>1</v>
      </c>
      <c r="T1472">
        <v>1.41</v>
      </c>
      <c r="U1472">
        <v>1.41</v>
      </c>
      <c r="V1472" t="s">
        <v>103</v>
      </c>
      <c r="W1472">
        <v>84.03</v>
      </c>
      <c r="Y1472">
        <v>84.03</v>
      </c>
      <c r="AF1472">
        <v>84.03</v>
      </c>
      <c r="AG1472">
        <v>0.19</v>
      </c>
      <c r="AH1472">
        <v>15.96</v>
      </c>
      <c r="AJ1472">
        <v>15.96</v>
      </c>
      <c r="AS1472">
        <v>15.96</v>
      </c>
      <c r="AT1472">
        <v>99.99</v>
      </c>
      <c r="AV1472">
        <v>99.99</v>
      </c>
      <c r="BC1472">
        <v>99.99</v>
      </c>
      <c r="BD1472" t="s">
        <v>107</v>
      </c>
      <c r="BE1472" t="s">
        <v>103</v>
      </c>
      <c r="BF1472" t="s">
        <v>103</v>
      </c>
      <c r="BG1472" t="s">
        <v>103</v>
      </c>
      <c r="BH1472" t="s">
        <v>103</v>
      </c>
      <c r="BI1472" t="s">
        <v>103</v>
      </c>
      <c r="BJ1472" t="s">
        <v>103</v>
      </c>
      <c r="BK1472" t="s">
        <v>108</v>
      </c>
      <c r="BL1472" t="s">
        <v>469</v>
      </c>
      <c r="BM1472" t="s">
        <v>135</v>
      </c>
      <c r="BN1472" t="s">
        <v>470</v>
      </c>
      <c r="BO1472" t="s">
        <v>28431</v>
      </c>
      <c r="BP1472" t="s">
        <v>135</v>
      </c>
      <c r="BQ1472" t="s">
        <v>28432</v>
      </c>
      <c r="BR1472" t="s">
        <v>135</v>
      </c>
      <c r="BS1472" t="s">
        <v>135</v>
      </c>
      <c r="BT1472" t="s">
        <v>115</v>
      </c>
      <c r="BU1472" t="s">
        <v>116</v>
      </c>
      <c r="BV1472" t="s">
        <v>135</v>
      </c>
      <c r="BW1472" t="s">
        <v>136</v>
      </c>
      <c r="BX1472" t="s">
        <v>135</v>
      </c>
      <c r="BY1472" t="s">
        <v>136</v>
      </c>
      <c r="BZ1472" t="s">
        <v>135</v>
      </c>
      <c r="CA1472" t="s">
        <v>136</v>
      </c>
      <c r="CB1472" t="s">
        <v>103</v>
      </c>
      <c r="CC1472" t="s">
        <v>103</v>
      </c>
      <c r="CD1472" t="s">
        <v>135</v>
      </c>
      <c r="CE1472" t="s">
        <v>137</v>
      </c>
      <c r="CF1472" t="s">
        <v>118</v>
      </c>
      <c r="CG1472" t="s">
        <v>28433</v>
      </c>
      <c r="CH1472" t="s">
        <v>103</v>
      </c>
      <c r="CI1472" t="s">
        <v>103</v>
      </c>
      <c r="CJ1472" t="s">
        <v>103</v>
      </c>
      <c r="CK1472" t="s">
        <v>103</v>
      </c>
      <c r="CL1472" t="s">
        <v>120</v>
      </c>
      <c r="CM1472" t="s">
        <v>28434</v>
      </c>
      <c r="CN1472" t="s">
        <v>103</v>
      </c>
      <c r="CO1472" t="s">
        <v>103</v>
      </c>
      <c r="CP1472" t="s">
        <v>103</v>
      </c>
      <c r="CQ1472" t="s">
        <v>103</v>
      </c>
      <c r="CR1472" t="s">
        <v>97</v>
      </c>
      <c r="CS1472" t="s">
        <v>122</v>
      </c>
    </row>
    <row r="1473" spans="2:97" x14ac:dyDescent="0.25">
      <c r="B1473" s="1">
        <v>44348</v>
      </c>
      <c r="C1473" t="s">
        <v>95</v>
      </c>
      <c r="D1473" t="s">
        <v>123</v>
      </c>
      <c r="E1473" t="s">
        <v>97</v>
      </c>
      <c r="F1473" t="s">
        <v>98</v>
      </c>
      <c r="G1473" t="s">
        <v>28435</v>
      </c>
      <c r="H1473" t="s">
        <v>28436</v>
      </c>
      <c r="I1473" t="s">
        <v>26760</v>
      </c>
      <c r="J1473" t="s">
        <v>26223</v>
      </c>
      <c r="K1473" t="s">
        <v>103</v>
      </c>
      <c r="L1473" t="s">
        <v>26223</v>
      </c>
      <c r="M1473" t="s">
        <v>289</v>
      </c>
      <c r="N1473" t="s">
        <v>290</v>
      </c>
      <c r="O1473" t="str">
        <f>VLOOKUP(N1473,Sheet2!$A$30:$C$37,2,FALSE)</f>
        <v>Immersion Heater 3000 W</v>
      </c>
      <c r="P1473" t="str">
        <f>VLOOKUP(N1473,Sheet2!$A$30:$C$37,3,FALSE)</f>
        <v>3K</v>
      </c>
      <c r="Q1473" t="s">
        <v>315</v>
      </c>
      <c r="R1473" t="s">
        <v>103</v>
      </c>
      <c r="S1473">
        <v>1</v>
      </c>
      <c r="T1473">
        <v>1.41</v>
      </c>
      <c r="U1473">
        <v>1.41</v>
      </c>
      <c r="V1473" t="s">
        <v>103</v>
      </c>
      <c r="W1473">
        <v>84.03</v>
      </c>
      <c r="Y1473">
        <v>84.03</v>
      </c>
      <c r="AF1473">
        <v>84.03</v>
      </c>
      <c r="AG1473">
        <v>0.19</v>
      </c>
      <c r="AH1473">
        <v>15.96</v>
      </c>
      <c r="AJ1473">
        <v>15.96</v>
      </c>
      <c r="AS1473">
        <v>15.96</v>
      </c>
      <c r="AT1473">
        <v>99.99</v>
      </c>
      <c r="AV1473">
        <v>99.99</v>
      </c>
      <c r="BC1473">
        <v>99.99</v>
      </c>
      <c r="BD1473" t="s">
        <v>107</v>
      </c>
      <c r="BE1473" t="s">
        <v>103</v>
      </c>
      <c r="BF1473" t="s">
        <v>103</v>
      </c>
      <c r="BG1473" t="s">
        <v>103</v>
      </c>
      <c r="BH1473" t="s">
        <v>103</v>
      </c>
      <c r="BI1473" t="s">
        <v>103</v>
      </c>
      <c r="BJ1473" t="s">
        <v>103</v>
      </c>
      <c r="BK1473" t="s">
        <v>108</v>
      </c>
      <c r="BL1473" t="s">
        <v>469</v>
      </c>
      <c r="BM1473" t="s">
        <v>135</v>
      </c>
      <c r="BN1473" t="s">
        <v>470</v>
      </c>
      <c r="BO1473" t="s">
        <v>28437</v>
      </c>
      <c r="BP1473" t="s">
        <v>135</v>
      </c>
      <c r="BQ1473" t="s">
        <v>28438</v>
      </c>
      <c r="BR1473" t="s">
        <v>135</v>
      </c>
      <c r="BS1473" t="s">
        <v>135</v>
      </c>
      <c r="BT1473" t="s">
        <v>115</v>
      </c>
      <c r="BU1473" t="s">
        <v>116</v>
      </c>
      <c r="BV1473" t="s">
        <v>135</v>
      </c>
      <c r="BW1473" t="s">
        <v>136</v>
      </c>
      <c r="BX1473" t="s">
        <v>135</v>
      </c>
      <c r="BY1473" t="s">
        <v>136</v>
      </c>
      <c r="BZ1473" t="s">
        <v>135</v>
      </c>
      <c r="CA1473" t="s">
        <v>136</v>
      </c>
      <c r="CB1473" t="s">
        <v>103</v>
      </c>
      <c r="CC1473" t="s">
        <v>103</v>
      </c>
      <c r="CD1473" t="s">
        <v>135</v>
      </c>
      <c r="CE1473" t="s">
        <v>137</v>
      </c>
      <c r="CF1473" t="s">
        <v>118</v>
      </c>
      <c r="CG1473" t="s">
        <v>28439</v>
      </c>
      <c r="CH1473" t="s">
        <v>103</v>
      </c>
      <c r="CI1473" t="s">
        <v>103</v>
      </c>
      <c r="CJ1473" t="s">
        <v>103</v>
      </c>
      <c r="CK1473" t="s">
        <v>103</v>
      </c>
      <c r="CL1473" t="s">
        <v>120</v>
      </c>
      <c r="CM1473" t="s">
        <v>28440</v>
      </c>
      <c r="CN1473" t="s">
        <v>103</v>
      </c>
      <c r="CO1473" t="s">
        <v>103</v>
      </c>
      <c r="CP1473" t="s">
        <v>103</v>
      </c>
      <c r="CQ1473" t="s">
        <v>103</v>
      </c>
      <c r="CR1473" t="s">
        <v>97</v>
      </c>
      <c r="CS1473" t="s">
        <v>122</v>
      </c>
    </row>
    <row r="1474" spans="2:97" x14ac:dyDescent="0.25">
      <c r="B1474" s="1">
        <v>44348</v>
      </c>
      <c r="C1474" t="s">
        <v>95</v>
      </c>
      <c r="D1474" t="s">
        <v>123</v>
      </c>
      <c r="E1474" t="s">
        <v>97</v>
      </c>
      <c r="F1474" t="s">
        <v>98</v>
      </c>
      <c r="G1474" t="s">
        <v>28441</v>
      </c>
      <c r="H1474" t="s">
        <v>28442</v>
      </c>
      <c r="I1474" t="s">
        <v>26223</v>
      </c>
      <c r="J1474" t="s">
        <v>26223</v>
      </c>
      <c r="K1474" t="s">
        <v>103</v>
      </c>
      <c r="L1474" t="s">
        <v>26223</v>
      </c>
      <c r="M1474" t="s">
        <v>289</v>
      </c>
      <c r="N1474" t="s">
        <v>290</v>
      </c>
      <c r="O1474" t="str">
        <f>VLOOKUP(N1474,Sheet2!$A$30:$C$37,2,FALSE)</f>
        <v>Immersion Heater 3000 W</v>
      </c>
      <c r="P1474" t="str">
        <f>VLOOKUP(N1474,Sheet2!$A$30:$C$37,3,FALSE)</f>
        <v>3K</v>
      </c>
      <c r="Q1474" t="s">
        <v>315</v>
      </c>
      <c r="R1474" t="s">
        <v>103</v>
      </c>
      <c r="S1474">
        <v>1</v>
      </c>
      <c r="T1474">
        <v>1.41</v>
      </c>
      <c r="U1474">
        <v>1.41</v>
      </c>
      <c r="V1474" t="s">
        <v>103</v>
      </c>
      <c r="W1474">
        <v>84.03</v>
      </c>
      <c r="Y1474">
        <v>84.03</v>
      </c>
      <c r="AF1474">
        <v>84.03</v>
      </c>
      <c r="AG1474">
        <v>0.19</v>
      </c>
      <c r="AH1474">
        <v>15.96</v>
      </c>
      <c r="AJ1474">
        <v>15.96</v>
      </c>
      <c r="AS1474">
        <v>15.96</v>
      </c>
      <c r="AT1474">
        <v>99.99</v>
      </c>
      <c r="AV1474">
        <v>99.99</v>
      </c>
      <c r="BC1474">
        <v>99.99</v>
      </c>
      <c r="BD1474" t="s">
        <v>107</v>
      </c>
      <c r="BE1474" t="s">
        <v>103</v>
      </c>
      <c r="BF1474" t="s">
        <v>103</v>
      </c>
      <c r="BG1474" t="s">
        <v>103</v>
      </c>
      <c r="BH1474" t="s">
        <v>103</v>
      </c>
      <c r="BI1474" t="s">
        <v>103</v>
      </c>
      <c r="BJ1474" t="s">
        <v>103</v>
      </c>
      <c r="BK1474" t="s">
        <v>108</v>
      </c>
      <c r="BL1474" t="s">
        <v>469</v>
      </c>
      <c r="BM1474" t="s">
        <v>135</v>
      </c>
      <c r="BN1474" t="s">
        <v>470</v>
      </c>
      <c r="BO1474" t="s">
        <v>28443</v>
      </c>
      <c r="BP1474" t="s">
        <v>135</v>
      </c>
      <c r="BQ1474" t="s">
        <v>28444</v>
      </c>
      <c r="BR1474" t="s">
        <v>135</v>
      </c>
      <c r="BS1474" t="s">
        <v>135</v>
      </c>
      <c r="BT1474" t="s">
        <v>115</v>
      </c>
      <c r="BU1474" t="s">
        <v>116</v>
      </c>
      <c r="BV1474" t="s">
        <v>135</v>
      </c>
      <c r="BW1474" t="s">
        <v>136</v>
      </c>
      <c r="BX1474" t="s">
        <v>135</v>
      </c>
      <c r="BY1474" t="s">
        <v>136</v>
      </c>
      <c r="BZ1474" t="s">
        <v>135</v>
      </c>
      <c r="CA1474" t="s">
        <v>136</v>
      </c>
      <c r="CB1474" t="s">
        <v>103</v>
      </c>
      <c r="CC1474" t="s">
        <v>103</v>
      </c>
      <c r="CD1474" t="s">
        <v>135</v>
      </c>
      <c r="CE1474" t="s">
        <v>137</v>
      </c>
      <c r="CF1474" t="s">
        <v>118</v>
      </c>
      <c r="CG1474" t="s">
        <v>28445</v>
      </c>
      <c r="CH1474" t="s">
        <v>103</v>
      </c>
      <c r="CI1474" t="s">
        <v>103</v>
      </c>
      <c r="CJ1474" t="s">
        <v>103</v>
      </c>
      <c r="CK1474" t="s">
        <v>103</v>
      </c>
      <c r="CL1474" t="s">
        <v>120</v>
      </c>
      <c r="CM1474" t="s">
        <v>28446</v>
      </c>
      <c r="CN1474" t="s">
        <v>103</v>
      </c>
      <c r="CO1474" t="s">
        <v>103</v>
      </c>
      <c r="CP1474" t="s">
        <v>103</v>
      </c>
      <c r="CQ1474" t="s">
        <v>103</v>
      </c>
      <c r="CR1474" t="s">
        <v>97</v>
      </c>
      <c r="CS1474" t="s">
        <v>122</v>
      </c>
    </row>
    <row r="1475" spans="2:97" x14ac:dyDescent="0.25">
      <c r="B1475" s="1">
        <v>44348</v>
      </c>
      <c r="C1475" t="s">
        <v>95</v>
      </c>
      <c r="D1475" t="s">
        <v>123</v>
      </c>
      <c r="E1475" t="s">
        <v>97</v>
      </c>
      <c r="F1475" t="s">
        <v>98</v>
      </c>
      <c r="G1475" t="s">
        <v>28447</v>
      </c>
      <c r="H1475" t="s">
        <v>28448</v>
      </c>
      <c r="I1475" t="s">
        <v>26760</v>
      </c>
      <c r="J1475" t="s">
        <v>26223</v>
      </c>
      <c r="K1475" t="s">
        <v>103</v>
      </c>
      <c r="L1475" t="s">
        <v>26223</v>
      </c>
      <c r="M1475" t="s">
        <v>289</v>
      </c>
      <c r="N1475" t="s">
        <v>290</v>
      </c>
      <c r="O1475" t="str">
        <f>VLOOKUP(N1475,Sheet2!$A$30:$C$37,2,FALSE)</f>
        <v>Immersion Heater 3000 W</v>
      </c>
      <c r="P1475" t="str">
        <f>VLOOKUP(N1475,Sheet2!$A$30:$C$37,3,FALSE)</f>
        <v>3K</v>
      </c>
      <c r="Q1475" t="s">
        <v>315</v>
      </c>
      <c r="R1475" t="s">
        <v>103</v>
      </c>
      <c r="S1475">
        <v>1</v>
      </c>
      <c r="T1475">
        <v>1.41</v>
      </c>
      <c r="U1475">
        <v>1.41</v>
      </c>
      <c r="V1475" t="s">
        <v>103</v>
      </c>
      <c r="W1475">
        <v>84.03</v>
      </c>
      <c r="Y1475">
        <v>84.03</v>
      </c>
      <c r="AF1475">
        <v>84.03</v>
      </c>
      <c r="AG1475">
        <v>0.19</v>
      </c>
      <c r="AH1475">
        <v>15.96</v>
      </c>
      <c r="AJ1475">
        <v>15.96</v>
      </c>
      <c r="AS1475">
        <v>15.96</v>
      </c>
      <c r="AT1475">
        <v>99.99</v>
      </c>
      <c r="AV1475">
        <v>99.99</v>
      </c>
      <c r="BC1475">
        <v>99.99</v>
      </c>
      <c r="BD1475" t="s">
        <v>107</v>
      </c>
      <c r="BE1475" t="s">
        <v>103</v>
      </c>
      <c r="BF1475" t="s">
        <v>103</v>
      </c>
      <c r="BG1475" t="s">
        <v>103</v>
      </c>
      <c r="BH1475" t="s">
        <v>103</v>
      </c>
      <c r="BI1475" t="s">
        <v>103</v>
      </c>
      <c r="BJ1475" t="s">
        <v>103</v>
      </c>
      <c r="BK1475" t="s">
        <v>108</v>
      </c>
      <c r="BL1475" t="s">
        <v>469</v>
      </c>
      <c r="BM1475" t="s">
        <v>135</v>
      </c>
      <c r="BN1475" t="s">
        <v>470</v>
      </c>
      <c r="BO1475" t="s">
        <v>9308</v>
      </c>
      <c r="BP1475" t="s">
        <v>135</v>
      </c>
      <c r="BQ1475" t="s">
        <v>9309</v>
      </c>
      <c r="BR1475" t="s">
        <v>135</v>
      </c>
      <c r="BS1475" t="s">
        <v>135</v>
      </c>
      <c r="BT1475" t="s">
        <v>115</v>
      </c>
      <c r="BU1475" t="s">
        <v>116</v>
      </c>
      <c r="BV1475" t="s">
        <v>135</v>
      </c>
      <c r="BW1475" t="s">
        <v>136</v>
      </c>
      <c r="BX1475" t="s">
        <v>135</v>
      </c>
      <c r="BY1475" t="s">
        <v>136</v>
      </c>
      <c r="BZ1475" t="s">
        <v>135</v>
      </c>
      <c r="CA1475" t="s">
        <v>136</v>
      </c>
      <c r="CB1475" t="s">
        <v>103</v>
      </c>
      <c r="CC1475" t="s">
        <v>103</v>
      </c>
      <c r="CD1475" t="s">
        <v>135</v>
      </c>
      <c r="CE1475" t="s">
        <v>137</v>
      </c>
      <c r="CF1475" t="s">
        <v>118</v>
      </c>
      <c r="CG1475" t="s">
        <v>28449</v>
      </c>
      <c r="CH1475" t="s">
        <v>103</v>
      </c>
      <c r="CI1475" t="s">
        <v>103</v>
      </c>
      <c r="CJ1475" t="s">
        <v>103</v>
      </c>
      <c r="CK1475" t="s">
        <v>103</v>
      </c>
      <c r="CL1475" t="s">
        <v>120</v>
      </c>
      <c r="CM1475" t="s">
        <v>28450</v>
      </c>
      <c r="CN1475" t="s">
        <v>103</v>
      </c>
      <c r="CO1475" t="s">
        <v>103</v>
      </c>
      <c r="CP1475" t="s">
        <v>103</v>
      </c>
      <c r="CQ1475" t="s">
        <v>103</v>
      </c>
      <c r="CR1475" t="s">
        <v>97</v>
      </c>
      <c r="CS1475" t="s">
        <v>122</v>
      </c>
    </row>
    <row r="1476" spans="2:97" x14ac:dyDescent="0.25">
      <c r="B1476" s="1">
        <v>44348</v>
      </c>
      <c r="C1476" t="s">
        <v>95</v>
      </c>
      <c r="D1476" t="s">
        <v>578</v>
      </c>
      <c r="E1476" t="s">
        <v>97</v>
      </c>
      <c r="F1476" t="s">
        <v>98</v>
      </c>
      <c r="G1476" t="s">
        <v>28451</v>
      </c>
      <c r="H1476" t="s">
        <v>28452</v>
      </c>
      <c r="I1476" t="s">
        <v>26223</v>
      </c>
      <c r="J1476" t="s">
        <v>26223</v>
      </c>
      <c r="K1476" t="s">
        <v>103</v>
      </c>
      <c r="L1476" t="s">
        <v>26223</v>
      </c>
      <c r="M1476" t="s">
        <v>289</v>
      </c>
      <c r="N1476" t="s">
        <v>290</v>
      </c>
      <c r="O1476" t="str">
        <f>VLOOKUP(N1476,Sheet2!$A$30:$C$37,2,FALSE)</f>
        <v>Immersion Heater 3000 W</v>
      </c>
      <c r="P1476" t="str">
        <f>VLOOKUP(N1476,Sheet2!$A$30:$C$37,3,FALSE)</f>
        <v>3K</v>
      </c>
      <c r="Q1476" t="s">
        <v>736</v>
      </c>
      <c r="R1476" t="s">
        <v>103</v>
      </c>
      <c r="S1476">
        <v>1</v>
      </c>
      <c r="T1476">
        <v>1.41</v>
      </c>
      <c r="U1476">
        <v>1.41</v>
      </c>
      <c r="V1476" t="s">
        <v>103</v>
      </c>
      <c r="W1476">
        <v>99.99</v>
      </c>
      <c r="Y1476">
        <v>99.99</v>
      </c>
      <c r="AF1476">
        <v>99.99</v>
      </c>
      <c r="AG1476">
        <v>0</v>
      </c>
      <c r="AH1476">
        <v>0</v>
      </c>
      <c r="AJ1476">
        <v>0</v>
      </c>
      <c r="AS1476">
        <v>0</v>
      </c>
      <c r="AT1476">
        <v>99.99</v>
      </c>
      <c r="AV1476">
        <v>99.99</v>
      </c>
      <c r="BC1476">
        <v>99.99</v>
      </c>
      <c r="BD1476" t="s">
        <v>107</v>
      </c>
      <c r="BE1476" t="s">
        <v>103</v>
      </c>
      <c r="BF1476" t="s">
        <v>103</v>
      </c>
      <c r="BG1476" t="s">
        <v>103</v>
      </c>
      <c r="BH1476" t="s">
        <v>103</v>
      </c>
      <c r="BI1476" t="s">
        <v>103</v>
      </c>
      <c r="BJ1476" t="s">
        <v>103</v>
      </c>
      <c r="BK1476" t="s">
        <v>108</v>
      </c>
      <c r="BL1476" t="s">
        <v>501</v>
      </c>
      <c r="BM1476" t="s">
        <v>110</v>
      </c>
      <c r="BN1476" t="s">
        <v>228</v>
      </c>
      <c r="BO1476" t="s">
        <v>28453</v>
      </c>
      <c r="BP1476" t="s">
        <v>277</v>
      </c>
      <c r="BQ1476" t="s">
        <v>28454</v>
      </c>
      <c r="BR1476" t="s">
        <v>110</v>
      </c>
      <c r="BS1476" t="s">
        <v>277</v>
      </c>
      <c r="BT1476" t="s">
        <v>115</v>
      </c>
      <c r="BU1476" t="s">
        <v>116</v>
      </c>
      <c r="BV1476" t="s">
        <v>103</v>
      </c>
      <c r="BW1476" t="s">
        <v>103</v>
      </c>
      <c r="BX1476" t="s">
        <v>103</v>
      </c>
      <c r="BY1476" t="s">
        <v>103</v>
      </c>
      <c r="BZ1476" t="s">
        <v>103</v>
      </c>
      <c r="CA1476" t="s">
        <v>103</v>
      </c>
      <c r="CB1476" t="s">
        <v>103</v>
      </c>
      <c r="CC1476" t="s">
        <v>103</v>
      </c>
      <c r="CD1476" t="s">
        <v>277</v>
      </c>
      <c r="CE1476" t="s">
        <v>295</v>
      </c>
      <c r="CF1476" t="s">
        <v>118</v>
      </c>
      <c r="CG1476" t="s">
        <v>103</v>
      </c>
      <c r="CH1476" t="s">
        <v>103</v>
      </c>
      <c r="CI1476" t="s">
        <v>103</v>
      </c>
      <c r="CJ1476" t="s">
        <v>103</v>
      </c>
      <c r="CK1476" t="s">
        <v>103</v>
      </c>
      <c r="CL1476" t="s">
        <v>120</v>
      </c>
      <c r="CM1476" t="s">
        <v>103</v>
      </c>
      <c r="CN1476" t="s">
        <v>103</v>
      </c>
      <c r="CO1476" t="s">
        <v>103</v>
      </c>
      <c r="CP1476" t="s">
        <v>103</v>
      </c>
      <c r="CQ1476" t="s">
        <v>103</v>
      </c>
      <c r="CR1476" t="s">
        <v>97</v>
      </c>
      <c r="CS1476" t="s">
        <v>122</v>
      </c>
    </row>
    <row r="1477" spans="2:97" x14ac:dyDescent="0.25">
      <c r="B1477" s="1">
        <v>44348</v>
      </c>
      <c r="C1477" t="s">
        <v>95</v>
      </c>
      <c r="D1477" t="s">
        <v>123</v>
      </c>
      <c r="E1477" t="s">
        <v>97</v>
      </c>
      <c r="F1477" t="s">
        <v>98</v>
      </c>
      <c r="G1477" t="s">
        <v>26591</v>
      </c>
      <c r="H1477" t="s">
        <v>28455</v>
      </c>
      <c r="I1477" t="s">
        <v>26760</v>
      </c>
      <c r="J1477" t="s">
        <v>26223</v>
      </c>
      <c r="K1477" t="s">
        <v>103</v>
      </c>
      <c r="L1477" t="s">
        <v>26223</v>
      </c>
      <c r="M1477" t="s">
        <v>289</v>
      </c>
      <c r="N1477" t="s">
        <v>290</v>
      </c>
      <c r="O1477" t="str">
        <f>VLOOKUP(N1477,Sheet2!$A$30:$C$37,2,FALSE)</f>
        <v>Immersion Heater 3000 W</v>
      </c>
      <c r="P1477" t="str">
        <f>VLOOKUP(N1477,Sheet2!$A$30:$C$37,3,FALSE)</f>
        <v>3K</v>
      </c>
      <c r="Q1477" t="s">
        <v>315</v>
      </c>
      <c r="R1477" t="s">
        <v>103</v>
      </c>
      <c r="S1477">
        <v>1</v>
      </c>
      <c r="T1477">
        <v>1.41</v>
      </c>
      <c r="U1477">
        <v>1.41</v>
      </c>
      <c r="V1477" t="s">
        <v>103</v>
      </c>
      <c r="W1477">
        <v>84.03</v>
      </c>
      <c r="Y1477">
        <v>84.03</v>
      </c>
      <c r="AF1477">
        <v>84.03</v>
      </c>
      <c r="AG1477">
        <v>0.19</v>
      </c>
      <c r="AH1477">
        <v>15.96</v>
      </c>
      <c r="AJ1477">
        <v>15.96</v>
      </c>
      <c r="AS1477">
        <v>15.96</v>
      </c>
      <c r="AT1477">
        <v>99.99</v>
      </c>
      <c r="AV1477">
        <v>99.99</v>
      </c>
      <c r="BC1477">
        <v>99.99</v>
      </c>
      <c r="BD1477" t="s">
        <v>107</v>
      </c>
      <c r="BE1477" t="s">
        <v>103</v>
      </c>
      <c r="BF1477" t="s">
        <v>103</v>
      </c>
      <c r="BG1477" t="s">
        <v>103</v>
      </c>
      <c r="BH1477" t="s">
        <v>103</v>
      </c>
      <c r="BI1477" t="s">
        <v>103</v>
      </c>
      <c r="BJ1477" t="s">
        <v>103</v>
      </c>
      <c r="BK1477" t="s">
        <v>108</v>
      </c>
      <c r="BL1477" t="s">
        <v>469</v>
      </c>
      <c r="BM1477" t="s">
        <v>135</v>
      </c>
      <c r="BN1477" t="s">
        <v>470</v>
      </c>
      <c r="BO1477" t="s">
        <v>161</v>
      </c>
      <c r="BP1477" t="s">
        <v>135</v>
      </c>
      <c r="BQ1477" t="s">
        <v>26593</v>
      </c>
      <c r="BR1477" t="s">
        <v>135</v>
      </c>
      <c r="BS1477" t="s">
        <v>135</v>
      </c>
      <c r="BT1477" t="s">
        <v>115</v>
      </c>
      <c r="BU1477" t="s">
        <v>116</v>
      </c>
      <c r="BV1477" t="s">
        <v>135</v>
      </c>
      <c r="BW1477" t="s">
        <v>136</v>
      </c>
      <c r="BX1477" t="s">
        <v>135</v>
      </c>
      <c r="BY1477" t="s">
        <v>136</v>
      </c>
      <c r="BZ1477" t="s">
        <v>135</v>
      </c>
      <c r="CA1477" t="s">
        <v>136</v>
      </c>
      <c r="CB1477" t="s">
        <v>103</v>
      </c>
      <c r="CC1477" t="s">
        <v>103</v>
      </c>
      <c r="CD1477" t="s">
        <v>135</v>
      </c>
      <c r="CE1477" t="s">
        <v>137</v>
      </c>
      <c r="CF1477" t="s">
        <v>118</v>
      </c>
      <c r="CG1477" t="s">
        <v>28456</v>
      </c>
      <c r="CH1477" t="s">
        <v>103</v>
      </c>
      <c r="CI1477" t="s">
        <v>103</v>
      </c>
      <c r="CJ1477" t="s">
        <v>103</v>
      </c>
      <c r="CK1477" t="s">
        <v>103</v>
      </c>
      <c r="CL1477" t="s">
        <v>120</v>
      </c>
      <c r="CM1477" t="s">
        <v>28457</v>
      </c>
      <c r="CN1477" t="s">
        <v>103</v>
      </c>
      <c r="CO1477" t="s">
        <v>103</v>
      </c>
      <c r="CP1477" t="s">
        <v>103</v>
      </c>
      <c r="CQ1477" t="s">
        <v>103</v>
      </c>
      <c r="CR1477" t="s">
        <v>97</v>
      </c>
      <c r="CS1477" t="s">
        <v>122</v>
      </c>
    </row>
    <row r="1478" spans="2:97" x14ac:dyDescent="0.25">
      <c r="B1478" s="1">
        <v>44348</v>
      </c>
      <c r="C1478" t="s">
        <v>95</v>
      </c>
      <c r="D1478" t="s">
        <v>123</v>
      </c>
      <c r="E1478" t="s">
        <v>97</v>
      </c>
      <c r="F1478" t="s">
        <v>98</v>
      </c>
      <c r="G1478" t="s">
        <v>28458</v>
      </c>
      <c r="H1478" t="s">
        <v>28459</v>
      </c>
      <c r="I1478" t="s">
        <v>26223</v>
      </c>
      <c r="J1478" t="s">
        <v>26223</v>
      </c>
      <c r="K1478" t="s">
        <v>103</v>
      </c>
      <c r="L1478" t="s">
        <v>26223</v>
      </c>
      <c r="M1478" t="s">
        <v>104</v>
      </c>
      <c r="N1478" t="s">
        <v>105</v>
      </c>
      <c r="O1478" t="str">
        <f>VLOOKUP(N1478,Sheet2!$A$30:$C$37,2,FALSE)</f>
        <v>Wine Bottle Stand (Red)</v>
      </c>
      <c r="P1478" t="str">
        <f>VLOOKUP(N1478,Sheet2!$A$30:$C$37,3,FALSE)</f>
        <v>Red</v>
      </c>
      <c r="Q1478" t="s">
        <v>144</v>
      </c>
      <c r="R1478" t="s">
        <v>103</v>
      </c>
      <c r="S1478">
        <v>1</v>
      </c>
      <c r="T1478">
        <v>0.04</v>
      </c>
      <c r="U1478">
        <v>0.04</v>
      </c>
      <c r="V1478" t="s">
        <v>103</v>
      </c>
      <c r="W1478">
        <v>9.24</v>
      </c>
      <c r="Y1478">
        <v>9.24</v>
      </c>
      <c r="Z1478">
        <v>4.1900000000000004</v>
      </c>
      <c r="AB1478">
        <v>4.1900000000000004</v>
      </c>
      <c r="AF1478">
        <v>13.43</v>
      </c>
      <c r="AG1478">
        <v>0.19</v>
      </c>
      <c r="AH1478">
        <v>1.75</v>
      </c>
      <c r="AJ1478">
        <v>1.75</v>
      </c>
      <c r="AK1478">
        <v>0.19</v>
      </c>
      <c r="AL1478">
        <v>0.8</v>
      </c>
      <c r="AN1478">
        <v>0.8</v>
      </c>
      <c r="AS1478">
        <v>2.5499999999999998</v>
      </c>
      <c r="AT1478">
        <v>10.99</v>
      </c>
      <c r="AV1478">
        <v>10.99</v>
      </c>
      <c r="AW1478">
        <v>4.99</v>
      </c>
      <c r="AY1478">
        <v>4.99</v>
      </c>
      <c r="BC1478">
        <v>15.98</v>
      </c>
      <c r="BD1478" t="s">
        <v>107</v>
      </c>
      <c r="BE1478" t="s">
        <v>103</v>
      </c>
      <c r="BF1478" t="s">
        <v>103</v>
      </c>
      <c r="BG1478" t="s">
        <v>103</v>
      </c>
      <c r="BH1478" t="s">
        <v>103</v>
      </c>
      <c r="BI1478" t="s">
        <v>103</v>
      </c>
      <c r="BJ1478" t="s">
        <v>103</v>
      </c>
      <c r="BK1478" t="s">
        <v>108</v>
      </c>
      <c r="BL1478" t="s">
        <v>981</v>
      </c>
      <c r="BM1478" t="s">
        <v>135</v>
      </c>
      <c r="BN1478" t="s">
        <v>982</v>
      </c>
      <c r="BO1478" t="s">
        <v>28460</v>
      </c>
      <c r="BP1478" t="s">
        <v>135</v>
      </c>
      <c r="BQ1478" t="s">
        <v>28461</v>
      </c>
      <c r="BR1478" t="s">
        <v>135</v>
      </c>
      <c r="BS1478" t="s">
        <v>135</v>
      </c>
      <c r="BT1478" t="s">
        <v>115</v>
      </c>
      <c r="BU1478" t="s">
        <v>116</v>
      </c>
      <c r="BV1478" t="s">
        <v>135</v>
      </c>
      <c r="BW1478" t="s">
        <v>136</v>
      </c>
      <c r="BX1478" t="s">
        <v>135</v>
      </c>
      <c r="BY1478" t="s">
        <v>136</v>
      </c>
      <c r="BZ1478" t="s">
        <v>135</v>
      </c>
      <c r="CA1478" t="s">
        <v>136</v>
      </c>
      <c r="CB1478" t="s">
        <v>103</v>
      </c>
      <c r="CC1478" t="s">
        <v>103</v>
      </c>
      <c r="CD1478" t="s">
        <v>135</v>
      </c>
      <c r="CE1478" t="s">
        <v>137</v>
      </c>
      <c r="CF1478" t="s">
        <v>118</v>
      </c>
      <c r="CG1478" t="s">
        <v>28462</v>
      </c>
      <c r="CH1478" t="s">
        <v>103</v>
      </c>
      <c r="CI1478" t="s">
        <v>103</v>
      </c>
      <c r="CJ1478" t="s">
        <v>103</v>
      </c>
      <c r="CK1478" t="s">
        <v>103</v>
      </c>
      <c r="CL1478" t="s">
        <v>120</v>
      </c>
      <c r="CM1478" t="s">
        <v>28463</v>
      </c>
      <c r="CN1478" t="s">
        <v>103</v>
      </c>
      <c r="CO1478" t="s">
        <v>103</v>
      </c>
      <c r="CP1478" t="s">
        <v>103</v>
      </c>
      <c r="CQ1478" t="s">
        <v>103</v>
      </c>
      <c r="CR1478" t="s">
        <v>97</v>
      </c>
      <c r="CS1478" t="s">
        <v>122</v>
      </c>
    </row>
    <row r="1479" spans="2:97" x14ac:dyDescent="0.25">
      <c r="B1479" s="1">
        <v>44348</v>
      </c>
      <c r="C1479" t="s">
        <v>95</v>
      </c>
      <c r="D1479" t="s">
        <v>123</v>
      </c>
      <c r="E1479" t="s">
        <v>97</v>
      </c>
      <c r="F1479" t="s">
        <v>179</v>
      </c>
      <c r="G1479" t="s">
        <v>28464</v>
      </c>
      <c r="H1479" t="s">
        <v>28465</v>
      </c>
      <c r="I1479" t="s">
        <v>103</v>
      </c>
      <c r="J1479" t="s">
        <v>103</v>
      </c>
      <c r="K1479" t="s">
        <v>26223</v>
      </c>
      <c r="L1479" t="s">
        <v>26223</v>
      </c>
      <c r="M1479" t="s">
        <v>128</v>
      </c>
      <c r="N1479" t="s">
        <v>129</v>
      </c>
      <c r="O1479" t="str">
        <f>VLOOKUP(N1479,Sheet2!$A$30:$C$37,2,FALSE)</f>
        <v>Immersion Heater 1.500 W</v>
      </c>
      <c r="P1479" t="str">
        <f>VLOOKUP(N1479,Sheet2!$A$30:$C$37,3,FALSE)</f>
        <v>1.5K</v>
      </c>
      <c r="Q1479" t="s">
        <v>130</v>
      </c>
      <c r="R1479" t="s">
        <v>103</v>
      </c>
      <c r="S1479">
        <v>1</v>
      </c>
      <c r="T1479">
        <v>1.32</v>
      </c>
      <c r="U1479">
        <v>1.32</v>
      </c>
      <c r="V1479" t="s">
        <v>103</v>
      </c>
      <c r="BD1479" t="s">
        <v>103</v>
      </c>
      <c r="BE1479" t="s">
        <v>103</v>
      </c>
      <c r="BF1479" t="s">
        <v>103</v>
      </c>
      <c r="BG1479" t="s">
        <v>103</v>
      </c>
      <c r="BH1479" t="s">
        <v>103</v>
      </c>
      <c r="BI1479" t="s">
        <v>103</v>
      </c>
      <c r="BJ1479" t="s">
        <v>103</v>
      </c>
      <c r="BK1479" t="s">
        <v>103</v>
      </c>
      <c r="BL1479" t="s">
        <v>28466</v>
      </c>
      <c r="BM1479" t="s">
        <v>135</v>
      </c>
      <c r="BN1479" t="s">
        <v>28467</v>
      </c>
      <c r="BO1479" t="s">
        <v>302</v>
      </c>
      <c r="BP1479" t="s">
        <v>303</v>
      </c>
      <c r="BQ1479" t="s">
        <v>304</v>
      </c>
      <c r="BR1479" t="s">
        <v>135</v>
      </c>
      <c r="BS1479" t="s">
        <v>135</v>
      </c>
      <c r="BT1479" t="s">
        <v>115</v>
      </c>
      <c r="BU1479" t="s">
        <v>187</v>
      </c>
      <c r="BV1479" t="s">
        <v>103</v>
      </c>
      <c r="BW1479" t="s">
        <v>103</v>
      </c>
      <c r="BX1479" t="s">
        <v>103</v>
      </c>
      <c r="BY1479" t="s">
        <v>103</v>
      </c>
      <c r="BZ1479" t="s">
        <v>103</v>
      </c>
      <c r="CA1479" t="s">
        <v>103</v>
      </c>
      <c r="CB1479" t="s">
        <v>103</v>
      </c>
      <c r="CC1479" t="s">
        <v>103</v>
      </c>
      <c r="CD1479" t="s">
        <v>103</v>
      </c>
      <c r="CE1479" t="s">
        <v>103</v>
      </c>
      <c r="CF1479" t="s">
        <v>103</v>
      </c>
      <c r="CG1479" t="s">
        <v>103</v>
      </c>
      <c r="CH1479" t="s">
        <v>103</v>
      </c>
      <c r="CI1479" t="s">
        <v>103</v>
      </c>
      <c r="CJ1479" t="s">
        <v>103</v>
      </c>
      <c r="CK1479" t="s">
        <v>103</v>
      </c>
      <c r="CL1479" t="s">
        <v>103</v>
      </c>
      <c r="CM1479" t="s">
        <v>103</v>
      </c>
      <c r="CN1479" t="s">
        <v>103</v>
      </c>
      <c r="CO1479" t="s">
        <v>103</v>
      </c>
      <c r="CP1479" t="s">
        <v>103</v>
      </c>
      <c r="CQ1479" t="s">
        <v>103</v>
      </c>
      <c r="CR1479" t="s">
        <v>103</v>
      </c>
      <c r="CS1479" t="s">
        <v>103</v>
      </c>
    </row>
    <row r="1480" spans="2:97" x14ac:dyDescent="0.25">
      <c r="B1480" s="1">
        <v>44348</v>
      </c>
      <c r="C1480" t="s">
        <v>95</v>
      </c>
      <c r="D1480" t="s">
        <v>123</v>
      </c>
      <c r="E1480" t="s">
        <v>97</v>
      </c>
      <c r="F1480" t="s">
        <v>179</v>
      </c>
      <c r="G1480" t="s">
        <v>28468</v>
      </c>
      <c r="H1480" t="s">
        <v>28469</v>
      </c>
      <c r="I1480" t="s">
        <v>103</v>
      </c>
      <c r="J1480" t="s">
        <v>103</v>
      </c>
      <c r="K1480" t="s">
        <v>26223</v>
      </c>
      <c r="L1480" t="s">
        <v>26223</v>
      </c>
      <c r="M1480" t="s">
        <v>128</v>
      </c>
      <c r="N1480" t="s">
        <v>129</v>
      </c>
      <c r="O1480" t="str">
        <f>VLOOKUP(N1480,Sheet2!$A$30:$C$37,2,FALSE)</f>
        <v>Immersion Heater 1.500 W</v>
      </c>
      <c r="P1480" t="str">
        <f>VLOOKUP(N1480,Sheet2!$A$30:$C$37,3,FALSE)</f>
        <v>1.5K</v>
      </c>
      <c r="Q1480" t="s">
        <v>130</v>
      </c>
      <c r="R1480" t="s">
        <v>103</v>
      </c>
      <c r="S1480">
        <v>1</v>
      </c>
      <c r="T1480">
        <v>1.32</v>
      </c>
      <c r="U1480">
        <v>1.32</v>
      </c>
      <c r="V1480" t="s">
        <v>103</v>
      </c>
      <c r="BD1480" t="s">
        <v>103</v>
      </c>
      <c r="BE1480" t="s">
        <v>103</v>
      </c>
      <c r="BF1480" t="s">
        <v>103</v>
      </c>
      <c r="BG1480" t="s">
        <v>103</v>
      </c>
      <c r="BH1480" t="s">
        <v>103</v>
      </c>
      <c r="BI1480" t="s">
        <v>103</v>
      </c>
      <c r="BJ1480" t="s">
        <v>103</v>
      </c>
      <c r="BK1480" t="s">
        <v>103</v>
      </c>
      <c r="BL1480" t="s">
        <v>14116</v>
      </c>
      <c r="BM1480" t="s">
        <v>135</v>
      </c>
      <c r="BN1480" t="s">
        <v>28470</v>
      </c>
      <c r="BO1480" t="s">
        <v>302</v>
      </c>
      <c r="BP1480" t="s">
        <v>303</v>
      </c>
      <c r="BQ1480" t="s">
        <v>304</v>
      </c>
      <c r="BR1480" t="s">
        <v>135</v>
      </c>
      <c r="BS1480" t="s">
        <v>135</v>
      </c>
      <c r="BT1480" t="s">
        <v>115</v>
      </c>
      <c r="BU1480" t="s">
        <v>187</v>
      </c>
      <c r="BV1480" t="s">
        <v>103</v>
      </c>
      <c r="BW1480" t="s">
        <v>103</v>
      </c>
      <c r="BX1480" t="s">
        <v>103</v>
      </c>
      <c r="BY1480" t="s">
        <v>103</v>
      </c>
      <c r="BZ1480" t="s">
        <v>103</v>
      </c>
      <c r="CA1480" t="s">
        <v>103</v>
      </c>
      <c r="CB1480" t="s">
        <v>103</v>
      </c>
      <c r="CC1480" t="s">
        <v>103</v>
      </c>
      <c r="CD1480" t="s">
        <v>103</v>
      </c>
      <c r="CE1480" t="s">
        <v>103</v>
      </c>
      <c r="CF1480" t="s">
        <v>103</v>
      </c>
      <c r="CG1480" t="s">
        <v>103</v>
      </c>
      <c r="CH1480" t="s">
        <v>103</v>
      </c>
      <c r="CI1480" t="s">
        <v>103</v>
      </c>
      <c r="CJ1480" t="s">
        <v>103</v>
      </c>
      <c r="CK1480" t="s">
        <v>103</v>
      </c>
      <c r="CL1480" t="s">
        <v>103</v>
      </c>
      <c r="CM1480" t="s">
        <v>103</v>
      </c>
      <c r="CN1480" t="s">
        <v>103</v>
      </c>
      <c r="CO1480" t="s">
        <v>103</v>
      </c>
      <c r="CP1480" t="s">
        <v>103</v>
      </c>
      <c r="CQ1480" t="s">
        <v>103</v>
      </c>
      <c r="CR1480" t="s">
        <v>103</v>
      </c>
      <c r="CS1480" t="s">
        <v>103</v>
      </c>
    </row>
    <row r="1481" spans="2:97" x14ac:dyDescent="0.25">
      <c r="B1481" s="1">
        <v>44348</v>
      </c>
      <c r="C1481" t="s">
        <v>95</v>
      </c>
      <c r="D1481" t="s">
        <v>123</v>
      </c>
      <c r="E1481" t="s">
        <v>97</v>
      </c>
      <c r="F1481" t="s">
        <v>179</v>
      </c>
      <c r="G1481" t="s">
        <v>28471</v>
      </c>
      <c r="H1481" t="s">
        <v>28472</v>
      </c>
      <c r="I1481" t="s">
        <v>103</v>
      </c>
      <c r="J1481" t="s">
        <v>103</v>
      </c>
      <c r="K1481" t="s">
        <v>26223</v>
      </c>
      <c r="L1481" t="s">
        <v>26223</v>
      </c>
      <c r="M1481" t="s">
        <v>128</v>
      </c>
      <c r="N1481" t="s">
        <v>129</v>
      </c>
      <c r="O1481" t="str">
        <f>VLOOKUP(N1481,Sheet2!$A$30:$C$37,2,FALSE)</f>
        <v>Immersion Heater 1.500 W</v>
      </c>
      <c r="P1481" t="str">
        <f>VLOOKUP(N1481,Sheet2!$A$30:$C$37,3,FALSE)</f>
        <v>1.5K</v>
      </c>
      <c r="Q1481" t="s">
        <v>130</v>
      </c>
      <c r="R1481" t="s">
        <v>103</v>
      </c>
      <c r="S1481">
        <v>1</v>
      </c>
      <c r="T1481">
        <v>1.32</v>
      </c>
      <c r="U1481">
        <v>1.32</v>
      </c>
      <c r="V1481" t="s">
        <v>103</v>
      </c>
      <c r="BD1481" t="s">
        <v>103</v>
      </c>
      <c r="BE1481" t="s">
        <v>103</v>
      </c>
      <c r="BF1481" t="s">
        <v>103</v>
      </c>
      <c r="BG1481" t="s">
        <v>103</v>
      </c>
      <c r="BH1481" t="s">
        <v>103</v>
      </c>
      <c r="BI1481" t="s">
        <v>103</v>
      </c>
      <c r="BJ1481" t="s">
        <v>103</v>
      </c>
      <c r="BK1481" t="s">
        <v>103</v>
      </c>
      <c r="BL1481" t="s">
        <v>28473</v>
      </c>
      <c r="BM1481" t="s">
        <v>135</v>
      </c>
      <c r="BN1481" t="s">
        <v>28474</v>
      </c>
      <c r="BO1481" t="s">
        <v>302</v>
      </c>
      <c r="BP1481" t="s">
        <v>303</v>
      </c>
      <c r="BQ1481" t="s">
        <v>304</v>
      </c>
      <c r="BR1481" t="s">
        <v>135</v>
      </c>
      <c r="BS1481" t="s">
        <v>135</v>
      </c>
      <c r="BT1481" t="s">
        <v>115</v>
      </c>
      <c r="BU1481" t="s">
        <v>187</v>
      </c>
      <c r="BV1481" t="s">
        <v>103</v>
      </c>
      <c r="BW1481" t="s">
        <v>103</v>
      </c>
      <c r="BX1481" t="s">
        <v>103</v>
      </c>
      <c r="BY1481" t="s">
        <v>103</v>
      </c>
      <c r="BZ1481" t="s">
        <v>103</v>
      </c>
      <c r="CA1481" t="s">
        <v>103</v>
      </c>
      <c r="CB1481" t="s">
        <v>103</v>
      </c>
      <c r="CC1481" t="s">
        <v>103</v>
      </c>
      <c r="CD1481" t="s">
        <v>103</v>
      </c>
      <c r="CE1481" t="s">
        <v>103</v>
      </c>
      <c r="CF1481" t="s">
        <v>103</v>
      </c>
      <c r="CG1481" t="s">
        <v>103</v>
      </c>
      <c r="CH1481" t="s">
        <v>103</v>
      </c>
      <c r="CI1481" t="s">
        <v>103</v>
      </c>
      <c r="CJ1481" t="s">
        <v>103</v>
      </c>
      <c r="CK1481" t="s">
        <v>103</v>
      </c>
      <c r="CL1481" t="s">
        <v>103</v>
      </c>
      <c r="CM1481" t="s">
        <v>103</v>
      </c>
      <c r="CN1481" t="s">
        <v>103</v>
      </c>
      <c r="CO1481" t="s">
        <v>103</v>
      </c>
      <c r="CP1481" t="s">
        <v>103</v>
      </c>
      <c r="CQ1481" t="s">
        <v>103</v>
      </c>
      <c r="CR1481" t="s">
        <v>103</v>
      </c>
      <c r="CS1481" t="s">
        <v>103</v>
      </c>
    </row>
    <row r="1482" spans="2:97" x14ac:dyDescent="0.25">
      <c r="B1482" s="1">
        <v>44348</v>
      </c>
      <c r="C1482" t="s">
        <v>95</v>
      </c>
      <c r="D1482" t="s">
        <v>123</v>
      </c>
      <c r="E1482" t="s">
        <v>97</v>
      </c>
      <c r="F1482" t="s">
        <v>124</v>
      </c>
      <c r="G1482" t="s">
        <v>28464</v>
      </c>
      <c r="H1482" t="s">
        <v>28475</v>
      </c>
      <c r="I1482" t="s">
        <v>26083</v>
      </c>
      <c r="J1482" t="s">
        <v>103</v>
      </c>
      <c r="K1482" t="s">
        <v>103</v>
      </c>
      <c r="L1482" t="s">
        <v>26223</v>
      </c>
      <c r="M1482" t="s">
        <v>128</v>
      </c>
      <c r="N1482" t="s">
        <v>129</v>
      </c>
      <c r="O1482" t="str">
        <f>VLOOKUP(N1482,Sheet2!$A$30:$C$37,2,FALSE)</f>
        <v>Immersion Heater 1.500 W</v>
      </c>
      <c r="P1482" t="str">
        <f>VLOOKUP(N1482,Sheet2!$A$30:$C$37,3,FALSE)</f>
        <v>1.5K</v>
      </c>
      <c r="Q1482" t="s">
        <v>130</v>
      </c>
      <c r="R1482" t="s">
        <v>103</v>
      </c>
      <c r="S1482">
        <v>1</v>
      </c>
      <c r="V1482" t="s">
        <v>103</v>
      </c>
      <c r="W1482">
        <v>-75.62</v>
      </c>
      <c r="Y1482">
        <v>-75.62</v>
      </c>
      <c r="AF1482">
        <v>-75.62</v>
      </c>
      <c r="AG1482">
        <v>0.19</v>
      </c>
      <c r="AH1482">
        <v>-14.37</v>
      </c>
      <c r="AJ1482">
        <v>-14.37</v>
      </c>
      <c r="AS1482">
        <v>-14.37</v>
      </c>
      <c r="AT1482">
        <v>-89.99</v>
      </c>
      <c r="AV1482">
        <v>-89.99</v>
      </c>
      <c r="BC1482">
        <v>-89.99</v>
      </c>
      <c r="BD1482" t="s">
        <v>107</v>
      </c>
      <c r="BE1482" t="s">
        <v>103</v>
      </c>
      <c r="BF1482" t="s">
        <v>103</v>
      </c>
      <c r="BG1482" t="s">
        <v>103</v>
      </c>
      <c r="BH1482" t="s">
        <v>103</v>
      </c>
      <c r="BI1482" t="s">
        <v>103</v>
      </c>
      <c r="BJ1482" t="s">
        <v>103</v>
      </c>
      <c r="BK1482" t="s">
        <v>108</v>
      </c>
      <c r="BL1482" t="s">
        <v>131</v>
      </c>
      <c r="BM1482" t="s">
        <v>103</v>
      </c>
      <c r="BN1482" t="s">
        <v>132</v>
      </c>
      <c r="BO1482" t="s">
        <v>28476</v>
      </c>
      <c r="BP1482" t="s">
        <v>103</v>
      </c>
      <c r="BQ1482" t="s">
        <v>28467</v>
      </c>
      <c r="BR1482" t="s">
        <v>135</v>
      </c>
      <c r="BS1482" t="s">
        <v>135</v>
      </c>
      <c r="BT1482" t="s">
        <v>115</v>
      </c>
      <c r="BU1482" t="s">
        <v>116</v>
      </c>
      <c r="BV1482" t="s">
        <v>135</v>
      </c>
      <c r="BW1482" t="s">
        <v>136</v>
      </c>
      <c r="BX1482" t="s">
        <v>135</v>
      </c>
      <c r="BY1482" t="s">
        <v>136</v>
      </c>
      <c r="BZ1482" t="s">
        <v>135</v>
      </c>
      <c r="CA1482" t="s">
        <v>136</v>
      </c>
      <c r="CB1482" t="s">
        <v>103</v>
      </c>
      <c r="CC1482" t="s">
        <v>103</v>
      </c>
      <c r="CD1482" t="s">
        <v>135</v>
      </c>
      <c r="CE1482" t="s">
        <v>137</v>
      </c>
      <c r="CF1482" t="s">
        <v>118</v>
      </c>
      <c r="CG1482" t="s">
        <v>28477</v>
      </c>
      <c r="CH1482" t="s">
        <v>103</v>
      </c>
      <c r="CI1482" t="s">
        <v>103</v>
      </c>
      <c r="CJ1482" t="s">
        <v>103</v>
      </c>
      <c r="CK1482" t="s">
        <v>103</v>
      </c>
      <c r="CL1482" t="s">
        <v>120</v>
      </c>
      <c r="CM1482" t="s">
        <v>28478</v>
      </c>
      <c r="CN1482" t="s">
        <v>103</v>
      </c>
      <c r="CO1482" t="s">
        <v>103</v>
      </c>
      <c r="CP1482" t="s">
        <v>103</v>
      </c>
      <c r="CQ1482" t="s">
        <v>103</v>
      </c>
      <c r="CR1482" t="s">
        <v>97</v>
      </c>
      <c r="CS1482" t="s">
        <v>122</v>
      </c>
    </row>
    <row r="1483" spans="2:97" x14ac:dyDescent="0.25">
      <c r="B1483" s="1">
        <v>44348</v>
      </c>
      <c r="C1483" t="s">
        <v>95</v>
      </c>
      <c r="D1483" t="s">
        <v>123</v>
      </c>
      <c r="E1483" t="s">
        <v>97</v>
      </c>
      <c r="F1483" t="s">
        <v>124</v>
      </c>
      <c r="G1483" t="s">
        <v>26980</v>
      </c>
      <c r="H1483" t="s">
        <v>28479</v>
      </c>
      <c r="I1483" t="s">
        <v>28480</v>
      </c>
      <c r="J1483" t="s">
        <v>103</v>
      </c>
      <c r="K1483" t="s">
        <v>103</v>
      </c>
      <c r="L1483" t="s">
        <v>26223</v>
      </c>
      <c r="M1483" t="s">
        <v>289</v>
      </c>
      <c r="N1483" t="s">
        <v>290</v>
      </c>
      <c r="O1483" t="str">
        <f>VLOOKUP(N1483,Sheet2!$A$30:$C$37,2,FALSE)</f>
        <v>Immersion Heater 3000 W</v>
      </c>
      <c r="P1483" t="str">
        <f>VLOOKUP(N1483,Sheet2!$A$30:$C$37,3,FALSE)</f>
        <v>3K</v>
      </c>
      <c r="Q1483" t="s">
        <v>315</v>
      </c>
      <c r="R1483" t="s">
        <v>103</v>
      </c>
      <c r="S1483">
        <v>1</v>
      </c>
      <c r="V1483" t="s">
        <v>103</v>
      </c>
      <c r="W1483">
        <v>-84.03</v>
      </c>
      <c r="Y1483">
        <v>-84.03</v>
      </c>
      <c r="AF1483">
        <v>-84.03</v>
      </c>
      <c r="AG1483">
        <v>0.19</v>
      </c>
      <c r="AH1483">
        <v>-15.96</v>
      </c>
      <c r="AJ1483">
        <v>-15.96</v>
      </c>
      <c r="AS1483">
        <v>-15.96</v>
      </c>
      <c r="AT1483">
        <v>-99.99</v>
      </c>
      <c r="AV1483">
        <v>-99.99</v>
      </c>
      <c r="BC1483">
        <v>-99.99</v>
      </c>
      <c r="BD1483" t="s">
        <v>107</v>
      </c>
      <c r="BE1483" t="s">
        <v>103</v>
      </c>
      <c r="BF1483" t="s">
        <v>103</v>
      </c>
      <c r="BG1483" t="s">
        <v>103</v>
      </c>
      <c r="BH1483" t="s">
        <v>103</v>
      </c>
      <c r="BI1483" t="s">
        <v>103</v>
      </c>
      <c r="BJ1483" t="s">
        <v>103</v>
      </c>
      <c r="BK1483" t="s">
        <v>108</v>
      </c>
      <c r="BL1483" t="s">
        <v>131</v>
      </c>
      <c r="BM1483" t="s">
        <v>103</v>
      </c>
      <c r="BN1483" t="s">
        <v>132</v>
      </c>
      <c r="BO1483" t="s">
        <v>21743</v>
      </c>
      <c r="BP1483" t="s">
        <v>103</v>
      </c>
      <c r="BQ1483" t="s">
        <v>21744</v>
      </c>
      <c r="BR1483" t="s">
        <v>135</v>
      </c>
      <c r="BS1483" t="s">
        <v>135</v>
      </c>
      <c r="BT1483" t="s">
        <v>115</v>
      </c>
      <c r="BU1483" t="s">
        <v>116</v>
      </c>
      <c r="BV1483" t="s">
        <v>135</v>
      </c>
      <c r="BW1483" t="s">
        <v>136</v>
      </c>
      <c r="BX1483" t="s">
        <v>135</v>
      </c>
      <c r="BY1483" t="s">
        <v>136</v>
      </c>
      <c r="BZ1483" t="s">
        <v>135</v>
      </c>
      <c r="CA1483" t="s">
        <v>136</v>
      </c>
      <c r="CB1483" t="s">
        <v>103</v>
      </c>
      <c r="CC1483" t="s">
        <v>103</v>
      </c>
      <c r="CD1483" t="s">
        <v>135</v>
      </c>
      <c r="CE1483" t="s">
        <v>137</v>
      </c>
      <c r="CF1483" t="s">
        <v>118</v>
      </c>
      <c r="CG1483" t="s">
        <v>28481</v>
      </c>
      <c r="CH1483" t="s">
        <v>103</v>
      </c>
      <c r="CI1483" t="s">
        <v>103</v>
      </c>
      <c r="CJ1483" t="s">
        <v>103</v>
      </c>
      <c r="CK1483" t="s">
        <v>103</v>
      </c>
      <c r="CL1483" t="s">
        <v>120</v>
      </c>
      <c r="CM1483" t="s">
        <v>28482</v>
      </c>
      <c r="CN1483" t="s">
        <v>103</v>
      </c>
      <c r="CO1483" t="s">
        <v>103</v>
      </c>
      <c r="CP1483" t="s">
        <v>103</v>
      </c>
      <c r="CQ1483" t="s">
        <v>103</v>
      </c>
      <c r="CR1483" t="s">
        <v>97</v>
      </c>
      <c r="CS1483" t="s">
        <v>122</v>
      </c>
    </row>
    <row r="1484" spans="2:97" x14ac:dyDescent="0.25">
      <c r="B1484" s="1">
        <v>44348</v>
      </c>
      <c r="C1484" t="s">
        <v>95</v>
      </c>
      <c r="D1484" t="s">
        <v>123</v>
      </c>
      <c r="E1484" t="s">
        <v>97</v>
      </c>
      <c r="F1484" t="s">
        <v>124</v>
      </c>
      <c r="G1484" t="s">
        <v>26982</v>
      </c>
      <c r="H1484" t="s">
        <v>28483</v>
      </c>
      <c r="I1484" t="s">
        <v>25762</v>
      </c>
      <c r="J1484" t="s">
        <v>103</v>
      </c>
      <c r="K1484" t="s">
        <v>103</v>
      </c>
      <c r="L1484" t="s">
        <v>26223</v>
      </c>
      <c r="M1484" t="s">
        <v>289</v>
      </c>
      <c r="N1484" t="s">
        <v>290</v>
      </c>
      <c r="O1484" t="str">
        <f>VLOOKUP(N1484,Sheet2!$A$30:$C$37,2,FALSE)</f>
        <v>Immersion Heater 3000 W</v>
      </c>
      <c r="P1484" t="str">
        <f>VLOOKUP(N1484,Sheet2!$A$30:$C$37,3,FALSE)</f>
        <v>3K</v>
      </c>
      <c r="Q1484" t="s">
        <v>315</v>
      </c>
      <c r="R1484" t="s">
        <v>103</v>
      </c>
      <c r="S1484">
        <v>1</v>
      </c>
      <c r="V1484" t="s">
        <v>103</v>
      </c>
      <c r="W1484">
        <v>-84.03</v>
      </c>
      <c r="Y1484">
        <v>-84.03</v>
      </c>
      <c r="AF1484">
        <v>-84.03</v>
      </c>
      <c r="AG1484">
        <v>0.19</v>
      </c>
      <c r="AH1484">
        <v>-15.96</v>
      </c>
      <c r="AJ1484">
        <v>-15.96</v>
      </c>
      <c r="AS1484">
        <v>-15.96</v>
      </c>
      <c r="AT1484">
        <v>-99.99</v>
      </c>
      <c r="AV1484">
        <v>-99.99</v>
      </c>
      <c r="BC1484">
        <v>-99.99</v>
      </c>
      <c r="BD1484" t="s">
        <v>107</v>
      </c>
      <c r="BE1484" t="s">
        <v>103</v>
      </c>
      <c r="BF1484" t="s">
        <v>103</v>
      </c>
      <c r="BG1484" t="s">
        <v>103</v>
      </c>
      <c r="BH1484" t="s">
        <v>103</v>
      </c>
      <c r="BI1484" t="s">
        <v>103</v>
      </c>
      <c r="BJ1484" t="s">
        <v>103</v>
      </c>
      <c r="BK1484" t="s">
        <v>108</v>
      </c>
      <c r="BL1484" t="s">
        <v>469</v>
      </c>
      <c r="BM1484" t="s">
        <v>103</v>
      </c>
      <c r="BN1484" t="s">
        <v>470</v>
      </c>
      <c r="BO1484" t="s">
        <v>3821</v>
      </c>
      <c r="BP1484" t="s">
        <v>103</v>
      </c>
      <c r="BQ1484" t="s">
        <v>3822</v>
      </c>
      <c r="BR1484" t="s">
        <v>135</v>
      </c>
      <c r="BS1484" t="s">
        <v>135</v>
      </c>
      <c r="BT1484" t="s">
        <v>115</v>
      </c>
      <c r="BU1484" t="s">
        <v>116</v>
      </c>
      <c r="BV1484" t="s">
        <v>135</v>
      </c>
      <c r="BW1484" t="s">
        <v>136</v>
      </c>
      <c r="BX1484" t="s">
        <v>135</v>
      </c>
      <c r="BY1484" t="s">
        <v>136</v>
      </c>
      <c r="BZ1484" t="s">
        <v>135</v>
      </c>
      <c r="CA1484" t="s">
        <v>136</v>
      </c>
      <c r="CB1484" t="s">
        <v>103</v>
      </c>
      <c r="CC1484" t="s">
        <v>103</v>
      </c>
      <c r="CD1484" t="s">
        <v>135</v>
      </c>
      <c r="CE1484" t="s">
        <v>137</v>
      </c>
      <c r="CF1484" t="s">
        <v>118</v>
      </c>
      <c r="CG1484" t="s">
        <v>28484</v>
      </c>
      <c r="CH1484" t="s">
        <v>103</v>
      </c>
      <c r="CI1484" t="s">
        <v>103</v>
      </c>
      <c r="CJ1484" t="s">
        <v>103</v>
      </c>
      <c r="CK1484" t="s">
        <v>103</v>
      </c>
      <c r="CL1484" t="s">
        <v>120</v>
      </c>
      <c r="CM1484" t="s">
        <v>28485</v>
      </c>
      <c r="CN1484" t="s">
        <v>103</v>
      </c>
      <c r="CO1484" t="s">
        <v>103</v>
      </c>
      <c r="CP1484" t="s">
        <v>103</v>
      </c>
      <c r="CQ1484" t="s">
        <v>103</v>
      </c>
      <c r="CR1484" t="s">
        <v>97</v>
      </c>
      <c r="CS1484" t="s">
        <v>122</v>
      </c>
    </row>
    <row r="1485" spans="2:97" x14ac:dyDescent="0.25">
      <c r="B1485" s="1">
        <v>44348</v>
      </c>
      <c r="C1485" t="s">
        <v>95</v>
      </c>
      <c r="D1485" t="s">
        <v>123</v>
      </c>
      <c r="E1485" t="s">
        <v>97</v>
      </c>
      <c r="F1485" t="s">
        <v>124</v>
      </c>
      <c r="G1485" t="s">
        <v>26864</v>
      </c>
      <c r="H1485" t="s">
        <v>28486</v>
      </c>
      <c r="I1485" t="s">
        <v>27387</v>
      </c>
      <c r="J1485" t="s">
        <v>103</v>
      </c>
      <c r="K1485" t="s">
        <v>103</v>
      </c>
      <c r="L1485" t="s">
        <v>26223</v>
      </c>
      <c r="M1485" t="s">
        <v>289</v>
      </c>
      <c r="N1485" t="s">
        <v>290</v>
      </c>
      <c r="O1485" t="str">
        <f>VLOOKUP(N1485,Sheet2!$A$30:$C$37,2,FALSE)</f>
        <v>Immersion Heater 3000 W</v>
      </c>
      <c r="P1485" t="str">
        <f>VLOOKUP(N1485,Sheet2!$A$30:$C$37,3,FALSE)</f>
        <v>3K</v>
      </c>
      <c r="Q1485" t="s">
        <v>315</v>
      </c>
      <c r="R1485" t="s">
        <v>103</v>
      </c>
      <c r="S1485">
        <v>1</v>
      </c>
      <c r="V1485" t="s">
        <v>103</v>
      </c>
      <c r="W1485">
        <v>-84.03</v>
      </c>
      <c r="Y1485">
        <v>-84.03</v>
      </c>
      <c r="AF1485">
        <v>-84.03</v>
      </c>
      <c r="AG1485">
        <v>0.19</v>
      </c>
      <c r="AH1485">
        <v>-15.96</v>
      </c>
      <c r="AJ1485">
        <v>-15.96</v>
      </c>
      <c r="AS1485">
        <v>-15.96</v>
      </c>
      <c r="AT1485">
        <v>-99.99</v>
      </c>
      <c r="AV1485">
        <v>-99.99</v>
      </c>
      <c r="BC1485">
        <v>-99.99</v>
      </c>
      <c r="BD1485" t="s">
        <v>107</v>
      </c>
      <c r="BE1485" t="s">
        <v>103</v>
      </c>
      <c r="BF1485" t="s">
        <v>103</v>
      </c>
      <c r="BG1485" t="s">
        <v>103</v>
      </c>
      <c r="BH1485" t="s">
        <v>103</v>
      </c>
      <c r="BI1485" t="s">
        <v>103</v>
      </c>
      <c r="BJ1485" t="s">
        <v>103</v>
      </c>
      <c r="BK1485" t="s">
        <v>108</v>
      </c>
      <c r="BL1485" t="s">
        <v>131</v>
      </c>
      <c r="BM1485" t="s">
        <v>103</v>
      </c>
      <c r="BN1485" t="s">
        <v>132</v>
      </c>
      <c r="BO1485" t="s">
        <v>28487</v>
      </c>
      <c r="BP1485" t="s">
        <v>103</v>
      </c>
      <c r="BQ1485" t="s">
        <v>26867</v>
      </c>
      <c r="BR1485" t="s">
        <v>135</v>
      </c>
      <c r="BS1485" t="s">
        <v>135</v>
      </c>
      <c r="BT1485" t="s">
        <v>115</v>
      </c>
      <c r="BU1485" t="s">
        <v>116</v>
      </c>
      <c r="BV1485" t="s">
        <v>135</v>
      </c>
      <c r="BW1485" t="s">
        <v>136</v>
      </c>
      <c r="BX1485" t="s">
        <v>135</v>
      </c>
      <c r="BY1485" t="s">
        <v>136</v>
      </c>
      <c r="BZ1485" t="s">
        <v>135</v>
      </c>
      <c r="CA1485" t="s">
        <v>136</v>
      </c>
      <c r="CB1485" t="s">
        <v>103</v>
      </c>
      <c r="CC1485" t="s">
        <v>103</v>
      </c>
      <c r="CD1485" t="s">
        <v>135</v>
      </c>
      <c r="CE1485" t="s">
        <v>137</v>
      </c>
      <c r="CF1485" t="s">
        <v>118</v>
      </c>
      <c r="CG1485" t="s">
        <v>28488</v>
      </c>
      <c r="CH1485" t="s">
        <v>103</v>
      </c>
      <c r="CI1485" t="s">
        <v>103</v>
      </c>
      <c r="CJ1485" t="s">
        <v>103</v>
      </c>
      <c r="CK1485" t="s">
        <v>103</v>
      </c>
      <c r="CL1485" t="s">
        <v>120</v>
      </c>
      <c r="CM1485" t="s">
        <v>28489</v>
      </c>
      <c r="CN1485" t="s">
        <v>103</v>
      </c>
      <c r="CO1485" t="s">
        <v>103</v>
      </c>
      <c r="CP1485" t="s">
        <v>103</v>
      </c>
      <c r="CQ1485" t="s">
        <v>103</v>
      </c>
      <c r="CR1485" t="s">
        <v>97</v>
      </c>
      <c r="CS1485" t="s">
        <v>122</v>
      </c>
    </row>
    <row r="1486" spans="2:97" x14ac:dyDescent="0.25">
      <c r="B1486" s="1">
        <v>44348</v>
      </c>
      <c r="C1486" t="s">
        <v>95</v>
      </c>
      <c r="D1486" t="s">
        <v>123</v>
      </c>
      <c r="E1486" t="s">
        <v>97</v>
      </c>
      <c r="F1486" t="s">
        <v>124</v>
      </c>
      <c r="G1486" t="s">
        <v>26985</v>
      </c>
      <c r="H1486" t="s">
        <v>28490</v>
      </c>
      <c r="I1486" t="s">
        <v>28491</v>
      </c>
      <c r="J1486" t="s">
        <v>103</v>
      </c>
      <c r="K1486" t="s">
        <v>103</v>
      </c>
      <c r="L1486" t="s">
        <v>26223</v>
      </c>
      <c r="M1486" t="s">
        <v>289</v>
      </c>
      <c r="N1486" t="s">
        <v>290</v>
      </c>
      <c r="O1486" t="str">
        <f>VLOOKUP(N1486,Sheet2!$A$30:$C$37,2,FALSE)</f>
        <v>Immersion Heater 3000 W</v>
      </c>
      <c r="P1486" t="str">
        <f>VLOOKUP(N1486,Sheet2!$A$30:$C$37,3,FALSE)</f>
        <v>3K</v>
      </c>
      <c r="Q1486" t="s">
        <v>315</v>
      </c>
      <c r="R1486" t="s">
        <v>103</v>
      </c>
      <c r="S1486">
        <v>1</v>
      </c>
      <c r="V1486" t="s">
        <v>103</v>
      </c>
      <c r="W1486">
        <v>-84.03</v>
      </c>
      <c r="Y1486">
        <v>-84.03</v>
      </c>
      <c r="AF1486">
        <v>-84.03</v>
      </c>
      <c r="AG1486">
        <v>0.19</v>
      </c>
      <c r="AH1486">
        <v>-15.96</v>
      </c>
      <c r="AJ1486">
        <v>-15.96</v>
      </c>
      <c r="AS1486">
        <v>-15.96</v>
      </c>
      <c r="AT1486">
        <v>-99.99</v>
      </c>
      <c r="AV1486">
        <v>-99.99</v>
      </c>
      <c r="BC1486">
        <v>-99.99</v>
      </c>
      <c r="BD1486" t="s">
        <v>107</v>
      </c>
      <c r="BE1486" t="s">
        <v>103</v>
      </c>
      <c r="BF1486" t="s">
        <v>103</v>
      </c>
      <c r="BG1486" t="s">
        <v>103</v>
      </c>
      <c r="BH1486" t="s">
        <v>103</v>
      </c>
      <c r="BI1486" t="s">
        <v>103</v>
      </c>
      <c r="BJ1486" t="s">
        <v>103</v>
      </c>
      <c r="BK1486" t="s">
        <v>108</v>
      </c>
      <c r="BL1486" t="s">
        <v>469</v>
      </c>
      <c r="BM1486" t="s">
        <v>103</v>
      </c>
      <c r="BN1486" t="s">
        <v>470</v>
      </c>
      <c r="BO1486" t="s">
        <v>10025</v>
      </c>
      <c r="BP1486" t="s">
        <v>103</v>
      </c>
      <c r="BQ1486" t="s">
        <v>10026</v>
      </c>
      <c r="BR1486" t="s">
        <v>135</v>
      </c>
      <c r="BS1486" t="s">
        <v>135</v>
      </c>
      <c r="BT1486" t="s">
        <v>115</v>
      </c>
      <c r="BU1486" t="s">
        <v>116</v>
      </c>
      <c r="BV1486" t="s">
        <v>135</v>
      </c>
      <c r="BW1486" t="s">
        <v>136</v>
      </c>
      <c r="BX1486" t="s">
        <v>135</v>
      </c>
      <c r="BY1486" t="s">
        <v>136</v>
      </c>
      <c r="BZ1486" t="s">
        <v>135</v>
      </c>
      <c r="CA1486" t="s">
        <v>136</v>
      </c>
      <c r="CB1486" t="s">
        <v>103</v>
      </c>
      <c r="CC1486" t="s">
        <v>103</v>
      </c>
      <c r="CD1486" t="s">
        <v>135</v>
      </c>
      <c r="CE1486" t="s">
        <v>137</v>
      </c>
      <c r="CF1486" t="s">
        <v>118</v>
      </c>
      <c r="CG1486" t="s">
        <v>28492</v>
      </c>
      <c r="CH1486" t="s">
        <v>103</v>
      </c>
      <c r="CI1486" t="s">
        <v>103</v>
      </c>
      <c r="CJ1486" t="s">
        <v>103</v>
      </c>
      <c r="CK1486" t="s">
        <v>103</v>
      </c>
      <c r="CL1486" t="s">
        <v>120</v>
      </c>
      <c r="CM1486" t="s">
        <v>28493</v>
      </c>
      <c r="CN1486" t="s">
        <v>103</v>
      </c>
      <c r="CO1486" t="s">
        <v>103</v>
      </c>
      <c r="CP1486" t="s">
        <v>103</v>
      </c>
      <c r="CQ1486" t="s">
        <v>103</v>
      </c>
      <c r="CR1486" t="s">
        <v>97</v>
      </c>
      <c r="CS1486" t="s">
        <v>122</v>
      </c>
    </row>
    <row r="1487" spans="2:97" x14ac:dyDescent="0.25">
      <c r="B1487" s="1">
        <v>44348</v>
      </c>
      <c r="C1487" t="s">
        <v>95</v>
      </c>
      <c r="D1487" t="s">
        <v>298</v>
      </c>
      <c r="E1487" t="s">
        <v>97</v>
      </c>
      <c r="F1487" t="s">
        <v>299</v>
      </c>
      <c r="G1487" t="s">
        <v>28494</v>
      </c>
      <c r="H1487" t="s">
        <v>28494</v>
      </c>
      <c r="I1487" t="s">
        <v>103</v>
      </c>
      <c r="J1487" t="s">
        <v>26223</v>
      </c>
      <c r="K1487" t="s">
        <v>26223</v>
      </c>
      <c r="L1487" t="s">
        <v>26223</v>
      </c>
      <c r="M1487" t="s">
        <v>289</v>
      </c>
      <c r="N1487" t="s">
        <v>290</v>
      </c>
      <c r="O1487" t="str">
        <f>VLOOKUP(N1487,Sheet2!$A$30:$C$37,2,FALSE)</f>
        <v>Immersion Heater 3000 W</v>
      </c>
      <c r="P1487" t="str">
        <f>VLOOKUP(N1487,Sheet2!$A$30:$C$37,3,FALSE)</f>
        <v>3K</v>
      </c>
      <c r="Q1487" t="s">
        <v>315</v>
      </c>
      <c r="R1487" t="s">
        <v>103</v>
      </c>
      <c r="S1487">
        <v>1</v>
      </c>
      <c r="T1487">
        <v>1.28</v>
      </c>
      <c r="U1487">
        <v>1.28</v>
      </c>
      <c r="V1487" t="s">
        <v>103</v>
      </c>
      <c r="X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I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U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D1487" t="s">
        <v>103</v>
      </c>
      <c r="BE1487" t="s">
        <v>103</v>
      </c>
      <c r="BF1487" t="s">
        <v>103</v>
      </c>
      <c r="BG1487" t="s">
        <v>103</v>
      </c>
      <c r="BH1487" t="s">
        <v>103</v>
      </c>
      <c r="BI1487" t="s">
        <v>103</v>
      </c>
      <c r="BJ1487" t="s">
        <v>103</v>
      </c>
      <c r="BK1487" t="s">
        <v>103</v>
      </c>
      <c r="BL1487" t="s">
        <v>302</v>
      </c>
      <c r="BM1487" t="s">
        <v>303</v>
      </c>
      <c r="BN1487" t="s">
        <v>304</v>
      </c>
      <c r="BO1487" t="s">
        <v>1318</v>
      </c>
      <c r="BP1487" t="s">
        <v>135</v>
      </c>
      <c r="BQ1487" t="s">
        <v>1319</v>
      </c>
      <c r="BR1487" t="s">
        <v>103</v>
      </c>
      <c r="BS1487" t="s">
        <v>103</v>
      </c>
      <c r="BT1487" t="s">
        <v>307</v>
      </c>
      <c r="BU1487" t="s">
        <v>187</v>
      </c>
      <c r="BV1487" t="s">
        <v>103</v>
      </c>
      <c r="BW1487" t="s">
        <v>103</v>
      </c>
      <c r="BX1487" t="s">
        <v>103</v>
      </c>
      <c r="BY1487" t="s">
        <v>103</v>
      </c>
      <c r="BZ1487" t="s">
        <v>103</v>
      </c>
      <c r="CA1487" t="s">
        <v>103</v>
      </c>
      <c r="CB1487" t="s">
        <v>103</v>
      </c>
      <c r="CC1487" t="s">
        <v>103</v>
      </c>
      <c r="CD1487" t="s">
        <v>103</v>
      </c>
      <c r="CE1487" t="s">
        <v>103</v>
      </c>
      <c r="CF1487" t="s">
        <v>103</v>
      </c>
      <c r="CG1487" t="s">
        <v>103</v>
      </c>
      <c r="CH1487" t="s">
        <v>103</v>
      </c>
      <c r="CI1487" t="s">
        <v>103</v>
      </c>
      <c r="CJ1487" t="s">
        <v>103</v>
      </c>
      <c r="CK1487" t="s">
        <v>103</v>
      </c>
      <c r="CL1487" t="s">
        <v>103</v>
      </c>
      <c r="CM1487" t="s">
        <v>103</v>
      </c>
      <c r="CN1487" t="s">
        <v>103</v>
      </c>
      <c r="CO1487" t="s">
        <v>103</v>
      </c>
      <c r="CP1487" t="s">
        <v>103</v>
      </c>
      <c r="CQ1487" t="s">
        <v>103</v>
      </c>
      <c r="CR1487" t="s">
        <v>103</v>
      </c>
      <c r="CS1487" t="s">
        <v>103</v>
      </c>
    </row>
    <row r="1488" spans="2:97" x14ac:dyDescent="0.25">
      <c r="B1488" s="1">
        <v>44348</v>
      </c>
      <c r="C1488" t="s">
        <v>95</v>
      </c>
      <c r="D1488" t="s">
        <v>123</v>
      </c>
      <c r="E1488" t="s">
        <v>97</v>
      </c>
      <c r="F1488" t="s">
        <v>98</v>
      </c>
      <c r="G1488" t="s">
        <v>26561</v>
      </c>
      <c r="H1488" t="s">
        <v>28495</v>
      </c>
      <c r="I1488" t="s">
        <v>26595</v>
      </c>
      <c r="J1488" t="s">
        <v>26760</v>
      </c>
      <c r="K1488" t="s">
        <v>103</v>
      </c>
      <c r="L1488" t="s">
        <v>26760</v>
      </c>
      <c r="M1488" t="s">
        <v>128</v>
      </c>
      <c r="N1488" t="s">
        <v>129</v>
      </c>
      <c r="O1488" t="str">
        <f>VLOOKUP(N1488,Sheet2!$A$30:$C$37,2,FALSE)</f>
        <v>Immersion Heater 1.500 W</v>
      </c>
      <c r="P1488" t="str">
        <f>VLOOKUP(N1488,Sheet2!$A$30:$C$37,3,FALSE)</f>
        <v>1.5K</v>
      </c>
      <c r="Q1488" t="s">
        <v>130</v>
      </c>
      <c r="R1488" t="s">
        <v>103</v>
      </c>
      <c r="S1488">
        <v>1</v>
      </c>
      <c r="T1488">
        <v>1.32</v>
      </c>
      <c r="U1488">
        <v>1.32</v>
      </c>
      <c r="V1488" t="s">
        <v>103</v>
      </c>
      <c r="W1488">
        <v>75.62</v>
      </c>
      <c r="Y1488">
        <v>75.62</v>
      </c>
      <c r="AF1488">
        <v>75.62</v>
      </c>
      <c r="AG1488">
        <v>0.19</v>
      </c>
      <c r="AH1488">
        <v>14.37</v>
      </c>
      <c r="AJ1488">
        <v>14.37</v>
      </c>
      <c r="AS1488">
        <v>14.37</v>
      </c>
      <c r="AT1488">
        <v>89.99</v>
      </c>
      <c r="AV1488">
        <v>89.99</v>
      </c>
      <c r="BC1488">
        <v>89.99</v>
      </c>
      <c r="BD1488" t="s">
        <v>107</v>
      </c>
      <c r="BE1488" t="s">
        <v>103</v>
      </c>
      <c r="BF1488" t="s">
        <v>103</v>
      </c>
      <c r="BG1488" t="s">
        <v>103</v>
      </c>
      <c r="BH1488" t="s">
        <v>103</v>
      </c>
      <c r="BI1488" t="s">
        <v>103</v>
      </c>
      <c r="BJ1488" t="s">
        <v>103</v>
      </c>
      <c r="BK1488" t="s">
        <v>108</v>
      </c>
      <c r="BL1488" t="s">
        <v>131</v>
      </c>
      <c r="BM1488" t="s">
        <v>135</v>
      </c>
      <c r="BN1488" t="s">
        <v>132</v>
      </c>
      <c r="BO1488" t="s">
        <v>28229</v>
      </c>
      <c r="BP1488" t="s">
        <v>135</v>
      </c>
      <c r="BQ1488" t="s">
        <v>26564</v>
      </c>
      <c r="BR1488" t="s">
        <v>135</v>
      </c>
      <c r="BS1488" t="s">
        <v>135</v>
      </c>
      <c r="BT1488" t="s">
        <v>115</v>
      </c>
      <c r="BU1488" t="s">
        <v>116</v>
      </c>
      <c r="BV1488" t="s">
        <v>135</v>
      </c>
      <c r="BW1488" t="s">
        <v>136</v>
      </c>
      <c r="BX1488" t="s">
        <v>135</v>
      </c>
      <c r="BY1488" t="s">
        <v>136</v>
      </c>
      <c r="BZ1488" t="s">
        <v>135</v>
      </c>
      <c r="CA1488" t="s">
        <v>136</v>
      </c>
      <c r="CB1488" t="s">
        <v>103</v>
      </c>
      <c r="CC1488" t="s">
        <v>103</v>
      </c>
      <c r="CD1488" t="s">
        <v>135</v>
      </c>
      <c r="CE1488" t="s">
        <v>137</v>
      </c>
      <c r="CF1488" t="s">
        <v>118</v>
      </c>
      <c r="CG1488" t="s">
        <v>28496</v>
      </c>
      <c r="CH1488" t="s">
        <v>103</v>
      </c>
      <c r="CI1488" t="s">
        <v>103</v>
      </c>
      <c r="CJ1488" t="s">
        <v>103</v>
      </c>
      <c r="CK1488" t="s">
        <v>103</v>
      </c>
      <c r="CL1488" t="s">
        <v>120</v>
      </c>
      <c r="CM1488" t="s">
        <v>28497</v>
      </c>
      <c r="CN1488" t="s">
        <v>103</v>
      </c>
      <c r="CO1488" t="s">
        <v>103</v>
      </c>
      <c r="CP1488" t="s">
        <v>103</v>
      </c>
      <c r="CQ1488" t="s">
        <v>103</v>
      </c>
      <c r="CR1488" t="s">
        <v>97</v>
      </c>
      <c r="CS1488" t="s">
        <v>122</v>
      </c>
    </row>
    <row r="1489" spans="2:97" x14ac:dyDescent="0.25">
      <c r="B1489" s="1">
        <v>44348</v>
      </c>
      <c r="C1489" t="s">
        <v>95</v>
      </c>
      <c r="D1489" t="s">
        <v>123</v>
      </c>
      <c r="E1489" t="s">
        <v>97</v>
      </c>
      <c r="F1489" t="s">
        <v>98</v>
      </c>
      <c r="G1489" t="s">
        <v>28498</v>
      </c>
      <c r="H1489" t="s">
        <v>28499</v>
      </c>
      <c r="I1489" t="s">
        <v>26747</v>
      </c>
      <c r="J1489" t="s">
        <v>26760</v>
      </c>
      <c r="K1489" t="s">
        <v>103</v>
      </c>
      <c r="L1489" t="s">
        <v>26760</v>
      </c>
      <c r="M1489" t="s">
        <v>289</v>
      </c>
      <c r="N1489" t="s">
        <v>290</v>
      </c>
      <c r="O1489" t="str">
        <f>VLOOKUP(N1489,Sheet2!$A$30:$C$37,2,FALSE)</f>
        <v>Immersion Heater 3000 W</v>
      </c>
      <c r="P1489" t="str">
        <f>VLOOKUP(N1489,Sheet2!$A$30:$C$37,3,FALSE)</f>
        <v>3K</v>
      </c>
      <c r="Q1489" t="s">
        <v>315</v>
      </c>
      <c r="R1489" t="s">
        <v>103</v>
      </c>
      <c r="S1489">
        <v>1</v>
      </c>
      <c r="T1489">
        <v>1.41</v>
      </c>
      <c r="U1489">
        <v>1.41</v>
      </c>
      <c r="V1489" t="s">
        <v>103</v>
      </c>
      <c r="W1489">
        <v>84.03</v>
      </c>
      <c r="Y1489">
        <v>84.03</v>
      </c>
      <c r="AF1489">
        <v>84.03</v>
      </c>
      <c r="AG1489">
        <v>0.19</v>
      </c>
      <c r="AH1489">
        <v>15.96</v>
      </c>
      <c r="AJ1489">
        <v>15.96</v>
      </c>
      <c r="AS1489">
        <v>15.96</v>
      </c>
      <c r="AT1489">
        <v>99.99</v>
      </c>
      <c r="AV1489">
        <v>99.99</v>
      </c>
      <c r="BC1489">
        <v>99.99</v>
      </c>
      <c r="BD1489" t="s">
        <v>107</v>
      </c>
      <c r="BE1489" t="s">
        <v>103</v>
      </c>
      <c r="BF1489" t="s">
        <v>103</v>
      </c>
      <c r="BG1489" t="s">
        <v>103</v>
      </c>
      <c r="BH1489" t="s">
        <v>103</v>
      </c>
      <c r="BI1489" t="s">
        <v>103</v>
      </c>
      <c r="BJ1489" t="s">
        <v>103</v>
      </c>
      <c r="BK1489" t="s">
        <v>108</v>
      </c>
      <c r="BL1489" t="s">
        <v>469</v>
      </c>
      <c r="BM1489" t="s">
        <v>135</v>
      </c>
      <c r="BN1489" t="s">
        <v>470</v>
      </c>
      <c r="BO1489" t="s">
        <v>9302</v>
      </c>
      <c r="BP1489" t="s">
        <v>8858</v>
      </c>
      <c r="BQ1489" t="s">
        <v>9303</v>
      </c>
      <c r="BR1489" t="s">
        <v>135</v>
      </c>
      <c r="BS1489" t="s">
        <v>8858</v>
      </c>
      <c r="BT1489" t="s">
        <v>115</v>
      </c>
      <c r="BU1489" t="s">
        <v>116</v>
      </c>
      <c r="BV1489" t="s">
        <v>135</v>
      </c>
      <c r="BW1489" t="s">
        <v>136</v>
      </c>
      <c r="BX1489" t="s">
        <v>103</v>
      </c>
      <c r="BY1489" t="s">
        <v>103</v>
      </c>
      <c r="BZ1489" t="s">
        <v>135</v>
      </c>
      <c r="CA1489" t="s">
        <v>136</v>
      </c>
      <c r="CB1489" t="s">
        <v>103</v>
      </c>
      <c r="CC1489" t="s">
        <v>103</v>
      </c>
      <c r="CD1489" t="s">
        <v>8858</v>
      </c>
      <c r="CE1489" t="s">
        <v>137</v>
      </c>
      <c r="CF1489" t="s">
        <v>118</v>
      </c>
      <c r="CG1489" t="s">
        <v>28500</v>
      </c>
      <c r="CH1489" t="s">
        <v>103</v>
      </c>
      <c r="CI1489" t="s">
        <v>103</v>
      </c>
      <c r="CJ1489" t="s">
        <v>103</v>
      </c>
      <c r="CK1489" t="s">
        <v>103</v>
      </c>
      <c r="CL1489" t="s">
        <v>120</v>
      </c>
      <c r="CM1489" t="s">
        <v>28501</v>
      </c>
      <c r="CN1489" t="s">
        <v>103</v>
      </c>
      <c r="CO1489" t="s">
        <v>103</v>
      </c>
      <c r="CP1489" t="s">
        <v>103</v>
      </c>
      <c r="CQ1489" t="s">
        <v>103</v>
      </c>
      <c r="CR1489" t="s">
        <v>97</v>
      </c>
      <c r="CS1489" t="s">
        <v>122</v>
      </c>
    </row>
    <row r="1490" spans="2:97" x14ac:dyDescent="0.25">
      <c r="B1490" s="1">
        <v>44348</v>
      </c>
      <c r="C1490" t="s">
        <v>95</v>
      </c>
      <c r="D1490" t="s">
        <v>123</v>
      </c>
      <c r="E1490" t="s">
        <v>97</v>
      </c>
      <c r="F1490" t="s">
        <v>98</v>
      </c>
      <c r="G1490" t="s">
        <v>28502</v>
      </c>
      <c r="H1490" t="s">
        <v>28503</v>
      </c>
      <c r="I1490" t="s">
        <v>26595</v>
      </c>
      <c r="J1490" t="s">
        <v>26760</v>
      </c>
      <c r="K1490" t="s">
        <v>103</v>
      </c>
      <c r="L1490" t="s">
        <v>26760</v>
      </c>
      <c r="M1490" t="s">
        <v>289</v>
      </c>
      <c r="N1490" t="s">
        <v>290</v>
      </c>
      <c r="O1490" t="str">
        <f>VLOOKUP(N1490,Sheet2!$A$30:$C$37,2,FALSE)</f>
        <v>Immersion Heater 3000 W</v>
      </c>
      <c r="P1490" t="str">
        <f>VLOOKUP(N1490,Sheet2!$A$30:$C$37,3,FALSE)</f>
        <v>3K</v>
      </c>
      <c r="Q1490" t="s">
        <v>315</v>
      </c>
      <c r="R1490" t="s">
        <v>103</v>
      </c>
      <c r="S1490">
        <v>1</v>
      </c>
      <c r="T1490">
        <v>1.41</v>
      </c>
      <c r="U1490">
        <v>1.41</v>
      </c>
      <c r="V1490" t="s">
        <v>103</v>
      </c>
      <c r="W1490">
        <v>84.03</v>
      </c>
      <c r="Y1490">
        <v>84.03</v>
      </c>
      <c r="Z1490">
        <v>3.35</v>
      </c>
      <c r="AA1490">
        <v>-3.35</v>
      </c>
      <c r="AB1490">
        <v>0</v>
      </c>
      <c r="AF1490">
        <v>84.03</v>
      </c>
      <c r="AG1490">
        <v>0.19</v>
      </c>
      <c r="AH1490">
        <v>15.96</v>
      </c>
      <c r="AJ1490">
        <v>15.96</v>
      </c>
      <c r="AK1490">
        <v>0.19</v>
      </c>
      <c r="AL1490">
        <v>0.64</v>
      </c>
      <c r="AM1490">
        <v>-0.64</v>
      </c>
      <c r="AN1490">
        <v>0</v>
      </c>
      <c r="AS1490">
        <v>15.96</v>
      </c>
      <c r="AT1490">
        <v>99.99</v>
      </c>
      <c r="AV1490">
        <v>99.99</v>
      </c>
      <c r="AW1490">
        <v>3.99</v>
      </c>
      <c r="AX1490">
        <v>-3.99</v>
      </c>
      <c r="AY1490">
        <v>0</v>
      </c>
      <c r="BC1490">
        <v>99.99</v>
      </c>
      <c r="BD1490" t="s">
        <v>107</v>
      </c>
      <c r="BE1490" t="s">
        <v>103</v>
      </c>
      <c r="BF1490" t="s">
        <v>103</v>
      </c>
      <c r="BG1490" t="s">
        <v>103</v>
      </c>
      <c r="BH1490" t="s">
        <v>103</v>
      </c>
      <c r="BI1490" t="s">
        <v>103</v>
      </c>
      <c r="BJ1490" t="s">
        <v>103</v>
      </c>
      <c r="BK1490" t="s">
        <v>108</v>
      </c>
      <c r="BL1490" t="s">
        <v>469</v>
      </c>
      <c r="BM1490" t="s">
        <v>135</v>
      </c>
      <c r="BN1490" t="s">
        <v>470</v>
      </c>
      <c r="BO1490" t="s">
        <v>2910</v>
      </c>
      <c r="BP1490" t="s">
        <v>135</v>
      </c>
      <c r="BQ1490" t="s">
        <v>2911</v>
      </c>
      <c r="BR1490" t="s">
        <v>135</v>
      </c>
      <c r="BS1490" t="s">
        <v>135</v>
      </c>
      <c r="BT1490" t="s">
        <v>115</v>
      </c>
      <c r="BU1490" t="s">
        <v>116</v>
      </c>
      <c r="BV1490" t="s">
        <v>135</v>
      </c>
      <c r="BW1490" t="s">
        <v>136</v>
      </c>
      <c r="BX1490" t="s">
        <v>135</v>
      </c>
      <c r="BY1490" t="s">
        <v>136</v>
      </c>
      <c r="BZ1490" t="s">
        <v>135</v>
      </c>
      <c r="CA1490" t="s">
        <v>136</v>
      </c>
      <c r="CB1490" t="s">
        <v>103</v>
      </c>
      <c r="CC1490" t="s">
        <v>103</v>
      </c>
      <c r="CD1490" t="s">
        <v>135</v>
      </c>
      <c r="CE1490" t="s">
        <v>137</v>
      </c>
      <c r="CF1490" t="s">
        <v>118</v>
      </c>
      <c r="CG1490" t="s">
        <v>28504</v>
      </c>
      <c r="CH1490" t="s">
        <v>103</v>
      </c>
      <c r="CI1490" t="s">
        <v>103</v>
      </c>
      <c r="CJ1490" t="s">
        <v>103</v>
      </c>
      <c r="CK1490" t="s">
        <v>103</v>
      </c>
      <c r="CL1490" t="s">
        <v>120</v>
      </c>
      <c r="CM1490" t="s">
        <v>28505</v>
      </c>
      <c r="CN1490" t="s">
        <v>103</v>
      </c>
      <c r="CO1490" t="s">
        <v>103</v>
      </c>
      <c r="CP1490" t="s">
        <v>103</v>
      </c>
      <c r="CQ1490" t="s">
        <v>103</v>
      </c>
      <c r="CR1490" t="s">
        <v>97</v>
      </c>
      <c r="CS1490" t="s">
        <v>122</v>
      </c>
    </row>
    <row r="1491" spans="2:97" x14ac:dyDescent="0.25">
      <c r="B1491" s="1">
        <v>44348</v>
      </c>
      <c r="C1491" t="s">
        <v>95</v>
      </c>
      <c r="D1491" t="s">
        <v>123</v>
      </c>
      <c r="E1491" t="s">
        <v>97</v>
      </c>
      <c r="F1491" t="s">
        <v>98</v>
      </c>
      <c r="G1491" t="s">
        <v>28506</v>
      </c>
      <c r="H1491" t="s">
        <v>28507</v>
      </c>
      <c r="I1491" t="s">
        <v>26760</v>
      </c>
      <c r="J1491" t="s">
        <v>26760</v>
      </c>
      <c r="K1491" t="s">
        <v>103</v>
      </c>
      <c r="L1491" t="s">
        <v>26760</v>
      </c>
      <c r="M1491" t="s">
        <v>289</v>
      </c>
      <c r="N1491" t="s">
        <v>290</v>
      </c>
      <c r="O1491" t="str">
        <f>VLOOKUP(N1491,Sheet2!$A$30:$C$37,2,FALSE)</f>
        <v>Immersion Heater 3000 W</v>
      </c>
      <c r="P1491" t="str">
        <f>VLOOKUP(N1491,Sheet2!$A$30:$C$37,3,FALSE)</f>
        <v>3K</v>
      </c>
      <c r="Q1491" t="s">
        <v>315</v>
      </c>
      <c r="R1491" t="s">
        <v>103</v>
      </c>
      <c r="S1491">
        <v>1</v>
      </c>
      <c r="T1491">
        <v>1.41</v>
      </c>
      <c r="U1491">
        <v>1.41</v>
      </c>
      <c r="V1491" t="s">
        <v>103</v>
      </c>
      <c r="W1491">
        <v>84.03</v>
      </c>
      <c r="Y1491">
        <v>84.03</v>
      </c>
      <c r="AF1491">
        <v>84.03</v>
      </c>
      <c r="AG1491">
        <v>0.19</v>
      </c>
      <c r="AH1491">
        <v>15.96</v>
      </c>
      <c r="AJ1491">
        <v>15.96</v>
      </c>
      <c r="AS1491">
        <v>15.96</v>
      </c>
      <c r="AT1491">
        <v>99.99</v>
      </c>
      <c r="AV1491">
        <v>99.99</v>
      </c>
      <c r="BC1491">
        <v>99.99</v>
      </c>
      <c r="BD1491" t="s">
        <v>107</v>
      </c>
      <c r="BE1491" t="s">
        <v>103</v>
      </c>
      <c r="BF1491" t="s">
        <v>103</v>
      </c>
      <c r="BG1491" t="s">
        <v>103</v>
      </c>
      <c r="BH1491" t="s">
        <v>103</v>
      </c>
      <c r="BI1491" t="s">
        <v>103</v>
      </c>
      <c r="BJ1491" t="s">
        <v>103</v>
      </c>
      <c r="BK1491" t="s">
        <v>108</v>
      </c>
      <c r="BL1491" t="s">
        <v>469</v>
      </c>
      <c r="BM1491" t="s">
        <v>135</v>
      </c>
      <c r="BN1491" t="s">
        <v>470</v>
      </c>
      <c r="BO1491" t="s">
        <v>28508</v>
      </c>
      <c r="BP1491" t="s">
        <v>135</v>
      </c>
      <c r="BQ1491" t="s">
        <v>28509</v>
      </c>
      <c r="BR1491" t="s">
        <v>135</v>
      </c>
      <c r="BS1491" t="s">
        <v>135</v>
      </c>
      <c r="BT1491" t="s">
        <v>115</v>
      </c>
      <c r="BU1491" t="s">
        <v>116</v>
      </c>
      <c r="BV1491" t="s">
        <v>135</v>
      </c>
      <c r="BW1491" t="s">
        <v>136</v>
      </c>
      <c r="BX1491" t="s">
        <v>135</v>
      </c>
      <c r="BY1491" t="s">
        <v>136</v>
      </c>
      <c r="BZ1491" t="s">
        <v>135</v>
      </c>
      <c r="CA1491" t="s">
        <v>136</v>
      </c>
      <c r="CB1491" t="s">
        <v>103</v>
      </c>
      <c r="CC1491" t="s">
        <v>103</v>
      </c>
      <c r="CD1491" t="s">
        <v>135</v>
      </c>
      <c r="CE1491" t="s">
        <v>137</v>
      </c>
      <c r="CF1491" t="s">
        <v>118</v>
      </c>
      <c r="CG1491" t="s">
        <v>28510</v>
      </c>
      <c r="CH1491" t="s">
        <v>103</v>
      </c>
      <c r="CI1491" t="s">
        <v>103</v>
      </c>
      <c r="CJ1491" t="s">
        <v>103</v>
      </c>
      <c r="CK1491" t="s">
        <v>103</v>
      </c>
      <c r="CL1491" t="s">
        <v>120</v>
      </c>
      <c r="CM1491" t="s">
        <v>28511</v>
      </c>
      <c r="CN1491" t="s">
        <v>103</v>
      </c>
      <c r="CO1491" t="s">
        <v>103</v>
      </c>
      <c r="CP1491" t="s">
        <v>103</v>
      </c>
      <c r="CQ1491" t="s">
        <v>103</v>
      </c>
      <c r="CR1491" t="s">
        <v>97</v>
      </c>
      <c r="CS1491" t="s">
        <v>122</v>
      </c>
    </row>
    <row r="1492" spans="2:97" x14ac:dyDescent="0.25">
      <c r="B1492" s="1">
        <v>44348</v>
      </c>
      <c r="C1492" t="s">
        <v>95</v>
      </c>
      <c r="D1492" t="s">
        <v>123</v>
      </c>
      <c r="E1492" t="s">
        <v>97</v>
      </c>
      <c r="F1492" t="s">
        <v>98</v>
      </c>
      <c r="G1492" t="s">
        <v>28512</v>
      </c>
      <c r="H1492" t="s">
        <v>28513</v>
      </c>
      <c r="I1492" t="s">
        <v>26595</v>
      </c>
      <c r="J1492" t="s">
        <v>26760</v>
      </c>
      <c r="K1492" t="s">
        <v>103</v>
      </c>
      <c r="L1492" t="s">
        <v>26760</v>
      </c>
      <c r="M1492" t="s">
        <v>128</v>
      </c>
      <c r="N1492" t="s">
        <v>129</v>
      </c>
      <c r="O1492" t="str">
        <f>VLOOKUP(N1492,Sheet2!$A$30:$C$37,2,FALSE)</f>
        <v>Immersion Heater 1.500 W</v>
      </c>
      <c r="P1492" t="str">
        <f>VLOOKUP(N1492,Sheet2!$A$30:$C$37,3,FALSE)</f>
        <v>1.5K</v>
      </c>
      <c r="Q1492" t="s">
        <v>130</v>
      </c>
      <c r="R1492" t="s">
        <v>103</v>
      </c>
      <c r="S1492">
        <v>1</v>
      </c>
      <c r="T1492">
        <v>1.32</v>
      </c>
      <c r="U1492">
        <v>1.32</v>
      </c>
      <c r="V1492" t="s">
        <v>103</v>
      </c>
      <c r="W1492">
        <v>75.62</v>
      </c>
      <c r="Y1492">
        <v>75.62</v>
      </c>
      <c r="Z1492">
        <v>3.35</v>
      </c>
      <c r="AA1492">
        <v>-3.35</v>
      </c>
      <c r="AB1492">
        <v>0</v>
      </c>
      <c r="AF1492">
        <v>75.62</v>
      </c>
      <c r="AG1492">
        <v>0.19</v>
      </c>
      <c r="AH1492">
        <v>14.37</v>
      </c>
      <c r="AJ1492">
        <v>14.37</v>
      </c>
      <c r="AK1492">
        <v>0.19</v>
      </c>
      <c r="AL1492">
        <v>0.64</v>
      </c>
      <c r="AM1492">
        <v>-0.64</v>
      </c>
      <c r="AN1492">
        <v>0</v>
      </c>
      <c r="AS1492">
        <v>14.37</v>
      </c>
      <c r="AT1492">
        <v>89.99</v>
      </c>
      <c r="AV1492">
        <v>89.99</v>
      </c>
      <c r="AW1492">
        <v>3.99</v>
      </c>
      <c r="AX1492">
        <v>-3.99</v>
      </c>
      <c r="AY1492">
        <v>0</v>
      </c>
      <c r="BC1492">
        <v>89.99</v>
      </c>
      <c r="BD1492" t="s">
        <v>107</v>
      </c>
      <c r="BE1492" t="s">
        <v>103</v>
      </c>
      <c r="BF1492" t="s">
        <v>103</v>
      </c>
      <c r="BG1492" t="s">
        <v>103</v>
      </c>
      <c r="BH1492" t="s">
        <v>103</v>
      </c>
      <c r="BI1492" t="s">
        <v>103</v>
      </c>
      <c r="BJ1492" t="s">
        <v>103</v>
      </c>
      <c r="BK1492" t="s">
        <v>108</v>
      </c>
      <c r="BL1492" t="s">
        <v>131</v>
      </c>
      <c r="BM1492" t="s">
        <v>135</v>
      </c>
      <c r="BN1492" t="s">
        <v>132</v>
      </c>
      <c r="BO1492" t="s">
        <v>28514</v>
      </c>
      <c r="BP1492" t="s">
        <v>135</v>
      </c>
      <c r="BQ1492" t="s">
        <v>28515</v>
      </c>
      <c r="BR1492" t="s">
        <v>135</v>
      </c>
      <c r="BS1492" t="s">
        <v>135</v>
      </c>
      <c r="BT1492" t="s">
        <v>115</v>
      </c>
      <c r="BU1492" t="s">
        <v>116</v>
      </c>
      <c r="BV1492" t="s">
        <v>135</v>
      </c>
      <c r="BW1492" t="s">
        <v>136</v>
      </c>
      <c r="BX1492" t="s">
        <v>135</v>
      </c>
      <c r="BY1492" t="s">
        <v>136</v>
      </c>
      <c r="BZ1492" t="s">
        <v>135</v>
      </c>
      <c r="CA1492" t="s">
        <v>136</v>
      </c>
      <c r="CB1492" t="s">
        <v>103</v>
      </c>
      <c r="CC1492" t="s">
        <v>103</v>
      </c>
      <c r="CD1492" t="s">
        <v>135</v>
      </c>
      <c r="CE1492" t="s">
        <v>137</v>
      </c>
      <c r="CF1492" t="s">
        <v>118</v>
      </c>
      <c r="CG1492" t="s">
        <v>28516</v>
      </c>
      <c r="CH1492" t="s">
        <v>103</v>
      </c>
      <c r="CI1492" t="s">
        <v>103</v>
      </c>
      <c r="CJ1492" t="s">
        <v>103</v>
      </c>
      <c r="CK1492" t="s">
        <v>103</v>
      </c>
      <c r="CL1492" t="s">
        <v>120</v>
      </c>
      <c r="CM1492" t="s">
        <v>28517</v>
      </c>
      <c r="CN1492" t="s">
        <v>103</v>
      </c>
      <c r="CO1492" t="s">
        <v>103</v>
      </c>
      <c r="CP1492" t="s">
        <v>103</v>
      </c>
      <c r="CQ1492" t="s">
        <v>103</v>
      </c>
      <c r="CR1492" t="s">
        <v>97</v>
      </c>
      <c r="CS1492" t="s">
        <v>122</v>
      </c>
    </row>
    <row r="1493" spans="2:97" x14ac:dyDescent="0.25">
      <c r="B1493" s="1">
        <v>44348</v>
      </c>
      <c r="C1493" t="s">
        <v>95</v>
      </c>
      <c r="D1493" t="s">
        <v>123</v>
      </c>
      <c r="E1493" t="s">
        <v>97</v>
      </c>
      <c r="F1493" t="s">
        <v>98</v>
      </c>
      <c r="G1493" t="s">
        <v>26570</v>
      </c>
      <c r="H1493" t="s">
        <v>28518</v>
      </c>
      <c r="I1493" t="s">
        <v>26595</v>
      </c>
      <c r="J1493" t="s">
        <v>26760</v>
      </c>
      <c r="K1493" t="s">
        <v>103</v>
      </c>
      <c r="L1493" t="s">
        <v>26760</v>
      </c>
      <c r="M1493" t="s">
        <v>128</v>
      </c>
      <c r="N1493" t="s">
        <v>129</v>
      </c>
      <c r="O1493" t="str">
        <f>VLOOKUP(N1493,Sheet2!$A$30:$C$37,2,FALSE)</f>
        <v>Immersion Heater 1.500 W</v>
      </c>
      <c r="P1493" t="str">
        <f>VLOOKUP(N1493,Sheet2!$A$30:$C$37,3,FALSE)</f>
        <v>1.5K</v>
      </c>
      <c r="Q1493" t="s">
        <v>130</v>
      </c>
      <c r="R1493" t="s">
        <v>103</v>
      </c>
      <c r="S1493">
        <v>1</v>
      </c>
      <c r="T1493">
        <v>1.32</v>
      </c>
      <c r="U1493">
        <v>1.32</v>
      </c>
      <c r="V1493" t="s">
        <v>103</v>
      </c>
      <c r="W1493">
        <v>75.62</v>
      </c>
      <c r="Y1493">
        <v>75.62</v>
      </c>
      <c r="AF1493">
        <v>75.62</v>
      </c>
      <c r="AG1493">
        <v>0.19</v>
      </c>
      <c r="AH1493">
        <v>14.37</v>
      </c>
      <c r="AJ1493">
        <v>14.37</v>
      </c>
      <c r="AS1493">
        <v>14.37</v>
      </c>
      <c r="AT1493">
        <v>89.99</v>
      </c>
      <c r="AV1493">
        <v>89.99</v>
      </c>
      <c r="BC1493">
        <v>89.99</v>
      </c>
      <c r="BD1493" t="s">
        <v>107</v>
      </c>
      <c r="BE1493" t="s">
        <v>103</v>
      </c>
      <c r="BF1493" t="s">
        <v>103</v>
      </c>
      <c r="BG1493" t="s">
        <v>103</v>
      </c>
      <c r="BH1493" t="s">
        <v>103</v>
      </c>
      <c r="BI1493" t="s">
        <v>103</v>
      </c>
      <c r="BJ1493" t="s">
        <v>103</v>
      </c>
      <c r="BK1493" t="s">
        <v>108</v>
      </c>
      <c r="BL1493" t="s">
        <v>131</v>
      </c>
      <c r="BM1493" t="s">
        <v>135</v>
      </c>
      <c r="BN1493" t="s">
        <v>132</v>
      </c>
      <c r="BO1493" t="s">
        <v>26596</v>
      </c>
      <c r="BP1493" t="s">
        <v>8858</v>
      </c>
      <c r="BQ1493" t="s">
        <v>26573</v>
      </c>
      <c r="BR1493" t="s">
        <v>135</v>
      </c>
      <c r="BS1493" t="s">
        <v>8858</v>
      </c>
      <c r="BT1493" t="s">
        <v>115</v>
      </c>
      <c r="BU1493" t="s">
        <v>116</v>
      </c>
      <c r="BV1493" t="s">
        <v>135</v>
      </c>
      <c r="BW1493" t="s">
        <v>136</v>
      </c>
      <c r="BX1493" t="s">
        <v>103</v>
      </c>
      <c r="BY1493" t="s">
        <v>103</v>
      </c>
      <c r="BZ1493" t="s">
        <v>135</v>
      </c>
      <c r="CA1493" t="s">
        <v>136</v>
      </c>
      <c r="CB1493" t="s">
        <v>103</v>
      </c>
      <c r="CC1493" t="s">
        <v>103</v>
      </c>
      <c r="CD1493" t="s">
        <v>8858</v>
      </c>
      <c r="CE1493" t="s">
        <v>137</v>
      </c>
      <c r="CF1493" t="s">
        <v>118</v>
      </c>
      <c r="CG1493" t="s">
        <v>28519</v>
      </c>
      <c r="CH1493" t="s">
        <v>103</v>
      </c>
      <c r="CI1493" t="s">
        <v>103</v>
      </c>
      <c r="CJ1493" t="s">
        <v>103</v>
      </c>
      <c r="CK1493" t="s">
        <v>103</v>
      </c>
      <c r="CL1493" t="s">
        <v>120</v>
      </c>
      <c r="CM1493" t="s">
        <v>28520</v>
      </c>
      <c r="CN1493" t="s">
        <v>103</v>
      </c>
      <c r="CO1493" t="s">
        <v>103</v>
      </c>
      <c r="CP1493" t="s">
        <v>103</v>
      </c>
      <c r="CQ1493" t="s">
        <v>103</v>
      </c>
      <c r="CR1493" t="s">
        <v>97</v>
      </c>
      <c r="CS1493" t="s">
        <v>122</v>
      </c>
    </row>
    <row r="1494" spans="2:97" x14ac:dyDescent="0.25">
      <c r="B1494" s="1">
        <v>44348</v>
      </c>
      <c r="C1494" t="s">
        <v>95</v>
      </c>
      <c r="D1494" t="s">
        <v>123</v>
      </c>
      <c r="E1494" t="s">
        <v>97</v>
      </c>
      <c r="F1494" t="s">
        <v>98</v>
      </c>
      <c r="G1494" t="s">
        <v>28521</v>
      </c>
      <c r="H1494" t="s">
        <v>28522</v>
      </c>
      <c r="I1494" t="s">
        <v>26747</v>
      </c>
      <c r="J1494" t="s">
        <v>26760</v>
      </c>
      <c r="K1494" t="s">
        <v>103</v>
      </c>
      <c r="L1494" t="s">
        <v>26760</v>
      </c>
      <c r="M1494" t="s">
        <v>289</v>
      </c>
      <c r="N1494" t="s">
        <v>290</v>
      </c>
      <c r="O1494" t="str">
        <f>VLOOKUP(N1494,Sheet2!$A$30:$C$37,2,FALSE)</f>
        <v>Immersion Heater 3000 W</v>
      </c>
      <c r="P1494" t="str">
        <f>VLOOKUP(N1494,Sheet2!$A$30:$C$37,3,FALSE)</f>
        <v>3K</v>
      </c>
      <c r="Q1494" t="s">
        <v>315</v>
      </c>
      <c r="R1494" t="s">
        <v>103</v>
      </c>
      <c r="S1494">
        <v>1</v>
      </c>
      <c r="T1494">
        <v>1.41</v>
      </c>
      <c r="U1494">
        <v>1.41</v>
      </c>
      <c r="V1494" t="s">
        <v>103</v>
      </c>
      <c r="W1494">
        <v>84.03</v>
      </c>
      <c r="Y1494">
        <v>84.03</v>
      </c>
      <c r="Z1494">
        <v>1.67</v>
      </c>
      <c r="AA1494">
        <v>-1.67</v>
      </c>
      <c r="AB1494">
        <v>0</v>
      </c>
      <c r="AF1494">
        <v>84.03</v>
      </c>
      <c r="AG1494">
        <v>0.19</v>
      </c>
      <c r="AH1494">
        <v>15.96</v>
      </c>
      <c r="AJ1494">
        <v>15.96</v>
      </c>
      <c r="AK1494">
        <v>0.19</v>
      </c>
      <c r="AL1494">
        <v>0.32</v>
      </c>
      <c r="AM1494">
        <v>-0.32</v>
      </c>
      <c r="AN1494">
        <v>0</v>
      </c>
      <c r="AS1494">
        <v>15.96</v>
      </c>
      <c r="AT1494">
        <v>99.99</v>
      </c>
      <c r="AV1494">
        <v>99.99</v>
      </c>
      <c r="AW1494">
        <v>1.99</v>
      </c>
      <c r="AX1494">
        <v>-1.99</v>
      </c>
      <c r="AY1494">
        <v>0</v>
      </c>
      <c r="BC1494">
        <v>99.99</v>
      </c>
      <c r="BD1494" t="s">
        <v>107</v>
      </c>
      <c r="BE1494" t="s">
        <v>103</v>
      </c>
      <c r="BF1494" t="s">
        <v>103</v>
      </c>
      <c r="BG1494" t="s">
        <v>103</v>
      </c>
      <c r="BH1494" t="s">
        <v>103</v>
      </c>
      <c r="BI1494" t="s">
        <v>103</v>
      </c>
      <c r="BJ1494" t="s">
        <v>103</v>
      </c>
      <c r="BK1494" t="s">
        <v>108</v>
      </c>
      <c r="BL1494" t="s">
        <v>469</v>
      </c>
      <c r="BM1494" t="s">
        <v>135</v>
      </c>
      <c r="BN1494" t="s">
        <v>470</v>
      </c>
      <c r="BO1494" t="s">
        <v>28523</v>
      </c>
      <c r="BP1494" t="s">
        <v>135</v>
      </c>
      <c r="BQ1494" t="s">
        <v>28524</v>
      </c>
      <c r="BR1494" t="s">
        <v>135</v>
      </c>
      <c r="BS1494" t="s">
        <v>135</v>
      </c>
      <c r="BT1494" t="s">
        <v>115</v>
      </c>
      <c r="BU1494" t="s">
        <v>116</v>
      </c>
      <c r="BV1494" t="s">
        <v>135</v>
      </c>
      <c r="BW1494" t="s">
        <v>136</v>
      </c>
      <c r="BX1494" t="s">
        <v>135</v>
      </c>
      <c r="BY1494" t="s">
        <v>136</v>
      </c>
      <c r="BZ1494" t="s">
        <v>135</v>
      </c>
      <c r="CA1494" t="s">
        <v>136</v>
      </c>
      <c r="CB1494" t="s">
        <v>103</v>
      </c>
      <c r="CC1494" t="s">
        <v>103</v>
      </c>
      <c r="CD1494" t="s">
        <v>135</v>
      </c>
      <c r="CE1494" t="s">
        <v>137</v>
      </c>
      <c r="CF1494" t="s">
        <v>118</v>
      </c>
      <c r="CG1494" t="s">
        <v>28525</v>
      </c>
      <c r="CH1494" t="s">
        <v>103</v>
      </c>
      <c r="CI1494" t="s">
        <v>103</v>
      </c>
      <c r="CJ1494" t="s">
        <v>103</v>
      </c>
      <c r="CK1494" t="s">
        <v>103</v>
      </c>
      <c r="CL1494" t="s">
        <v>120</v>
      </c>
      <c r="CM1494" t="s">
        <v>28526</v>
      </c>
      <c r="CN1494" t="s">
        <v>103</v>
      </c>
      <c r="CO1494" t="s">
        <v>103</v>
      </c>
      <c r="CP1494" t="s">
        <v>103</v>
      </c>
      <c r="CQ1494" t="s">
        <v>103</v>
      </c>
      <c r="CR1494" t="s">
        <v>97</v>
      </c>
      <c r="CS1494" t="s">
        <v>122</v>
      </c>
    </row>
    <row r="1495" spans="2:97" x14ac:dyDescent="0.25">
      <c r="B1495" s="1">
        <v>44348</v>
      </c>
      <c r="C1495" t="s">
        <v>95</v>
      </c>
      <c r="D1495" t="s">
        <v>123</v>
      </c>
      <c r="E1495" t="s">
        <v>97</v>
      </c>
      <c r="F1495" t="s">
        <v>98</v>
      </c>
      <c r="G1495" t="s">
        <v>28527</v>
      </c>
      <c r="H1495" t="s">
        <v>28528</v>
      </c>
      <c r="I1495" t="s">
        <v>26760</v>
      </c>
      <c r="J1495" t="s">
        <v>26760</v>
      </c>
      <c r="K1495" t="s">
        <v>103</v>
      </c>
      <c r="L1495" t="s">
        <v>26760</v>
      </c>
      <c r="M1495" t="s">
        <v>128</v>
      </c>
      <c r="N1495" t="s">
        <v>129</v>
      </c>
      <c r="O1495" t="str">
        <f>VLOOKUP(N1495,Sheet2!$A$30:$C$37,2,FALSE)</f>
        <v>Immersion Heater 1.500 W</v>
      </c>
      <c r="P1495" t="str">
        <f>VLOOKUP(N1495,Sheet2!$A$30:$C$37,3,FALSE)</f>
        <v>1.5K</v>
      </c>
      <c r="Q1495" t="s">
        <v>130</v>
      </c>
      <c r="R1495" t="s">
        <v>103</v>
      </c>
      <c r="S1495">
        <v>1</v>
      </c>
      <c r="T1495">
        <v>1.32</v>
      </c>
      <c r="U1495">
        <v>1.32</v>
      </c>
      <c r="V1495" t="s">
        <v>103</v>
      </c>
      <c r="W1495">
        <v>75.62</v>
      </c>
      <c r="Y1495">
        <v>75.62</v>
      </c>
      <c r="AF1495">
        <v>75.62</v>
      </c>
      <c r="AG1495">
        <v>0.19</v>
      </c>
      <c r="AH1495">
        <v>14.37</v>
      </c>
      <c r="AJ1495">
        <v>14.37</v>
      </c>
      <c r="AS1495">
        <v>14.37</v>
      </c>
      <c r="AT1495">
        <v>89.99</v>
      </c>
      <c r="AV1495">
        <v>89.99</v>
      </c>
      <c r="BC1495">
        <v>89.99</v>
      </c>
      <c r="BD1495" t="s">
        <v>107</v>
      </c>
      <c r="BE1495" t="s">
        <v>103</v>
      </c>
      <c r="BF1495" t="s">
        <v>103</v>
      </c>
      <c r="BG1495" t="s">
        <v>103</v>
      </c>
      <c r="BH1495" t="s">
        <v>103</v>
      </c>
      <c r="BI1495" t="s">
        <v>103</v>
      </c>
      <c r="BJ1495" t="s">
        <v>103</v>
      </c>
      <c r="BK1495" t="s">
        <v>108</v>
      </c>
      <c r="BL1495" t="s">
        <v>131</v>
      </c>
      <c r="BM1495" t="s">
        <v>135</v>
      </c>
      <c r="BN1495" t="s">
        <v>132</v>
      </c>
      <c r="BO1495" t="s">
        <v>18216</v>
      </c>
      <c r="BP1495" t="s">
        <v>135</v>
      </c>
      <c r="BQ1495" t="s">
        <v>18217</v>
      </c>
      <c r="BR1495" t="s">
        <v>135</v>
      </c>
      <c r="BS1495" t="s">
        <v>135</v>
      </c>
      <c r="BT1495" t="s">
        <v>115</v>
      </c>
      <c r="BU1495" t="s">
        <v>116</v>
      </c>
      <c r="BV1495" t="s">
        <v>135</v>
      </c>
      <c r="BW1495" t="s">
        <v>136</v>
      </c>
      <c r="BX1495" t="s">
        <v>135</v>
      </c>
      <c r="BY1495" t="s">
        <v>136</v>
      </c>
      <c r="BZ1495" t="s">
        <v>135</v>
      </c>
      <c r="CA1495" t="s">
        <v>136</v>
      </c>
      <c r="CB1495" t="s">
        <v>103</v>
      </c>
      <c r="CC1495" t="s">
        <v>103</v>
      </c>
      <c r="CD1495" t="s">
        <v>135</v>
      </c>
      <c r="CE1495" t="s">
        <v>137</v>
      </c>
      <c r="CF1495" t="s">
        <v>118</v>
      </c>
      <c r="CG1495" t="s">
        <v>28529</v>
      </c>
      <c r="CH1495" t="s">
        <v>103</v>
      </c>
      <c r="CI1495" t="s">
        <v>103</v>
      </c>
      <c r="CJ1495" t="s">
        <v>103</v>
      </c>
      <c r="CK1495" t="s">
        <v>103</v>
      </c>
      <c r="CL1495" t="s">
        <v>120</v>
      </c>
      <c r="CM1495" t="s">
        <v>28530</v>
      </c>
      <c r="CN1495" t="s">
        <v>103</v>
      </c>
      <c r="CO1495" t="s">
        <v>103</v>
      </c>
      <c r="CP1495" t="s">
        <v>103</v>
      </c>
      <c r="CQ1495" t="s">
        <v>103</v>
      </c>
      <c r="CR1495" t="s">
        <v>97</v>
      </c>
      <c r="CS1495" t="s">
        <v>122</v>
      </c>
    </row>
    <row r="1496" spans="2:97" x14ac:dyDescent="0.25">
      <c r="B1496" s="1">
        <v>44348</v>
      </c>
      <c r="C1496" t="s">
        <v>95</v>
      </c>
      <c r="D1496" t="s">
        <v>123</v>
      </c>
      <c r="E1496" t="s">
        <v>97</v>
      </c>
      <c r="F1496" t="s">
        <v>98</v>
      </c>
      <c r="G1496" t="s">
        <v>28531</v>
      </c>
      <c r="H1496" t="s">
        <v>28532</v>
      </c>
      <c r="I1496" t="s">
        <v>26760</v>
      </c>
      <c r="J1496" t="s">
        <v>26760</v>
      </c>
      <c r="K1496" t="s">
        <v>103</v>
      </c>
      <c r="L1496" t="s">
        <v>26760</v>
      </c>
      <c r="M1496" t="s">
        <v>289</v>
      </c>
      <c r="N1496" t="s">
        <v>290</v>
      </c>
      <c r="O1496" t="str">
        <f>VLOOKUP(N1496,Sheet2!$A$30:$C$37,2,FALSE)</f>
        <v>Immersion Heater 3000 W</v>
      </c>
      <c r="P1496" t="str">
        <f>VLOOKUP(N1496,Sheet2!$A$30:$C$37,3,FALSE)</f>
        <v>3K</v>
      </c>
      <c r="Q1496" t="s">
        <v>315</v>
      </c>
      <c r="R1496" t="s">
        <v>103</v>
      </c>
      <c r="S1496">
        <v>1</v>
      </c>
      <c r="T1496">
        <v>1.41</v>
      </c>
      <c r="U1496">
        <v>1.41</v>
      </c>
      <c r="V1496" t="s">
        <v>103</v>
      </c>
      <c r="W1496">
        <v>84.03</v>
      </c>
      <c r="Y1496">
        <v>84.03</v>
      </c>
      <c r="AF1496">
        <v>84.03</v>
      </c>
      <c r="AG1496">
        <v>0.19</v>
      </c>
      <c r="AH1496">
        <v>15.96</v>
      </c>
      <c r="AJ1496">
        <v>15.96</v>
      </c>
      <c r="AS1496">
        <v>15.96</v>
      </c>
      <c r="AT1496">
        <v>99.99</v>
      </c>
      <c r="AV1496">
        <v>99.99</v>
      </c>
      <c r="BC1496">
        <v>99.99</v>
      </c>
      <c r="BD1496" t="s">
        <v>107</v>
      </c>
      <c r="BE1496" t="s">
        <v>103</v>
      </c>
      <c r="BF1496" t="s">
        <v>103</v>
      </c>
      <c r="BG1496" t="s">
        <v>103</v>
      </c>
      <c r="BH1496" t="s">
        <v>103</v>
      </c>
      <c r="BI1496" t="s">
        <v>103</v>
      </c>
      <c r="BJ1496" t="s">
        <v>103</v>
      </c>
      <c r="BK1496" t="s">
        <v>108</v>
      </c>
      <c r="BL1496" t="s">
        <v>469</v>
      </c>
      <c r="BM1496" t="s">
        <v>135</v>
      </c>
      <c r="BN1496" t="s">
        <v>470</v>
      </c>
      <c r="BO1496" t="s">
        <v>28533</v>
      </c>
      <c r="BP1496" t="s">
        <v>135</v>
      </c>
      <c r="BQ1496" t="s">
        <v>28534</v>
      </c>
      <c r="BR1496" t="s">
        <v>135</v>
      </c>
      <c r="BS1496" t="s">
        <v>135</v>
      </c>
      <c r="BT1496" t="s">
        <v>115</v>
      </c>
      <c r="BU1496" t="s">
        <v>116</v>
      </c>
      <c r="BV1496" t="s">
        <v>135</v>
      </c>
      <c r="BW1496" t="s">
        <v>136</v>
      </c>
      <c r="BX1496" t="s">
        <v>135</v>
      </c>
      <c r="BY1496" t="s">
        <v>136</v>
      </c>
      <c r="BZ1496" t="s">
        <v>135</v>
      </c>
      <c r="CA1496" t="s">
        <v>136</v>
      </c>
      <c r="CB1496" t="s">
        <v>103</v>
      </c>
      <c r="CC1496" t="s">
        <v>103</v>
      </c>
      <c r="CD1496" t="s">
        <v>135</v>
      </c>
      <c r="CE1496" t="s">
        <v>137</v>
      </c>
      <c r="CF1496" t="s">
        <v>118</v>
      </c>
      <c r="CG1496" t="s">
        <v>28535</v>
      </c>
      <c r="CH1496" t="s">
        <v>103</v>
      </c>
      <c r="CI1496" t="s">
        <v>103</v>
      </c>
      <c r="CJ1496" t="s">
        <v>103</v>
      </c>
      <c r="CK1496" t="s">
        <v>103</v>
      </c>
      <c r="CL1496" t="s">
        <v>120</v>
      </c>
      <c r="CM1496" t="s">
        <v>28536</v>
      </c>
      <c r="CN1496" t="s">
        <v>103</v>
      </c>
      <c r="CO1496" t="s">
        <v>103</v>
      </c>
      <c r="CP1496" t="s">
        <v>103</v>
      </c>
      <c r="CQ1496" t="s">
        <v>103</v>
      </c>
      <c r="CR1496" t="s">
        <v>97</v>
      </c>
      <c r="CS1496" t="s">
        <v>122</v>
      </c>
    </row>
    <row r="1497" spans="2:97" x14ac:dyDescent="0.25">
      <c r="B1497" s="1">
        <v>44348</v>
      </c>
      <c r="C1497" t="s">
        <v>95</v>
      </c>
      <c r="D1497" t="s">
        <v>123</v>
      </c>
      <c r="E1497" t="s">
        <v>97</v>
      </c>
      <c r="F1497" t="s">
        <v>98</v>
      </c>
      <c r="G1497" t="s">
        <v>28537</v>
      </c>
      <c r="H1497" t="s">
        <v>28538</v>
      </c>
      <c r="I1497" t="s">
        <v>26595</v>
      </c>
      <c r="J1497" t="s">
        <v>26760</v>
      </c>
      <c r="K1497" t="s">
        <v>103</v>
      </c>
      <c r="L1497" t="s">
        <v>26760</v>
      </c>
      <c r="M1497" t="s">
        <v>128</v>
      </c>
      <c r="N1497" t="s">
        <v>129</v>
      </c>
      <c r="O1497" t="str">
        <f>VLOOKUP(N1497,Sheet2!$A$30:$C$37,2,FALSE)</f>
        <v>Immersion Heater 1.500 W</v>
      </c>
      <c r="P1497" t="str">
        <f>VLOOKUP(N1497,Sheet2!$A$30:$C$37,3,FALSE)</f>
        <v>1.5K</v>
      </c>
      <c r="Q1497" t="s">
        <v>130</v>
      </c>
      <c r="R1497" t="s">
        <v>103</v>
      </c>
      <c r="S1497">
        <v>4</v>
      </c>
      <c r="T1497">
        <v>1.32</v>
      </c>
      <c r="U1497">
        <v>5.28</v>
      </c>
      <c r="V1497" t="s">
        <v>103</v>
      </c>
      <c r="W1497">
        <v>302.48</v>
      </c>
      <c r="Y1497">
        <v>302.48</v>
      </c>
      <c r="AF1497">
        <v>302.48</v>
      </c>
      <c r="AG1497">
        <v>0.19</v>
      </c>
      <c r="AH1497">
        <v>57.48</v>
      </c>
      <c r="AJ1497">
        <v>57.48</v>
      </c>
      <c r="AS1497">
        <v>57.48</v>
      </c>
      <c r="AT1497">
        <v>359.96</v>
      </c>
      <c r="AV1497">
        <v>359.96</v>
      </c>
      <c r="BC1497">
        <v>359.96</v>
      </c>
      <c r="BD1497" t="s">
        <v>107</v>
      </c>
      <c r="BE1497" t="s">
        <v>103</v>
      </c>
      <c r="BF1497" t="s">
        <v>103</v>
      </c>
      <c r="BG1497" t="s">
        <v>103</v>
      </c>
      <c r="BH1497" t="s">
        <v>103</v>
      </c>
      <c r="BI1497" t="s">
        <v>103</v>
      </c>
      <c r="BJ1497" t="s">
        <v>103</v>
      </c>
      <c r="BK1497" t="s">
        <v>108</v>
      </c>
      <c r="BL1497" t="s">
        <v>131</v>
      </c>
      <c r="BM1497" t="s">
        <v>135</v>
      </c>
      <c r="BN1497" t="s">
        <v>132</v>
      </c>
      <c r="BO1497" t="s">
        <v>16467</v>
      </c>
      <c r="BP1497" t="s">
        <v>135</v>
      </c>
      <c r="BQ1497" t="s">
        <v>25888</v>
      </c>
      <c r="BR1497" t="s">
        <v>135</v>
      </c>
      <c r="BS1497" t="s">
        <v>135</v>
      </c>
      <c r="BT1497" t="s">
        <v>115</v>
      </c>
      <c r="BU1497" t="s">
        <v>116</v>
      </c>
      <c r="BV1497" t="s">
        <v>135</v>
      </c>
      <c r="BW1497" t="s">
        <v>136</v>
      </c>
      <c r="BX1497" t="s">
        <v>135</v>
      </c>
      <c r="BY1497" t="s">
        <v>136</v>
      </c>
      <c r="BZ1497" t="s">
        <v>135</v>
      </c>
      <c r="CA1497" t="s">
        <v>136</v>
      </c>
      <c r="CB1497" t="s">
        <v>103</v>
      </c>
      <c r="CC1497" t="s">
        <v>103</v>
      </c>
      <c r="CD1497" t="s">
        <v>135</v>
      </c>
      <c r="CE1497" t="s">
        <v>137</v>
      </c>
      <c r="CF1497" t="s">
        <v>118</v>
      </c>
      <c r="CG1497" t="s">
        <v>28539</v>
      </c>
      <c r="CH1497" t="s">
        <v>103</v>
      </c>
      <c r="CI1497" t="s">
        <v>103</v>
      </c>
      <c r="CJ1497" t="s">
        <v>103</v>
      </c>
      <c r="CK1497" t="s">
        <v>103</v>
      </c>
      <c r="CL1497" t="s">
        <v>120</v>
      </c>
      <c r="CM1497" t="s">
        <v>28540</v>
      </c>
      <c r="CN1497" t="s">
        <v>103</v>
      </c>
      <c r="CO1497" t="s">
        <v>103</v>
      </c>
      <c r="CP1497" t="s">
        <v>103</v>
      </c>
      <c r="CQ1497" t="s">
        <v>103</v>
      </c>
      <c r="CR1497" t="s">
        <v>97</v>
      </c>
      <c r="CS1497" t="s">
        <v>122</v>
      </c>
    </row>
    <row r="1498" spans="2:97" x14ac:dyDescent="0.25">
      <c r="B1498" s="1">
        <v>44348</v>
      </c>
      <c r="C1498" t="s">
        <v>95</v>
      </c>
      <c r="D1498" t="s">
        <v>123</v>
      </c>
      <c r="E1498" t="s">
        <v>97</v>
      </c>
      <c r="F1498" t="s">
        <v>98</v>
      </c>
      <c r="G1498" t="s">
        <v>28541</v>
      </c>
      <c r="H1498" t="s">
        <v>28542</v>
      </c>
      <c r="I1498" t="s">
        <v>26760</v>
      </c>
      <c r="J1498" t="s">
        <v>26760</v>
      </c>
      <c r="K1498" t="s">
        <v>103</v>
      </c>
      <c r="L1498" t="s">
        <v>26760</v>
      </c>
      <c r="M1498" t="s">
        <v>289</v>
      </c>
      <c r="N1498" t="s">
        <v>290</v>
      </c>
      <c r="O1498" t="str">
        <f>VLOOKUP(N1498,Sheet2!$A$30:$C$37,2,FALSE)</f>
        <v>Immersion Heater 3000 W</v>
      </c>
      <c r="P1498" t="str">
        <f>VLOOKUP(N1498,Sheet2!$A$30:$C$37,3,FALSE)</f>
        <v>3K</v>
      </c>
      <c r="Q1498" t="s">
        <v>315</v>
      </c>
      <c r="R1498" t="s">
        <v>103</v>
      </c>
      <c r="S1498">
        <v>2</v>
      </c>
      <c r="T1498">
        <v>1.41</v>
      </c>
      <c r="U1498">
        <v>2.82</v>
      </c>
      <c r="V1498" t="s">
        <v>103</v>
      </c>
      <c r="W1498">
        <v>166.36</v>
      </c>
      <c r="Y1498">
        <v>166.36</v>
      </c>
      <c r="Z1498">
        <v>3.35</v>
      </c>
      <c r="AA1498">
        <v>-3.35</v>
      </c>
      <c r="AB1498">
        <v>0</v>
      </c>
      <c r="AF1498">
        <v>166.36</v>
      </c>
      <c r="AG1498">
        <v>0.19</v>
      </c>
      <c r="AH1498">
        <v>31.62</v>
      </c>
      <c r="AJ1498">
        <v>31.62</v>
      </c>
      <c r="AK1498">
        <v>0.19</v>
      </c>
      <c r="AL1498">
        <v>0.64</v>
      </c>
      <c r="AM1498">
        <v>-0.64</v>
      </c>
      <c r="AN1498">
        <v>0</v>
      </c>
      <c r="AS1498">
        <v>31.62</v>
      </c>
      <c r="AT1498">
        <v>197.98</v>
      </c>
      <c r="AV1498">
        <v>197.98</v>
      </c>
      <c r="AW1498">
        <v>3.99</v>
      </c>
      <c r="AX1498">
        <v>-3.99</v>
      </c>
      <c r="AY1498">
        <v>0</v>
      </c>
      <c r="BC1498">
        <v>197.98</v>
      </c>
      <c r="BD1498" t="s">
        <v>107</v>
      </c>
      <c r="BE1498" t="s">
        <v>103</v>
      </c>
      <c r="BF1498" t="s">
        <v>103</v>
      </c>
      <c r="BG1498" t="s">
        <v>103</v>
      </c>
      <c r="BH1498" t="s">
        <v>103</v>
      </c>
      <c r="BI1498" t="s">
        <v>103</v>
      </c>
      <c r="BJ1498" t="s">
        <v>103</v>
      </c>
      <c r="BK1498" t="s">
        <v>108</v>
      </c>
      <c r="BL1498" t="s">
        <v>469</v>
      </c>
      <c r="BM1498" t="s">
        <v>135</v>
      </c>
      <c r="BN1498" t="s">
        <v>470</v>
      </c>
      <c r="BO1498" t="s">
        <v>21856</v>
      </c>
      <c r="BP1498" t="s">
        <v>135</v>
      </c>
      <c r="BQ1498" t="s">
        <v>21857</v>
      </c>
      <c r="BR1498" t="s">
        <v>135</v>
      </c>
      <c r="BS1498" t="s">
        <v>135</v>
      </c>
      <c r="BT1498" t="s">
        <v>115</v>
      </c>
      <c r="BU1498" t="s">
        <v>116</v>
      </c>
      <c r="BV1498" t="s">
        <v>135</v>
      </c>
      <c r="BW1498" t="s">
        <v>136</v>
      </c>
      <c r="BX1498" t="s">
        <v>135</v>
      </c>
      <c r="BY1498" t="s">
        <v>136</v>
      </c>
      <c r="BZ1498" t="s">
        <v>135</v>
      </c>
      <c r="CA1498" t="s">
        <v>136</v>
      </c>
      <c r="CB1498" t="s">
        <v>135</v>
      </c>
      <c r="CC1498" t="s">
        <v>21858</v>
      </c>
      <c r="CD1498" t="s">
        <v>135</v>
      </c>
      <c r="CE1498" t="s">
        <v>137</v>
      </c>
      <c r="CF1498" t="s">
        <v>118</v>
      </c>
      <c r="CG1498" t="s">
        <v>28543</v>
      </c>
      <c r="CH1498" t="s">
        <v>103</v>
      </c>
      <c r="CI1498" t="s">
        <v>103</v>
      </c>
      <c r="CJ1498" t="s">
        <v>103</v>
      </c>
      <c r="CK1498" t="s">
        <v>103</v>
      </c>
      <c r="CL1498" t="s">
        <v>120</v>
      </c>
      <c r="CM1498" t="s">
        <v>28544</v>
      </c>
      <c r="CN1498" t="s">
        <v>103</v>
      </c>
      <c r="CO1498" t="s">
        <v>103</v>
      </c>
      <c r="CP1498" t="s">
        <v>103</v>
      </c>
      <c r="CQ1498" t="s">
        <v>103</v>
      </c>
      <c r="CR1498" t="s">
        <v>97</v>
      </c>
      <c r="CS1498" t="s">
        <v>122</v>
      </c>
    </row>
    <row r="1499" spans="2:97" x14ac:dyDescent="0.25">
      <c r="B1499" s="1">
        <v>44348</v>
      </c>
      <c r="C1499" t="s">
        <v>95</v>
      </c>
      <c r="D1499" t="s">
        <v>123</v>
      </c>
      <c r="E1499" t="s">
        <v>97</v>
      </c>
      <c r="F1499" t="s">
        <v>98</v>
      </c>
      <c r="G1499" t="s">
        <v>28545</v>
      </c>
      <c r="H1499" t="s">
        <v>28546</v>
      </c>
      <c r="I1499" t="s">
        <v>26760</v>
      </c>
      <c r="J1499" t="s">
        <v>26760</v>
      </c>
      <c r="K1499" t="s">
        <v>103</v>
      </c>
      <c r="L1499" t="s">
        <v>26760</v>
      </c>
      <c r="M1499" t="s">
        <v>289</v>
      </c>
      <c r="N1499" t="s">
        <v>290</v>
      </c>
      <c r="O1499" t="str">
        <f>VLOOKUP(N1499,Sheet2!$A$30:$C$37,2,FALSE)</f>
        <v>Immersion Heater 3000 W</v>
      </c>
      <c r="P1499" t="str">
        <f>VLOOKUP(N1499,Sheet2!$A$30:$C$37,3,FALSE)</f>
        <v>3K</v>
      </c>
      <c r="Q1499" t="s">
        <v>315</v>
      </c>
      <c r="R1499" t="s">
        <v>103</v>
      </c>
      <c r="S1499">
        <v>1</v>
      </c>
      <c r="T1499">
        <v>1.41</v>
      </c>
      <c r="U1499">
        <v>1.41</v>
      </c>
      <c r="V1499" t="s">
        <v>103</v>
      </c>
      <c r="W1499">
        <v>84.03</v>
      </c>
      <c r="Y1499">
        <v>84.03</v>
      </c>
      <c r="AF1499">
        <v>84.03</v>
      </c>
      <c r="AG1499">
        <v>0.19</v>
      </c>
      <c r="AH1499">
        <v>15.96</v>
      </c>
      <c r="AJ1499">
        <v>15.96</v>
      </c>
      <c r="AS1499">
        <v>15.96</v>
      </c>
      <c r="AT1499">
        <v>99.99</v>
      </c>
      <c r="AV1499">
        <v>99.99</v>
      </c>
      <c r="BC1499">
        <v>99.99</v>
      </c>
      <c r="BD1499" t="s">
        <v>107</v>
      </c>
      <c r="BE1499" t="s">
        <v>103</v>
      </c>
      <c r="BF1499" t="s">
        <v>103</v>
      </c>
      <c r="BG1499" t="s">
        <v>103</v>
      </c>
      <c r="BH1499" t="s">
        <v>103</v>
      </c>
      <c r="BI1499" t="s">
        <v>103</v>
      </c>
      <c r="BJ1499" t="s">
        <v>103</v>
      </c>
      <c r="BK1499" t="s">
        <v>108</v>
      </c>
      <c r="BL1499" t="s">
        <v>469</v>
      </c>
      <c r="BM1499" t="s">
        <v>135</v>
      </c>
      <c r="BN1499" t="s">
        <v>470</v>
      </c>
      <c r="BO1499" t="s">
        <v>26608</v>
      </c>
      <c r="BP1499" t="s">
        <v>135</v>
      </c>
      <c r="BQ1499" t="s">
        <v>26072</v>
      </c>
      <c r="BR1499" t="s">
        <v>135</v>
      </c>
      <c r="BS1499" t="s">
        <v>135</v>
      </c>
      <c r="BT1499" t="s">
        <v>115</v>
      </c>
      <c r="BU1499" t="s">
        <v>116</v>
      </c>
      <c r="BV1499" t="s">
        <v>135</v>
      </c>
      <c r="BW1499" t="s">
        <v>136</v>
      </c>
      <c r="BX1499" t="s">
        <v>135</v>
      </c>
      <c r="BY1499" t="s">
        <v>136</v>
      </c>
      <c r="BZ1499" t="s">
        <v>135</v>
      </c>
      <c r="CA1499" t="s">
        <v>136</v>
      </c>
      <c r="CB1499" t="s">
        <v>103</v>
      </c>
      <c r="CC1499" t="s">
        <v>103</v>
      </c>
      <c r="CD1499" t="s">
        <v>135</v>
      </c>
      <c r="CE1499" t="s">
        <v>137</v>
      </c>
      <c r="CF1499" t="s">
        <v>118</v>
      </c>
      <c r="CG1499" t="s">
        <v>28547</v>
      </c>
      <c r="CH1499" t="s">
        <v>103</v>
      </c>
      <c r="CI1499" t="s">
        <v>103</v>
      </c>
      <c r="CJ1499" t="s">
        <v>103</v>
      </c>
      <c r="CK1499" t="s">
        <v>103</v>
      </c>
      <c r="CL1499" t="s">
        <v>120</v>
      </c>
      <c r="CM1499" t="s">
        <v>28548</v>
      </c>
      <c r="CN1499" t="s">
        <v>103</v>
      </c>
      <c r="CO1499" t="s">
        <v>103</v>
      </c>
      <c r="CP1499" t="s">
        <v>103</v>
      </c>
      <c r="CQ1499" t="s">
        <v>103</v>
      </c>
      <c r="CR1499" t="s">
        <v>97</v>
      </c>
      <c r="CS1499" t="s">
        <v>122</v>
      </c>
    </row>
    <row r="1500" spans="2:97" x14ac:dyDescent="0.25">
      <c r="B1500" s="1">
        <v>44348</v>
      </c>
      <c r="C1500" t="s">
        <v>95</v>
      </c>
      <c r="D1500" t="s">
        <v>123</v>
      </c>
      <c r="E1500" t="s">
        <v>97</v>
      </c>
      <c r="F1500" t="s">
        <v>98</v>
      </c>
      <c r="G1500" t="s">
        <v>28549</v>
      </c>
      <c r="H1500" t="s">
        <v>28550</v>
      </c>
      <c r="I1500" t="s">
        <v>26760</v>
      </c>
      <c r="J1500" t="s">
        <v>26760</v>
      </c>
      <c r="K1500" t="s">
        <v>103</v>
      </c>
      <c r="L1500" t="s">
        <v>26760</v>
      </c>
      <c r="M1500" t="s">
        <v>104</v>
      </c>
      <c r="N1500" t="s">
        <v>105</v>
      </c>
      <c r="O1500" t="str">
        <f>VLOOKUP(N1500,Sheet2!$A$30:$C$37,2,FALSE)</f>
        <v>Wine Bottle Stand (Red)</v>
      </c>
      <c r="P1500" t="str">
        <f>VLOOKUP(N1500,Sheet2!$A$30:$C$37,3,FALSE)</f>
        <v>Red</v>
      </c>
      <c r="Q1500" t="s">
        <v>144</v>
      </c>
      <c r="R1500" t="s">
        <v>103</v>
      </c>
      <c r="S1500">
        <v>2</v>
      </c>
      <c r="T1500">
        <v>0.04</v>
      </c>
      <c r="U1500">
        <v>0.08</v>
      </c>
      <c r="V1500" t="s">
        <v>103</v>
      </c>
      <c r="W1500">
        <v>18.48</v>
      </c>
      <c r="Y1500">
        <v>18.48</v>
      </c>
      <c r="AF1500">
        <v>18.48</v>
      </c>
      <c r="AG1500">
        <v>0.19</v>
      </c>
      <c r="AH1500">
        <v>3.5</v>
      </c>
      <c r="AJ1500">
        <v>3.5</v>
      </c>
      <c r="AS1500">
        <v>3.5</v>
      </c>
      <c r="AT1500">
        <v>21.98</v>
      </c>
      <c r="AV1500">
        <v>21.98</v>
      </c>
      <c r="BC1500">
        <v>21.98</v>
      </c>
      <c r="BD1500" t="s">
        <v>107</v>
      </c>
      <c r="BE1500" t="s">
        <v>103</v>
      </c>
      <c r="BF1500" t="s">
        <v>103</v>
      </c>
      <c r="BG1500" t="s">
        <v>103</v>
      </c>
      <c r="BH1500" t="s">
        <v>103</v>
      </c>
      <c r="BI1500" t="s">
        <v>103</v>
      </c>
      <c r="BJ1500" t="s">
        <v>103</v>
      </c>
      <c r="BK1500" t="s">
        <v>108</v>
      </c>
      <c r="BL1500" t="s">
        <v>866</v>
      </c>
      <c r="BM1500" t="s">
        <v>135</v>
      </c>
      <c r="BN1500" t="s">
        <v>867</v>
      </c>
      <c r="BO1500" t="s">
        <v>28551</v>
      </c>
      <c r="BP1500" t="s">
        <v>135</v>
      </c>
      <c r="BQ1500" t="s">
        <v>15184</v>
      </c>
      <c r="BR1500" t="s">
        <v>135</v>
      </c>
      <c r="BS1500" t="s">
        <v>135</v>
      </c>
      <c r="BT1500" t="s">
        <v>115</v>
      </c>
      <c r="BU1500" t="s">
        <v>116</v>
      </c>
      <c r="BV1500" t="s">
        <v>135</v>
      </c>
      <c r="BW1500" t="s">
        <v>136</v>
      </c>
      <c r="BX1500" t="s">
        <v>135</v>
      </c>
      <c r="BY1500" t="s">
        <v>136</v>
      </c>
      <c r="BZ1500" t="s">
        <v>135</v>
      </c>
      <c r="CA1500" t="s">
        <v>136</v>
      </c>
      <c r="CB1500" t="s">
        <v>103</v>
      </c>
      <c r="CC1500" t="s">
        <v>103</v>
      </c>
      <c r="CD1500" t="s">
        <v>135</v>
      </c>
      <c r="CE1500" t="s">
        <v>137</v>
      </c>
      <c r="CF1500" t="s">
        <v>118</v>
      </c>
      <c r="CG1500" t="s">
        <v>28552</v>
      </c>
      <c r="CH1500" t="s">
        <v>103</v>
      </c>
      <c r="CI1500" t="s">
        <v>103</v>
      </c>
      <c r="CJ1500" t="s">
        <v>103</v>
      </c>
      <c r="CK1500" t="s">
        <v>103</v>
      </c>
      <c r="CL1500" t="s">
        <v>120</v>
      </c>
      <c r="CM1500" t="s">
        <v>28553</v>
      </c>
      <c r="CN1500" t="s">
        <v>103</v>
      </c>
      <c r="CO1500" t="s">
        <v>103</v>
      </c>
      <c r="CP1500" t="s">
        <v>103</v>
      </c>
      <c r="CQ1500" t="s">
        <v>103</v>
      </c>
      <c r="CR1500" t="s">
        <v>97</v>
      </c>
      <c r="CS1500" t="s">
        <v>122</v>
      </c>
    </row>
    <row r="1501" spans="2:97" x14ac:dyDescent="0.25">
      <c r="B1501" s="1">
        <v>44348</v>
      </c>
      <c r="C1501" t="s">
        <v>95</v>
      </c>
      <c r="D1501" t="s">
        <v>123</v>
      </c>
      <c r="E1501" t="s">
        <v>97</v>
      </c>
      <c r="F1501" t="s">
        <v>98</v>
      </c>
      <c r="G1501" t="s">
        <v>28549</v>
      </c>
      <c r="H1501" t="s">
        <v>28550</v>
      </c>
      <c r="I1501" t="s">
        <v>26760</v>
      </c>
      <c r="J1501" t="s">
        <v>26760</v>
      </c>
      <c r="K1501" t="s">
        <v>103</v>
      </c>
      <c r="L1501" t="s">
        <v>26760</v>
      </c>
      <c r="M1501" t="s">
        <v>165</v>
      </c>
      <c r="N1501" t="s">
        <v>166</v>
      </c>
      <c r="O1501" t="str">
        <f>VLOOKUP(N1501,Sheet2!$A$30:$C$37,2,FALSE)</f>
        <v>Wine Bottle Stand (Topas)</v>
      </c>
      <c r="P1501" t="str">
        <f>VLOOKUP(N1501,Sheet2!$A$30:$C$37,3,FALSE)</f>
        <v>Topas</v>
      </c>
      <c r="Q1501" t="s">
        <v>167</v>
      </c>
      <c r="R1501" t="s">
        <v>103</v>
      </c>
      <c r="S1501">
        <v>1</v>
      </c>
      <c r="T1501">
        <v>0.04</v>
      </c>
      <c r="U1501">
        <v>0.04</v>
      </c>
      <c r="V1501" t="s">
        <v>103</v>
      </c>
      <c r="W1501">
        <v>10.92</v>
      </c>
      <c r="Y1501">
        <v>10.92</v>
      </c>
      <c r="AF1501">
        <v>10.92</v>
      </c>
      <c r="AG1501">
        <v>0.19</v>
      </c>
      <c r="AH1501">
        <v>2.0699999999999998</v>
      </c>
      <c r="AJ1501">
        <v>2.0699999999999998</v>
      </c>
      <c r="AS1501">
        <v>2.0699999999999998</v>
      </c>
      <c r="AT1501">
        <v>12.99</v>
      </c>
      <c r="AV1501">
        <v>12.99</v>
      </c>
      <c r="BC1501">
        <v>12.99</v>
      </c>
      <c r="BD1501" t="s">
        <v>107</v>
      </c>
      <c r="BE1501" t="s">
        <v>103</v>
      </c>
      <c r="BF1501" t="s">
        <v>103</v>
      </c>
      <c r="BG1501" t="s">
        <v>103</v>
      </c>
      <c r="BH1501" t="s">
        <v>103</v>
      </c>
      <c r="BI1501" t="s">
        <v>103</v>
      </c>
      <c r="BJ1501" t="s">
        <v>103</v>
      </c>
      <c r="BK1501" t="s">
        <v>108</v>
      </c>
      <c r="BL1501" t="s">
        <v>866</v>
      </c>
      <c r="BM1501" t="s">
        <v>135</v>
      </c>
      <c r="BN1501" t="s">
        <v>867</v>
      </c>
      <c r="BO1501" t="s">
        <v>28551</v>
      </c>
      <c r="BP1501" t="s">
        <v>135</v>
      </c>
      <c r="BQ1501" t="s">
        <v>15184</v>
      </c>
      <c r="BR1501" t="s">
        <v>135</v>
      </c>
      <c r="BS1501" t="s">
        <v>135</v>
      </c>
      <c r="BT1501" t="s">
        <v>115</v>
      </c>
      <c r="BU1501" t="s">
        <v>116</v>
      </c>
      <c r="BV1501" t="s">
        <v>135</v>
      </c>
      <c r="BW1501" t="s">
        <v>136</v>
      </c>
      <c r="BX1501" t="s">
        <v>135</v>
      </c>
      <c r="BY1501" t="s">
        <v>136</v>
      </c>
      <c r="BZ1501" t="s">
        <v>135</v>
      </c>
      <c r="CA1501" t="s">
        <v>136</v>
      </c>
      <c r="CB1501" t="s">
        <v>103</v>
      </c>
      <c r="CC1501" t="s">
        <v>103</v>
      </c>
      <c r="CD1501" t="s">
        <v>135</v>
      </c>
      <c r="CE1501" t="s">
        <v>137</v>
      </c>
      <c r="CF1501" t="s">
        <v>118</v>
      </c>
      <c r="CG1501" t="s">
        <v>28552</v>
      </c>
      <c r="CH1501" t="s">
        <v>103</v>
      </c>
      <c r="CI1501" t="s">
        <v>103</v>
      </c>
      <c r="CJ1501" t="s">
        <v>103</v>
      </c>
      <c r="CK1501" t="s">
        <v>103</v>
      </c>
      <c r="CL1501" t="s">
        <v>120</v>
      </c>
      <c r="CM1501" t="s">
        <v>28553</v>
      </c>
      <c r="CN1501" t="s">
        <v>103</v>
      </c>
      <c r="CO1501" t="s">
        <v>103</v>
      </c>
      <c r="CP1501" t="s">
        <v>103</v>
      </c>
      <c r="CQ1501" t="s">
        <v>103</v>
      </c>
      <c r="CR1501" t="s">
        <v>97</v>
      </c>
      <c r="CS1501" t="s">
        <v>122</v>
      </c>
    </row>
    <row r="1502" spans="2:97" x14ac:dyDescent="0.25">
      <c r="B1502" s="1">
        <v>44348</v>
      </c>
      <c r="C1502" t="s">
        <v>95</v>
      </c>
      <c r="D1502" t="s">
        <v>123</v>
      </c>
      <c r="E1502" t="s">
        <v>97</v>
      </c>
      <c r="F1502" t="s">
        <v>98</v>
      </c>
      <c r="G1502" t="s">
        <v>28554</v>
      </c>
      <c r="H1502" t="s">
        <v>28555</v>
      </c>
      <c r="I1502" t="s">
        <v>26760</v>
      </c>
      <c r="J1502" t="s">
        <v>26760</v>
      </c>
      <c r="K1502" t="s">
        <v>103</v>
      </c>
      <c r="L1502" t="s">
        <v>26760</v>
      </c>
      <c r="M1502" t="s">
        <v>289</v>
      </c>
      <c r="N1502" t="s">
        <v>290</v>
      </c>
      <c r="O1502" t="str">
        <f>VLOOKUP(N1502,Sheet2!$A$30:$C$37,2,FALSE)</f>
        <v>Immersion Heater 3000 W</v>
      </c>
      <c r="P1502" t="str">
        <f>VLOOKUP(N1502,Sheet2!$A$30:$C$37,3,FALSE)</f>
        <v>3K</v>
      </c>
      <c r="Q1502" t="s">
        <v>315</v>
      </c>
      <c r="R1502" t="s">
        <v>103</v>
      </c>
      <c r="S1502">
        <v>1</v>
      </c>
      <c r="T1502">
        <v>1.41</v>
      </c>
      <c r="U1502">
        <v>1.41</v>
      </c>
      <c r="V1502" t="s">
        <v>103</v>
      </c>
      <c r="W1502">
        <v>84.03</v>
      </c>
      <c r="Y1502">
        <v>84.03</v>
      </c>
      <c r="AF1502">
        <v>84.03</v>
      </c>
      <c r="AG1502">
        <v>0.19</v>
      </c>
      <c r="AH1502">
        <v>15.96</v>
      </c>
      <c r="AJ1502">
        <v>15.96</v>
      </c>
      <c r="AS1502">
        <v>15.96</v>
      </c>
      <c r="AT1502">
        <v>99.99</v>
      </c>
      <c r="AV1502">
        <v>99.99</v>
      </c>
      <c r="BC1502">
        <v>99.99</v>
      </c>
      <c r="BD1502" t="s">
        <v>107</v>
      </c>
      <c r="BE1502" t="s">
        <v>103</v>
      </c>
      <c r="BF1502" t="s">
        <v>103</v>
      </c>
      <c r="BG1502" t="s">
        <v>103</v>
      </c>
      <c r="BH1502" t="s">
        <v>103</v>
      </c>
      <c r="BI1502" t="s">
        <v>103</v>
      </c>
      <c r="BJ1502" t="s">
        <v>103</v>
      </c>
      <c r="BK1502" t="s">
        <v>108</v>
      </c>
      <c r="BL1502" t="s">
        <v>469</v>
      </c>
      <c r="BM1502" t="s">
        <v>135</v>
      </c>
      <c r="BN1502" t="s">
        <v>470</v>
      </c>
      <c r="BO1502" t="s">
        <v>21037</v>
      </c>
      <c r="BP1502" t="s">
        <v>135</v>
      </c>
      <c r="BQ1502" t="s">
        <v>21038</v>
      </c>
      <c r="BR1502" t="s">
        <v>135</v>
      </c>
      <c r="BS1502" t="s">
        <v>135</v>
      </c>
      <c r="BT1502" t="s">
        <v>115</v>
      </c>
      <c r="BU1502" t="s">
        <v>116</v>
      </c>
      <c r="BV1502" t="s">
        <v>135</v>
      </c>
      <c r="BW1502" t="s">
        <v>136</v>
      </c>
      <c r="BX1502" t="s">
        <v>135</v>
      </c>
      <c r="BY1502" t="s">
        <v>136</v>
      </c>
      <c r="BZ1502" t="s">
        <v>135</v>
      </c>
      <c r="CA1502" t="s">
        <v>136</v>
      </c>
      <c r="CB1502" t="s">
        <v>103</v>
      </c>
      <c r="CC1502" t="s">
        <v>103</v>
      </c>
      <c r="CD1502" t="s">
        <v>135</v>
      </c>
      <c r="CE1502" t="s">
        <v>137</v>
      </c>
      <c r="CF1502" t="s">
        <v>118</v>
      </c>
      <c r="CG1502" t="s">
        <v>28556</v>
      </c>
      <c r="CH1502" t="s">
        <v>103</v>
      </c>
      <c r="CI1502" t="s">
        <v>103</v>
      </c>
      <c r="CJ1502" t="s">
        <v>103</v>
      </c>
      <c r="CK1502" t="s">
        <v>103</v>
      </c>
      <c r="CL1502" t="s">
        <v>120</v>
      </c>
      <c r="CM1502" t="s">
        <v>28557</v>
      </c>
      <c r="CN1502" t="s">
        <v>103</v>
      </c>
      <c r="CO1502" t="s">
        <v>103</v>
      </c>
      <c r="CP1502" t="s">
        <v>103</v>
      </c>
      <c r="CQ1502" t="s">
        <v>103</v>
      </c>
      <c r="CR1502" t="s">
        <v>97</v>
      </c>
      <c r="CS1502" t="s">
        <v>122</v>
      </c>
    </row>
    <row r="1503" spans="2:97" x14ac:dyDescent="0.25">
      <c r="B1503" s="1">
        <v>44348</v>
      </c>
      <c r="C1503" t="s">
        <v>95</v>
      </c>
      <c r="D1503" t="s">
        <v>123</v>
      </c>
      <c r="E1503" t="s">
        <v>97</v>
      </c>
      <c r="F1503" t="s">
        <v>98</v>
      </c>
      <c r="G1503" t="s">
        <v>28558</v>
      </c>
      <c r="H1503" t="s">
        <v>28559</v>
      </c>
      <c r="I1503" t="s">
        <v>26760</v>
      </c>
      <c r="J1503" t="s">
        <v>26760</v>
      </c>
      <c r="K1503" t="s">
        <v>103</v>
      </c>
      <c r="L1503" t="s">
        <v>26760</v>
      </c>
      <c r="M1503" t="s">
        <v>289</v>
      </c>
      <c r="N1503" t="s">
        <v>290</v>
      </c>
      <c r="O1503" t="str">
        <f>VLOOKUP(N1503,Sheet2!$A$30:$C$37,2,FALSE)</f>
        <v>Immersion Heater 3000 W</v>
      </c>
      <c r="P1503" t="str">
        <f>VLOOKUP(N1503,Sheet2!$A$30:$C$37,3,FALSE)</f>
        <v>3K</v>
      </c>
      <c r="Q1503" t="s">
        <v>315</v>
      </c>
      <c r="R1503" t="s">
        <v>103</v>
      </c>
      <c r="S1503">
        <v>1</v>
      </c>
      <c r="T1503">
        <v>1.41</v>
      </c>
      <c r="U1503">
        <v>1.41</v>
      </c>
      <c r="V1503" t="s">
        <v>103</v>
      </c>
      <c r="W1503">
        <v>84.03</v>
      </c>
      <c r="Y1503">
        <v>84.03</v>
      </c>
      <c r="AF1503">
        <v>84.03</v>
      </c>
      <c r="AG1503">
        <v>0.19</v>
      </c>
      <c r="AH1503">
        <v>15.96</v>
      </c>
      <c r="AJ1503">
        <v>15.96</v>
      </c>
      <c r="AS1503">
        <v>15.96</v>
      </c>
      <c r="AT1503">
        <v>99.99</v>
      </c>
      <c r="AV1503">
        <v>99.99</v>
      </c>
      <c r="BC1503">
        <v>99.99</v>
      </c>
      <c r="BD1503" t="s">
        <v>107</v>
      </c>
      <c r="BE1503" t="s">
        <v>103</v>
      </c>
      <c r="BF1503" t="s">
        <v>103</v>
      </c>
      <c r="BG1503" t="s">
        <v>103</v>
      </c>
      <c r="BH1503" t="s">
        <v>103</v>
      </c>
      <c r="BI1503" t="s">
        <v>103</v>
      </c>
      <c r="BJ1503" t="s">
        <v>103</v>
      </c>
      <c r="BK1503" t="s">
        <v>108</v>
      </c>
      <c r="BL1503" t="s">
        <v>469</v>
      </c>
      <c r="BM1503" t="s">
        <v>135</v>
      </c>
      <c r="BN1503" t="s">
        <v>470</v>
      </c>
      <c r="BO1503" t="s">
        <v>28560</v>
      </c>
      <c r="BP1503" t="s">
        <v>135</v>
      </c>
      <c r="BQ1503" t="s">
        <v>8527</v>
      </c>
      <c r="BR1503" t="s">
        <v>135</v>
      </c>
      <c r="BS1503" t="s">
        <v>135</v>
      </c>
      <c r="BT1503" t="s">
        <v>115</v>
      </c>
      <c r="BU1503" t="s">
        <v>116</v>
      </c>
      <c r="BV1503" t="s">
        <v>135</v>
      </c>
      <c r="BW1503" t="s">
        <v>136</v>
      </c>
      <c r="BX1503" t="s">
        <v>135</v>
      </c>
      <c r="BY1503" t="s">
        <v>136</v>
      </c>
      <c r="BZ1503" t="s">
        <v>135</v>
      </c>
      <c r="CA1503" t="s">
        <v>136</v>
      </c>
      <c r="CB1503" t="s">
        <v>103</v>
      </c>
      <c r="CC1503" t="s">
        <v>103</v>
      </c>
      <c r="CD1503" t="s">
        <v>135</v>
      </c>
      <c r="CE1503" t="s">
        <v>137</v>
      </c>
      <c r="CF1503" t="s">
        <v>118</v>
      </c>
      <c r="CG1503" t="s">
        <v>28561</v>
      </c>
      <c r="CH1503" t="s">
        <v>103</v>
      </c>
      <c r="CI1503" t="s">
        <v>103</v>
      </c>
      <c r="CJ1503" t="s">
        <v>103</v>
      </c>
      <c r="CK1503" t="s">
        <v>103</v>
      </c>
      <c r="CL1503" t="s">
        <v>120</v>
      </c>
      <c r="CM1503" t="s">
        <v>28562</v>
      </c>
      <c r="CN1503" t="s">
        <v>103</v>
      </c>
      <c r="CO1503" t="s">
        <v>103</v>
      </c>
      <c r="CP1503" t="s">
        <v>103</v>
      </c>
      <c r="CQ1503" t="s">
        <v>103</v>
      </c>
      <c r="CR1503" t="s">
        <v>97</v>
      </c>
      <c r="CS1503" t="s">
        <v>122</v>
      </c>
    </row>
    <row r="1504" spans="2:97" x14ac:dyDescent="0.25">
      <c r="B1504" s="1">
        <v>44348</v>
      </c>
      <c r="C1504" t="s">
        <v>95</v>
      </c>
      <c r="D1504" t="s">
        <v>123</v>
      </c>
      <c r="E1504" t="s">
        <v>97</v>
      </c>
      <c r="F1504" t="s">
        <v>98</v>
      </c>
      <c r="G1504" t="s">
        <v>28563</v>
      </c>
      <c r="H1504" t="s">
        <v>28564</v>
      </c>
      <c r="I1504" t="s">
        <v>26760</v>
      </c>
      <c r="J1504" t="s">
        <v>26760</v>
      </c>
      <c r="K1504" t="s">
        <v>103</v>
      </c>
      <c r="L1504" t="s">
        <v>26760</v>
      </c>
      <c r="M1504" t="s">
        <v>289</v>
      </c>
      <c r="N1504" t="s">
        <v>290</v>
      </c>
      <c r="O1504" t="str">
        <f>VLOOKUP(N1504,Sheet2!$A$30:$C$37,2,FALSE)</f>
        <v>Immersion Heater 3000 W</v>
      </c>
      <c r="P1504" t="str">
        <f>VLOOKUP(N1504,Sheet2!$A$30:$C$37,3,FALSE)</f>
        <v>3K</v>
      </c>
      <c r="Q1504" t="s">
        <v>315</v>
      </c>
      <c r="R1504" t="s">
        <v>103</v>
      </c>
      <c r="S1504">
        <v>1</v>
      </c>
      <c r="T1504">
        <v>1.41</v>
      </c>
      <c r="U1504">
        <v>1.41</v>
      </c>
      <c r="V1504" t="s">
        <v>103</v>
      </c>
      <c r="W1504">
        <v>84.03</v>
      </c>
      <c r="Y1504">
        <v>84.03</v>
      </c>
      <c r="Z1504">
        <v>3.35</v>
      </c>
      <c r="AA1504">
        <v>-3.35</v>
      </c>
      <c r="AB1504">
        <v>0</v>
      </c>
      <c r="AF1504">
        <v>84.03</v>
      </c>
      <c r="AG1504">
        <v>0.19</v>
      </c>
      <c r="AH1504">
        <v>15.96</v>
      </c>
      <c r="AJ1504">
        <v>15.96</v>
      </c>
      <c r="AK1504">
        <v>0.19</v>
      </c>
      <c r="AL1504">
        <v>0.64</v>
      </c>
      <c r="AM1504">
        <v>-0.64</v>
      </c>
      <c r="AN1504">
        <v>0</v>
      </c>
      <c r="AS1504">
        <v>15.96</v>
      </c>
      <c r="AT1504">
        <v>99.99</v>
      </c>
      <c r="AV1504">
        <v>99.99</v>
      </c>
      <c r="AW1504">
        <v>3.99</v>
      </c>
      <c r="AX1504">
        <v>-3.99</v>
      </c>
      <c r="AY1504">
        <v>0</v>
      </c>
      <c r="BC1504">
        <v>99.99</v>
      </c>
      <c r="BD1504" t="s">
        <v>107</v>
      </c>
      <c r="BE1504" t="s">
        <v>103</v>
      </c>
      <c r="BF1504" t="s">
        <v>103</v>
      </c>
      <c r="BG1504" t="s">
        <v>103</v>
      </c>
      <c r="BH1504" t="s">
        <v>103</v>
      </c>
      <c r="BI1504" t="s">
        <v>103</v>
      </c>
      <c r="BJ1504" t="s">
        <v>103</v>
      </c>
      <c r="BK1504" t="s">
        <v>108</v>
      </c>
      <c r="BL1504" t="s">
        <v>469</v>
      </c>
      <c r="BM1504" t="s">
        <v>135</v>
      </c>
      <c r="BN1504" t="s">
        <v>470</v>
      </c>
      <c r="BO1504" t="s">
        <v>6130</v>
      </c>
      <c r="BP1504" t="s">
        <v>135</v>
      </c>
      <c r="BQ1504" t="s">
        <v>6131</v>
      </c>
      <c r="BR1504" t="s">
        <v>135</v>
      </c>
      <c r="BS1504" t="s">
        <v>135</v>
      </c>
      <c r="BT1504" t="s">
        <v>115</v>
      </c>
      <c r="BU1504" t="s">
        <v>116</v>
      </c>
      <c r="BV1504" t="s">
        <v>135</v>
      </c>
      <c r="BW1504" t="s">
        <v>136</v>
      </c>
      <c r="BX1504" t="s">
        <v>135</v>
      </c>
      <c r="BY1504" t="s">
        <v>136</v>
      </c>
      <c r="BZ1504" t="s">
        <v>135</v>
      </c>
      <c r="CA1504" t="s">
        <v>136</v>
      </c>
      <c r="CB1504" t="s">
        <v>103</v>
      </c>
      <c r="CC1504" t="s">
        <v>103</v>
      </c>
      <c r="CD1504" t="s">
        <v>135</v>
      </c>
      <c r="CE1504" t="s">
        <v>137</v>
      </c>
      <c r="CF1504" t="s">
        <v>118</v>
      </c>
      <c r="CG1504" t="s">
        <v>28565</v>
      </c>
      <c r="CH1504" t="s">
        <v>103</v>
      </c>
      <c r="CI1504" t="s">
        <v>103</v>
      </c>
      <c r="CJ1504" t="s">
        <v>103</v>
      </c>
      <c r="CK1504" t="s">
        <v>103</v>
      </c>
      <c r="CL1504" t="s">
        <v>120</v>
      </c>
      <c r="CM1504" t="s">
        <v>28566</v>
      </c>
      <c r="CN1504" t="s">
        <v>103</v>
      </c>
      <c r="CO1504" t="s">
        <v>103</v>
      </c>
      <c r="CP1504" t="s">
        <v>103</v>
      </c>
      <c r="CQ1504" t="s">
        <v>103</v>
      </c>
      <c r="CR1504" t="s">
        <v>97</v>
      </c>
      <c r="CS1504" t="s">
        <v>122</v>
      </c>
    </row>
    <row r="1505" spans="2:97" x14ac:dyDescent="0.25">
      <c r="B1505" s="1">
        <v>44348</v>
      </c>
      <c r="C1505" t="s">
        <v>95</v>
      </c>
      <c r="D1505" t="s">
        <v>123</v>
      </c>
      <c r="E1505" t="s">
        <v>97</v>
      </c>
      <c r="F1505" t="s">
        <v>98</v>
      </c>
      <c r="G1505" t="s">
        <v>28567</v>
      </c>
      <c r="H1505" t="s">
        <v>28568</v>
      </c>
      <c r="I1505" t="s">
        <v>26760</v>
      </c>
      <c r="J1505" t="s">
        <v>26760</v>
      </c>
      <c r="K1505" t="s">
        <v>103</v>
      </c>
      <c r="L1505" t="s">
        <v>26760</v>
      </c>
      <c r="M1505" t="s">
        <v>289</v>
      </c>
      <c r="N1505" t="s">
        <v>290</v>
      </c>
      <c r="O1505" t="str">
        <f>VLOOKUP(N1505,Sheet2!$A$30:$C$37,2,FALSE)</f>
        <v>Immersion Heater 3000 W</v>
      </c>
      <c r="P1505" t="str">
        <f>VLOOKUP(N1505,Sheet2!$A$30:$C$37,3,FALSE)</f>
        <v>3K</v>
      </c>
      <c r="Q1505" t="s">
        <v>315</v>
      </c>
      <c r="R1505" t="s">
        <v>103</v>
      </c>
      <c r="S1505">
        <v>1</v>
      </c>
      <c r="T1505">
        <v>1.41</v>
      </c>
      <c r="U1505">
        <v>1.41</v>
      </c>
      <c r="V1505" t="s">
        <v>103</v>
      </c>
      <c r="W1505">
        <v>84.03</v>
      </c>
      <c r="Y1505">
        <v>84.03</v>
      </c>
      <c r="Z1505">
        <v>3.35</v>
      </c>
      <c r="AA1505">
        <v>-3.35</v>
      </c>
      <c r="AB1505">
        <v>0</v>
      </c>
      <c r="AF1505">
        <v>84.03</v>
      </c>
      <c r="AG1505">
        <v>0.19</v>
      </c>
      <c r="AH1505">
        <v>15.96</v>
      </c>
      <c r="AJ1505">
        <v>15.96</v>
      </c>
      <c r="AK1505">
        <v>0.19</v>
      </c>
      <c r="AL1505">
        <v>0.64</v>
      </c>
      <c r="AM1505">
        <v>-0.64</v>
      </c>
      <c r="AN1505">
        <v>0</v>
      </c>
      <c r="AS1505">
        <v>15.96</v>
      </c>
      <c r="AT1505">
        <v>99.99</v>
      </c>
      <c r="AV1505">
        <v>99.99</v>
      </c>
      <c r="AW1505">
        <v>3.99</v>
      </c>
      <c r="AX1505">
        <v>-3.99</v>
      </c>
      <c r="AY1505">
        <v>0</v>
      </c>
      <c r="BC1505">
        <v>99.99</v>
      </c>
      <c r="BD1505" t="s">
        <v>107</v>
      </c>
      <c r="BE1505" t="s">
        <v>103</v>
      </c>
      <c r="BF1505" t="s">
        <v>103</v>
      </c>
      <c r="BG1505" t="s">
        <v>103</v>
      </c>
      <c r="BH1505" t="s">
        <v>103</v>
      </c>
      <c r="BI1505" t="s">
        <v>103</v>
      </c>
      <c r="BJ1505" t="s">
        <v>103</v>
      </c>
      <c r="BK1505" t="s">
        <v>108</v>
      </c>
      <c r="BL1505" t="s">
        <v>469</v>
      </c>
      <c r="BM1505" t="s">
        <v>135</v>
      </c>
      <c r="BN1505" t="s">
        <v>470</v>
      </c>
      <c r="BO1505" t="s">
        <v>28569</v>
      </c>
      <c r="BP1505" t="s">
        <v>8858</v>
      </c>
      <c r="BQ1505" t="s">
        <v>28570</v>
      </c>
      <c r="BR1505" t="s">
        <v>135</v>
      </c>
      <c r="BS1505" t="s">
        <v>8858</v>
      </c>
      <c r="BT1505" t="s">
        <v>115</v>
      </c>
      <c r="BU1505" t="s">
        <v>116</v>
      </c>
      <c r="BV1505" t="s">
        <v>135</v>
      </c>
      <c r="BW1505" t="s">
        <v>136</v>
      </c>
      <c r="BX1505" t="s">
        <v>103</v>
      </c>
      <c r="BY1505" t="s">
        <v>103</v>
      </c>
      <c r="BZ1505" t="s">
        <v>135</v>
      </c>
      <c r="CA1505" t="s">
        <v>136</v>
      </c>
      <c r="CB1505" t="s">
        <v>103</v>
      </c>
      <c r="CC1505" t="s">
        <v>103</v>
      </c>
      <c r="CD1505" t="s">
        <v>8858</v>
      </c>
      <c r="CE1505" t="s">
        <v>137</v>
      </c>
      <c r="CF1505" t="s">
        <v>118</v>
      </c>
      <c r="CG1505" t="s">
        <v>28571</v>
      </c>
      <c r="CH1505" t="s">
        <v>103</v>
      </c>
      <c r="CI1505" t="s">
        <v>103</v>
      </c>
      <c r="CJ1505" t="s">
        <v>103</v>
      </c>
      <c r="CK1505" t="s">
        <v>103</v>
      </c>
      <c r="CL1505" t="s">
        <v>120</v>
      </c>
      <c r="CM1505" t="s">
        <v>28572</v>
      </c>
      <c r="CN1505" t="s">
        <v>103</v>
      </c>
      <c r="CO1505" t="s">
        <v>103</v>
      </c>
      <c r="CP1505" t="s">
        <v>103</v>
      </c>
      <c r="CQ1505" t="s">
        <v>103</v>
      </c>
      <c r="CR1505" t="s">
        <v>97</v>
      </c>
      <c r="CS1505" t="s">
        <v>122</v>
      </c>
    </row>
    <row r="1506" spans="2:97" x14ac:dyDescent="0.25">
      <c r="B1506" s="1">
        <v>44348</v>
      </c>
      <c r="C1506" t="s">
        <v>95</v>
      </c>
      <c r="D1506" t="s">
        <v>123</v>
      </c>
      <c r="E1506" t="s">
        <v>97</v>
      </c>
      <c r="F1506" t="s">
        <v>98</v>
      </c>
      <c r="G1506" t="s">
        <v>28573</v>
      </c>
      <c r="H1506" t="s">
        <v>28574</v>
      </c>
      <c r="I1506" t="s">
        <v>26760</v>
      </c>
      <c r="J1506" t="s">
        <v>26760</v>
      </c>
      <c r="K1506" t="s">
        <v>103</v>
      </c>
      <c r="L1506" t="s">
        <v>26760</v>
      </c>
      <c r="M1506" t="s">
        <v>289</v>
      </c>
      <c r="N1506" t="s">
        <v>290</v>
      </c>
      <c r="O1506" t="str">
        <f>VLOOKUP(N1506,Sheet2!$A$30:$C$37,2,FALSE)</f>
        <v>Immersion Heater 3000 W</v>
      </c>
      <c r="P1506" t="str">
        <f>VLOOKUP(N1506,Sheet2!$A$30:$C$37,3,FALSE)</f>
        <v>3K</v>
      </c>
      <c r="Q1506" t="s">
        <v>315</v>
      </c>
      <c r="R1506" t="s">
        <v>103</v>
      </c>
      <c r="S1506">
        <v>2</v>
      </c>
      <c r="T1506">
        <v>1.41</v>
      </c>
      <c r="U1506">
        <v>2.82</v>
      </c>
      <c r="V1506" t="s">
        <v>103</v>
      </c>
      <c r="W1506">
        <v>168.06</v>
      </c>
      <c r="Y1506">
        <v>168.06</v>
      </c>
      <c r="AF1506">
        <v>168.06</v>
      </c>
      <c r="AG1506">
        <v>0.19</v>
      </c>
      <c r="AH1506">
        <v>31.92</v>
      </c>
      <c r="AJ1506">
        <v>31.92</v>
      </c>
      <c r="AS1506">
        <v>31.92</v>
      </c>
      <c r="AT1506">
        <v>199.98</v>
      </c>
      <c r="AV1506">
        <v>199.98</v>
      </c>
      <c r="BC1506">
        <v>199.98</v>
      </c>
      <c r="BD1506" t="s">
        <v>107</v>
      </c>
      <c r="BE1506" t="s">
        <v>103</v>
      </c>
      <c r="BF1506" t="s">
        <v>103</v>
      </c>
      <c r="BG1506" t="s">
        <v>103</v>
      </c>
      <c r="BH1506" t="s">
        <v>103</v>
      </c>
      <c r="BI1506" t="s">
        <v>103</v>
      </c>
      <c r="BJ1506" t="s">
        <v>103</v>
      </c>
      <c r="BK1506" t="s">
        <v>108</v>
      </c>
      <c r="BL1506" t="s">
        <v>469</v>
      </c>
      <c r="BM1506" t="s">
        <v>135</v>
      </c>
      <c r="BN1506" t="s">
        <v>470</v>
      </c>
      <c r="BO1506" t="s">
        <v>28575</v>
      </c>
      <c r="BP1506" t="s">
        <v>135</v>
      </c>
      <c r="BQ1506" t="s">
        <v>28397</v>
      </c>
      <c r="BR1506" t="s">
        <v>135</v>
      </c>
      <c r="BS1506" t="s">
        <v>135</v>
      </c>
      <c r="BT1506" t="s">
        <v>115</v>
      </c>
      <c r="BU1506" t="s">
        <v>116</v>
      </c>
      <c r="BV1506" t="s">
        <v>135</v>
      </c>
      <c r="BW1506" t="s">
        <v>136</v>
      </c>
      <c r="BX1506" t="s">
        <v>135</v>
      </c>
      <c r="BY1506" t="s">
        <v>136</v>
      </c>
      <c r="BZ1506" t="s">
        <v>135</v>
      </c>
      <c r="CA1506" t="s">
        <v>136</v>
      </c>
      <c r="CB1506" t="s">
        <v>103</v>
      </c>
      <c r="CC1506" t="s">
        <v>103</v>
      </c>
      <c r="CD1506" t="s">
        <v>135</v>
      </c>
      <c r="CE1506" t="s">
        <v>137</v>
      </c>
      <c r="CF1506" t="s">
        <v>118</v>
      </c>
      <c r="CG1506" t="s">
        <v>28576</v>
      </c>
      <c r="CH1506" t="s">
        <v>103</v>
      </c>
      <c r="CI1506" t="s">
        <v>103</v>
      </c>
      <c r="CJ1506" t="s">
        <v>103</v>
      </c>
      <c r="CK1506" t="s">
        <v>103</v>
      </c>
      <c r="CL1506" t="s">
        <v>120</v>
      </c>
      <c r="CM1506" t="s">
        <v>28577</v>
      </c>
      <c r="CN1506" t="s">
        <v>103</v>
      </c>
      <c r="CO1506" t="s">
        <v>103</v>
      </c>
      <c r="CP1506" t="s">
        <v>103</v>
      </c>
      <c r="CQ1506" t="s">
        <v>103</v>
      </c>
      <c r="CR1506" t="s">
        <v>97</v>
      </c>
      <c r="CS1506" t="s">
        <v>122</v>
      </c>
    </row>
    <row r="1507" spans="2:97" x14ac:dyDescent="0.25">
      <c r="B1507" s="1">
        <v>44348</v>
      </c>
      <c r="C1507" t="s">
        <v>95</v>
      </c>
      <c r="D1507" t="s">
        <v>123</v>
      </c>
      <c r="E1507" t="s">
        <v>97</v>
      </c>
      <c r="F1507" t="s">
        <v>98</v>
      </c>
      <c r="G1507" t="s">
        <v>28573</v>
      </c>
      <c r="H1507" t="s">
        <v>28578</v>
      </c>
      <c r="I1507" t="s">
        <v>26595</v>
      </c>
      <c r="J1507" t="s">
        <v>26760</v>
      </c>
      <c r="K1507" t="s">
        <v>103</v>
      </c>
      <c r="L1507" t="s">
        <v>26760</v>
      </c>
      <c r="M1507" t="s">
        <v>289</v>
      </c>
      <c r="N1507" t="s">
        <v>290</v>
      </c>
      <c r="O1507" t="str">
        <f>VLOOKUP(N1507,Sheet2!$A$30:$C$37,2,FALSE)</f>
        <v>Immersion Heater 3000 W</v>
      </c>
      <c r="P1507" t="str">
        <f>VLOOKUP(N1507,Sheet2!$A$30:$C$37,3,FALSE)</f>
        <v>3K</v>
      </c>
      <c r="Q1507" t="s">
        <v>315</v>
      </c>
      <c r="R1507" t="s">
        <v>103</v>
      </c>
      <c r="S1507">
        <v>1</v>
      </c>
      <c r="T1507">
        <v>1.41</v>
      </c>
      <c r="U1507">
        <v>1.41</v>
      </c>
      <c r="V1507" t="s">
        <v>103</v>
      </c>
      <c r="W1507">
        <v>84.03</v>
      </c>
      <c r="Y1507">
        <v>84.03</v>
      </c>
      <c r="AF1507">
        <v>84.03</v>
      </c>
      <c r="AG1507">
        <v>0.19</v>
      </c>
      <c r="AH1507">
        <v>15.96</v>
      </c>
      <c r="AJ1507">
        <v>15.96</v>
      </c>
      <c r="AS1507">
        <v>15.96</v>
      </c>
      <c r="AT1507">
        <v>99.99</v>
      </c>
      <c r="AV1507">
        <v>99.99</v>
      </c>
      <c r="BC1507">
        <v>99.99</v>
      </c>
      <c r="BD1507" t="s">
        <v>107</v>
      </c>
      <c r="BE1507" t="s">
        <v>103</v>
      </c>
      <c r="BF1507" t="s">
        <v>103</v>
      </c>
      <c r="BG1507" t="s">
        <v>103</v>
      </c>
      <c r="BH1507" t="s">
        <v>103</v>
      </c>
      <c r="BI1507" t="s">
        <v>103</v>
      </c>
      <c r="BJ1507" t="s">
        <v>103</v>
      </c>
      <c r="BK1507" t="s">
        <v>108</v>
      </c>
      <c r="BL1507" t="s">
        <v>131</v>
      </c>
      <c r="BM1507" t="s">
        <v>135</v>
      </c>
      <c r="BN1507" t="s">
        <v>132</v>
      </c>
      <c r="BO1507" t="s">
        <v>28575</v>
      </c>
      <c r="BP1507" t="s">
        <v>135</v>
      </c>
      <c r="BQ1507" t="s">
        <v>28397</v>
      </c>
      <c r="BR1507" t="s">
        <v>135</v>
      </c>
      <c r="BS1507" t="s">
        <v>135</v>
      </c>
      <c r="BT1507" t="s">
        <v>115</v>
      </c>
      <c r="BU1507" t="s">
        <v>116</v>
      </c>
      <c r="BV1507" t="s">
        <v>135</v>
      </c>
      <c r="BW1507" t="s">
        <v>136</v>
      </c>
      <c r="BX1507" t="s">
        <v>135</v>
      </c>
      <c r="BY1507" t="s">
        <v>136</v>
      </c>
      <c r="BZ1507" t="s">
        <v>135</v>
      </c>
      <c r="CA1507" t="s">
        <v>136</v>
      </c>
      <c r="CB1507" t="s">
        <v>103</v>
      </c>
      <c r="CC1507" t="s">
        <v>103</v>
      </c>
      <c r="CD1507" t="s">
        <v>135</v>
      </c>
      <c r="CE1507" t="s">
        <v>137</v>
      </c>
      <c r="CF1507" t="s">
        <v>118</v>
      </c>
      <c r="CG1507" t="s">
        <v>28579</v>
      </c>
      <c r="CH1507" t="s">
        <v>103</v>
      </c>
      <c r="CI1507" t="s">
        <v>103</v>
      </c>
      <c r="CJ1507" t="s">
        <v>103</v>
      </c>
      <c r="CK1507" t="s">
        <v>103</v>
      </c>
      <c r="CL1507" t="s">
        <v>120</v>
      </c>
      <c r="CM1507" t="s">
        <v>28580</v>
      </c>
      <c r="CN1507" t="s">
        <v>103</v>
      </c>
      <c r="CO1507" t="s">
        <v>103</v>
      </c>
      <c r="CP1507" t="s">
        <v>103</v>
      </c>
      <c r="CQ1507" t="s">
        <v>103</v>
      </c>
      <c r="CR1507" t="s">
        <v>97</v>
      </c>
      <c r="CS1507" t="s">
        <v>122</v>
      </c>
    </row>
    <row r="1508" spans="2:97" x14ac:dyDescent="0.25">
      <c r="B1508" s="1">
        <v>44348</v>
      </c>
      <c r="C1508" t="s">
        <v>95</v>
      </c>
      <c r="D1508" t="s">
        <v>123</v>
      </c>
      <c r="E1508" t="s">
        <v>97</v>
      </c>
      <c r="F1508" t="s">
        <v>98</v>
      </c>
      <c r="G1508" t="s">
        <v>28581</v>
      </c>
      <c r="H1508" t="s">
        <v>28582</v>
      </c>
      <c r="I1508" t="s">
        <v>26083</v>
      </c>
      <c r="J1508" t="s">
        <v>26760</v>
      </c>
      <c r="K1508" t="s">
        <v>103</v>
      </c>
      <c r="L1508" t="s">
        <v>26760</v>
      </c>
      <c r="M1508" t="s">
        <v>128</v>
      </c>
      <c r="N1508" t="s">
        <v>129</v>
      </c>
      <c r="O1508" t="str">
        <f>VLOOKUP(N1508,Sheet2!$A$30:$C$37,2,FALSE)</f>
        <v>Immersion Heater 1.500 W</v>
      </c>
      <c r="P1508" t="str">
        <f>VLOOKUP(N1508,Sheet2!$A$30:$C$37,3,FALSE)</f>
        <v>1.5K</v>
      </c>
      <c r="Q1508" t="s">
        <v>130</v>
      </c>
      <c r="R1508" t="s">
        <v>103</v>
      </c>
      <c r="S1508">
        <v>1</v>
      </c>
      <c r="T1508">
        <v>1.32</v>
      </c>
      <c r="U1508">
        <v>1.32</v>
      </c>
      <c r="V1508" t="s">
        <v>103</v>
      </c>
      <c r="W1508">
        <v>75.62</v>
      </c>
      <c r="Y1508">
        <v>75.62</v>
      </c>
      <c r="AF1508">
        <v>75.62</v>
      </c>
      <c r="AG1508">
        <v>0.19</v>
      </c>
      <c r="AH1508">
        <v>14.37</v>
      </c>
      <c r="AJ1508">
        <v>14.37</v>
      </c>
      <c r="AS1508">
        <v>14.37</v>
      </c>
      <c r="AT1508">
        <v>89.99</v>
      </c>
      <c r="AV1508">
        <v>89.99</v>
      </c>
      <c r="BC1508">
        <v>89.99</v>
      </c>
      <c r="BD1508" t="s">
        <v>107</v>
      </c>
      <c r="BE1508" t="s">
        <v>103</v>
      </c>
      <c r="BF1508" t="s">
        <v>103</v>
      </c>
      <c r="BG1508" t="s">
        <v>103</v>
      </c>
      <c r="BH1508" t="s">
        <v>103</v>
      </c>
      <c r="BI1508" t="s">
        <v>103</v>
      </c>
      <c r="BJ1508" t="s">
        <v>103</v>
      </c>
      <c r="BK1508" t="s">
        <v>108</v>
      </c>
      <c r="BL1508" t="s">
        <v>131</v>
      </c>
      <c r="BM1508" t="s">
        <v>135</v>
      </c>
      <c r="BN1508" t="s">
        <v>132</v>
      </c>
      <c r="BO1508" t="s">
        <v>13962</v>
      </c>
      <c r="BP1508" t="s">
        <v>8858</v>
      </c>
      <c r="BQ1508" t="s">
        <v>13963</v>
      </c>
      <c r="BR1508" t="s">
        <v>135</v>
      </c>
      <c r="BS1508" t="s">
        <v>8858</v>
      </c>
      <c r="BT1508" t="s">
        <v>115</v>
      </c>
      <c r="BU1508" t="s">
        <v>116</v>
      </c>
      <c r="BV1508" t="s">
        <v>135</v>
      </c>
      <c r="BW1508" t="s">
        <v>136</v>
      </c>
      <c r="BX1508" t="s">
        <v>103</v>
      </c>
      <c r="BY1508" t="s">
        <v>103</v>
      </c>
      <c r="BZ1508" t="s">
        <v>135</v>
      </c>
      <c r="CA1508" t="s">
        <v>136</v>
      </c>
      <c r="CB1508" t="s">
        <v>103</v>
      </c>
      <c r="CC1508" t="s">
        <v>103</v>
      </c>
      <c r="CD1508" t="s">
        <v>8858</v>
      </c>
      <c r="CE1508" t="s">
        <v>137</v>
      </c>
      <c r="CF1508" t="s">
        <v>118</v>
      </c>
      <c r="CG1508" t="s">
        <v>28583</v>
      </c>
      <c r="CH1508" t="s">
        <v>103</v>
      </c>
      <c r="CI1508" t="s">
        <v>103</v>
      </c>
      <c r="CJ1508" t="s">
        <v>103</v>
      </c>
      <c r="CK1508" t="s">
        <v>103</v>
      </c>
      <c r="CL1508" t="s">
        <v>120</v>
      </c>
      <c r="CM1508" t="s">
        <v>28584</v>
      </c>
      <c r="CN1508" t="s">
        <v>103</v>
      </c>
      <c r="CO1508" t="s">
        <v>103</v>
      </c>
      <c r="CP1508" t="s">
        <v>103</v>
      </c>
      <c r="CQ1508" t="s">
        <v>103</v>
      </c>
      <c r="CR1508" t="s">
        <v>97</v>
      </c>
      <c r="CS1508" t="s">
        <v>122</v>
      </c>
    </row>
    <row r="1509" spans="2:97" x14ac:dyDescent="0.25">
      <c r="B1509" s="1">
        <v>44348</v>
      </c>
      <c r="C1509" t="s">
        <v>95</v>
      </c>
      <c r="D1509" t="s">
        <v>123</v>
      </c>
      <c r="E1509" t="s">
        <v>97</v>
      </c>
      <c r="F1509" t="s">
        <v>98</v>
      </c>
      <c r="G1509" t="s">
        <v>26322</v>
      </c>
      <c r="H1509" t="s">
        <v>28585</v>
      </c>
      <c r="I1509" t="s">
        <v>26760</v>
      </c>
      <c r="J1509" t="s">
        <v>26760</v>
      </c>
      <c r="K1509" t="s">
        <v>103</v>
      </c>
      <c r="L1509" t="s">
        <v>26760</v>
      </c>
      <c r="M1509" t="s">
        <v>289</v>
      </c>
      <c r="N1509" t="s">
        <v>290</v>
      </c>
      <c r="O1509" t="str">
        <f>VLOOKUP(N1509,Sheet2!$A$30:$C$37,2,FALSE)</f>
        <v>Immersion Heater 3000 W</v>
      </c>
      <c r="P1509" t="str">
        <f>VLOOKUP(N1509,Sheet2!$A$30:$C$37,3,FALSE)</f>
        <v>3K</v>
      </c>
      <c r="Q1509" t="s">
        <v>315</v>
      </c>
      <c r="R1509" t="s">
        <v>103</v>
      </c>
      <c r="S1509">
        <v>1</v>
      </c>
      <c r="T1509">
        <v>1.41</v>
      </c>
      <c r="U1509">
        <v>1.41</v>
      </c>
      <c r="V1509" t="s">
        <v>103</v>
      </c>
      <c r="W1509">
        <v>84.03</v>
      </c>
      <c r="Y1509">
        <v>84.03</v>
      </c>
      <c r="AF1509">
        <v>84.03</v>
      </c>
      <c r="AG1509">
        <v>0.19</v>
      </c>
      <c r="AH1509">
        <v>15.96</v>
      </c>
      <c r="AJ1509">
        <v>15.96</v>
      </c>
      <c r="AS1509">
        <v>15.96</v>
      </c>
      <c r="AT1509">
        <v>99.99</v>
      </c>
      <c r="AV1509">
        <v>99.99</v>
      </c>
      <c r="BC1509">
        <v>99.99</v>
      </c>
      <c r="BD1509" t="s">
        <v>107</v>
      </c>
      <c r="BE1509" t="s">
        <v>103</v>
      </c>
      <c r="BF1509" t="s">
        <v>103</v>
      </c>
      <c r="BG1509" t="s">
        <v>103</v>
      </c>
      <c r="BH1509" t="s">
        <v>103</v>
      </c>
      <c r="BI1509" t="s">
        <v>103</v>
      </c>
      <c r="BJ1509" t="s">
        <v>103</v>
      </c>
      <c r="BK1509" t="s">
        <v>108</v>
      </c>
      <c r="BL1509" t="s">
        <v>469</v>
      </c>
      <c r="BM1509" t="s">
        <v>135</v>
      </c>
      <c r="BN1509" t="s">
        <v>470</v>
      </c>
      <c r="BO1509" t="s">
        <v>27175</v>
      </c>
      <c r="BP1509" t="s">
        <v>135</v>
      </c>
      <c r="BQ1509" t="s">
        <v>26325</v>
      </c>
      <c r="BR1509" t="s">
        <v>135</v>
      </c>
      <c r="BS1509" t="s">
        <v>135</v>
      </c>
      <c r="BT1509" t="s">
        <v>115</v>
      </c>
      <c r="BU1509" t="s">
        <v>116</v>
      </c>
      <c r="BV1509" t="s">
        <v>135</v>
      </c>
      <c r="BW1509" t="s">
        <v>136</v>
      </c>
      <c r="BX1509" t="s">
        <v>135</v>
      </c>
      <c r="BY1509" t="s">
        <v>136</v>
      </c>
      <c r="BZ1509" t="s">
        <v>135</v>
      </c>
      <c r="CA1509" t="s">
        <v>136</v>
      </c>
      <c r="CB1509" t="s">
        <v>103</v>
      </c>
      <c r="CC1509" t="s">
        <v>103</v>
      </c>
      <c r="CD1509" t="s">
        <v>135</v>
      </c>
      <c r="CE1509" t="s">
        <v>137</v>
      </c>
      <c r="CF1509" t="s">
        <v>118</v>
      </c>
      <c r="CG1509" t="s">
        <v>28586</v>
      </c>
      <c r="CH1509" t="s">
        <v>103</v>
      </c>
      <c r="CI1509" t="s">
        <v>103</v>
      </c>
      <c r="CJ1509" t="s">
        <v>103</v>
      </c>
      <c r="CK1509" t="s">
        <v>103</v>
      </c>
      <c r="CL1509" t="s">
        <v>120</v>
      </c>
      <c r="CM1509" t="s">
        <v>28587</v>
      </c>
      <c r="CN1509" t="s">
        <v>103</v>
      </c>
      <c r="CO1509" t="s">
        <v>103</v>
      </c>
      <c r="CP1509" t="s">
        <v>103</v>
      </c>
      <c r="CQ1509" t="s">
        <v>103</v>
      </c>
      <c r="CR1509" t="s">
        <v>97</v>
      </c>
      <c r="CS1509" t="s">
        <v>122</v>
      </c>
    </row>
    <row r="1510" spans="2:97" x14ac:dyDescent="0.25">
      <c r="B1510" s="1">
        <v>44348</v>
      </c>
      <c r="C1510" t="s">
        <v>95</v>
      </c>
      <c r="D1510" t="s">
        <v>123</v>
      </c>
      <c r="E1510" t="s">
        <v>97</v>
      </c>
      <c r="F1510" t="s">
        <v>98</v>
      </c>
      <c r="G1510" t="s">
        <v>26726</v>
      </c>
      <c r="H1510" t="s">
        <v>28588</v>
      </c>
      <c r="I1510" t="s">
        <v>26760</v>
      </c>
      <c r="J1510" t="s">
        <v>26760</v>
      </c>
      <c r="K1510" t="s">
        <v>103</v>
      </c>
      <c r="L1510" t="s">
        <v>26760</v>
      </c>
      <c r="M1510" t="s">
        <v>289</v>
      </c>
      <c r="N1510" t="s">
        <v>290</v>
      </c>
      <c r="O1510" t="str">
        <f>VLOOKUP(N1510,Sheet2!$A$30:$C$37,2,FALSE)</f>
        <v>Immersion Heater 3000 W</v>
      </c>
      <c r="P1510" t="str">
        <f>VLOOKUP(N1510,Sheet2!$A$30:$C$37,3,FALSE)</f>
        <v>3K</v>
      </c>
      <c r="Q1510" t="s">
        <v>315</v>
      </c>
      <c r="R1510" t="s">
        <v>103</v>
      </c>
      <c r="S1510">
        <v>1</v>
      </c>
      <c r="T1510">
        <v>1.41</v>
      </c>
      <c r="U1510">
        <v>1.41</v>
      </c>
      <c r="V1510" t="s">
        <v>103</v>
      </c>
      <c r="W1510">
        <v>84.03</v>
      </c>
      <c r="Y1510">
        <v>84.03</v>
      </c>
      <c r="AF1510">
        <v>84.03</v>
      </c>
      <c r="AG1510">
        <v>0.19</v>
      </c>
      <c r="AH1510">
        <v>15.96</v>
      </c>
      <c r="AJ1510">
        <v>15.96</v>
      </c>
      <c r="AS1510">
        <v>15.96</v>
      </c>
      <c r="AT1510">
        <v>99.99</v>
      </c>
      <c r="AV1510">
        <v>99.99</v>
      </c>
      <c r="BC1510">
        <v>99.99</v>
      </c>
      <c r="BD1510" t="s">
        <v>107</v>
      </c>
      <c r="BE1510" t="s">
        <v>103</v>
      </c>
      <c r="BF1510" t="s">
        <v>103</v>
      </c>
      <c r="BG1510" t="s">
        <v>103</v>
      </c>
      <c r="BH1510" t="s">
        <v>103</v>
      </c>
      <c r="BI1510" t="s">
        <v>103</v>
      </c>
      <c r="BJ1510" t="s">
        <v>103</v>
      </c>
      <c r="BK1510" t="s">
        <v>108</v>
      </c>
      <c r="BL1510" t="s">
        <v>469</v>
      </c>
      <c r="BM1510" t="s">
        <v>135</v>
      </c>
      <c r="BN1510" t="s">
        <v>470</v>
      </c>
      <c r="BO1510" t="s">
        <v>26761</v>
      </c>
      <c r="BP1510" t="s">
        <v>135</v>
      </c>
      <c r="BQ1510" t="s">
        <v>26729</v>
      </c>
      <c r="BR1510" t="s">
        <v>135</v>
      </c>
      <c r="BS1510" t="s">
        <v>135</v>
      </c>
      <c r="BT1510" t="s">
        <v>115</v>
      </c>
      <c r="BU1510" t="s">
        <v>116</v>
      </c>
      <c r="BV1510" t="s">
        <v>135</v>
      </c>
      <c r="BW1510" t="s">
        <v>136</v>
      </c>
      <c r="BX1510" t="s">
        <v>135</v>
      </c>
      <c r="BY1510" t="s">
        <v>136</v>
      </c>
      <c r="BZ1510" t="s">
        <v>135</v>
      </c>
      <c r="CA1510" t="s">
        <v>136</v>
      </c>
      <c r="CB1510" t="s">
        <v>103</v>
      </c>
      <c r="CC1510" t="s">
        <v>103</v>
      </c>
      <c r="CD1510" t="s">
        <v>135</v>
      </c>
      <c r="CE1510" t="s">
        <v>137</v>
      </c>
      <c r="CF1510" t="s">
        <v>118</v>
      </c>
      <c r="CG1510" t="s">
        <v>28589</v>
      </c>
      <c r="CH1510" t="s">
        <v>103</v>
      </c>
      <c r="CI1510" t="s">
        <v>103</v>
      </c>
      <c r="CJ1510" t="s">
        <v>103</v>
      </c>
      <c r="CK1510" t="s">
        <v>103</v>
      </c>
      <c r="CL1510" t="s">
        <v>120</v>
      </c>
      <c r="CM1510" t="s">
        <v>28590</v>
      </c>
      <c r="CN1510" t="s">
        <v>103</v>
      </c>
      <c r="CO1510" t="s">
        <v>103</v>
      </c>
      <c r="CP1510" t="s">
        <v>103</v>
      </c>
      <c r="CQ1510" t="s">
        <v>103</v>
      </c>
      <c r="CR1510" t="s">
        <v>97</v>
      </c>
      <c r="CS1510" t="s">
        <v>122</v>
      </c>
    </row>
    <row r="1511" spans="2:97" x14ac:dyDescent="0.25">
      <c r="B1511" s="1">
        <v>44348</v>
      </c>
      <c r="C1511" t="s">
        <v>95</v>
      </c>
      <c r="D1511" t="s">
        <v>285</v>
      </c>
      <c r="E1511" t="s">
        <v>97</v>
      </c>
      <c r="F1511" t="s">
        <v>179</v>
      </c>
      <c r="G1511" t="s">
        <v>28591</v>
      </c>
      <c r="H1511" t="s">
        <v>28592</v>
      </c>
      <c r="I1511" t="s">
        <v>103</v>
      </c>
      <c r="J1511" t="s">
        <v>103</v>
      </c>
      <c r="K1511" t="s">
        <v>26760</v>
      </c>
      <c r="L1511" t="s">
        <v>26760</v>
      </c>
      <c r="M1511" t="s">
        <v>289</v>
      </c>
      <c r="N1511" t="s">
        <v>290</v>
      </c>
      <c r="O1511" t="str">
        <f>VLOOKUP(N1511,Sheet2!$A$30:$C$37,2,FALSE)</f>
        <v>Immersion Heater 3000 W</v>
      </c>
      <c r="P1511" t="str">
        <f>VLOOKUP(N1511,Sheet2!$A$30:$C$37,3,FALSE)</f>
        <v>3K</v>
      </c>
      <c r="Q1511" t="s">
        <v>291</v>
      </c>
      <c r="R1511" t="s">
        <v>103</v>
      </c>
      <c r="S1511">
        <v>1</v>
      </c>
      <c r="T1511">
        <v>1.41</v>
      </c>
      <c r="U1511">
        <v>1.41</v>
      </c>
      <c r="V1511" t="s">
        <v>103</v>
      </c>
      <c r="BD1511" t="s">
        <v>103</v>
      </c>
      <c r="BE1511" t="s">
        <v>103</v>
      </c>
      <c r="BF1511" t="s">
        <v>103</v>
      </c>
      <c r="BG1511" t="s">
        <v>103</v>
      </c>
      <c r="BH1511" t="s">
        <v>103</v>
      </c>
      <c r="BI1511" t="s">
        <v>103</v>
      </c>
      <c r="BJ1511" t="s">
        <v>103</v>
      </c>
      <c r="BK1511" t="s">
        <v>103</v>
      </c>
      <c r="BL1511" t="s">
        <v>28593</v>
      </c>
      <c r="BM1511" t="s">
        <v>110</v>
      </c>
      <c r="BN1511" t="s">
        <v>28594</v>
      </c>
      <c r="BO1511" t="s">
        <v>459</v>
      </c>
      <c r="BP1511" t="s">
        <v>110</v>
      </c>
      <c r="BQ1511" t="s">
        <v>228</v>
      </c>
      <c r="BR1511" t="s">
        <v>135</v>
      </c>
      <c r="BS1511" t="s">
        <v>110</v>
      </c>
      <c r="BT1511" t="s">
        <v>115</v>
      </c>
      <c r="BU1511" t="s">
        <v>187</v>
      </c>
      <c r="BV1511" t="s">
        <v>103</v>
      </c>
      <c r="BW1511" t="s">
        <v>103</v>
      </c>
      <c r="BX1511" t="s">
        <v>103</v>
      </c>
      <c r="BY1511" t="s">
        <v>103</v>
      </c>
      <c r="BZ1511" t="s">
        <v>103</v>
      </c>
      <c r="CA1511" t="s">
        <v>103</v>
      </c>
      <c r="CB1511" t="s">
        <v>103</v>
      </c>
      <c r="CC1511" t="s">
        <v>103</v>
      </c>
      <c r="CD1511" t="s">
        <v>103</v>
      </c>
      <c r="CE1511" t="s">
        <v>103</v>
      </c>
      <c r="CF1511" t="s">
        <v>103</v>
      </c>
      <c r="CG1511" t="s">
        <v>103</v>
      </c>
      <c r="CH1511" t="s">
        <v>103</v>
      </c>
      <c r="CI1511" t="s">
        <v>103</v>
      </c>
      <c r="CJ1511" t="s">
        <v>103</v>
      </c>
      <c r="CK1511" t="s">
        <v>103</v>
      </c>
      <c r="CL1511" t="s">
        <v>103</v>
      </c>
      <c r="CM1511" t="s">
        <v>103</v>
      </c>
      <c r="CN1511" t="s">
        <v>103</v>
      </c>
      <c r="CO1511" t="s">
        <v>103</v>
      </c>
      <c r="CP1511" t="s">
        <v>103</v>
      </c>
      <c r="CQ1511" t="s">
        <v>103</v>
      </c>
      <c r="CR1511" t="s">
        <v>103</v>
      </c>
      <c r="CS1511" t="s">
        <v>103</v>
      </c>
    </row>
    <row r="1512" spans="2:97" x14ac:dyDescent="0.25">
      <c r="B1512" s="1">
        <v>44348</v>
      </c>
      <c r="C1512" t="s">
        <v>95</v>
      </c>
      <c r="D1512" t="s">
        <v>123</v>
      </c>
      <c r="E1512" t="s">
        <v>97</v>
      </c>
      <c r="F1512" t="s">
        <v>179</v>
      </c>
      <c r="G1512" t="s">
        <v>28595</v>
      </c>
      <c r="H1512" t="s">
        <v>28596</v>
      </c>
      <c r="I1512" t="s">
        <v>103</v>
      </c>
      <c r="J1512" t="s">
        <v>103</v>
      </c>
      <c r="K1512" t="s">
        <v>26760</v>
      </c>
      <c r="L1512" t="s">
        <v>26760</v>
      </c>
      <c r="M1512" t="s">
        <v>289</v>
      </c>
      <c r="N1512" t="s">
        <v>290</v>
      </c>
      <c r="O1512" t="str">
        <f>VLOOKUP(N1512,Sheet2!$A$30:$C$37,2,FALSE)</f>
        <v>Immersion Heater 3000 W</v>
      </c>
      <c r="P1512" t="str">
        <f>VLOOKUP(N1512,Sheet2!$A$30:$C$37,3,FALSE)</f>
        <v>3K</v>
      </c>
      <c r="Q1512" t="s">
        <v>315</v>
      </c>
      <c r="R1512" t="s">
        <v>103</v>
      </c>
      <c r="S1512">
        <v>1</v>
      </c>
      <c r="T1512">
        <v>1.41</v>
      </c>
      <c r="U1512">
        <v>1.41</v>
      </c>
      <c r="V1512" t="s">
        <v>103</v>
      </c>
      <c r="BD1512" t="s">
        <v>103</v>
      </c>
      <c r="BE1512" t="s">
        <v>103</v>
      </c>
      <c r="BF1512" t="s">
        <v>103</v>
      </c>
      <c r="BG1512" t="s">
        <v>103</v>
      </c>
      <c r="BH1512" t="s">
        <v>103</v>
      </c>
      <c r="BI1512" t="s">
        <v>103</v>
      </c>
      <c r="BJ1512" t="s">
        <v>103</v>
      </c>
      <c r="BK1512" t="s">
        <v>103</v>
      </c>
      <c r="BL1512" t="s">
        <v>8031</v>
      </c>
      <c r="BM1512" t="s">
        <v>135</v>
      </c>
      <c r="BN1512" t="s">
        <v>28597</v>
      </c>
      <c r="BO1512" t="s">
        <v>302</v>
      </c>
      <c r="BP1512" t="s">
        <v>303</v>
      </c>
      <c r="BQ1512" t="s">
        <v>304</v>
      </c>
      <c r="BR1512" t="s">
        <v>135</v>
      </c>
      <c r="BS1512" t="s">
        <v>135</v>
      </c>
      <c r="BT1512" t="s">
        <v>115</v>
      </c>
      <c r="BU1512" t="s">
        <v>187</v>
      </c>
      <c r="BV1512" t="s">
        <v>103</v>
      </c>
      <c r="BW1512" t="s">
        <v>103</v>
      </c>
      <c r="BX1512" t="s">
        <v>103</v>
      </c>
      <c r="BY1512" t="s">
        <v>103</v>
      </c>
      <c r="BZ1512" t="s">
        <v>103</v>
      </c>
      <c r="CA1512" t="s">
        <v>103</v>
      </c>
      <c r="CB1512" t="s">
        <v>103</v>
      </c>
      <c r="CC1512" t="s">
        <v>103</v>
      </c>
      <c r="CD1512" t="s">
        <v>103</v>
      </c>
      <c r="CE1512" t="s">
        <v>103</v>
      </c>
      <c r="CF1512" t="s">
        <v>103</v>
      </c>
      <c r="CG1512" t="s">
        <v>103</v>
      </c>
      <c r="CH1512" t="s">
        <v>103</v>
      </c>
      <c r="CI1512" t="s">
        <v>103</v>
      </c>
      <c r="CJ1512" t="s">
        <v>103</v>
      </c>
      <c r="CK1512" t="s">
        <v>103</v>
      </c>
      <c r="CL1512" t="s">
        <v>103</v>
      </c>
      <c r="CM1512" t="s">
        <v>103</v>
      </c>
      <c r="CN1512" t="s">
        <v>103</v>
      </c>
      <c r="CO1512" t="s">
        <v>103</v>
      </c>
      <c r="CP1512" t="s">
        <v>103</v>
      </c>
      <c r="CQ1512" t="s">
        <v>103</v>
      </c>
      <c r="CR1512" t="s">
        <v>103</v>
      </c>
      <c r="CS1512" t="s">
        <v>103</v>
      </c>
    </row>
    <row r="1513" spans="2:97" x14ac:dyDescent="0.25">
      <c r="B1513" s="1">
        <v>44348</v>
      </c>
      <c r="C1513" t="s">
        <v>95</v>
      </c>
      <c r="D1513" t="s">
        <v>123</v>
      </c>
      <c r="E1513" t="s">
        <v>97</v>
      </c>
      <c r="F1513" t="s">
        <v>179</v>
      </c>
      <c r="G1513" t="s">
        <v>28598</v>
      </c>
      <c r="H1513" t="s">
        <v>28599</v>
      </c>
      <c r="I1513" t="s">
        <v>103</v>
      </c>
      <c r="J1513" t="s">
        <v>103</v>
      </c>
      <c r="K1513" t="s">
        <v>26760</v>
      </c>
      <c r="L1513" t="s">
        <v>26760</v>
      </c>
      <c r="M1513" t="s">
        <v>289</v>
      </c>
      <c r="N1513" t="s">
        <v>290</v>
      </c>
      <c r="O1513" t="str">
        <f>VLOOKUP(N1513,Sheet2!$A$30:$C$37,2,FALSE)</f>
        <v>Immersion Heater 3000 W</v>
      </c>
      <c r="P1513" t="str">
        <f>VLOOKUP(N1513,Sheet2!$A$30:$C$37,3,FALSE)</f>
        <v>3K</v>
      </c>
      <c r="Q1513" t="s">
        <v>315</v>
      </c>
      <c r="R1513" t="s">
        <v>103</v>
      </c>
      <c r="S1513">
        <v>1</v>
      </c>
      <c r="T1513">
        <v>1.41</v>
      </c>
      <c r="U1513">
        <v>1.41</v>
      </c>
      <c r="V1513" t="s">
        <v>103</v>
      </c>
      <c r="BD1513" t="s">
        <v>103</v>
      </c>
      <c r="BE1513" t="s">
        <v>103</v>
      </c>
      <c r="BF1513" t="s">
        <v>103</v>
      </c>
      <c r="BG1513" t="s">
        <v>103</v>
      </c>
      <c r="BH1513" t="s">
        <v>103</v>
      </c>
      <c r="BI1513" t="s">
        <v>103</v>
      </c>
      <c r="BJ1513" t="s">
        <v>103</v>
      </c>
      <c r="BK1513" t="s">
        <v>103</v>
      </c>
      <c r="BL1513" t="s">
        <v>28600</v>
      </c>
      <c r="BM1513" t="s">
        <v>135</v>
      </c>
      <c r="BN1513" t="s">
        <v>26674</v>
      </c>
      <c r="BO1513" t="s">
        <v>302</v>
      </c>
      <c r="BP1513" t="s">
        <v>303</v>
      </c>
      <c r="BQ1513" t="s">
        <v>304</v>
      </c>
      <c r="BR1513" t="s">
        <v>135</v>
      </c>
      <c r="BS1513" t="s">
        <v>135</v>
      </c>
      <c r="BT1513" t="s">
        <v>115</v>
      </c>
      <c r="BU1513" t="s">
        <v>187</v>
      </c>
      <c r="BV1513" t="s">
        <v>103</v>
      </c>
      <c r="BW1513" t="s">
        <v>103</v>
      </c>
      <c r="BX1513" t="s">
        <v>103</v>
      </c>
      <c r="BY1513" t="s">
        <v>103</v>
      </c>
      <c r="BZ1513" t="s">
        <v>103</v>
      </c>
      <c r="CA1513" t="s">
        <v>103</v>
      </c>
      <c r="CB1513" t="s">
        <v>103</v>
      </c>
      <c r="CC1513" t="s">
        <v>103</v>
      </c>
      <c r="CD1513" t="s">
        <v>103</v>
      </c>
      <c r="CE1513" t="s">
        <v>103</v>
      </c>
      <c r="CF1513" t="s">
        <v>103</v>
      </c>
      <c r="CG1513" t="s">
        <v>103</v>
      </c>
      <c r="CH1513" t="s">
        <v>103</v>
      </c>
      <c r="CI1513" t="s">
        <v>103</v>
      </c>
      <c r="CJ1513" t="s">
        <v>103</v>
      </c>
      <c r="CK1513" t="s">
        <v>103</v>
      </c>
      <c r="CL1513" t="s">
        <v>103</v>
      </c>
      <c r="CM1513" t="s">
        <v>103</v>
      </c>
      <c r="CN1513" t="s">
        <v>103</v>
      </c>
      <c r="CO1513" t="s">
        <v>103</v>
      </c>
      <c r="CP1513" t="s">
        <v>103</v>
      </c>
      <c r="CQ1513" t="s">
        <v>103</v>
      </c>
      <c r="CR1513" t="s">
        <v>103</v>
      </c>
      <c r="CS1513" t="s">
        <v>103</v>
      </c>
    </row>
    <row r="1514" spans="2:97" x14ac:dyDescent="0.25">
      <c r="B1514" s="1">
        <v>44348</v>
      </c>
      <c r="C1514" t="s">
        <v>95</v>
      </c>
      <c r="D1514" t="s">
        <v>123</v>
      </c>
      <c r="E1514" t="s">
        <v>97</v>
      </c>
      <c r="F1514" t="s">
        <v>179</v>
      </c>
      <c r="G1514" t="s">
        <v>28601</v>
      </c>
      <c r="H1514" t="s">
        <v>28602</v>
      </c>
      <c r="I1514" t="s">
        <v>103</v>
      </c>
      <c r="J1514" t="s">
        <v>103</v>
      </c>
      <c r="K1514" t="s">
        <v>26760</v>
      </c>
      <c r="L1514" t="s">
        <v>26760</v>
      </c>
      <c r="M1514" t="s">
        <v>289</v>
      </c>
      <c r="N1514" t="s">
        <v>290</v>
      </c>
      <c r="O1514" t="str">
        <f>VLOOKUP(N1514,Sheet2!$A$30:$C$37,2,FALSE)</f>
        <v>Immersion Heater 3000 W</v>
      </c>
      <c r="P1514" t="str">
        <f>VLOOKUP(N1514,Sheet2!$A$30:$C$37,3,FALSE)</f>
        <v>3K</v>
      </c>
      <c r="Q1514" t="s">
        <v>315</v>
      </c>
      <c r="R1514" t="s">
        <v>103</v>
      </c>
      <c r="S1514">
        <v>1</v>
      </c>
      <c r="T1514">
        <v>1.41</v>
      </c>
      <c r="U1514">
        <v>1.41</v>
      </c>
      <c r="V1514" t="s">
        <v>103</v>
      </c>
      <c r="BD1514" t="s">
        <v>103</v>
      </c>
      <c r="BE1514" t="s">
        <v>103</v>
      </c>
      <c r="BF1514" t="s">
        <v>103</v>
      </c>
      <c r="BG1514" t="s">
        <v>103</v>
      </c>
      <c r="BH1514" t="s">
        <v>103</v>
      </c>
      <c r="BI1514" t="s">
        <v>103</v>
      </c>
      <c r="BJ1514" t="s">
        <v>103</v>
      </c>
      <c r="BK1514" t="s">
        <v>103</v>
      </c>
      <c r="BL1514" t="s">
        <v>28603</v>
      </c>
      <c r="BM1514" t="s">
        <v>135</v>
      </c>
      <c r="BN1514" t="s">
        <v>23589</v>
      </c>
      <c r="BO1514" t="s">
        <v>184</v>
      </c>
      <c r="BP1514" t="s">
        <v>185</v>
      </c>
      <c r="BQ1514" t="s">
        <v>186</v>
      </c>
      <c r="BR1514" t="s">
        <v>135</v>
      </c>
      <c r="BS1514" t="s">
        <v>135</v>
      </c>
      <c r="BT1514" t="s">
        <v>115</v>
      </c>
      <c r="BU1514" t="s">
        <v>187</v>
      </c>
      <c r="BV1514" t="s">
        <v>103</v>
      </c>
      <c r="BW1514" t="s">
        <v>103</v>
      </c>
      <c r="BX1514" t="s">
        <v>103</v>
      </c>
      <c r="BY1514" t="s">
        <v>103</v>
      </c>
      <c r="BZ1514" t="s">
        <v>103</v>
      </c>
      <c r="CA1514" t="s">
        <v>103</v>
      </c>
      <c r="CB1514" t="s">
        <v>103</v>
      </c>
      <c r="CC1514" t="s">
        <v>103</v>
      </c>
      <c r="CD1514" t="s">
        <v>103</v>
      </c>
      <c r="CE1514" t="s">
        <v>103</v>
      </c>
      <c r="CF1514" t="s">
        <v>103</v>
      </c>
      <c r="CG1514" t="s">
        <v>103</v>
      </c>
      <c r="CH1514" t="s">
        <v>103</v>
      </c>
      <c r="CI1514" t="s">
        <v>103</v>
      </c>
      <c r="CJ1514" t="s">
        <v>103</v>
      </c>
      <c r="CK1514" t="s">
        <v>103</v>
      </c>
      <c r="CL1514" t="s">
        <v>103</v>
      </c>
      <c r="CM1514" t="s">
        <v>103</v>
      </c>
      <c r="CN1514" t="s">
        <v>103</v>
      </c>
      <c r="CO1514" t="s">
        <v>103</v>
      </c>
      <c r="CP1514" t="s">
        <v>103</v>
      </c>
      <c r="CQ1514" t="s">
        <v>103</v>
      </c>
      <c r="CR1514" t="s">
        <v>103</v>
      </c>
      <c r="CS1514" t="s">
        <v>103</v>
      </c>
    </row>
    <row r="1515" spans="2:97" x14ac:dyDescent="0.25">
      <c r="B1515" s="1">
        <v>44348</v>
      </c>
      <c r="C1515" t="s">
        <v>95</v>
      </c>
      <c r="D1515" t="s">
        <v>285</v>
      </c>
      <c r="E1515" t="s">
        <v>97</v>
      </c>
      <c r="F1515" t="s">
        <v>124</v>
      </c>
      <c r="G1515" t="s">
        <v>28591</v>
      </c>
      <c r="H1515" t="s">
        <v>28604</v>
      </c>
      <c r="I1515" t="s">
        <v>25912</v>
      </c>
      <c r="J1515" t="s">
        <v>103</v>
      </c>
      <c r="K1515" t="s">
        <v>103</v>
      </c>
      <c r="L1515" t="s">
        <v>26760</v>
      </c>
      <c r="M1515" t="s">
        <v>289</v>
      </c>
      <c r="N1515" t="s">
        <v>290</v>
      </c>
      <c r="O1515" t="str">
        <f>VLOOKUP(N1515,Sheet2!$A$30:$C$37,2,FALSE)</f>
        <v>Immersion Heater 3000 W</v>
      </c>
      <c r="P1515" t="str">
        <f>VLOOKUP(N1515,Sheet2!$A$30:$C$37,3,FALSE)</f>
        <v>3K</v>
      </c>
      <c r="Q1515" t="s">
        <v>291</v>
      </c>
      <c r="R1515" t="s">
        <v>103</v>
      </c>
      <c r="S1515">
        <v>1</v>
      </c>
      <c r="V1515" t="s">
        <v>103</v>
      </c>
      <c r="W1515">
        <v>-84.03</v>
      </c>
      <c r="Y1515">
        <v>-84.03</v>
      </c>
      <c r="AF1515">
        <v>-84.03</v>
      </c>
      <c r="AG1515">
        <v>0.19</v>
      </c>
      <c r="AH1515">
        <v>-15.96</v>
      </c>
      <c r="AJ1515">
        <v>-15.96</v>
      </c>
      <c r="AS1515">
        <v>-15.96</v>
      </c>
      <c r="AT1515">
        <v>-99.99</v>
      </c>
      <c r="AV1515">
        <v>-99.99</v>
      </c>
      <c r="BC1515">
        <v>-99.99</v>
      </c>
      <c r="BD1515" t="s">
        <v>107</v>
      </c>
      <c r="BE1515" t="s">
        <v>103</v>
      </c>
      <c r="BF1515" t="s">
        <v>103</v>
      </c>
      <c r="BG1515" t="s">
        <v>103</v>
      </c>
      <c r="BH1515" t="s">
        <v>103</v>
      </c>
      <c r="BI1515" t="s">
        <v>103</v>
      </c>
      <c r="BJ1515" t="s">
        <v>103</v>
      </c>
      <c r="BK1515" t="s">
        <v>108</v>
      </c>
      <c r="BL1515" t="s">
        <v>469</v>
      </c>
      <c r="BM1515" t="s">
        <v>103</v>
      </c>
      <c r="BN1515" t="s">
        <v>470</v>
      </c>
      <c r="BO1515" t="s">
        <v>28593</v>
      </c>
      <c r="BP1515" t="s">
        <v>103</v>
      </c>
      <c r="BQ1515" t="s">
        <v>28594</v>
      </c>
      <c r="BR1515" t="s">
        <v>135</v>
      </c>
      <c r="BS1515" t="s">
        <v>110</v>
      </c>
      <c r="BT1515" t="s">
        <v>115</v>
      </c>
      <c r="BU1515" t="s">
        <v>116</v>
      </c>
      <c r="BV1515" t="s">
        <v>135</v>
      </c>
      <c r="BW1515" t="s">
        <v>136</v>
      </c>
      <c r="BX1515" t="s">
        <v>103</v>
      </c>
      <c r="BY1515" t="s">
        <v>103</v>
      </c>
      <c r="BZ1515" t="s">
        <v>135</v>
      </c>
      <c r="CA1515" t="s">
        <v>136</v>
      </c>
      <c r="CB1515" t="s">
        <v>103</v>
      </c>
      <c r="CC1515" t="s">
        <v>103</v>
      </c>
      <c r="CD1515" t="s">
        <v>110</v>
      </c>
      <c r="CE1515" t="s">
        <v>137</v>
      </c>
      <c r="CF1515" t="s">
        <v>118</v>
      </c>
      <c r="CG1515" t="s">
        <v>28605</v>
      </c>
      <c r="CH1515" t="s">
        <v>103</v>
      </c>
      <c r="CI1515" t="s">
        <v>103</v>
      </c>
      <c r="CJ1515" t="s">
        <v>103</v>
      </c>
      <c r="CK1515" t="s">
        <v>103</v>
      </c>
      <c r="CL1515" t="s">
        <v>120</v>
      </c>
      <c r="CM1515" t="s">
        <v>28606</v>
      </c>
      <c r="CN1515" t="s">
        <v>103</v>
      </c>
      <c r="CO1515" t="s">
        <v>103</v>
      </c>
      <c r="CP1515" t="s">
        <v>103</v>
      </c>
      <c r="CQ1515" t="s">
        <v>103</v>
      </c>
      <c r="CR1515" t="s">
        <v>97</v>
      </c>
      <c r="CS1515" t="s">
        <v>122</v>
      </c>
    </row>
    <row r="1516" spans="2:97" x14ac:dyDescent="0.25">
      <c r="B1516" s="1">
        <v>44348</v>
      </c>
      <c r="C1516" t="s">
        <v>95</v>
      </c>
      <c r="D1516" t="s">
        <v>123</v>
      </c>
      <c r="E1516" t="s">
        <v>97</v>
      </c>
      <c r="F1516" t="s">
        <v>124</v>
      </c>
      <c r="G1516" t="s">
        <v>28595</v>
      </c>
      <c r="H1516" t="s">
        <v>28607</v>
      </c>
      <c r="I1516" t="s">
        <v>26909</v>
      </c>
      <c r="J1516" t="s">
        <v>103</v>
      </c>
      <c r="K1516" t="s">
        <v>103</v>
      </c>
      <c r="L1516" t="s">
        <v>26760</v>
      </c>
      <c r="M1516" t="s">
        <v>289</v>
      </c>
      <c r="N1516" t="s">
        <v>290</v>
      </c>
      <c r="O1516" t="str">
        <f>VLOOKUP(N1516,Sheet2!$A$30:$C$37,2,FALSE)</f>
        <v>Immersion Heater 3000 W</v>
      </c>
      <c r="P1516" t="str">
        <f>VLOOKUP(N1516,Sheet2!$A$30:$C$37,3,FALSE)</f>
        <v>3K</v>
      </c>
      <c r="Q1516" t="s">
        <v>315</v>
      </c>
      <c r="R1516" t="s">
        <v>103</v>
      </c>
      <c r="S1516">
        <v>1</v>
      </c>
      <c r="V1516" t="s">
        <v>103</v>
      </c>
      <c r="W1516">
        <v>-84.03</v>
      </c>
      <c r="Y1516">
        <v>-84.03</v>
      </c>
      <c r="Z1516">
        <v>-3.35</v>
      </c>
      <c r="AA1516">
        <v>3.35</v>
      </c>
      <c r="AB1516">
        <v>0</v>
      </c>
      <c r="AF1516">
        <v>-84.03</v>
      </c>
      <c r="AG1516">
        <v>0.19</v>
      </c>
      <c r="AH1516">
        <v>-15.96</v>
      </c>
      <c r="AJ1516">
        <v>-15.96</v>
      </c>
      <c r="AK1516">
        <v>0.19</v>
      </c>
      <c r="AL1516">
        <v>-0.64</v>
      </c>
      <c r="AM1516">
        <v>0.64</v>
      </c>
      <c r="AN1516">
        <v>0</v>
      </c>
      <c r="AS1516">
        <v>-15.96</v>
      </c>
      <c r="AT1516">
        <v>-99.99</v>
      </c>
      <c r="AV1516">
        <v>-99.99</v>
      </c>
      <c r="AW1516">
        <v>-3.99</v>
      </c>
      <c r="AX1516">
        <v>3.99</v>
      </c>
      <c r="AY1516">
        <v>0</v>
      </c>
      <c r="BC1516">
        <v>-99.99</v>
      </c>
      <c r="BD1516" t="s">
        <v>107</v>
      </c>
      <c r="BE1516" t="s">
        <v>103</v>
      </c>
      <c r="BF1516" t="s">
        <v>103</v>
      </c>
      <c r="BG1516" t="s">
        <v>103</v>
      </c>
      <c r="BH1516" t="s">
        <v>103</v>
      </c>
      <c r="BI1516" t="s">
        <v>103</v>
      </c>
      <c r="BJ1516" t="s">
        <v>103</v>
      </c>
      <c r="BK1516" t="s">
        <v>108</v>
      </c>
      <c r="BL1516" t="s">
        <v>469</v>
      </c>
      <c r="BM1516" t="s">
        <v>103</v>
      </c>
      <c r="BN1516" t="s">
        <v>470</v>
      </c>
      <c r="BO1516" t="s">
        <v>371</v>
      </c>
      <c r="BP1516" t="s">
        <v>103</v>
      </c>
      <c r="BQ1516" t="s">
        <v>28597</v>
      </c>
      <c r="BR1516" t="s">
        <v>135</v>
      </c>
      <c r="BS1516" t="s">
        <v>135</v>
      </c>
      <c r="BT1516" t="s">
        <v>115</v>
      </c>
      <c r="BU1516" t="s">
        <v>116</v>
      </c>
      <c r="BV1516" t="s">
        <v>135</v>
      </c>
      <c r="BW1516" t="s">
        <v>136</v>
      </c>
      <c r="BX1516" t="s">
        <v>135</v>
      </c>
      <c r="BY1516" t="s">
        <v>136</v>
      </c>
      <c r="BZ1516" t="s">
        <v>135</v>
      </c>
      <c r="CA1516" t="s">
        <v>136</v>
      </c>
      <c r="CB1516" t="s">
        <v>103</v>
      </c>
      <c r="CC1516" t="s">
        <v>103</v>
      </c>
      <c r="CD1516" t="s">
        <v>135</v>
      </c>
      <c r="CE1516" t="s">
        <v>137</v>
      </c>
      <c r="CF1516" t="s">
        <v>118</v>
      </c>
      <c r="CG1516" t="s">
        <v>28608</v>
      </c>
      <c r="CH1516" t="s">
        <v>103</v>
      </c>
      <c r="CI1516" t="s">
        <v>103</v>
      </c>
      <c r="CJ1516" t="s">
        <v>103</v>
      </c>
      <c r="CK1516" t="s">
        <v>103</v>
      </c>
      <c r="CL1516" t="s">
        <v>120</v>
      </c>
      <c r="CM1516" t="s">
        <v>28609</v>
      </c>
      <c r="CN1516" t="s">
        <v>103</v>
      </c>
      <c r="CO1516" t="s">
        <v>103</v>
      </c>
      <c r="CP1516" t="s">
        <v>103</v>
      </c>
      <c r="CQ1516" t="s">
        <v>103</v>
      </c>
      <c r="CR1516" t="s">
        <v>97</v>
      </c>
      <c r="CS1516" t="s">
        <v>122</v>
      </c>
    </row>
    <row r="1517" spans="2:97" x14ac:dyDescent="0.25">
      <c r="B1517" s="1">
        <v>44348</v>
      </c>
      <c r="C1517" t="s">
        <v>95</v>
      </c>
      <c r="D1517" t="s">
        <v>123</v>
      </c>
      <c r="E1517" t="s">
        <v>97</v>
      </c>
      <c r="F1517" t="s">
        <v>124</v>
      </c>
      <c r="G1517" t="s">
        <v>26933</v>
      </c>
      <c r="H1517" t="s">
        <v>28610</v>
      </c>
      <c r="I1517" t="s">
        <v>26201</v>
      </c>
      <c r="J1517" t="s">
        <v>103</v>
      </c>
      <c r="K1517" t="s">
        <v>103</v>
      </c>
      <c r="L1517" t="s">
        <v>26760</v>
      </c>
      <c r="M1517" t="s">
        <v>289</v>
      </c>
      <c r="N1517" t="s">
        <v>290</v>
      </c>
      <c r="O1517" t="str">
        <f>VLOOKUP(N1517,Sheet2!$A$30:$C$37,2,FALSE)</f>
        <v>Immersion Heater 3000 W</v>
      </c>
      <c r="P1517" t="str">
        <f>VLOOKUP(N1517,Sheet2!$A$30:$C$37,3,FALSE)</f>
        <v>3K</v>
      </c>
      <c r="Q1517" t="s">
        <v>315</v>
      </c>
      <c r="R1517" t="s">
        <v>103</v>
      </c>
      <c r="S1517">
        <v>1</v>
      </c>
      <c r="V1517" t="s">
        <v>103</v>
      </c>
      <c r="W1517">
        <v>-84.03</v>
      </c>
      <c r="Y1517">
        <v>-84.03</v>
      </c>
      <c r="AF1517">
        <v>-84.03</v>
      </c>
      <c r="AG1517">
        <v>0.19</v>
      </c>
      <c r="AH1517">
        <v>-15.96</v>
      </c>
      <c r="AJ1517">
        <v>-15.96</v>
      </c>
      <c r="AS1517">
        <v>-15.96</v>
      </c>
      <c r="AT1517">
        <v>-99.99</v>
      </c>
      <c r="AV1517">
        <v>-99.99</v>
      </c>
      <c r="BC1517">
        <v>-99.99</v>
      </c>
      <c r="BD1517" t="s">
        <v>107</v>
      </c>
      <c r="BE1517" t="s">
        <v>103</v>
      </c>
      <c r="BF1517" t="s">
        <v>103</v>
      </c>
      <c r="BG1517" t="s">
        <v>103</v>
      </c>
      <c r="BH1517" t="s">
        <v>103</v>
      </c>
      <c r="BI1517" t="s">
        <v>103</v>
      </c>
      <c r="BJ1517" t="s">
        <v>103</v>
      </c>
      <c r="BK1517" t="s">
        <v>108</v>
      </c>
      <c r="BL1517" t="s">
        <v>469</v>
      </c>
      <c r="BM1517" t="s">
        <v>103</v>
      </c>
      <c r="BN1517" t="s">
        <v>470</v>
      </c>
      <c r="BO1517" t="s">
        <v>24653</v>
      </c>
      <c r="BP1517" t="s">
        <v>103</v>
      </c>
      <c r="BQ1517" t="s">
        <v>24654</v>
      </c>
      <c r="BR1517" t="s">
        <v>135</v>
      </c>
      <c r="BS1517" t="s">
        <v>135</v>
      </c>
      <c r="BT1517" t="s">
        <v>115</v>
      </c>
      <c r="BU1517" t="s">
        <v>116</v>
      </c>
      <c r="BV1517" t="s">
        <v>135</v>
      </c>
      <c r="BW1517" t="s">
        <v>136</v>
      </c>
      <c r="BX1517" t="s">
        <v>135</v>
      </c>
      <c r="BY1517" t="s">
        <v>136</v>
      </c>
      <c r="BZ1517" t="s">
        <v>135</v>
      </c>
      <c r="CA1517" t="s">
        <v>136</v>
      </c>
      <c r="CB1517" t="s">
        <v>103</v>
      </c>
      <c r="CC1517" t="s">
        <v>103</v>
      </c>
      <c r="CD1517" t="s">
        <v>135</v>
      </c>
      <c r="CE1517" t="s">
        <v>137</v>
      </c>
      <c r="CF1517" t="s">
        <v>118</v>
      </c>
      <c r="CG1517" t="s">
        <v>28611</v>
      </c>
      <c r="CH1517" t="s">
        <v>103</v>
      </c>
      <c r="CI1517" t="s">
        <v>103</v>
      </c>
      <c r="CJ1517" t="s">
        <v>103</v>
      </c>
      <c r="CK1517" t="s">
        <v>103</v>
      </c>
      <c r="CL1517" t="s">
        <v>120</v>
      </c>
      <c r="CM1517" t="s">
        <v>28612</v>
      </c>
      <c r="CN1517" t="s">
        <v>103</v>
      </c>
      <c r="CO1517" t="s">
        <v>103</v>
      </c>
      <c r="CP1517" t="s">
        <v>103</v>
      </c>
      <c r="CQ1517" t="s">
        <v>103</v>
      </c>
      <c r="CR1517" t="s">
        <v>97</v>
      </c>
      <c r="CS1517" t="s">
        <v>122</v>
      </c>
    </row>
    <row r="1518" spans="2:97" x14ac:dyDescent="0.25">
      <c r="B1518" s="1">
        <v>44348</v>
      </c>
      <c r="C1518" t="s">
        <v>95</v>
      </c>
      <c r="D1518" t="s">
        <v>298</v>
      </c>
      <c r="E1518" t="s">
        <v>97</v>
      </c>
      <c r="F1518" t="s">
        <v>299</v>
      </c>
      <c r="G1518" t="s">
        <v>28613</v>
      </c>
      <c r="H1518" t="s">
        <v>28613</v>
      </c>
      <c r="I1518" t="s">
        <v>103</v>
      </c>
      <c r="J1518" t="s">
        <v>26595</v>
      </c>
      <c r="K1518" t="s">
        <v>26760</v>
      </c>
      <c r="L1518" t="s">
        <v>26760</v>
      </c>
      <c r="M1518" t="s">
        <v>289</v>
      </c>
      <c r="N1518" t="s">
        <v>290</v>
      </c>
      <c r="O1518" t="str">
        <f>VLOOKUP(N1518,Sheet2!$A$30:$C$37,2,FALSE)</f>
        <v>Immersion Heater 3000 W</v>
      </c>
      <c r="P1518" t="str">
        <f>VLOOKUP(N1518,Sheet2!$A$30:$C$37,3,FALSE)</f>
        <v>3K</v>
      </c>
      <c r="Q1518" t="s">
        <v>315</v>
      </c>
      <c r="R1518" t="s">
        <v>103</v>
      </c>
      <c r="S1518">
        <v>1</v>
      </c>
      <c r="T1518">
        <v>1.28</v>
      </c>
      <c r="U1518">
        <v>1.28</v>
      </c>
      <c r="V1518" t="s">
        <v>103</v>
      </c>
      <c r="X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I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U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D1518" t="s">
        <v>103</v>
      </c>
      <c r="BE1518" t="s">
        <v>103</v>
      </c>
      <c r="BF1518" t="s">
        <v>103</v>
      </c>
      <c r="BG1518" t="s">
        <v>103</v>
      </c>
      <c r="BH1518" t="s">
        <v>103</v>
      </c>
      <c r="BI1518" t="s">
        <v>103</v>
      </c>
      <c r="BJ1518" t="s">
        <v>103</v>
      </c>
      <c r="BK1518" t="s">
        <v>103</v>
      </c>
      <c r="BL1518" t="s">
        <v>302</v>
      </c>
      <c r="BM1518" t="s">
        <v>303</v>
      </c>
      <c r="BN1518" t="s">
        <v>304</v>
      </c>
      <c r="BO1518" t="s">
        <v>131</v>
      </c>
      <c r="BP1518" t="s">
        <v>135</v>
      </c>
      <c r="BQ1518" t="s">
        <v>132</v>
      </c>
      <c r="BR1518" t="s">
        <v>103</v>
      </c>
      <c r="BS1518" t="s">
        <v>103</v>
      </c>
      <c r="BT1518" t="s">
        <v>307</v>
      </c>
      <c r="BU1518" t="s">
        <v>187</v>
      </c>
      <c r="BV1518" t="s">
        <v>103</v>
      </c>
      <c r="BW1518" t="s">
        <v>103</v>
      </c>
      <c r="BX1518" t="s">
        <v>103</v>
      </c>
      <c r="BY1518" t="s">
        <v>103</v>
      </c>
      <c r="BZ1518" t="s">
        <v>103</v>
      </c>
      <c r="CA1518" t="s">
        <v>103</v>
      </c>
      <c r="CB1518" t="s">
        <v>103</v>
      </c>
      <c r="CC1518" t="s">
        <v>103</v>
      </c>
      <c r="CD1518" t="s">
        <v>103</v>
      </c>
      <c r="CE1518" t="s">
        <v>103</v>
      </c>
      <c r="CF1518" t="s">
        <v>103</v>
      </c>
      <c r="CG1518" t="s">
        <v>103</v>
      </c>
      <c r="CH1518" t="s">
        <v>103</v>
      </c>
      <c r="CI1518" t="s">
        <v>103</v>
      </c>
      <c r="CJ1518" t="s">
        <v>103</v>
      </c>
      <c r="CK1518" t="s">
        <v>103</v>
      </c>
      <c r="CL1518" t="s">
        <v>103</v>
      </c>
      <c r="CM1518" t="s">
        <v>103</v>
      </c>
      <c r="CN1518" t="s">
        <v>103</v>
      </c>
      <c r="CO1518" t="s">
        <v>103</v>
      </c>
      <c r="CP1518" t="s">
        <v>103</v>
      </c>
      <c r="CQ1518" t="s">
        <v>103</v>
      </c>
      <c r="CR1518" t="s">
        <v>103</v>
      </c>
      <c r="CS1518" t="s">
        <v>103</v>
      </c>
    </row>
    <row r="1519" spans="2:97" x14ac:dyDescent="0.25">
      <c r="B1519" s="1">
        <v>44348</v>
      </c>
      <c r="C1519" t="s">
        <v>95</v>
      </c>
      <c r="D1519" t="s">
        <v>298</v>
      </c>
      <c r="E1519" t="s">
        <v>97</v>
      </c>
      <c r="F1519" t="s">
        <v>299</v>
      </c>
      <c r="G1519" t="s">
        <v>28614</v>
      </c>
      <c r="H1519" t="s">
        <v>28614</v>
      </c>
      <c r="I1519" t="s">
        <v>103</v>
      </c>
      <c r="J1519" t="s">
        <v>26760</v>
      </c>
      <c r="K1519" t="s">
        <v>26760</v>
      </c>
      <c r="L1519" t="s">
        <v>26760</v>
      </c>
      <c r="M1519" t="s">
        <v>289</v>
      </c>
      <c r="N1519" t="s">
        <v>290</v>
      </c>
      <c r="O1519" t="str">
        <f>VLOOKUP(N1519,Sheet2!$A$30:$C$37,2,FALSE)</f>
        <v>Immersion Heater 3000 W</v>
      </c>
      <c r="P1519" t="str">
        <f>VLOOKUP(N1519,Sheet2!$A$30:$C$37,3,FALSE)</f>
        <v>3K</v>
      </c>
      <c r="Q1519" t="s">
        <v>315</v>
      </c>
      <c r="R1519" t="s">
        <v>103</v>
      </c>
      <c r="S1519">
        <v>2</v>
      </c>
      <c r="T1519">
        <v>1.28</v>
      </c>
      <c r="U1519">
        <v>2.56</v>
      </c>
      <c r="V1519" t="s">
        <v>103</v>
      </c>
      <c r="X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I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U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D1519" t="s">
        <v>103</v>
      </c>
      <c r="BE1519" t="s">
        <v>103</v>
      </c>
      <c r="BF1519" t="s">
        <v>103</v>
      </c>
      <c r="BG1519" t="s">
        <v>103</v>
      </c>
      <c r="BH1519" t="s">
        <v>103</v>
      </c>
      <c r="BI1519" t="s">
        <v>103</v>
      </c>
      <c r="BJ1519" t="s">
        <v>103</v>
      </c>
      <c r="BK1519" t="s">
        <v>103</v>
      </c>
      <c r="BL1519" t="s">
        <v>302</v>
      </c>
      <c r="BM1519" t="s">
        <v>303</v>
      </c>
      <c r="BN1519" t="s">
        <v>304</v>
      </c>
      <c r="BO1519" t="s">
        <v>1318</v>
      </c>
      <c r="BP1519" t="s">
        <v>135</v>
      </c>
      <c r="BQ1519" t="s">
        <v>1319</v>
      </c>
      <c r="BR1519" t="s">
        <v>103</v>
      </c>
      <c r="BS1519" t="s">
        <v>103</v>
      </c>
      <c r="BT1519" t="s">
        <v>307</v>
      </c>
      <c r="BU1519" t="s">
        <v>187</v>
      </c>
      <c r="BV1519" t="s">
        <v>103</v>
      </c>
      <c r="BW1519" t="s">
        <v>103</v>
      </c>
      <c r="BX1519" t="s">
        <v>103</v>
      </c>
      <c r="BY1519" t="s">
        <v>103</v>
      </c>
      <c r="BZ1519" t="s">
        <v>103</v>
      </c>
      <c r="CA1519" t="s">
        <v>103</v>
      </c>
      <c r="CB1519" t="s">
        <v>103</v>
      </c>
      <c r="CC1519" t="s">
        <v>103</v>
      </c>
      <c r="CD1519" t="s">
        <v>103</v>
      </c>
      <c r="CE1519" t="s">
        <v>103</v>
      </c>
      <c r="CF1519" t="s">
        <v>103</v>
      </c>
      <c r="CG1519" t="s">
        <v>103</v>
      </c>
      <c r="CH1519" t="s">
        <v>103</v>
      </c>
      <c r="CI1519" t="s">
        <v>103</v>
      </c>
      <c r="CJ1519" t="s">
        <v>103</v>
      </c>
      <c r="CK1519" t="s">
        <v>103</v>
      </c>
      <c r="CL1519" t="s">
        <v>103</v>
      </c>
      <c r="CM1519" t="s">
        <v>103</v>
      </c>
      <c r="CN1519" t="s">
        <v>103</v>
      </c>
      <c r="CO1519" t="s">
        <v>103</v>
      </c>
      <c r="CP1519" t="s">
        <v>103</v>
      </c>
      <c r="CQ1519" t="s">
        <v>103</v>
      </c>
      <c r="CR1519" t="s">
        <v>103</v>
      </c>
      <c r="CS1519" t="s">
        <v>103</v>
      </c>
    </row>
    <row r="1520" spans="2:97" x14ac:dyDescent="0.25">
      <c r="B1520" s="1">
        <v>44348</v>
      </c>
      <c r="C1520" t="s">
        <v>95</v>
      </c>
      <c r="D1520" t="s">
        <v>578</v>
      </c>
      <c r="E1520" t="s">
        <v>97</v>
      </c>
      <c r="F1520" t="s">
        <v>98</v>
      </c>
      <c r="G1520" t="s">
        <v>28615</v>
      </c>
      <c r="H1520" t="s">
        <v>28616</v>
      </c>
      <c r="I1520" t="s">
        <v>26595</v>
      </c>
      <c r="J1520" t="s">
        <v>26595</v>
      </c>
      <c r="K1520" t="s">
        <v>103</v>
      </c>
      <c r="L1520" t="s">
        <v>26595</v>
      </c>
      <c r="M1520" t="s">
        <v>289</v>
      </c>
      <c r="N1520" t="s">
        <v>290</v>
      </c>
      <c r="O1520" t="str">
        <f>VLOOKUP(N1520,Sheet2!$A$30:$C$37,2,FALSE)</f>
        <v>Immersion Heater 3000 W</v>
      </c>
      <c r="P1520" t="str">
        <f>VLOOKUP(N1520,Sheet2!$A$30:$C$37,3,FALSE)</f>
        <v>3K</v>
      </c>
      <c r="Q1520" t="s">
        <v>736</v>
      </c>
      <c r="R1520" t="s">
        <v>103</v>
      </c>
      <c r="S1520">
        <v>1</v>
      </c>
      <c r="T1520">
        <v>1.41</v>
      </c>
      <c r="U1520">
        <v>1.41</v>
      </c>
      <c r="V1520" t="s">
        <v>103</v>
      </c>
      <c r="W1520">
        <v>84.03</v>
      </c>
      <c r="Y1520">
        <v>84.03</v>
      </c>
      <c r="AF1520">
        <v>84.03</v>
      </c>
      <c r="AG1520">
        <v>0.19</v>
      </c>
      <c r="AH1520">
        <v>15.96</v>
      </c>
      <c r="AJ1520">
        <v>15.96</v>
      </c>
      <c r="AS1520">
        <v>15.96</v>
      </c>
      <c r="AT1520">
        <v>99.99</v>
      </c>
      <c r="AV1520">
        <v>99.99</v>
      </c>
      <c r="BC1520">
        <v>99.99</v>
      </c>
      <c r="BD1520" t="s">
        <v>107</v>
      </c>
      <c r="BE1520" t="s">
        <v>103</v>
      </c>
      <c r="BF1520" t="s">
        <v>103</v>
      </c>
      <c r="BG1520" t="s">
        <v>103</v>
      </c>
      <c r="BH1520" t="s">
        <v>103</v>
      </c>
      <c r="BI1520" t="s">
        <v>103</v>
      </c>
      <c r="BJ1520" t="s">
        <v>103</v>
      </c>
      <c r="BK1520" t="s">
        <v>108</v>
      </c>
      <c r="BL1520" t="s">
        <v>469</v>
      </c>
      <c r="BM1520" t="s">
        <v>135</v>
      </c>
      <c r="BN1520" t="s">
        <v>470</v>
      </c>
      <c r="BO1520" t="s">
        <v>28617</v>
      </c>
      <c r="BP1520" t="s">
        <v>472</v>
      </c>
      <c r="BQ1520" t="s">
        <v>28618</v>
      </c>
      <c r="BR1520" t="s">
        <v>135</v>
      </c>
      <c r="BS1520" t="s">
        <v>472</v>
      </c>
      <c r="BT1520" t="s">
        <v>115</v>
      </c>
      <c r="BU1520" t="s">
        <v>116</v>
      </c>
      <c r="BV1520" t="s">
        <v>135</v>
      </c>
      <c r="BW1520" t="s">
        <v>136</v>
      </c>
      <c r="BX1520" t="s">
        <v>103</v>
      </c>
      <c r="BY1520" t="s">
        <v>103</v>
      </c>
      <c r="BZ1520" t="s">
        <v>135</v>
      </c>
      <c r="CA1520" t="s">
        <v>136</v>
      </c>
      <c r="CB1520" t="s">
        <v>103</v>
      </c>
      <c r="CC1520" t="s">
        <v>103</v>
      </c>
      <c r="CD1520" t="s">
        <v>472</v>
      </c>
      <c r="CE1520" t="s">
        <v>137</v>
      </c>
      <c r="CF1520" t="s">
        <v>118</v>
      </c>
      <c r="CG1520" t="s">
        <v>28619</v>
      </c>
      <c r="CH1520" t="s">
        <v>103</v>
      </c>
      <c r="CI1520" t="s">
        <v>103</v>
      </c>
      <c r="CJ1520" t="s">
        <v>103</v>
      </c>
      <c r="CK1520" t="s">
        <v>103</v>
      </c>
      <c r="CL1520" t="s">
        <v>120</v>
      </c>
      <c r="CM1520" t="s">
        <v>28620</v>
      </c>
      <c r="CN1520" t="s">
        <v>103</v>
      </c>
      <c r="CO1520" t="s">
        <v>103</v>
      </c>
      <c r="CP1520" t="s">
        <v>103</v>
      </c>
      <c r="CQ1520" t="s">
        <v>103</v>
      </c>
      <c r="CR1520" t="s">
        <v>97</v>
      </c>
      <c r="CS1520" t="s">
        <v>122</v>
      </c>
    </row>
    <row r="1521" spans="2:97" x14ac:dyDescent="0.25">
      <c r="B1521" s="1">
        <v>44348</v>
      </c>
      <c r="C1521" t="s">
        <v>95</v>
      </c>
      <c r="D1521" t="s">
        <v>123</v>
      </c>
      <c r="E1521" t="s">
        <v>97</v>
      </c>
      <c r="F1521" t="s">
        <v>98</v>
      </c>
      <c r="G1521" t="s">
        <v>28621</v>
      </c>
      <c r="H1521" t="s">
        <v>28622</v>
      </c>
      <c r="I1521" t="s">
        <v>26747</v>
      </c>
      <c r="J1521" t="s">
        <v>26595</v>
      </c>
      <c r="K1521" t="s">
        <v>103</v>
      </c>
      <c r="L1521" t="s">
        <v>26595</v>
      </c>
      <c r="M1521" t="s">
        <v>289</v>
      </c>
      <c r="N1521" t="s">
        <v>290</v>
      </c>
      <c r="O1521" t="str">
        <f>VLOOKUP(N1521,Sheet2!$A$30:$C$37,2,FALSE)</f>
        <v>Immersion Heater 3000 W</v>
      </c>
      <c r="P1521" t="str">
        <f>VLOOKUP(N1521,Sheet2!$A$30:$C$37,3,FALSE)</f>
        <v>3K</v>
      </c>
      <c r="Q1521" t="s">
        <v>315</v>
      </c>
      <c r="R1521" t="s">
        <v>103</v>
      </c>
      <c r="S1521">
        <v>1</v>
      </c>
      <c r="T1521">
        <v>1.41</v>
      </c>
      <c r="U1521">
        <v>1.41</v>
      </c>
      <c r="V1521" t="s">
        <v>103</v>
      </c>
      <c r="W1521">
        <v>84.03</v>
      </c>
      <c r="Y1521">
        <v>84.03</v>
      </c>
      <c r="AF1521">
        <v>84.03</v>
      </c>
      <c r="AG1521">
        <v>0.19</v>
      </c>
      <c r="AH1521">
        <v>15.96</v>
      </c>
      <c r="AJ1521">
        <v>15.96</v>
      </c>
      <c r="AS1521">
        <v>15.96</v>
      </c>
      <c r="AT1521">
        <v>99.99</v>
      </c>
      <c r="AV1521">
        <v>99.99</v>
      </c>
      <c r="BC1521">
        <v>99.99</v>
      </c>
      <c r="BD1521" t="s">
        <v>107</v>
      </c>
      <c r="BE1521" t="s">
        <v>103</v>
      </c>
      <c r="BF1521" t="s">
        <v>103</v>
      </c>
      <c r="BG1521" t="s">
        <v>103</v>
      </c>
      <c r="BH1521" t="s">
        <v>103</v>
      </c>
      <c r="BI1521" t="s">
        <v>103</v>
      </c>
      <c r="BJ1521" t="s">
        <v>103</v>
      </c>
      <c r="BK1521" t="s">
        <v>108</v>
      </c>
      <c r="BL1521" t="s">
        <v>469</v>
      </c>
      <c r="BM1521" t="s">
        <v>135</v>
      </c>
      <c r="BN1521" t="s">
        <v>470</v>
      </c>
      <c r="BO1521" t="s">
        <v>16110</v>
      </c>
      <c r="BP1521" t="s">
        <v>135</v>
      </c>
      <c r="BQ1521" t="s">
        <v>28623</v>
      </c>
      <c r="BR1521" t="s">
        <v>135</v>
      </c>
      <c r="BS1521" t="s">
        <v>135</v>
      </c>
      <c r="BT1521" t="s">
        <v>115</v>
      </c>
      <c r="BU1521" t="s">
        <v>116</v>
      </c>
      <c r="BV1521" t="s">
        <v>135</v>
      </c>
      <c r="BW1521" t="s">
        <v>136</v>
      </c>
      <c r="BX1521" t="s">
        <v>135</v>
      </c>
      <c r="BY1521" t="s">
        <v>136</v>
      </c>
      <c r="BZ1521" t="s">
        <v>135</v>
      </c>
      <c r="CA1521" t="s">
        <v>136</v>
      </c>
      <c r="CB1521" t="s">
        <v>103</v>
      </c>
      <c r="CC1521" t="s">
        <v>103</v>
      </c>
      <c r="CD1521" t="s">
        <v>135</v>
      </c>
      <c r="CE1521" t="s">
        <v>137</v>
      </c>
      <c r="CF1521" t="s">
        <v>118</v>
      </c>
      <c r="CG1521" t="s">
        <v>28624</v>
      </c>
      <c r="CH1521" t="s">
        <v>103</v>
      </c>
      <c r="CI1521" t="s">
        <v>103</v>
      </c>
      <c r="CJ1521" t="s">
        <v>103</v>
      </c>
      <c r="CK1521" t="s">
        <v>103</v>
      </c>
      <c r="CL1521" t="s">
        <v>120</v>
      </c>
      <c r="CM1521" t="s">
        <v>28625</v>
      </c>
      <c r="CN1521" t="s">
        <v>103</v>
      </c>
      <c r="CO1521" t="s">
        <v>103</v>
      </c>
      <c r="CP1521" t="s">
        <v>103</v>
      </c>
      <c r="CQ1521" t="s">
        <v>103</v>
      </c>
      <c r="CR1521" t="s">
        <v>97</v>
      </c>
      <c r="CS1521" t="s">
        <v>122</v>
      </c>
    </row>
    <row r="1522" spans="2:97" x14ac:dyDescent="0.25">
      <c r="B1522" s="1">
        <v>44348</v>
      </c>
      <c r="C1522" t="s">
        <v>95</v>
      </c>
      <c r="D1522" t="s">
        <v>123</v>
      </c>
      <c r="E1522" t="s">
        <v>97</v>
      </c>
      <c r="F1522" t="s">
        <v>98</v>
      </c>
      <c r="G1522" t="s">
        <v>26081</v>
      </c>
      <c r="H1522" t="s">
        <v>28626</v>
      </c>
      <c r="I1522" t="s">
        <v>26083</v>
      </c>
      <c r="J1522" t="s">
        <v>26595</v>
      </c>
      <c r="K1522" t="s">
        <v>103</v>
      </c>
      <c r="L1522" t="s">
        <v>26595</v>
      </c>
      <c r="M1522" t="s">
        <v>289</v>
      </c>
      <c r="N1522" t="s">
        <v>290</v>
      </c>
      <c r="O1522" t="str">
        <f>VLOOKUP(N1522,Sheet2!$A$30:$C$37,2,FALSE)</f>
        <v>Immersion Heater 3000 W</v>
      </c>
      <c r="P1522" t="str">
        <f>VLOOKUP(N1522,Sheet2!$A$30:$C$37,3,FALSE)</f>
        <v>3K</v>
      </c>
      <c r="Q1522" t="s">
        <v>315</v>
      </c>
      <c r="R1522" t="s">
        <v>103</v>
      </c>
      <c r="S1522">
        <v>1</v>
      </c>
      <c r="T1522">
        <v>1.41</v>
      </c>
      <c r="U1522">
        <v>1.41</v>
      </c>
      <c r="V1522" t="s">
        <v>103</v>
      </c>
      <c r="W1522">
        <v>84.03</v>
      </c>
      <c r="Y1522">
        <v>84.03</v>
      </c>
      <c r="AF1522">
        <v>84.03</v>
      </c>
      <c r="AG1522">
        <v>0.19</v>
      </c>
      <c r="AH1522">
        <v>15.96</v>
      </c>
      <c r="AJ1522">
        <v>15.96</v>
      </c>
      <c r="AS1522">
        <v>15.96</v>
      </c>
      <c r="AT1522">
        <v>99.99</v>
      </c>
      <c r="AV1522">
        <v>99.99</v>
      </c>
      <c r="BC1522">
        <v>99.99</v>
      </c>
      <c r="BD1522" t="s">
        <v>107</v>
      </c>
      <c r="BE1522" t="s">
        <v>103</v>
      </c>
      <c r="BF1522" t="s">
        <v>103</v>
      </c>
      <c r="BG1522" t="s">
        <v>103</v>
      </c>
      <c r="BH1522" t="s">
        <v>103</v>
      </c>
      <c r="BI1522" t="s">
        <v>103</v>
      </c>
      <c r="BJ1522" t="s">
        <v>103</v>
      </c>
      <c r="BK1522" t="s">
        <v>108</v>
      </c>
      <c r="BL1522" t="s">
        <v>469</v>
      </c>
      <c r="BM1522" t="s">
        <v>135</v>
      </c>
      <c r="BN1522" t="s">
        <v>470</v>
      </c>
      <c r="BO1522" t="s">
        <v>1530</v>
      </c>
      <c r="BP1522" t="s">
        <v>135</v>
      </c>
      <c r="BQ1522" t="s">
        <v>26084</v>
      </c>
      <c r="BR1522" t="s">
        <v>135</v>
      </c>
      <c r="BS1522" t="s">
        <v>135</v>
      </c>
      <c r="BT1522" t="s">
        <v>115</v>
      </c>
      <c r="BU1522" t="s">
        <v>116</v>
      </c>
      <c r="BV1522" t="s">
        <v>135</v>
      </c>
      <c r="BW1522" t="s">
        <v>136</v>
      </c>
      <c r="BX1522" t="s">
        <v>135</v>
      </c>
      <c r="BY1522" t="s">
        <v>136</v>
      </c>
      <c r="BZ1522" t="s">
        <v>135</v>
      </c>
      <c r="CA1522" t="s">
        <v>136</v>
      </c>
      <c r="CB1522" t="s">
        <v>103</v>
      </c>
      <c r="CC1522" t="s">
        <v>103</v>
      </c>
      <c r="CD1522" t="s">
        <v>135</v>
      </c>
      <c r="CE1522" t="s">
        <v>137</v>
      </c>
      <c r="CF1522" t="s">
        <v>118</v>
      </c>
      <c r="CG1522" t="s">
        <v>28627</v>
      </c>
      <c r="CH1522" t="s">
        <v>103</v>
      </c>
      <c r="CI1522" t="s">
        <v>103</v>
      </c>
      <c r="CJ1522" t="s">
        <v>103</v>
      </c>
      <c r="CK1522" t="s">
        <v>103</v>
      </c>
      <c r="CL1522" t="s">
        <v>120</v>
      </c>
      <c r="CM1522" t="s">
        <v>28628</v>
      </c>
      <c r="CN1522" t="s">
        <v>103</v>
      </c>
      <c r="CO1522" t="s">
        <v>103</v>
      </c>
      <c r="CP1522" t="s">
        <v>103</v>
      </c>
      <c r="CQ1522" t="s">
        <v>103</v>
      </c>
      <c r="CR1522" t="s">
        <v>97</v>
      </c>
      <c r="CS1522" t="s">
        <v>122</v>
      </c>
    </row>
    <row r="1523" spans="2:97" x14ac:dyDescent="0.25">
      <c r="B1523" s="1">
        <v>44348</v>
      </c>
      <c r="C1523" t="s">
        <v>95</v>
      </c>
      <c r="D1523" t="s">
        <v>123</v>
      </c>
      <c r="E1523" t="s">
        <v>97</v>
      </c>
      <c r="F1523" t="s">
        <v>98</v>
      </c>
      <c r="G1523" t="s">
        <v>26713</v>
      </c>
      <c r="H1523" t="s">
        <v>28629</v>
      </c>
      <c r="I1523" t="s">
        <v>26747</v>
      </c>
      <c r="J1523" t="s">
        <v>26595</v>
      </c>
      <c r="K1523" t="s">
        <v>103</v>
      </c>
      <c r="L1523" t="s">
        <v>26595</v>
      </c>
      <c r="M1523" t="s">
        <v>289</v>
      </c>
      <c r="N1523" t="s">
        <v>290</v>
      </c>
      <c r="O1523" t="str">
        <f>VLOOKUP(N1523,Sheet2!$A$30:$C$37,2,FALSE)</f>
        <v>Immersion Heater 3000 W</v>
      </c>
      <c r="P1523" t="str">
        <f>VLOOKUP(N1523,Sheet2!$A$30:$C$37,3,FALSE)</f>
        <v>3K</v>
      </c>
      <c r="Q1523" t="s">
        <v>315</v>
      </c>
      <c r="R1523" t="s">
        <v>103</v>
      </c>
      <c r="S1523">
        <v>1</v>
      </c>
      <c r="T1523">
        <v>1.41</v>
      </c>
      <c r="U1523">
        <v>1.41</v>
      </c>
      <c r="V1523" t="s">
        <v>103</v>
      </c>
      <c r="W1523">
        <v>84.03</v>
      </c>
      <c r="Y1523">
        <v>84.03</v>
      </c>
      <c r="Z1523">
        <v>3.35</v>
      </c>
      <c r="AA1523">
        <v>-3.35</v>
      </c>
      <c r="AB1523">
        <v>0</v>
      </c>
      <c r="AF1523">
        <v>84.03</v>
      </c>
      <c r="AG1523">
        <v>0.19</v>
      </c>
      <c r="AH1523">
        <v>15.96</v>
      </c>
      <c r="AJ1523">
        <v>15.96</v>
      </c>
      <c r="AK1523">
        <v>0.19</v>
      </c>
      <c r="AL1523">
        <v>0.64</v>
      </c>
      <c r="AM1523">
        <v>-0.64</v>
      </c>
      <c r="AN1523">
        <v>0</v>
      </c>
      <c r="AS1523">
        <v>15.96</v>
      </c>
      <c r="AT1523">
        <v>99.99</v>
      </c>
      <c r="AV1523">
        <v>99.99</v>
      </c>
      <c r="AW1523">
        <v>3.99</v>
      </c>
      <c r="AX1523">
        <v>-3.99</v>
      </c>
      <c r="AY1523">
        <v>0</v>
      </c>
      <c r="BC1523">
        <v>99.99</v>
      </c>
      <c r="BD1523" t="s">
        <v>107</v>
      </c>
      <c r="BE1523" t="s">
        <v>103</v>
      </c>
      <c r="BF1523" t="s">
        <v>103</v>
      </c>
      <c r="BG1523" t="s">
        <v>103</v>
      </c>
      <c r="BH1523" t="s">
        <v>103</v>
      </c>
      <c r="BI1523" t="s">
        <v>103</v>
      </c>
      <c r="BJ1523" t="s">
        <v>103</v>
      </c>
      <c r="BK1523" t="s">
        <v>108</v>
      </c>
      <c r="BL1523" t="s">
        <v>469</v>
      </c>
      <c r="BM1523" t="s">
        <v>135</v>
      </c>
      <c r="BN1523" t="s">
        <v>470</v>
      </c>
      <c r="BO1523" t="s">
        <v>26748</v>
      </c>
      <c r="BP1523" t="s">
        <v>135</v>
      </c>
      <c r="BQ1523" t="s">
        <v>26716</v>
      </c>
      <c r="BR1523" t="s">
        <v>135</v>
      </c>
      <c r="BS1523" t="s">
        <v>135</v>
      </c>
      <c r="BT1523" t="s">
        <v>115</v>
      </c>
      <c r="BU1523" t="s">
        <v>116</v>
      </c>
      <c r="BV1523" t="s">
        <v>135</v>
      </c>
      <c r="BW1523" t="s">
        <v>136</v>
      </c>
      <c r="BX1523" t="s">
        <v>135</v>
      </c>
      <c r="BY1523" t="s">
        <v>136</v>
      </c>
      <c r="BZ1523" t="s">
        <v>135</v>
      </c>
      <c r="CA1523" t="s">
        <v>136</v>
      </c>
      <c r="CB1523" t="s">
        <v>103</v>
      </c>
      <c r="CC1523" t="s">
        <v>103</v>
      </c>
      <c r="CD1523" t="s">
        <v>135</v>
      </c>
      <c r="CE1523" t="s">
        <v>137</v>
      </c>
      <c r="CF1523" t="s">
        <v>118</v>
      </c>
      <c r="CG1523" t="s">
        <v>28630</v>
      </c>
      <c r="CH1523" t="s">
        <v>103</v>
      </c>
      <c r="CI1523" t="s">
        <v>103</v>
      </c>
      <c r="CJ1523" t="s">
        <v>103</v>
      </c>
      <c r="CK1523" t="s">
        <v>103</v>
      </c>
      <c r="CL1523" t="s">
        <v>120</v>
      </c>
      <c r="CM1523" t="s">
        <v>28631</v>
      </c>
      <c r="CN1523" t="s">
        <v>103</v>
      </c>
      <c r="CO1523" t="s">
        <v>103</v>
      </c>
      <c r="CP1523" t="s">
        <v>103</v>
      </c>
      <c r="CQ1523" t="s">
        <v>103</v>
      </c>
      <c r="CR1523" t="s">
        <v>97</v>
      </c>
      <c r="CS1523" t="s">
        <v>122</v>
      </c>
    </row>
    <row r="1524" spans="2:97" x14ac:dyDescent="0.25">
      <c r="B1524" s="1">
        <v>44348</v>
      </c>
      <c r="C1524" t="s">
        <v>95</v>
      </c>
      <c r="D1524" t="s">
        <v>123</v>
      </c>
      <c r="E1524" t="s">
        <v>97</v>
      </c>
      <c r="F1524" t="s">
        <v>98</v>
      </c>
      <c r="G1524" t="s">
        <v>28632</v>
      </c>
      <c r="H1524" t="s">
        <v>28633</v>
      </c>
      <c r="I1524" t="s">
        <v>26083</v>
      </c>
      <c r="J1524" t="s">
        <v>26595</v>
      </c>
      <c r="K1524" t="s">
        <v>103</v>
      </c>
      <c r="L1524" t="s">
        <v>26595</v>
      </c>
      <c r="M1524" t="s">
        <v>289</v>
      </c>
      <c r="N1524" t="s">
        <v>290</v>
      </c>
      <c r="O1524" t="str">
        <f>VLOOKUP(N1524,Sheet2!$A$30:$C$37,2,FALSE)</f>
        <v>Immersion Heater 3000 W</v>
      </c>
      <c r="P1524" t="str">
        <f>VLOOKUP(N1524,Sheet2!$A$30:$C$37,3,FALSE)</f>
        <v>3K</v>
      </c>
      <c r="Q1524" t="s">
        <v>315</v>
      </c>
      <c r="R1524" t="s">
        <v>103</v>
      </c>
      <c r="S1524">
        <v>1</v>
      </c>
      <c r="T1524">
        <v>1.41</v>
      </c>
      <c r="U1524">
        <v>1.41</v>
      </c>
      <c r="V1524" t="s">
        <v>103</v>
      </c>
      <c r="W1524">
        <v>84.03</v>
      </c>
      <c r="Y1524">
        <v>84.03</v>
      </c>
      <c r="AF1524">
        <v>84.03</v>
      </c>
      <c r="AG1524">
        <v>0.19</v>
      </c>
      <c r="AH1524">
        <v>15.96</v>
      </c>
      <c r="AJ1524">
        <v>15.96</v>
      </c>
      <c r="AS1524">
        <v>15.96</v>
      </c>
      <c r="AT1524">
        <v>99.99</v>
      </c>
      <c r="AV1524">
        <v>99.99</v>
      </c>
      <c r="BC1524">
        <v>99.99</v>
      </c>
      <c r="BD1524" t="s">
        <v>107</v>
      </c>
      <c r="BE1524" t="s">
        <v>103</v>
      </c>
      <c r="BF1524" t="s">
        <v>103</v>
      </c>
      <c r="BG1524" t="s">
        <v>103</v>
      </c>
      <c r="BH1524" t="s">
        <v>103</v>
      </c>
      <c r="BI1524" t="s">
        <v>103</v>
      </c>
      <c r="BJ1524" t="s">
        <v>103</v>
      </c>
      <c r="BK1524" t="s">
        <v>108</v>
      </c>
      <c r="BL1524" t="s">
        <v>131</v>
      </c>
      <c r="BM1524" t="s">
        <v>135</v>
      </c>
      <c r="BN1524" t="s">
        <v>132</v>
      </c>
      <c r="BO1524" t="s">
        <v>15941</v>
      </c>
      <c r="BP1524" t="s">
        <v>135</v>
      </c>
      <c r="BQ1524" t="s">
        <v>15942</v>
      </c>
      <c r="BR1524" t="s">
        <v>135</v>
      </c>
      <c r="BS1524" t="s">
        <v>135</v>
      </c>
      <c r="BT1524" t="s">
        <v>115</v>
      </c>
      <c r="BU1524" t="s">
        <v>116</v>
      </c>
      <c r="BV1524" t="s">
        <v>135</v>
      </c>
      <c r="BW1524" t="s">
        <v>136</v>
      </c>
      <c r="BX1524" t="s">
        <v>135</v>
      </c>
      <c r="BY1524" t="s">
        <v>136</v>
      </c>
      <c r="BZ1524" t="s">
        <v>135</v>
      </c>
      <c r="CA1524" t="s">
        <v>136</v>
      </c>
      <c r="CB1524" t="s">
        <v>103</v>
      </c>
      <c r="CC1524" t="s">
        <v>103</v>
      </c>
      <c r="CD1524" t="s">
        <v>135</v>
      </c>
      <c r="CE1524" t="s">
        <v>137</v>
      </c>
      <c r="CF1524" t="s">
        <v>118</v>
      </c>
      <c r="CG1524" t="s">
        <v>28634</v>
      </c>
      <c r="CH1524" t="s">
        <v>103</v>
      </c>
      <c r="CI1524" t="s">
        <v>103</v>
      </c>
      <c r="CJ1524" t="s">
        <v>103</v>
      </c>
      <c r="CK1524" t="s">
        <v>103</v>
      </c>
      <c r="CL1524" t="s">
        <v>120</v>
      </c>
      <c r="CM1524" t="s">
        <v>28635</v>
      </c>
      <c r="CN1524" t="s">
        <v>103</v>
      </c>
      <c r="CO1524" t="s">
        <v>103</v>
      </c>
      <c r="CP1524" t="s">
        <v>103</v>
      </c>
      <c r="CQ1524" t="s">
        <v>103</v>
      </c>
      <c r="CR1524" t="s">
        <v>97</v>
      </c>
      <c r="CS1524" t="s">
        <v>122</v>
      </c>
    </row>
    <row r="1525" spans="2:97" x14ac:dyDescent="0.25">
      <c r="B1525" s="1">
        <v>44348</v>
      </c>
      <c r="C1525" t="s">
        <v>95</v>
      </c>
      <c r="D1525" t="s">
        <v>123</v>
      </c>
      <c r="E1525" t="s">
        <v>97</v>
      </c>
      <c r="F1525" t="s">
        <v>98</v>
      </c>
      <c r="G1525" t="s">
        <v>28636</v>
      </c>
      <c r="H1525" t="s">
        <v>28637</v>
      </c>
      <c r="I1525" t="s">
        <v>26747</v>
      </c>
      <c r="J1525" t="s">
        <v>26595</v>
      </c>
      <c r="K1525" t="s">
        <v>103</v>
      </c>
      <c r="L1525" t="s">
        <v>26595</v>
      </c>
      <c r="M1525" t="s">
        <v>289</v>
      </c>
      <c r="N1525" t="s">
        <v>290</v>
      </c>
      <c r="O1525" t="str">
        <f>VLOOKUP(N1525,Sheet2!$A$30:$C$37,2,FALSE)</f>
        <v>Immersion Heater 3000 W</v>
      </c>
      <c r="P1525" t="str">
        <f>VLOOKUP(N1525,Sheet2!$A$30:$C$37,3,FALSE)</f>
        <v>3K</v>
      </c>
      <c r="Q1525" t="s">
        <v>315</v>
      </c>
      <c r="R1525" t="s">
        <v>103</v>
      </c>
      <c r="S1525">
        <v>1</v>
      </c>
      <c r="T1525">
        <v>1.41</v>
      </c>
      <c r="U1525">
        <v>1.41</v>
      </c>
      <c r="V1525" t="s">
        <v>103</v>
      </c>
      <c r="W1525">
        <v>84.03</v>
      </c>
      <c r="Y1525">
        <v>84.03</v>
      </c>
      <c r="AF1525">
        <v>84.03</v>
      </c>
      <c r="AG1525">
        <v>0.19</v>
      </c>
      <c r="AH1525">
        <v>15.96</v>
      </c>
      <c r="AJ1525">
        <v>15.96</v>
      </c>
      <c r="AS1525">
        <v>15.96</v>
      </c>
      <c r="AT1525">
        <v>99.99</v>
      </c>
      <c r="AV1525">
        <v>99.99</v>
      </c>
      <c r="BC1525">
        <v>99.99</v>
      </c>
      <c r="BD1525" t="s">
        <v>107</v>
      </c>
      <c r="BE1525" t="s">
        <v>103</v>
      </c>
      <c r="BF1525" t="s">
        <v>103</v>
      </c>
      <c r="BG1525" t="s">
        <v>103</v>
      </c>
      <c r="BH1525" t="s">
        <v>103</v>
      </c>
      <c r="BI1525" t="s">
        <v>103</v>
      </c>
      <c r="BJ1525" t="s">
        <v>103</v>
      </c>
      <c r="BK1525" t="s">
        <v>108</v>
      </c>
      <c r="BL1525" t="s">
        <v>469</v>
      </c>
      <c r="BM1525" t="s">
        <v>135</v>
      </c>
      <c r="BN1525" t="s">
        <v>470</v>
      </c>
      <c r="BO1525" t="s">
        <v>1027</v>
      </c>
      <c r="BP1525" t="s">
        <v>135</v>
      </c>
      <c r="BQ1525" t="s">
        <v>1028</v>
      </c>
      <c r="BR1525" t="s">
        <v>135</v>
      </c>
      <c r="BS1525" t="s">
        <v>135</v>
      </c>
      <c r="BT1525" t="s">
        <v>115</v>
      </c>
      <c r="BU1525" t="s">
        <v>116</v>
      </c>
      <c r="BV1525" t="s">
        <v>135</v>
      </c>
      <c r="BW1525" t="s">
        <v>136</v>
      </c>
      <c r="BX1525" t="s">
        <v>135</v>
      </c>
      <c r="BY1525" t="s">
        <v>136</v>
      </c>
      <c r="BZ1525" t="s">
        <v>135</v>
      </c>
      <c r="CA1525" t="s">
        <v>136</v>
      </c>
      <c r="CB1525" t="s">
        <v>103</v>
      </c>
      <c r="CC1525" t="s">
        <v>103</v>
      </c>
      <c r="CD1525" t="s">
        <v>135</v>
      </c>
      <c r="CE1525" t="s">
        <v>137</v>
      </c>
      <c r="CF1525" t="s">
        <v>118</v>
      </c>
      <c r="CG1525" t="s">
        <v>28638</v>
      </c>
      <c r="CH1525" t="s">
        <v>103</v>
      </c>
      <c r="CI1525" t="s">
        <v>103</v>
      </c>
      <c r="CJ1525" t="s">
        <v>103</v>
      </c>
      <c r="CK1525" t="s">
        <v>103</v>
      </c>
      <c r="CL1525" t="s">
        <v>120</v>
      </c>
      <c r="CM1525" t="s">
        <v>28639</v>
      </c>
      <c r="CN1525" t="s">
        <v>103</v>
      </c>
      <c r="CO1525" t="s">
        <v>103</v>
      </c>
      <c r="CP1525" t="s">
        <v>103</v>
      </c>
      <c r="CQ1525" t="s">
        <v>103</v>
      </c>
      <c r="CR1525" t="s">
        <v>97</v>
      </c>
      <c r="CS1525" t="s">
        <v>122</v>
      </c>
    </row>
    <row r="1526" spans="2:97" x14ac:dyDescent="0.25">
      <c r="B1526" s="1">
        <v>44348</v>
      </c>
      <c r="C1526" t="s">
        <v>95</v>
      </c>
      <c r="D1526" t="s">
        <v>123</v>
      </c>
      <c r="E1526" t="s">
        <v>97</v>
      </c>
      <c r="F1526" t="s">
        <v>98</v>
      </c>
      <c r="G1526" t="s">
        <v>26868</v>
      </c>
      <c r="H1526" t="s">
        <v>28640</v>
      </c>
      <c r="I1526" t="s">
        <v>26595</v>
      </c>
      <c r="J1526" t="s">
        <v>26595</v>
      </c>
      <c r="K1526" t="s">
        <v>103</v>
      </c>
      <c r="L1526" t="s">
        <v>26595</v>
      </c>
      <c r="M1526" t="s">
        <v>289</v>
      </c>
      <c r="N1526" t="s">
        <v>290</v>
      </c>
      <c r="O1526" t="str">
        <f>VLOOKUP(N1526,Sheet2!$A$30:$C$37,2,FALSE)</f>
        <v>Immersion Heater 3000 W</v>
      </c>
      <c r="P1526" t="str">
        <f>VLOOKUP(N1526,Sheet2!$A$30:$C$37,3,FALSE)</f>
        <v>3K</v>
      </c>
      <c r="Q1526" t="s">
        <v>315</v>
      </c>
      <c r="R1526" t="s">
        <v>103</v>
      </c>
      <c r="S1526">
        <v>1</v>
      </c>
      <c r="T1526">
        <v>1.41</v>
      </c>
      <c r="U1526">
        <v>1.41</v>
      </c>
      <c r="V1526" t="s">
        <v>103</v>
      </c>
      <c r="W1526">
        <v>84.03</v>
      </c>
      <c r="Y1526">
        <v>84.03</v>
      </c>
      <c r="AF1526">
        <v>84.03</v>
      </c>
      <c r="AG1526">
        <v>0.19</v>
      </c>
      <c r="AH1526">
        <v>15.96</v>
      </c>
      <c r="AJ1526">
        <v>15.96</v>
      </c>
      <c r="AS1526">
        <v>15.96</v>
      </c>
      <c r="AT1526">
        <v>99.99</v>
      </c>
      <c r="AV1526">
        <v>99.99</v>
      </c>
      <c r="BC1526">
        <v>99.99</v>
      </c>
      <c r="BD1526" t="s">
        <v>107</v>
      </c>
      <c r="BE1526" t="s">
        <v>103</v>
      </c>
      <c r="BF1526" t="s">
        <v>103</v>
      </c>
      <c r="BG1526" t="s">
        <v>103</v>
      </c>
      <c r="BH1526" t="s">
        <v>103</v>
      </c>
      <c r="BI1526" t="s">
        <v>103</v>
      </c>
      <c r="BJ1526" t="s">
        <v>103</v>
      </c>
      <c r="BK1526" t="s">
        <v>108</v>
      </c>
      <c r="BL1526" t="s">
        <v>469</v>
      </c>
      <c r="BM1526" t="s">
        <v>135</v>
      </c>
      <c r="BN1526" t="s">
        <v>470</v>
      </c>
      <c r="BO1526" t="s">
        <v>347</v>
      </c>
      <c r="BP1526" t="s">
        <v>135</v>
      </c>
      <c r="BQ1526" t="s">
        <v>26870</v>
      </c>
      <c r="BR1526" t="s">
        <v>135</v>
      </c>
      <c r="BS1526" t="s">
        <v>135</v>
      </c>
      <c r="BT1526" t="s">
        <v>115</v>
      </c>
      <c r="BU1526" t="s">
        <v>116</v>
      </c>
      <c r="BV1526" t="s">
        <v>135</v>
      </c>
      <c r="BW1526" t="s">
        <v>136</v>
      </c>
      <c r="BX1526" t="s">
        <v>135</v>
      </c>
      <c r="BY1526" t="s">
        <v>136</v>
      </c>
      <c r="BZ1526" t="s">
        <v>135</v>
      </c>
      <c r="CA1526" t="s">
        <v>136</v>
      </c>
      <c r="CB1526" t="s">
        <v>103</v>
      </c>
      <c r="CC1526" t="s">
        <v>103</v>
      </c>
      <c r="CD1526" t="s">
        <v>135</v>
      </c>
      <c r="CE1526" t="s">
        <v>137</v>
      </c>
      <c r="CF1526" t="s">
        <v>118</v>
      </c>
      <c r="CG1526" t="s">
        <v>28641</v>
      </c>
      <c r="CH1526" t="s">
        <v>103</v>
      </c>
      <c r="CI1526" t="s">
        <v>103</v>
      </c>
      <c r="CJ1526" t="s">
        <v>103</v>
      </c>
      <c r="CK1526" t="s">
        <v>103</v>
      </c>
      <c r="CL1526" t="s">
        <v>120</v>
      </c>
      <c r="CM1526" t="s">
        <v>28642</v>
      </c>
      <c r="CN1526" t="s">
        <v>103</v>
      </c>
      <c r="CO1526" t="s">
        <v>103</v>
      </c>
      <c r="CP1526" t="s">
        <v>103</v>
      </c>
      <c r="CQ1526" t="s">
        <v>103</v>
      </c>
      <c r="CR1526" t="s">
        <v>97</v>
      </c>
      <c r="CS1526" t="s">
        <v>122</v>
      </c>
    </row>
    <row r="1527" spans="2:97" x14ac:dyDescent="0.25">
      <c r="B1527" s="1">
        <v>44348</v>
      </c>
      <c r="C1527" t="s">
        <v>95</v>
      </c>
      <c r="D1527" t="s">
        <v>123</v>
      </c>
      <c r="E1527" t="s">
        <v>97</v>
      </c>
      <c r="F1527" t="s">
        <v>98</v>
      </c>
      <c r="G1527" t="s">
        <v>28643</v>
      </c>
      <c r="H1527" t="s">
        <v>28644</v>
      </c>
      <c r="I1527" t="s">
        <v>26893</v>
      </c>
      <c r="J1527" t="s">
        <v>26595</v>
      </c>
      <c r="K1527" t="s">
        <v>103</v>
      </c>
      <c r="L1527" t="s">
        <v>26595</v>
      </c>
      <c r="M1527" t="s">
        <v>128</v>
      </c>
      <c r="N1527" t="s">
        <v>129</v>
      </c>
      <c r="O1527" t="str">
        <f>VLOOKUP(N1527,Sheet2!$A$30:$C$37,2,FALSE)</f>
        <v>Immersion Heater 1.500 W</v>
      </c>
      <c r="P1527" t="str">
        <f>VLOOKUP(N1527,Sheet2!$A$30:$C$37,3,FALSE)</f>
        <v>1.5K</v>
      </c>
      <c r="Q1527" t="s">
        <v>130</v>
      </c>
      <c r="R1527" t="s">
        <v>103</v>
      </c>
      <c r="S1527">
        <v>1</v>
      </c>
      <c r="T1527">
        <v>1.32</v>
      </c>
      <c r="U1527">
        <v>1.32</v>
      </c>
      <c r="V1527" t="s">
        <v>103</v>
      </c>
      <c r="W1527">
        <v>75.62</v>
      </c>
      <c r="Y1527">
        <v>75.62</v>
      </c>
      <c r="Z1527">
        <v>1.1200000000000001</v>
      </c>
      <c r="AA1527">
        <v>-1.1200000000000001</v>
      </c>
      <c r="AB1527">
        <v>0</v>
      </c>
      <c r="AF1527">
        <v>75.62</v>
      </c>
      <c r="AG1527">
        <v>0.19</v>
      </c>
      <c r="AH1527">
        <v>14.37</v>
      </c>
      <c r="AJ1527">
        <v>14.37</v>
      </c>
      <c r="AK1527">
        <v>0.19</v>
      </c>
      <c r="AL1527">
        <v>0.21</v>
      </c>
      <c r="AM1527">
        <v>-0.21</v>
      </c>
      <c r="AN1527">
        <v>0</v>
      </c>
      <c r="AS1527">
        <v>14.37</v>
      </c>
      <c r="AT1527">
        <v>89.99</v>
      </c>
      <c r="AV1527">
        <v>89.99</v>
      </c>
      <c r="AW1527">
        <v>1.33</v>
      </c>
      <c r="AX1527">
        <v>-1.33</v>
      </c>
      <c r="AY1527">
        <v>0</v>
      </c>
      <c r="BC1527">
        <v>89.99</v>
      </c>
      <c r="BD1527" t="s">
        <v>107</v>
      </c>
      <c r="BE1527" t="s">
        <v>103</v>
      </c>
      <c r="BF1527" t="s">
        <v>103</v>
      </c>
      <c r="BG1527" t="s">
        <v>103</v>
      </c>
      <c r="BH1527" t="s">
        <v>103</v>
      </c>
      <c r="BI1527" t="s">
        <v>103</v>
      </c>
      <c r="BJ1527" t="s">
        <v>103</v>
      </c>
      <c r="BK1527" t="s">
        <v>108</v>
      </c>
      <c r="BL1527" t="s">
        <v>131</v>
      </c>
      <c r="BM1527" t="s">
        <v>135</v>
      </c>
      <c r="BN1527" t="s">
        <v>132</v>
      </c>
      <c r="BO1527" t="s">
        <v>28645</v>
      </c>
      <c r="BP1527" t="s">
        <v>8858</v>
      </c>
      <c r="BQ1527" t="s">
        <v>28646</v>
      </c>
      <c r="BR1527" t="s">
        <v>135</v>
      </c>
      <c r="BS1527" t="s">
        <v>8858</v>
      </c>
      <c r="BT1527" t="s">
        <v>115</v>
      </c>
      <c r="BU1527" t="s">
        <v>116</v>
      </c>
      <c r="BV1527" t="s">
        <v>135</v>
      </c>
      <c r="BW1527" t="s">
        <v>136</v>
      </c>
      <c r="BX1527" t="s">
        <v>103</v>
      </c>
      <c r="BY1527" t="s">
        <v>103</v>
      </c>
      <c r="BZ1527" t="s">
        <v>135</v>
      </c>
      <c r="CA1527" t="s">
        <v>136</v>
      </c>
      <c r="CB1527" t="s">
        <v>103</v>
      </c>
      <c r="CC1527" t="s">
        <v>103</v>
      </c>
      <c r="CD1527" t="s">
        <v>8858</v>
      </c>
      <c r="CE1527" t="s">
        <v>137</v>
      </c>
      <c r="CF1527" t="s">
        <v>118</v>
      </c>
      <c r="CG1527" t="s">
        <v>28647</v>
      </c>
      <c r="CH1527" t="s">
        <v>103</v>
      </c>
      <c r="CI1527" t="s">
        <v>103</v>
      </c>
      <c r="CJ1527" t="s">
        <v>103</v>
      </c>
      <c r="CK1527" t="s">
        <v>103</v>
      </c>
      <c r="CL1527" t="s">
        <v>120</v>
      </c>
      <c r="CM1527" t="s">
        <v>28648</v>
      </c>
      <c r="CN1527" t="s">
        <v>103</v>
      </c>
      <c r="CO1527" t="s">
        <v>103</v>
      </c>
      <c r="CP1527" t="s">
        <v>103</v>
      </c>
      <c r="CQ1527" t="s">
        <v>103</v>
      </c>
      <c r="CR1527" t="s">
        <v>97</v>
      </c>
      <c r="CS1527" t="s">
        <v>122</v>
      </c>
    </row>
    <row r="1528" spans="2:97" x14ac:dyDescent="0.25">
      <c r="B1528" s="1">
        <v>44348</v>
      </c>
      <c r="C1528" t="s">
        <v>95</v>
      </c>
      <c r="D1528" t="s">
        <v>123</v>
      </c>
      <c r="E1528" t="s">
        <v>97</v>
      </c>
      <c r="F1528" t="s">
        <v>98</v>
      </c>
      <c r="G1528" t="s">
        <v>28649</v>
      </c>
      <c r="H1528" t="s">
        <v>28650</v>
      </c>
      <c r="I1528" t="s">
        <v>26083</v>
      </c>
      <c r="J1528" t="s">
        <v>26595</v>
      </c>
      <c r="K1528" t="s">
        <v>103</v>
      </c>
      <c r="L1528" t="s">
        <v>26595</v>
      </c>
      <c r="M1528" t="s">
        <v>104</v>
      </c>
      <c r="N1528" t="s">
        <v>105</v>
      </c>
      <c r="O1528" t="str">
        <f>VLOOKUP(N1528,Sheet2!$A$30:$C$37,2,FALSE)</f>
        <v>Wine Bottle Stand (Red)</v>
      </c>
      <c r="P1528" t="str">
        <f>VLOOKUP(N1528,Sheet2!$A$30:$C$37,3,FALSE)</f>
        <v>Red</v>
      </c>
      <c r="Q1528" t="s">
        <v>144</v>
      </c>
      <c r="R1528" t="s">
        <v>103</v>
      </c>
      <c r="S1528">
        <v>3</v>
      </c>
      <c r="T1528">
        <v>0.04</v>
      </c>
      <c r="U1528">
        <v>0.12</v>
      </c>
      <c r="V1528" t="s">
        <v>103</v>
      </c>
      <c r="W1528">
        <v>27.72</v>
      </c>
      <c r="Y1528">
        <v>27.72</v>
      </c>
      <c r="Z1528">
        <v>1.19</v>
      </c>
      <c r="AA1528">
        <v>-1.19</v>
      </c>
      <c r="AB1528">
        <v>0</v>
      </c>
      <c r="AF1528">
        <v>27.72</v>
      </c>
      <c r="AG1528">
        <v>0</v>
      </c>
      <c r="AH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S1528">
        <v>0</v>
      </c>
      <c r="AT1528">
        <v>27.72</v>
      </c>
      <c r="AV1528">
        <v>27.72</v>
      </c>
      <c r="AW1528">
        <v>1.19</v>
      </c>
      <c r="AX1528">
        <v>-1.19</v>
      </c>
      <c r="AY1528">
        <v>0</v>
      </c>
      <c r="BC1528">
        <v>27.72</v>
      </c>
      <c r="BD1528" t="s">
        <v>107</v>
      </c>
      <c r="BE1528" t="s">
        <v>103</v>
      </c>
      <c r="BF1528" t="s">
        <v>103</v>
      </c>
      <c r="BG1528" t="s">
        <v>103</v>
      </c>
      <c r="BH1528" t="s">
        <v>103</v>
      </c>
      <c r="BI1528" t="s">
        <v>103</v>
      </c>
      <c r="BJ1528" t="s">
        <v>103</v>
      </c>
      <c r="BK1528" t="s">
        <v>108</v>
      </c>
      <c r="BL1528" t="s">
        <v>400</v>
      </c>
      <c r="BM1528" t="s">
        <v>135</v>
      </c>
      <c r="BN1528" t="s">
        <v>401</v>
      </c>
      <c r="BO1528" t="s">
        <v>28651</v>
      </c>
      <c r="BP1528" t="s">
        <v>8858</v>
      </c>
      <c r="BQ1528" t="s">
        <v>28652</v>
      </c>
      <c r="BR1528" t="s">
        <v>135</v>
      </c>
      <c r="BS1528" t="s">
        <v>8858</v>
      </c>
      <c r="BT1528" t="s">
        <v>115</v>
      </c>
      <c r="BU1528" t="s">
        <v>116</v>
      </c>
      <c r="BV1528" t="s">
        <v>135</v>
      </c>
      <c r="BW1528" t="s">
        <v>136</v>
      </c>
      <c r="BX1528" t="s">
        <v>103</v>
      </c>
      <c r="BY1528" t="s">
        <v>103</v>
      </c>
      <c r="BZ1528" t="s">
        <v>135</v>
      </c>
      <c r="CA1528" t="s">
        <v>136</v>
      </c>
      <c r="CB1528" t="s">
        <v>8858</v>
      </c>
      <c r="CC1528" t="s">
        <v>28653</v>
      </c>
      <c r="CD1528" t="s">
        <v>135</v>
      </c>
      <c r="CE1528" t="s">
        <v>137</v>
      </c>
      <c r="CF1528" t="s">
        <v>118</v>
      </c>
      <c r="CG1528" t="s">
        <v>28654</v>
      </c>
      <c r="CH1528" t="s">
        <v>103</v>
      </c>
      <c r="CI1528" t="s">
        <v>103</v>
      </c>
      <c r="CJ1528" t="s">
        <v>103</v>
      </c>
      <c r="CK1528" t="s">
        <v>103</v>
      </c>
      <c r="CL1528" t="s">
        <v>120</v>
      </c>
      <c r="CM1528" t="s">
        <v>28655</v>
      </c>
      <c r="CN1528" t="s">
        <v>103</v>
      </c>
      <c r="CO1528" t="s">
        <v>103</v>
      </c>
      <c r="CP1528" t="s">
        <v>103</v>
      </c>
      <c r="CQ1528" t="s">
        <v>103</v>
      </c>
      <c r="CR1528" t="s">
        <v>97</v>
      </c>
      <c r="CS1528" t="s">
        <v>122</v>
      </c>
    </row>
    <row r="1529" spans="2:97" x14ac:dyDescent="0.25">
      <c r="B1529" s="1">
        <v>44348</v>
      </c>
      <c r="C1529" t="s">
        <v>95</v>
      </c>
      <c r="D1529" t="s">
        <v>123</v>
      </c>
      <c r="E1529" t="s">
        <v>97</v>
      </c>
      <c r="F1529" t="s">
        <v>98</v>
      </c>
      <c r="G1529" t="s">
        <v>28649</v>
      </c>
      <c r="H1529" t="s">
        <v>28650</v>
      </c>
      <c r="I1529" t="s">
        <v>26083</v>
      </c>
      <c r="J1529" t="s">
        <v>26595</v>
      </c>
      <c r="K1529" t="s">
        <v>103</v>
      </c>
      <c r="L1529" t="s">
        <v>26595</v>
      </c>
      <c r="M1529" t="s">
        <v>165</v>
      </c>
      <c r="N1529" t="s">
        <v>166</v>
      </c>
      <c r="O1529" t="str">
        <f>VLOOKUP(N1529,Sheet2!$A$30:$C$37,2,FALSE)</f>
        <v>Wine Bottle Stand (Topas)</v>
      </c>
      <c r="P1529" t="str">
        <f>VLOOKUP(N1529,Sheet2!$A$30:$C$37,3,FALSE)</f>
        <v>Topas</v>
      </c>
      <c r="Q1529" t="s">
        <v>167</v>
      </c>
      <c r="R1529" t="s">
        <v>103</v>
      </c>
      <c r="S1529">
        <v>3</v>
      </c>
      <c r="T1529">
        <v>0.04</v>
      </c>
      <c r="U1529">
        <v>0.12</v>
      </c>
      <c r="V1529" t="s">
        <v>103</v>
      </c>
      <c r="W1529">
        <v>32.76</v>
      </c>
      <c r="Y1529">
        <v>32.76</v>
      </c>
      <c r="Z1529">
        <v>1.2</v>
      </c>
      <c r="AA1529">
        <v>-1.2</v>
      </c>
      <c r="AB1529">
        <v>0</v>
      </c>
      <c r="AF1529">
        <v>32.76</v>
      </c>
      <c r="AG1529">
        <v>0</v>
      </c>
      <c r="AH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S1529">
        <v>0</v>
      </c>
      <c r="AT1529">
        <v>32.76</v>
      </c>
      <c r="AV1529">
        <v>32.76</v>
      </c>
      <c r="AW1529">
        <v>1.2</v>
      </c>
      <c r="AX1529">
        <v>-1.2</v>
      </c>
      <c r="AY1529">
        <v>0</v>
      </c>
      <c r="BC1529">
        <v>32.76</v>
      </c>
      <c r="BD1529" t="s">
        <v>107</v>
      </c>
      <c r="BE1529" t="s">
        <v>103</v>
      </c>
      <c r="BF1529" t="s">
        <v>103</v>
      </c>
      <c r="BG1529" t="s">
        <v>103</v>
      </c>
      <c r="BH1529" t="s">
        <v>103</v>
      </c>
      <c r="BI1529" t="s">
        <v>103</v>
      </c>
      <c r="BJ1529" t="s">
        <v>103</v>
      </c>
      <c r="BK1529" t="s">
        <v>108</v>
      </c>
      <c r="BL1529" t="s">
        <v>400</v>
      </c>
      <c r="BM1529" t="s">
        <v>135</v>
      </c>
      <c r="BN1529" t="s">
        <v>401</v>
      </c>
      <c r="BO1529" t="s">
        <v>28651</v>
      </c>
      <c r="BP1529" t="s">
        <v>8858</v>
      </c>
      <c r="BQ1529" t="s">
        <v>28652</v>
      </c>
      <c r="BR1529" t="s">
        <v>135</v>
      </c>
      <c r="BS1529" t="s">
        <v>8858</v>
      </c>
      <c r="BT1529" t="s">
        <v>115</v>
      </c>
      <c r="BU1529" t="s">
        <v>116</v>
      </c>
      <c r="BV1529" t="s">
        <v>135</v>
      </c>
      <c r="BW1529" t="s">
        <v>136</v>
      </c>
      <c r="BX1529" t="s">
        <v>103</v>
      </c>
      <c r="BY1529" t="s">
        <v>103</v>
      </c>
      <c r="BZ1529" t="s">
        <v>135</v>
      </c>
      <c r="CA1529" t="s">
        <v>136</v>
      </c>
      <c r="CB1529" t="s">
        <v>8858</v>
      </c>
      <c r="CC1529" t="s">
        <v>28653</v>
      </c>
      <c r="CD1529" t="s">
        <v>135</v>
      </c>
      <c r="CE1529" t="s">
        <v>137</v>
      </c>
      <c r="CF1529" t="s">
        <v>118</v>
      </c>
      <c r="CG1529" t="s">
        <v>28654</v>
      </c>
      <c r="CH1529" t="s">
        <v>103</v>
      </c>
      <c r="CI1529" t="s">
        <v>103</v>
      </c>
      <c r="CJ1529" t="s">
        <v>103</v>
      </c>
      <c r="CK1529" t="s">
        <v>103</v>
      </c>
      <c r="CL1529" t="s">
        <v>120</v>
      </c>
      <c r="CM1529" t="s">
        <v>28655</v>
      </c>
      <c r="CN1529" t="s">
        <v>103</v>
      </c>
      <c r="CO1529" t="s">
        <v>103</v>
      </c>
      <c r="CP1529" t="s">
        <v>103</v>
      </c>
      <c r="CQ1529" t="s">
        <v>103</v>
      </c>
      <c r="CR1529" t="s">
        <v>97</v>
      </c>
      <c r="CS1529" t="s">
        <v>122</v>
      </c>
    </row>
    <row r="1530" spans="2:97" x14ac:dyDescent="0.25">
      <c r="B1530" s="1">
        <v>44348</v>
      </c>
      <c r="C1530" t="s">
        <v>95</v>
      </c>
      <c r="D1530" t="s">
        <v>123</v>
      </c>
      <c r="E1530" t="s">
        <v>97</v>
      </c>
      <c r="F1530" t="s">
        <v>98</v>
      </c>
      <c r="G1530" t="s">
        <v>28649</v>
      </c>
      <c r="H1530" t="s">
        <v>28650</v>
      </c>
      <c r="I1530" t="s">
        <v>26083</v>
      </c>
      <c r="J1530" t="s">
        <v>26595</v>
      </c>
      <c r="K1530" t="s">
        <v>103</v>
      </c>
      <c r="L1530" t="s">
        <v>26595</v>
      </c>
      <c r="M1530" t="s">
        <v>170</v>
      </c>
      <c r="N1530" t="s">
        <v>171</v>
      </c>
      <c r="O1530" t="str">
        <f>VLOOKUP(N1530,Sheet2!$A$30:$C$37,2,FALSE)</f>
        <v>Wine Bottle Stand (Rose)</v>
      </c>
      <c r="P1530" t="str">
        <f>VLOOKUP(N1530,Sheet2!$A$30:$C$37,3,FALSE)</f>
        <v>Rose</v>
      </c>
      <c r="Q1530" t="s">
        <v>453</v>
      </c>
      <c r="R1530" t="s">
        <v>103</v>
      </c>
      <c r="S1530">
        <v>3</v>
      </c>
      <c r="T1530">
        <v>0.05</v>
      </c>
      <c r="U1530">
        <v>0.15</v>
      </c>
      <c r="V1530" t="s">
        <v>103</v>
      </c>
      <c r="W1530">
        <v>32.76</v>
      </c>
      <c r="Y1530">
        <v>32.76</v>
      </c>
      <c r="Z1530">
        <v>1.2</v>
      </c>
      <c r="AA1530">
        <v>-1.2</v>
      </c>
      <c r="AB1530">
        <v>0</v>
      </c>
      <c r="AF1530">
        <v>32.76</v>
      </c>
      <c r="AG1530">
        <v>0</v>
      </c>
      <c r="AH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S1530">
        <v>0</v>
      </c>
      <c r="AT1530">
        <v>32.76</v>
      </c>
      <c r="AV1530">
        <v>32.76</v>
      </c>
      <c r="AW1530">
        <v>1.2</v>
      </c>
      <c r="AX1530">
        <v>-1.2</v>
      </c>
      <c r="AY1530">
        <v>0</v>
      </c>
      <c r="BC1530">
        <v>32.76</v>
      </c>
      <c r="BD1530" t="s">
        <v>107</v>
      </c>
      <c r="BE1530" t="s">
        <v>103</v>
      </c>
      <c r="BF1530" t="s">
        <v>103</v>
      </c>
      <c r="BG1530" t="s">
        <v>103</v>
      </c>
      <c r="BH1530" t="s">
        <v>103</v>
      </c>
      <c r="BI1530" t="s">
        <v>103</v>
      </c>
      <c r="BJ1530" t="s">
        <v>103</v>
      </c>
      <c r="BK1530" t="s">
        <v>108</v>
      </c>
      <c r="BL1530" t="s">
        <v>400</v>
      </c>
      <c r="BM1530" t="s">
        <v>135</v>
      </c>
      <c r="BN1530" t="s">
        <v>401</v>
      </c>
      <c r="BO1530" t="s">
        <v>28651</v>
      </c>
      <c r="BP1530" t="s">
        <v>8858</v>
      </c>
      <c r="BQ1530" t="s">
        <v>28652</v>
      </c>
      <c r="BR1530" t="s">
        <v>135</v>
      </c>
      <c r="BS1530" t="s">
        <v>8858</v>
      </c>
      <c r="BT1530" t="s">
        <v>115</v>
      </c>
      <c r="BU1530" t="s">
        <v>116</v>
      </c>
      <c r="BV1530" t="s">
        <v>135</v>
      </c>
      <c r="BW1530" t="s">
        <v>136</v>
      </c>
      <c r="BX1530" t="s">
        <v>103</v>
      </c>
      <c r="BY1530" t="s">
        <v>103</v>
      </c>
      <c r="BZ1530" t="s">
        <v>135</v>
      </c>
      <c r="CA1530" t="s">
        <v>136</v>
      </c>
      <c r="CB1530" t="s">
        <v>8858</v>
      </c>
      <c r="CC1530" t="s">
        <v>28653</v>
      </c>
      <c r="CD1530" t="s">
        <v>135</v>
      </c>
      <c r="CE1530" t="s">
        <v>137</v>
      </c>
      <c r="CF1530" t="s">
        <v>118</v>
      </c>
      <c r="CG1530" t="s">
        <v>28654</v>
      </c>
      <c r="CH1530" t="s">
        <v>103</v>
      </c>
      <c r="CI1530" t="s">
        <v>103</v>
      </c>
      <c r="CJ1530" t="s">
        <v>103</v>
      </c>
      <c r="CK1530" t="s">
        <v>103</v>
      </c>
      <c r="CL1530" t="s">
        <v>120</v>
      </c>
      <c r="CM1530" t="s">
        <v>28655</v>
      </c>
      <c r="CN1530" t="s">
        <v>103</v>
      </c>
      <c r="CO1530" t="s">
        <v>103</v>
      </c>
      <c r="CP1530" t="s">
        <v>103</v>
      </c>
      <c r="CQ1530" t="s">
        <v>103</v>
      </c>
      <c r="CR1530" t="s">
        <v>97</v>
      </c>
      <c r="CS1530" t="s">
        <v>122</v>
      </c>
    </row>
    <row r="1531" spans="2:97" x14ac:dyDescent="0.25">
      <c r="B1531" s="1">
        <v>44348</v>
      </c>
      <c r="C1531" t="s">
        <v>95</v>
      </c>
      <c r="D1531" t="s">
        <v>123</v>
      </c>
      <c r="E1531" t="s">
        <v>97</v>
      </c>
      <c r="F1531" t="s">
        <v>98</v>
      </c>
      <c r="G1531" t="s">
        <v>28656</v>
      </c>
      <c r="H1531" t="s">
        <v>28657</v>
      </c>
      <c r="I1531" t="s">
        <v>26747</v>
      </c>
      <c r="J1531" t="s">
        <v>26595</v>
      </c>
      <c r="K1531" t="s">
        <v>103</v>
      </c>
      <c r="L1531" t="s">
        <v>26595</v>
      </c>
      <c r="M1531" t="s">
        <v>289</v>
      </c>
      <c r="N1531" t="s">
        <v>290</v>
      </c>
      <c r="O1531" t="str">
        <f>VLOOKUP(N1531,Sheet2!$A$30:$C$37,2,FALSE)</f>
        <v>Immersion Heater 3000 W</v>
      </c>
      <c r="P1531" t="str">
        <f>VLOOKUP(N1531,Sheet2!$A$30:$C$37,3,FALSE)</f>
        <v>3K</v>
      </c>
      <c r="Q1531" t="s">
        <v>315</v>
      </c>
      <c r="R1531" t="s">
        <v>103</v>
      </c>
      <c r="S1531">
        <v>1</v>
      </c>
      <c r="T1531">
        <v>1.41</v>
      </c>
      <c r="U1531">
        <v>1.41</v>
      </c>
      <c r="V1531" t="s">
        <v>103</v>
      </c>
      <c r="W1531">
        <v>84.03</v>
      </c>
      <c r="Y1531">
        <v>84.03</v>
      </c>
      <c r="AF1531">
        <v>84.03</v>
      </c>
      <c r="AG1531">
        <v>0.19</v>
      </c>
      <c r="AH1531">
        <v>15.96</v>
      </c>
      <c r="AJ1531">
        <v>15.96</v>
      </c>
      <c r="AS1531">
        <v>15.96</v>
      </c>
      <c r="AT1531">
        <v>99.99</v>
      </c>
      <c r="AV1531">
        <v>99.99</v>
      </c>
      <c r="BC1531">
        <v>99.99</v>
      </c>
      <c r="BD1531" t="s">
        <v>107</v>
      </c>
      <c r="BE1531" t="s">
        <v>103</v>
      </c>
      <c r="BF1531" t="s">
        <v>103</v>
      </c>
      <c r="BG1531" t="s">
        <v>103</v>
      </c>
      <c r="BH1531" t="s">
        <v>103</v>
      </c>
      <c r="BI1531" t="s">
        <v>103</v>
      </c>
      <c r="BJ1531" t="s">
        <v>103</v>
      </c>
      <c r="BK1531" t="s">
        <v>108</v>
      </c>
      <c r="BL1531" t="s">
        <v>469</v>
      </c>
      <c r="BM1531" t="s">
        <v>135</v>
      </c>
      <c r="BN1531" t="s">
        <v>470</v>
      </c>
      <c r="BO1531" t="s">
        <v>28658</v>
      </c>
      <c r="BP1531" t="s">
        <v>135</v>
      </c>
      <c r="BQ1531" t="s">
        <v>28659</v>
      </c>
      <c r="BR1531" t="s">
        <v>135</v>
      </c>
      <c r="BS1531" t="s">
        <v>135</v>
      </c>
      <c r="BT1531" t="s">
        <v>115</v>
      </c>
      <c r="BU1531" t="s">
        <v>116</v>
      </c>
      <c r="BV1531" t="s">
        <v>135</v>
      </c>
      <c r="BW1531" t="s">
        <v>136</v>
      </c>
      <c r="BX1531" t="s">
        <v>135</v>
      </c>
      <c r="BY1531" t="s">
        <v>136</v>
      </c>
      <c r="BZ1531" t="s">
        <v>135</v>
      </c>
      <c r="CA1531" t="s">
        <v>136</v>
      </c>
      <c r="CB1531" t="s">
        <v>103</v>
      </c>
      <c r="CC1531" t="s">
        <v>103</v>
      </c>
      <c r="CD1531" t="s">
        <v>135</v>
      </c>
      <c r="CE1531" t="s">
        <v>137</v>
      </c>
      <c r="CF1531" t="s">
        <v>118</v>
      </c>
      <c r="CG1531" t="s">
        <v>28660</v>
      </c>
      <c r="CH1531" t="s">
        <v>103</v>
      </c>
      <c r="CI1531" t="s">
        <v>103</v>
      </c>
      <c r="CJ1531" t="s">
        <v>103</v>
      </c>
      <c r="CK1531" t="s">
        <v>103</v>
      </c>
      <c r="CL1531" t="s">
        <v>120</v>
      </c>
      <c r="CM1531" t="s">
        <v>28661</v>
      </c>
      <c r="CN1531" t="s">
        <v>103</v>
      </c>
      <c r="CO1531" t="s">
        <v>103</v>
      </c>
      <c r="CP1531" t="s">
        <v>103</v>
      </c>
      <c r="CQ1531" t="s">
        <v>103</v>
      </c>
      <c r="CR1531" t="s">
        <v>97</v>
      </c>
      <c r="CS1531" t="s">
        <v>122</v>
      </c>
    </row>
    <row r="1532" spans="2:97" x14ac:dyDescent="0.25">
      <c r="B1532" s="1">
        <v>44348</v>
      </c>
      <c r="C1532" t="s">
        <v>95</v>
      </c>
      <c r="D1532" t="s">
        <v>123</v>
      </c>
      <c r="E1532" t="s">
        <v>97</v>
      </c>
      <c r="F1532" t="s">
        <v>98</v>
      </c>
      <c r="G1532" t="s">
        <v>28662</v>
      </c>
      <c r="H1532" t="s">
        <v>28663</v>
      </c>
      <c r="I1532" t="s">
        <v>26083</v>
      </c>
      <c r="J1532" t="s">
        <v>26595</v>
      </c>
      <c r="K1532" t="s">
        <v>103</v>
      </c>
      <c r="L1532" t="s">
        <v>26595</v>
      </c>
      <c r="M1532" t="s">
        <v>128</v>
      </c>
      <c r="N1532" t="s">
        <v>129</v>
      </c>
      <c r="O1532" t="str">
        <f>VLOOKUP(N1532,Sheet2!$A$30:$C$37,2,FALSE)</f>
        <v>Immersion Heater 1.500 W</v>
      </c>
      <c r="P1532" t="str">
        <f>VLOOKUP(N1532,Sheet2!$A$30:$C$37,3,FALSE)</f>
        <v>1.5K</v>
      </c>
      <c r="Q1532" t="s">
        <v>130</v>
      </c>
      <c r="R1532" t="s">
        <v>103</v>
      </c>
      <c r="S1532">
        <v>1</v>
      </c>
      <c r="T1532">
        <v>1.32</v>
      </c>
      <c r="U1532">
        <v>1.32</v>
      </c>
      <c r="V1532" t="s">
        <v>103</v>
      </c>
      <c r="W1532">
        <v>75.62</v>
      </c>
      <c r="Y1532">
        <v>75.62</v>
      </c>
      <c r="AF1532">
        <v>75.62</v>
      </c>
      <c r="AG1532">
        <v>0.19</v>
      </c>
      <c r="AH1532">
        <v>14.37</v>
      </c>
      <c r="AJ1532">
        <v>14.37</v>
      </c>
      <c r="AS1532">
        <v>14.37</v>
      </c>
      <c r="AT1532">
        <v>89.99</v>
      </c>
      <c r="AV1532">
        <v>89.99</v>
      </c>
      <c r="BC1532">
        <v>89.99</v>
      </c>
      <c r="BD1532" t="s">
        <v>107</v>
      </c>
      <c r="BE1532" t="s">
        <v>103</v>
      </c>
      <c r="BF1532" t="s">
        <v>103</v>
      </c>
      <c r="BG1532" t="s">
        <v>103</v>
      </c>
      <c r="BH1532" t="s">
        <v>103</v>
      </c>
      <c r="BI1532" t="s">
        <v>103</v>
      </c>
      <c r="BJ1532" t="s">
        <v>103</v>
      </c>
      <c r="BK1532" t="s">
        <v>108</v>
      </c>
      <c r="BL1532" t="s">
        <v>131</v>
      </c>
      <c r="BM1532" t="s">
        <v>135</v>
      </c>
      <c r="BN1532" t="s">
        <v>132</v>
      </c>
      <c r="BO1532" t="s">
        <v>316</v>
      </c>
      <c r="BP1532" t="s">
        <v>135</v>
      </c>
      <c r="BQ1532" t="s">
        <v>9377</v>
      </c>
      <c r="BR1532" t="s">
        <v>135</v>
      </c>
      <c r="BS1532" t="s">
        <v>135</v>
      </c>
      <c r="BT1532" t="s">
        <v>115</v>
      </c>
      <c r="BU1532" t="s">
        <v>116</v>
      </c>
      <c r="BV1532" t="s">
        <v>135</v>
      </c>
      <c r="BW1532" t="s">
        <v>136</v>
      </c>
      <c r="BX1532" t="s">
        <v>135</v>
      </c>
      <c r="BY1532" t="s">
        <v>136</v>
      </c>
      <c r="BZ1532" t="s">
        <v>135</v>
      </c>
      <c r="CA1532" t="s">
        <v>136</v>
      </c>
      <c r="CB1532" t="s">
        <v>103</v>
      </c>
      <c r="CC1532" t="s">
        <v>103</v>
      </c>
      <c r="CD1532" t="s">
        <v>135</v>
      </c>
      <c r="CE1532" t="s">
        <v>137</v>
      </c>
      <c r="CF1532" t="s">
        <v>118</v>
      </c>
      <c r="CG1532" t="s">
        <v>28664</v>
      </c>
      <c r="CH1532" t="s">
        <v>103</v>
      </c>
      <c r="CI1532" t="s">
        <v>103</v>
      </c>
      <c r="CJ1532" t="s">
        <v>103</v>
      </c>
      <c r="CK1532" t="s">
        <v>103</v>
      </c>
      <c r="CL1532" t="s">
        <v>120</v>
      </c>
      <c r="CM1532" t="s">
        <v>28665</v>
      </c>
      <c r="CN1532" t="s">
        <v>103</v>
      </c>
      <c r="CO1532" t="s">
        <v>103</v>
      </c>
      <c r="CP1532" t="s">
        <v>103</v>
      </c>
      <c r="CQ1532" t="s">
        <v>103</v>
      </c>
      <c r="CR1532" t="s">
        <v>97</v>
      </c>
      <c r="CS1532" t="s">
        <v>122</v>
      </c>
    </row>
    <row r="1533" spans="2:97" x14ac:dyDescent="0.25">
      <c r="B1533" s="1">
        <v>44348</v>
      </c>
      <c r="C1533" t="s">
        <v>95</v>
      </c>
      <c r="D1533" t="s">
        <v>123</v>
      </c>
      <c r="E1533" t="s">
        <v>97</v>
      </c>
      <c r="F1533" t="s">
        <v>98</v>
      </c>
      <c r="G1533" t="s">
        <v>28666</v>
      </c>
      <c r="H1533" t="s">
        <v>28667</v>
      </c>
      <c r="I1533" t="s">
        <v>26083</v>
      </c>
      <c r="J1533" t="s">
        <v>26595</v>
      </c>
      <c r="K1533" t="s">
        <v>103</v>
      </c>
      <c r="L1533" t="s">
        <v>26595</v>
      </c>
      <c r="M1533" t="s">
        <v>128</v>
      </c>
      <c r="N1533" t="s">
        <v>129</v>
      </c>
      <c r="O1533" t="str">
        <f>VLOOKUP(N1533,Sheet2!$A$30:$C$37,2,FALSE)</f>
        <v>Immersion Heater 1.500 W</v>
      </c>
      <c r="P1533" t="str">
        <f>VLOOKUP(N1533,Sheet2!$A$30:$C$37,3,FALSE)</f>
        <v>1.5K</v>
      </c>
      <c r="Q1533" t="s">
        <v>130</v>
      </c>
      <c r="R1533" t="s">
        <v>103</v>
      </c>
      <c r="S1533">
        <v>1</v>
      </c>
      <c r="T1533">
        <v>1.32</v>
      </c>
      <c r="U1533">
        <v>1.32</v>
      </c>
      <c r="V1533" t="s">
        <v>103</v>
      </c>
      <c r="W1533">
        <v>75.62</v>
      </c>
      <c r="Y1533">
        <v>75.62</v>
      </c>
      <c r="Z1533">
        <v>1.99</v>
      </c>
      <c r="AA1533">
        <v>-1.99</v>
      </c>
      <c r="AB1533">
        <v>0</v>
      </c>
      <c r="AF1533">
        <v>75.62</v>
      </c>
      <c r="AG1533">
        <v>0</v>
      </c>
      <c r="AH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S1533">
        <v>0</v>
      </c>
      <c r="AT1533">
        <v>75.62</v>
      </c>
      <c r="AV1533">
        <v>75.62</v>
      </c>
      <c r="AW1533">
        <v>1.99</v>
      </c>
      <c r="AX1533">
        <v>-1.99</v>
      </c>
      <c r="AY1533">
        <v>0</v>
      </c>
      <c r="BC1533">
        <v>75.62</v>
      </c>
      <c r="BD1533" t="s">
        <v>107</v>
      </c>
      <c r="BE1533" t="s">
        <v>103</v>
      </c>
      <c r="BF1533" t="s">
        <v>103</v>
      </c>
      <c r="BG1533" t="s">
        <v>103</v>
      </c>
      <c r="BH1533" t="s">
        <v>103</v>
      </c>
      <c r="BI1533" t="s">
        <v>103</v>
      </c>
      <c r="BJ1533" t="s">
        <v>103</v>
      </c>
      <c r="BK1533" t="s">
        <v>108</v>
      </c>
      <c r="BL1533" t="s">
        <v>131</v>
      </c>
      <c r="BM1533" t="s">
        <v>135</v>
      </c>
      <c r="BN1533" t="s">
        <v>132</v>
      </c>
      <c r="BO1533" t="s">
        <v>28668</v>
      </c>
      <c r="BP1533" t="s">
        <v>8858</v>
      </c>
      <c r="BQ1533" t="s">
        <v>28669</v>
      </c>
      <c r="BR1533" t="s">
        <v>135</v>
      </c>
      <c r="BS1533" t="s">
        <v>8858</v>
      </c>
      <c r="BT1533" t="s">
        <v>115</v>
      </c>
      <c r="BU1533" t="s">
        <v>116</v>
      </c>
      <c r="BV1533" t="s">
        <v>135</v>
      </c>
      <c r="BW1533" t="s">
        <v>136</v>
      </c>
      <c r="BX1533" t="s">
        <v>103</v>
      </c>
      <c r="BY1533" t="s">
        <v>103</v>
      </c>
      <c r="BZ1533" t="s">
        <v>135</v>
      </c>
      <c r="CA1533" t="s">
        <v>136</v>
      </c>
      <c r="CB1533" t="s">
        <v>8858</v>
      </c>
      <c r="CC1533" t="s">
        <v>28670</v>
      </c>
      <c r="CD1533" t="s">
        <v>135</v>
      </c>
      <c r="CE1533" t="s">
        <v>137</v>
      </c>
      <c r="CF1533" t="s">
        <v>118</v>
      </c>
      <c r="CG1533" t="s">
        <v>28671</v>
      </c>
      <c r="CH1533" t="s">
        <v>103</v>
      </c>
      <c r="CI1533" t="s">
        <v>103</v>
      </c>
      <c r="CJ1533" t="s">
        <v>103</v>
      </c>
      <c r="CK1533" t="s">
        <v>103</v>
      </c>
      <c r="CL1533" t="s">
        <v>120</v>
      </c>
      <c r="CM1533" t="s">
        <v>28672</v>
      </c>
      <c r="CN1533" t="s">
        <v>103</v>
      </c>
      <c r="CO1533" t="s">
        <v>103</v>
      </c>
      <c r="CP1533" t="s">
        <v>103</v>
      </c>
      <c r="CQ1533" t="s">
        <v>103</v>
      </c>
      <c r="CR1533" t="s">
        <v>97</v>
      </c>
      <c r="CS1533" t="s">
        <v>122</v>
      </c>
    </row>
    <row r="1534" spans="2:97" x14ac:dyDescent="0.25">
      <c r="B1534" s="1">
        <v>44348</v>
      </c>
      <c r="C1534" t="s">
        <v>95</v>
      </c>
      <c r="D1534" t="s">
        <v>578</v>
      </c>
      <c r="E1534" t="s">
        <v>97</v>
      </c>
      <c r="F1534" t="s">
        <v>98</v>
      </c>
      <c r="G1534" t="s">
        <v>28673</v>
      </c>
      <c r="H1534" t="s">
        <v>28674</v>
      </c>
      <c r="I1534" t="s">
        <v>26595</v>
      </c>
      <c r="J1534" t="s">
        <v>26595</v>
      </c>
      <c r="K1534" t="s">
        <v>103</v>
      </c>
      <c r="L1534" t="s">
        <v>26595</v>
      </c>
      <c r="M1534" t="s">
        <v>289</v>
      </c>
      <c r="N1534" t="s">
        <v>290</v>
      </c>
      <c r="O1534" t="str">
        <f>VLOOKUP(N1534,Sheet2!$A$30:$C$37,2,FALSE)</f>
        <v>Immersion Heater 3000 W</v>
      </c>
      <c r="P1534" t="str">
        <f>VLOOKUP(N1534,Sheet2!$A$30:$C$37,3,FALSE)</f>
        <v>3K</v>
      </c>
      <c r="Q1534" t="s">
        <v>736</v>
      </c>
      <c r="R1534" t="s">
        <v>103</v>
      </c>
      <c r="S1534">
        <v>1</v>
      </c>
      <c r="T1534">
        <v>1.41</v>
      </c>
      <c r="U1534">
        <v>1.41</v>
      </c>
      <c r="V1534" t="s">
        <v>103</v>
      </c>
      <c r="W1534">
        <v>83.32</v>
      </c>
      <c r="Y1534">
        <v>83.32</v>
      </c>
      <c r="AF1534">
        <v>83.32</v>
      </c>
      <c r="AG1534">
        <v>0.2</v>
      </c>
      <c r="AH1534">
        <v>16.670000000000002</v>
      </c>
      <c r="AJ1534">
        <v>16.670000000000002</v>
      </c>
      <c r="AS1534">
        <v>16.670000000000002</v>
      </c>
      <c r="AT1534">
        <v>99.99</v>
      </c>
      <c r="AV1534">
        <v>99.99</v>
      </c>
      <c r="BC1534">
        <v>99.99</v>
      </c>
      <c r="BD1534" t="s">
        <v>107</v>
      </c>
      <c r="BE1534" t="s">
        <v>103</v>
      </c>
      <c r="BF1534" t="s">
        <v>103</v>
      </c>
      <c r="BG1534" t="s">
        <v>103</v>
      </c>
      <c r="BH1534" t="s">
        <v>103</v>
      </c>
      <c r="BI1534" t="s">
        <v>103</v>
      </c>
      <c r="BJ1534" t="s">
        <v>103</v>
      </c>
      <c r="BK1534" t="s">
        <v>108</v>
      </c>
      <c r="BL1534" t="s">
        <v>469</v>
      </c>
      <c r="BM1534" t="s">
        <v>135</v>
      </c>
      <c r="BN1534" t="s">
        <v>470</v>
      </c>
      <c r="BO1534" t="s">
        <v>28675</v>
      </c>
      <c r="BP1534" t="s">
        <v>277</v>
      </c>
      <c r="BQ1534" t="s">
        <v>28676</v>
      </c>
      <c r="BR1534" t="s">
        <v>135</v>
      </c>
      <c r="BS1534" t="s">
        <v>277</v>
      </c>
      <c r="BT1534" t="s">
        <v>115</v>
      </c>
      <c r="BU1534" t="s">
        <v>116</v>
      </c>
      <c r="BV1534" t="s">
        <v>103</v>
      </c>
      <c r="BW1534" t="s">
        <v>103</v>
      </c>
      <c r="BX1534" t="s">
        <v>277</v>
      </c>
      <c r="BY1534" t="s">
        <v>281</v>
      </c>
      <c r="BZ1534" t="s">
        <v>277</v>
      </c>
      <c r="CA1534" t="s">
        <v>281</v>
      </c>
      <c r="CB1534" t="s">
        <v>103</v>
      </c>
      <c r="CC1534" t="s">
        <v>103</v>
      </c>
      <c r="CD1534" t="s">
        <v>277</v>
      </c>
      <c r="CE1534" t="s">
        <v>282</v>
      </c>
      <c r="CF1534" t="s">
        <v>118</v>
      </c>
      <c r="CG1534" t="s">
        <v>28677</v>
      </c>
      <c r="CH1534" t="s">
        <v>103</v>
      </c>
      <c r="CI1534" t="s">
        <v>103</v>
      </c>
      <c r="CJ1534" t="s">
        <v>103</v>
      </c>
      <c r="CK1534" t="s">
        <v>103</v>
      </c>
      <c r="CL1534" t="s">
        <v>120</v>
      </c>
      <c r="CM1534" t="s">
        <v>28678</v>
      </c>
      <c r="CN1534" t="s">
        <v>103</v>
      </c>
      <c r="CO1534" t="s">
        <v>103</v>
      </c>
      <c r="CP1534" t="s">
        <v>103</v>
      </c>
      <c r="CQ1534" t="s">
        <v>103</v>
      </c>
      <c r="CR1534" t="s">
        <v>97</v>
      </c>
      <c r="CS1534" t="s">
        <v>122</v>
      </c>
    </row>
    <row r="1535" spans="2:97" x14ac:dyDescent="0.25">
      <c r="B1535" s="1">
        <v>44348</v>
      </c>
      <c r="C1535" t="s">
        <v>95</v>
      </c>
      <c r="D1535" t="s">
        <v>123</v>
      </c>
      <c r="E1535" t="s">
        <v>97</v>
      </c>
      <c r="F1535" t="s">
        <v>98</v>
      </c>
      <c r="G1535" t="s">
        <v>26871</v>
      </c>
      <c r="H1535" t="s">
        <v>28679</v>
      </c>
      <c r="I1535" t="s">
        <v>26595</v>
      </c>
      <c r="J1535" t="s">
        <v>26595</v>
      </c>
      <c r="K1535" t="s">
        <v>103</v>
      </c>
      <c r="L1535" t="s">
        <v>26595</v>
      </c>
      <c r="M1535" t="s">
        <v>128</v>
      </c>
      <c r="N1535" t="s">
        <v>129</v>
      </c>
      <c r="O1535" t="str">
        <f>VLOOKUP(N1535,Sheet2!$A$30:$C$37,2,FALSE)</f>
        <v>Immersion Heater 1.500 W</v>
      </c>
      <c r="P1535" t="str">
        <f>VLOOKUP(N1535,Sheet2!$A$30:$C$37,3,FALSE)</f>
        <v>1.5K</v>
      </c>
      <c r="Q1535" t="s">
        <v>130</v>
      </c>
      <c r="R1535" t="s">
        <v>103</v>
      </c>
      <c r="S1535">
        <v>1</v>
      </c>
      <c r="T1535">
        <v>1.32</v>
      </c>
      <c r="U1535">
        <v>1.32</v>
      </c>
      <c r="V1535" t="s">
        <v>103</v>
      </c>
      <c r="W1535">
        <v>75.62</v>
      </c>
      <c r="Y1535">
        <v>75.62</v>
      </c>
      <c r="AF1535">
        <v>75.62</v>
      </c>
      <c r="AG1535">
        <v>0.19</v>
      </c>
      <c r="AH1535">
        <v>14.37</v>
      </c>
      <c r="AJ1535">
        <v>14.37</v>
      </c>
      <c r="AS1535">
        <v>14.37</v>
      </c>
      <c r="AT1535">
        <v>89.99</v>
      </c>
      <c r="AV1535">
        <v>89.99</v>
      </c>
      <c r="BC1535">
        <v>89.99</v>
      </c>
      <c r="BD1535" t="s">
        <v>107</v>
      </c>
      <c r="BE1535" t="s">
        <v>103</v>
      </c>
      <c r="BF1535" t="s">
        <v>103</v>
      </c>
      <c r="BG1535" t="s">
        <v>103</v>
      </c>
      <c r="BH1535" t="s">
        <v>103</v>
      </c>
      <c r="BI1535" t="s">
        <v>103</v>
      </c>
      <c r="BJ1535" t="s">
        <v>103</v>
      </c>
      <c r="BK1535" t="s">
        <v>108</v>
      </c>
      <c r="BL1535" t="s">
        <v>131</v>
      </c>
      <c r="BM1535" t="s">
        <v>135</v>
      </c>
      <c r="BN1535" t="s">
        <v>132</v>
      </c>
      <c r="BO1535" t="s">
        <v>11148</v>
      </c>
      <c r="BP1535" t="s">
        <v>135</v>
      </c>
      <c r="BQ1535" t="s">
        <v>11149</v>
      </c>
      <c r="BR1535" t="s">
        <v>135</v>
      </c>
      <c r="BS1535" t="s">
        <v>135</v>
      </c>
      <c r="BT1535" t="s">
        <v>115</v>
      </c>
      <c r="BU1535" t="s">
        <v>116</v>
      </c>
      <c r="BV1535" t="s">
        <v>135</v>
      </c>
      <c r="BW1535" t="s">
        <v>136</v>
      </c>
      <c r="BX1535" t="s">
        <v>135</v>
      </c>
      <c r="BY1535" t="s">
        <v>136</v>
      </c>
      <c r="BZ1535" t="s">
        <v>135</v>
      </c>
      <c r="CA1535" t="s">
        <v>136</v>
      </c>
      <c r="CB1535" t="s">
        <v>103</v>
      </c>
      <c r="CC1535" t="s">
        <v>103</v>
      </c>
      <c r="CD1535" t="s">
        <v>135</v>
      </c>
      <c r="CE1535" t="s">
        <v>137</v>
      </c>
      <c r="CF1535" t="s">
        <v>118</v>
      </c>
      <c r="CG1535" t="s">
        <v>28680</v>
      </c>
      <c r="CH1535" t="s">
        <v>103</v>
      </c>
      <c r="CI1535" t="s">
        <v>103</v>
      </c>
      <c r="CJ1535" t="s">
        <v>103</v>
      </c>
      <c r="CK1535" t="s">
        <v>103</v>
      </c>
      <c r="CL1535" t="s">
        <v>120</v>
      </c>
      <c r="CM1535" t="s">
        <v>28681</v>
      </c>
      <c r="CN1535" t="s">
        <v>103</v>
      </c>
      <c r="CO1535" t="s">
        <v>103</v>
      </c>
      <c r="CP1535" t="s">
        <v>103</v>
      </c>
      <c r="CQ1535" t="s">
        <v>103</v>
      </c>
      <c r="CR1535" t="s">
        <v>97</v>
      </c>
      <c r="CS1535" t="s">
        <v>122</v>
      </c>
    </row>
    <row r="1536" spans="2:97" x14ac:dyDescent="0.25">
      <c r="B1536" s="1">
        <v>44348</v>
      </c>
      <c r="C1536" t="s">
        <v>95</v>
      </c>
      <c r="D1536" t="s">
        <v>123</v>
      </c>
      <c r="E1536" t="s">
        <v>97</v>
      </c>
      <c r="F1536" t="s">
        <v>98</v>
      </c>
      <c r="G1536" t="s">
        <v>28682</v>
      </c>
      <c r="H1536" t="s">
        <v>28683</v>
      </c>
      <c r="I1536" t="s">
        <v>26595</v>
      </c>
      <c r="J1536" t="s">
        <v>26595</v>
      </c>
      <c r="K1536" t="s">
        <v>103</v>
      </c>
      <c r="L1536" t="s">
        <v>26595</v>
      </c>
      <c r="M1536" t="s">
        <v>104</v>
      </c>
      <c r="N1536" t="s">
        <v>105</v>
      </c>
      <c r="O1536" t="str">
        <f>VLOOKUP(N1536,Sheet2!$A$30:$C$37,2,FALSE)</f>
        <v>Wine Bottle Stand (Red)</v>
      </c>
      <c r="P1536" t="str">
        <f>VLOOKUP(N1536,Sheet2!$A$30:$C$37,3,FALSE)</f>
        <v>Red</v>
      </c>
      <c r="Q1536" t="s">
        <v>144</v>
      </c>
      <c r="R1536" t="s">
        <v>103</v>
      </c>
      <c r="S1536">
        <v>1</v>
      </c>
      <c r="T1536">
        <v>0.04</v>
      </c>
      <c r="U1536">
        <v>0.04</v>
      </c>
      <c r="V1536" t="s">
        <v>103</v>
      </c>
      <c r="W1536">
        <v>9.24</v>
      </c>
      <c r="Y1536">
        <v>9.24</v>
      </c>
      <c r="AF1536">
        <v>9.24</v>
      </c>
      <c r="AG1536">
        <v>0.19</v>
      </c>
      <c r="AH1536">
        <v>1.75</v>
      </c>
      <c r="AJ1536">
        <v>1.75</v>
      </c>
      <c r="AS1536">
        <v>1.75</v>
      </c>
      <c r="AT1536">
        <v>10.99</v>
      </c>
      <c r="AV1536">
        <v>10.99</v>
      </c>
      <c r="BC1536">
        <v>10.99</v>
      </c>
      <c r="BD1536" t="s">
        <v>107</v>
      </c>
      <c r="BE1536" t="s">
        <v>103</v>
      </c>
      <c r="BF1536" t="s">
        <v>103</v>
      </c>
      <c r="BG1536" t="s">
        <v>103</v>
      </c>
      <c r="BH1536" t="s">
        <v>103</v>
      </c>
      <c r="BI1536" t="s">
        <v>103</v>
      </c>
      <c r="BJ1536" t="s">
        <v>103</v>
      </c>
      <c r="BK1536" t="s">
        <v>108</v>
      </c>
      <c r="BL1536" t="s">
        <v>900</v>
      </c>
      <c r="BM1536" t="s">
        <v>135</v>
      </c>
      <c r="BN1536" t="s">
        <v>901</v>
      </c>
      <c r="BO1536" t="s">
        <v>1027</v>
      </c>
      <c r="BP1536" t="s">
        <v>135</v>
      </c>
      <c r="BQ1536" t="s">
        <v>1028</v>
      </c>
      <c r="BR1536" t="s">
        <v>135</v>
      </c>
      <c r="BS1536" t="s">
        <v>135</v>
      </c>
      <c r="BT1536" t="s">
        <v>115</v>
      </c>
      <c r="BU1536" t="s">
        <v>116</v>
      </c>
      <c r="BV1536" t="s">
        <v>135</v>
      </c>
      <c r="BW1536" t="s">
        <v>136</v>
      </c>
      <c r="BX1536" t="s">
        <v>135</v>
      </c>
      <c r="BY1536" t="s">
        <v>136</v>
      </c>
      <c r="BZ1536" t="s">
        <v>135</v>
      </c>
      <c r="CA1536" t="s">
        <v>136</v>
      </c>
      <c r="CB1536" t="s">
        <v>103</v>
      </c>
      <c r="CC1536" t="s">
        <v>103</v>
      </c>
      <c r="CD1536" t="s">
        <v>135</v>
      </c>
      <c r="CE1536" t="s">
        <v>137</v>
      </c>
      <c r="CF1536" t="s">
        <v>118</v>
      </c>
      <c r="CG1536" t="s">
        <v>28684</v>
      </c>
      <c r="CH1536" t="s">
        <v>103</v>
      </c>
      <c r="CI1536" t="s">
        <v>103</v>
      </c>
      <c r="CJ1536" t="s">
        <v>103</v>
      </c>
      <c r="CK1536" t="s">
        <v>103</v>
      </c>
      <c r="CL1536" t="s">
        <v>120</v>
      </c>
      <c r="CM1536" t="s">
        <v>28685</v>
      </c>
      <c r="CN1536" t="s">
        <v>103</v>
      </c>
      <c r="CO1536" t="s">
        <v>103</v>
      </c>
      <c r="CP1536" t="s">
        <v>103</v>
      </c>
      <c r="CQ1536" t="s">
        <v>103</v>
      </c>
      <c r="CR1536" t="s">
        <v>97</v>
      </c>
      <c r="CS1536" t="s">
        <v>122</v>
      </c>
    </row>
    <row r="1537" spans="2:97" x14ac:dyDescent="0.25">
      <c r="B1537" s="1">
        <v>44348</v>
      </c>
      <c r="C1537" t="s">
        <v>95</v>
      </c>
      <c r="D1537" t="s">
        <v>123</v>
      </c>
      <c r="E1537" t="s">
        <v>97</v>
      </c>
      <c r="F1537" t="s">
        <v>179</v>
      </c>
      <c r="G1537" t="s">
        <v>28686</v>
      </c>
      <c r="H1537" t="s">
        <v>28687</v>
      </c>
      <c r="I1537" t="s">
        <v>103</v>
      </c>
      <c r="J1537" t="s">
        <v>103</v>
      </c>
      <c r="K1537" t="s">
        <v>26595</v>
      </c>
      <c r="L1537" t="s">
        <v>26595</v>
      </c>
      <c r="M1537" t="s">
        <v>289</v>
      </c>
      <c r="N1537" t="s">
        <v>290</v>
      </c>
      <c r="O1537" t="str">
        <f>VLOOKUP(N1537,Sheet2!$A$30:$C$37,2,FALSE)</f>
        <v>Immersion Heater 3000 W</v>
      </c>
      <c r="P1537" t="str">
        <f>VLOOKUP(N1537,Sheet2!$A$30:$C$37,3,FALSE)</f>
        <v>3K</v>
      </c>
      <c r="Q1537" t="s">
        <v>315</v>
      </c>
      <c r="R1537" t="s">
        <v>103</v>
      </c>
      <c r="S1537">
        <v>1</v>
      </c>
      <c r="T1537">
        <v>1.41</v>
      </c>
      <c r="U1537">
        <v>1.41</v>
      </c>
      <c r="V1537" t="s">
        <v>103</v>
      </c>
      <c r="BD1537" t="s">
        <v>103</v>
      </c>
      <c r="BE1537" t="s">
        <v>103</v>
      </c>
      <c r="BF1537" t="s">
        <v>103</v>
      </c>
      <c r="BG1537" t="s">
        <v>103</v>
      </c>
      <c r="BH1537" t="s">
        <v>103</v>
      </c>
      <c r="BI1537" t="s">
        <v>103</v>
      </c>
      <c r="BJ1537" t="s">
        <v>103</v>
      </c>
      <c r="BK1537" t="s">
        <v>103</v>
      </c>
      <c r="BL1537" t="s">
        <v>28688</v>
      </c>
      <c r="BM1537" t="s">
        <v>135</v>
      </c>
      <c r="BN1537" t="s">
        <v>28689</v>
      </c>
      <c r="BO1537" t="s">
        <v>302</v>
      </c>
      <c r="BP1537" t="s">
        <v>303</v>
      </c>
      <c r="BQ1537" t="s">
        <v>304</v>
      </c>
      <c r="BR1537" t="s">
        <v>135</v>
      </c>
      <c r="BS1537" t="s">
        <v>135</v>
      </c>
      <c r="BT1537" t="s">
        <v>115</v>
      </c>
      <c r="BU1537" t="s">
        <v>187</v>
      </c>
      <c r="BV1537" t="s">
        <v>103</v>
      </c>
      <c r="BW1537" t="s">
        <v>103</v>
      </c>
      <c r="BX1537" t="s">
        <v>103</v>
      </c>
      <c r="BY1537" t="s">
        <v>103</v>
      </c>
      <c r="BZ1537" t="s">
        <v>103</v>
      </c>
      <c r="CA1537" t="s">
        <v>103</v>
      </c>
      <c r="CB1537" t="s">
        <v>103</v>
      </c>
      <c r="CC1537" t="s">
        <v>103</v>
      </c>
      <c r="CD1537" t="s">
        <v>103</v>
      </c>
      <c r="CE1537" t="s">
        <v>103</v>
      </c>
      <c r="CF1537" t="s">
        <v>103</v>
      </c>
      <c r="CG1537" t="s">
        <v>103</v>
      </c>
      <c r="CH1537" t="s">
        <v>103</v>
      </c>
      <c r="CI1537" t="s">
        <v>103</v>
      </c>
      <c r="CJ1537" t="s">
        <v>103</v>
      </c>
      <c r="CK1537" t="s">
        <v>103</v>
      </c>
      <c r="CL1537" t="s">
        <v>103</v>
      </c>
      <c r="CM1537" t="s">
        <v>103</v>
      </c>
      <c r="CN1537" t="s">
        <v>103</v>
      </c>
      <c r="CO1537" t="s">
        <v>103</v>
      </c>
      <c r="CP1537" t="s">
        <v>103</v>
      </c>
      <c r="CQ1537" t="s">
        <v>103</v>
      </c>
      <c r="CR1537" t="s">
        <v>103</v>
      </c>
      <c r="CS1537" t="s">
        <v>103</v>
      </c>
    </row>
    <row r="1538" spans="2:97" x14ac:dyDescent="0.25">
      <c r="B1538" s="1">
        <v>44348</v>
      </c>
      <c r="C1538" t="s">
        <v>95</v>
      </c>
      <c r="D1538" t="s">
        <v>123</v>
      </c>
      <c r="E1538" t="s">
        <v>97</v>
      </c>
      <c r="F1538" t="s">
        <v>179</v>
      </c>
      <c r="G1538" t="s">
        <v>28690</v>
      </c>
      <c r="H1538" t="s">
        <v>28691</v>
      </c>
      <c r="I1538" t="s">
        <v>103</v>
      </c>
      <c r="J1538" t="s">
        <v>103</v>
      </c>
      <c r="K1538" t="s">
        <v>26595</v>
      </c>
      <c r="L1538" t="s">
        <v>26595</v>
      </c>
      <c r="M1538" t="s">
        <v>289</v>
      </c>
      <c r="N1538" t="s">
        <v>290</v>
      </c>
      <c r="O1538" t="str">
        <f>VLOOKUP(N1538,Sheet2!$A$30:$C$37,2,FALSE)</f>
        <v>Immersion Heater 3000 W</v>
      </c>
      <c r="P1538" t="str">
        <f>VLOOKUP(N1538,Sheet2!$A$30:$C$37,3,FALSE)</f>
        <v>3K</v>
      </c>
      <c r="Q1538" t="s">
        <v>315</v>
      </c>
      <c r="R1538" t="s">
        <v>103</v>
      </c>
      <c r="S1538">
        <v>1</v>
      </c>
      <c r="T1538">
        <v>1.41</v>
      </c>
      <c r="U1538">
        <v>1.41</v>
      </c>
      <c r="V1538" t="s">
        <v>103</v>
      </c>
      <c r="BD1538" t="s">
        <v>103</v>
      </c>
      <c r="BE1538" t="s">
        <v>103</v>
      </c>
      <c r="BF1538" t="s">
        <v>103</v>
      </c>
      <c r="BG1538" t="s">
        <v>103</v>
      </c>
      <c r="BH1538" t="s">
        <v>103</v>
      </c>
      <c r="BI1538" t="s">
        <v>103</v>
      </c>
      <c r="BJ1538" t="s">
        <v>103</v>
      </c>
      <c r="BK1538" t="s">
        <v>103</v>
      </c>
      <c r="BL1538" t="s">
        <v>28692</v>
      </c>
      <c r="BM1538" t="s">
        <v>135</v>
      </c>
      <c r="BN1538" t="s">
        <v>28693</v>
      </c>
      <c r="BO1538" t="s">
        <v>302</v>
      </c>
      <c r="BP1538" t="s">
        <v>303</v>
      </c>
      <c r="BQ1538" t="s">
        <v>304</v>
      </c>
      <c r="BR1538" t="s">
        <v>135</v>
      </c>
      <c r="BS1538" t="s">
        <v>135</v>
      </c>
      <c r="BT1538" t="s">
        <v>115</v>
      </c>
      <c r="BU1538" t="s">
        <v>187</v>
      </c>
      <c r="BV1538" t="s">
        <v>103</v>
      </c>
      <c r="BW1538" t="s">
        <v>103</v>
      </c>
      <c r="BX1538" t="s">
        <v>103</v>
      </c>
      <c r="BY1538" t="s">
        <v>103</v>
      </c>
      <c r="BZ1538" t="s">
        <v>103</v>
      </c>
      <c r="CA1538" t="s">
        <v>103</v>
      </c>
      <c r="CB1538" t="s">
        <v>103</v>
      </c>
      <c r="CC1538" t="s">
        <v>103</v>
      </c>
      <c r="CD1538" t="s">
        <v>103</v>
      </c>
      <c r="CE1538" t="s">
        <v>103</v>
      </c>
      <c r="CF1538" t="s">
        <v>103</v>
      </c>
      <c r="CG1538" t="s">
        <v>103</v>
      </c>
      <c r="CH1538" t="s">
        <v>103</v>
      </c>
      <c r="CI1538" t="s">
        <v>103</v>
      </c>
      <c r="CJ1538" t="s">
        <v>103</v>
      </c>
      <c r="CK1538" t="s">
        <v>103</v>
      </c>
      <c r="CL1538" t="s">
        <v>103</v>
      </c>
      <c r="CM1538" t="s">
        <v>103</v>
      </c>
      <c r="CN1538" t="s">
        <v>103</v>
      </c>
      <c r="CO1538" t="s">
        <v>103</v>
      </c>
      <c r="CP1538" t="s">
        <v>103</v>
      </c>
      <c r="CQ1538" t="s">
        <v>103</v>
      </c>
      <c r="CR1538" t="s">
        <v>103</v>
      </c>
      <c r="CS1538" t="s">
        <v>103</v>
      </c>
    </row>
    <row r="1539" spans="2:97" x14ac:dyDescent="0.25">
      <c r="B1539" s="1">
        <v>44348</v>
      </c>
      <c r="C1539" t="s">
        <v>95</v>
      </c>
      <c r="D1539" t="s">
        <v>123</v>
      </c>
      <c r="E1539" t="s">
        <v>97</v>
      </c>
      <c r="F1539" t="s">
        <v>124</v>
      </c>
      <c r="G1539" t="s">
        <v>28686</v>
      </c>
      <c r="H1539" t="s">
        <v>28694</v>
      </c>
      <c r="I1539" t="s">
        <v>28695</v>
      </c>
      <c r="J1539" t="s">
        <v>103</v>
      </c>
      <c r="K1539" t="s">
        <v>103</v>
      </c>
      <c r="L1539" t="s">
        <v>26595</v>
      </c>
      <c r="M1539" t="s">
        <v>289</v>
      </c>
      <c r="N1539" t="s">
        <v>290</v>
      </c>
      <c r="O1539" t="str">
        <f>VLOOKUP(N1539,Sheet2!$A$30:$C$37,2,FALSE)</f>
        <v>Immersion Heater 3000 W</v>
      </c>
      <c r="P1539" t="str">
        <f>VLOOKUP(N1539,Sheet2!$A$30:$C$37,3,FALSE)</f>
        <v>3K</v>
      </c>
      <c r="Q1539" t="s">
        <v>315</v>
      </c>
      <c r="R1539" t="s">
        <v>103</v>
      </c>
      <c r="S1539">
        <v>1</v>
      </c>
      <c r="V1539" t="s">
        <v>103</v>
      </c>
      <c r="W1539">
        <v>-84.03</v>
      </c>
      <c r="Y1539">
        <v>-84.03</v>
      </c>
      <c r="Z1539">
        <v>-1.67</v>
      </c>
      <c r="AA1539">
        <v>1.67</v>
      </c>
      <c r="AB1539">
        <v>0</v>
      </c>
      <c r="AF1539">
        <v>-84.03</v>
      </c>
      <c r="AG1539">
        <v>0.19</v>
      </c>
      <c r="AH1539">
        <v>-15.96</v>
      </c>
      <c r="AJ1539">
        <v>-15.96</v>
      </c>
      <c r="AK1539">
        <v>0.19</v>
      </c>
      <c r="AL1539">
        <v>-0.32</v>
      </c>
      <c r="AM1539">
        <v>0.32</v>
      </c>
      <c r="AN1539">
        <v>0</v>
      </c>
      <c r="AS1539">
        <v>-15.96</v>
      </c>
      <c r="AT1539">
        <v>-99.99</v>
      </c>
      <c r="AV1539">
        <v>-99.99</v>
      </c>
      <c r="AW1539">
        <v>-1.99</v>
      </c>
      <c r="AX1539">
        <v>1.99</v>
      </c>
      <c r="AY1539">
        <v>0</v>
      </c>
      <c r="BC1539">
        <v>-99.99</v>
      </c>
      <c r="BD1539" t="s">
        <v>107</v>
      </c>
      <c r="BE1539" t="s">
        <v>103</v>
      </c>
      <c r="BF1539" t="s">
        <v>103</v>
      </c>
      <c r="BG1539" t="s">
        <v>103</v>
      </c>
      <c r="BH1539" t="s">
        <v>103</v>
      </c>
      <c r="BI1539" t="s">
        <v>103</v>
      </c>
      <c r="BJ1539" t="s">
        <v>103</v>
      </c>
      <c r="BK1539" t="s">
        <v>108</v>
      </c>
      <c r="BL1539" t="s">
        <v>469</v>
      </c>
      <c r="BM1539" t="s">
        <v>103</v>
      </c>
      <c r="BN1539" t="s">
        <v>470</v>
      </c>
      <c r="BO1539" t="s">
        <v>28696</v>
      </c>
      <c r="BP1539" t="s">
        <v>103</v>
      </c>
      <c r="BQ1539" t="s">
        <v>28689</v>
      </c>
      <c r="BR1539" t="s">
        <v>135</v>
      </c>
      <c r="BS1539" t="s">
        <v>135</v>
      </c>
      <c r="BT1539" t="s">
        <v>115</v>
      </c>
      <c r="BU1539" t="s">
        <v>116</v>
      </c>
      <c r="BV1539" t="s">
        <v>135</v>
      </c>
      <c r="BW1539" t="s">
        <v>136</v>
      </c>
      <c r="BX1539" t="s">
        <v>135</v>
      </c>
      <c r="BY1539" t="s">
        <v>136</v>
      </c>
      <c r="BZ1539" t="s">
        <v>135</v>
      </c>
      <c r="CA1539" t="s">
        <v>136</v>
      </c>
      <c r="CB1539" t="s">
        <v>103</v>
      </c>
      <c r="CC1539" t="s">
        <v>103</v>
      </c>
      <c r="CD1539" t="s">
        <v>135</v>
      </c>
      <c r="CE1539" t="s">
        <v>137</v>
      </c>
      <c r="CF1539" t="s">
        <v>118</v>
      </c>
      <c r="CG1539" t="s">
        <v>28697</v>
      </c>
      <c r="CH1539" t="s">
        <v>103</v>
      </c>
      <c r="CI1539" t="s">
        <v>103</v>
      </c>
      <c r="CJ1539" t="s">
        <v>103</v>
      </c>
      <c r="CK1539" t="s">
        <v>103</v>
      </c>
      <c r="CL1539" t="s">
        <v>120</v>
      </c>
      <c r="CM1539" t="s">
        <v>28698</v>
      </c>
      <c r="CN1539" t="s">
        <v>103</v>
      </c>
      <c r="CO1539" t="s">
        <v>103</v>
      </c>
      <c r="CP1539" t="s">
        <v>103</v>
      </c>
      <c r="CQ1539" t="s">
        <v>103</v>
      </c>
      <c r="CR1539" t="s">
        <v>97</v>
      </c>
      <c r="CS1539" t="s">
        <v>122</v>
      </c>
    </row>
    <row r="1540" spans="2:97" x14ac:dyDescent="0.25">
      <c r="B1540" s="1">
        <v>44348</v>
      </c>
      <c r="C1540" t="s">
        <v>95</v>
      </c>
      <c r="D1540" t="s">
        <v>123</v>
      </c>
      <c r="E1540" t="s">
        <v>97</v>
      </c>
      <c r="F1540" t="s">
        <v>124</v>
      </c>
      <c r="G1540" t="s">
        <v>27127</v>
      </c>
      <c r="H1540" t="s">
        <v>28699</v>
      </c>
      <c r="I1540" t="s">
        <v>26201</v>
      </c>
      <c r="J1540" t="s">
        <v>103</v>
      </c>
      <c r="K1540" t="s">
        <v>103</v>
      </c>
      <c r="L1540" t="s">
        <v>26595</v>
      </c>
      <c r="M1540" t="s">
        <v>289</v>
      </c>
      <c r="N1540" t="s">
        <v>290</v>
      </c>
      <c r="O1540" t="str">
        <f>VLOOKUP(N1540,Sheet2!$A$30:$C$37,2,FALSE)</f>
        <v>Immersion Heater 3000 W</v>
      </c>
      <c r="P1540" t="str">
        <f>VLOOKUP(N1540,Sheet2!$A$30:$C$37,3,FALSE)</f>
        <v>3K</v>
      </c>
      <c r="Q1540" t="s">
        <v>315</v>
      </c>
      <c r="R1540" t="s">
        <v>103</v>
      </c>
      <c r="S1540">
        <v>1</v>
      </c>
      <c r="V1540" t="s">
        <v>103</v>
      </c>
      <c r="W1540">
        <v>-84.03</v>
      </c>
      <c r="Y1540">
        <v>-84.03</v>
      </c>
      <c r="AF1540">
        <v>-84.03</v>
      </c>
      <c r="AG1540">
        <v>0.19</v>
      </c>
      <c r="AH1540">
        <v>-15.96</v>
      </c>
      <c r="AJ1540">
        <v>-15.96</v>
      </c>
      <c r="AS1540">
        <v>-15.96</v>
      </c>
      <c r="AT1540">
        <v>-99.99</v>
      </c>
      <c r="AV1540">
        <v>-99.99</v>
      </c>
      <c r="BC1540">
        <v>-99.99</v>
      </c>
      <c r="BD1540" t="s">
        <v>107</v>
      </c>
      <c r="BE1540" t="s">
        <v>103</v>
      </c>
      <c r="BF1540" t="s">
        <v>103</v>
      </c>
      <c r="BG1540" t="s">
        <v>103</v>
      </c>
      <c r="BH1540" t="s">
        <v>103</v>
      </c>
      <c r="BI1540" t="s">
        <v>103</v>
      </c>
      <c r="BJ1540" t="s">
        <v>103</v>
      </c>
      <c r="BK1540" t="s">
        <v>108</v>
      </c>
      <c r="BL1540" t="s">
        <v>131</v>
      </c>
      <c r="BM1540" t="s">
        <v>103</v>
      </c>
      <c r="BN1540" t="s">
        <v>132</v>
      </c>
      <c r="BO1540" t="s">
        <v>17566</v>
      </c>
      <c r="BP1540" t="s">
        <v>103</v>
      </c>
      <c r="BQ1540" t="s">
        <v>27129</v>
      </c>
      <c r="BR1540" t="s">
        <v>135</v>
      </c>
      <c r="BS1540" t="s">
        <v>135</v>
      </c>
      <c r="BT1540" t="s">
        <v>115</v>
      </c>
      <c r="BU1540" t="s">
        <v>116</v>
      </c>
      <c r="BV1540" t="s">
        <v>135</v>
      </c>
      <c r="BW1540" t="s">
        <v>136</v>
      </c>
      <c r="BX1540" t="s">
        <v>135</v>
      </c>
      <c r="BY1540" t="s">
        <v>136</v>
      </c>
      <c r="BZ1540" t="s">
        <v>135</v>
      </c>
      <c r="CA1540" t="s">
        <v>136</v>
      </c>
      <c r="CB1540" t="s">
        <v>103</v>
      </c>
      <c r="CC1540" t="s">
        <v>103</v>
      </c>
      <c r="CD1540" t="s">
        <v>135</v>
      </c>
      <c r="CE1540" t="s">
        <v>137</v>
      </c>
      <c r="CF1540" t="s">
        <v>118</v>
      </c>
      <c r="CG1540" t="s">
        <v>28700</v>
      </c>
      <c r="CH1540" t="s">
        <v>103</v>
      </c>
      <c r="CI1540" t="s">
        <v>103</v>
      </c>
      <c r="CJ1540" t="s">
        <v>103</v>
      </c>
      <c r="CK1540" t="s">
        <v>103</v>
      </c>
      <c r="CL1540" t="s">
        <v>120</v>
      </c>
      <c r="CM1540" t="s">
        <v>28701</v>
      </c>
      <c r="CN1540" t="s">
        <v>103</v>
      </c>
      <c r="CO1540" t="s">
        <v>103</v>
      </c>
      <c r="CP1540" t="s">
        <v>103</v>
      </c>
      <c r="CQ1540" t="s">
        <v>103</v>
      </c>
      <c r="CR1540" t="s">
        <v>97</v>
      </c>
      <c r="CS1540" t="s">
        <v>122</v>
      </c>
    </row>
    <row r="1541" spans="2:97" x14ac:dyDescent="0.25">
      <c r="B1541" s="1">
        <v>44348</v>
      </c>
      <c r="C1541" t="s">
        <v>95</v>
      </c>
      <c r="D1541" t="s">
        <v>298</v>
      </c>
      <c r="E1541" t="s">
        <v>97</v>
      </c>
      <c r="F1541" t="s">
        <v>299</v>
      </c>
      <c r="G1541" t="s">
        <v>28702</v>
      </c>
      <c r="H1541" t="s">
        <v>28702</v>
      </c>
      <c r="I1541" t="s">
        <v>103</v>
      </c>
      <c r="J1541" t="s">
        <v>26083</v>
      </c>
      <c r="K1541" t="s">
        <v>26595</v>
      </c>
      <c r="L1541" t="s">
        <v>26595</v>
      </c>
      <c r="M1541" t="s">
        <v>289</v>
      </c>
      <c r="N1541" t="s">
        <v>290</v>
      </c>
      <c r="O1541" t="str">
        <f>VLOOKUP(N1541,Sheet2!$A$30:$C$37,2,FALSE)</f>
        <v>Immersion Heater 3000 W</v>
      </c>
      <c r="P1541" t="str">
        <f>VLOOKUP(N1541,Sheet2!$A$30:$C$37,3,FALSE)</f>
        <v>3K</v>
      </c>
      <c r="Q1541" t="s">
        <v>315</v>
      </c>
      <c r="R1541" t="s">
        <v>103</v>
      </c>
      <c r="S1541">
        <v>1</v>
      </c>
      <c r="T1541">
        <v>1.28</v>
      </c>
      <c r="U1541">
        <v>1.28</v>
      </c>
      <c r="V1541" t="s">
        <v>103</v>
      </c>
      <c r="X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I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U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D1541" t="s">
        <v>103</v>
      </c>
      <c r="BE1541" t="s">
        <v>103</v>
      </c>
      <c r="BF1541" t="s">
        <v>103</v>
      </c>
      <c r="BG1541" t="s">
        <v>103</v>
      </c>
      <c r="BH1541" t="s">
        <v>103</v>
      </c>
      <c r="BI1541" t="s">
        <v>103</v>
      </c>
      <c r="BJ1541" t="s">
        <v>103</v>
      </c>
      <c r="BK1541" t="s">
        <v>103</v>
      </c>
      <c r="BL1541" t="s">
        <v>302</v>
      </c>
      <c r="BM1541" t="s">
        <v>303</v>
      </c>
      <c r="BN1541" t="s">
        <v>304</v>
      </c>
      <c r="BO1541" t="s">
        <v>131</v>
      </c>
      <c r="BP1541" t="s">
        <v>135</v>
      </c>
      <c r="BQ1541" t="s">
        <v>132</v>
      </c>
      <c r="BR1541" t="s">
        <v>103</v>
      </c>
      <c r="BS1541" t="s">
        <v>103</v>
      </c>
      <c r="BT1541" t="s">
        <v>307</v>
      </c>
      <c r="BU1541" t="s">
        <v>187</v>
      </c>
      <c r="BV1541" t="s">
        <v>103</v>
      </c>
      <c r="BW1541" t="s">
        <v>103</v>
      </c>
      <c r="BX1541" t="s">
        <v>103</v>
      </c>
      <c r="BY1541" t="s">
        <v>103</v>
      </c>
      <c r="BZ1541" t="s">
        <v>103</v>
      </c>
      <c r="CA1541" t="s">
        <v>103</v>
      </c>
      <c r="CB1541" t="s">
        <v>103</v>
      </c>
      <c r="CC1541" t="s">
        <v>103</v>
      </c>
      <c r="CD1541" t="s">
        <v>103</v>
      </c>
      <c r="CE1541" t="s">
        <v>103</v>
      </c>
      <c r="CF1541" t="s">
        <v>103</v>
      </c>
      <c r="CG1541" t="s">
        <v>103</v>
      </c>
      <c r="CH1541" t="s">
        <v>103</v>
      </c>
      <c r="CI1541" t="s">
        <v>103</v>
      </c>
      <c r="CJ1541" t="s">
        <v>103</v>
      </c>
      <c r="CK1541" t="s">
        <v>103</v>
      </c>
      <c r="CL1541" t="s">
        <v>103</v>
      </c>
      <c r="CM1541" t="s">
        <v>103</v>
      </c>
      <c r="CN1541" t="s">
        <v>103</v>
      </c>
      <c r="CO1541" t="s">
        <v>103</v>
      </c>
      <c r="CP1541" t="s">
        <v>103</v>
      </c>
      <c r="CQ1541" t="s">
        <v>103</v>
      </c>
      <c r="CR1541" t="s">
        <v>103</v>
      </c>
      <c r="CS1541" t="s">
        <v>103</v>
      </c>
    </row>
    <row r="1542" spans="2:97" x14ac:dyDescent="0.25">
      <c r="B1542" s="1">
        <v>44348</v>
      </c>
      <c r="C1542" t="s">
        <v>95</v>
      </c>
      <c r="D1542" t="s">
        <v>285</v>
      </c>
      <c r="E1542" t="s">
        <v>97</v>
      </c>
      <c r="F1542" t="s">
        <v>98</v>
      </c>
      <c r="G1542" t="s">
        <v>28703</v>
      </c>
      <c r="H1542" t="s">
        <v>28704</v>
      </c>
      <c r="I1542" t="s">
        <v>26747</v>
      </c>
      <c r="J1542" t="s">
        <v>26083</v>
      </c>
      <c r="K1542" t="s">
        <v>103</v>
      </c>
      <c r="L1542" t="s">
        <v>26083</v>
      </c>
      <c r="M1542" t="s">
        <v>289</v>
      </c>
      <c r="N1542" t="s">
        <v>290</v>
      </c>
      <c r="O1542" t="str">
        <f>VLOOKUP(N1542,Sheet2!$A$30:$C$37,2,FALSE)</f>
        <v>Immersion Heater 3000 W</v>
      </c>
      <c r="P1542" t="str">
        <f>VLOOKUP(N1542,Sheet2!$A$30:$C$37,3,FALSE)</f>
        <v>3K</v>
      </c>
      <c r="Q1542" t="s">
        <v>291</v>
      </c>
      <c r="R1542" t="s">
        <v>103</v>
      </c>
      <c r="S1542">
        <v>1</v>
      </c>
      <c r="T1542">
        <v>1.41</v>
      </c>
      <c r="U1542">
        <v>1.41</v>
      </c>
      <c r="V1542" t="s">
        <v>103</v>
      </c>
      <c r="W1542">
        <v>84.03</v>
      </c>
      <c r="Y1542">
        <v>84.03</v>
      </c>
      <c r="AF1542">
        <v>84.03</v>
      </c>
      <c r="AG1542">
        <v>0.19</v>
      </c>
      <c r="AH1542">
        <v>15.96</v>
      </c>
      <c r="AJ1542">
        <v>15.96</v>
      </c>
      <c r="AS1542">
        <v>15.96</v>
      </c>
      <c r="AT1542">
        <v>99.99</v>
      </c>
      <c r="AV1542">
        <v>99.99</v>
      </c>
      <c r="BC1542">
        <v>99.99</v>
      </c>
      <c r="BD1542" t="s">
        <v>107</v>
      </c>
      <c r="BE1542" t="s">
        <v>103</v>
      </c>
      <c r="BF1542" t="s">
        <v>103</v>
      </c>
      <c r="BG1542" t="s">
        <v>103</v>
      </c>
      <c r="BH1542" t="s">
        <v>103</v>
      </c>
      <c r="BI1542" t="s">
        <v>103</v>
      </c>
      <c r="BJ1542" t="s">
        <v>103</v>
      </c>
      <c r="BK1542" t="s">
        <v>108</v>
      </c>
      <c r="BL1542" t="s">
        <v>469</v>
      </c>
      <c r="BM1542" t="s">
        <v>135</v>
      </c>
      <c r="BN1542" t="s">
        <v>470</v>
      </c>
      <c r="BO1542" t="s">
        <v>28705</v>
      </c>
      <c r="BP1542" t="s">
        <v>110</v>
      </c>
      <c r="BQ1542" t="s">
        <v>28706</v>
      </c>
      <c r="BR1542" t="s">
        <v>135</v>
      </c>
      <c r="BS1542" t="s">
        <v>110</v>
      </c>
      <c r="BT1542" t="s">
        <v>115</v>
      </c>
      <c r="BU1542" t="s">
        <v>116</v>
      </c>
      <c r="BV1542" t="s">
        <v>135</v>
      </c>
      <c r="BW1542" t="s">
        <v>136</v>
      </c>
      <c r="BX1542" t="s">
        <v>103</v>
      </c>
      <c r="BY1542" t="s">
        <v>103</v>
      </c>
      <c r="BZ1542" t="s">
        <v>135</v>
      </c>
      <c r="CA1542" t="s">
        <v>136</v>
      </c>
      <c r="CB1542" t="s">
        <v>103</v>
      </c>
      <c r="CC1542" t="s">
        <v>103</v>
      </c>
      <c r="CD1542" t="s">
        <v>110</v>
      </c>
      <c r="CE1542" t="s">
        <v>137</v>
      </c>
      <c r="CF1542" t="s">
        <v>118</v>
      </c>
      <c r="CG1542" t="s">
        <v>28707</v>
      </c>
      <c r="CH1542" t="s">
        <v>103</v>
      </c>
      <c r="CI1542" t="s">
        <v>103</v>
      </c>
      <c r="CJ1542" t="s">
        <v>103</v>
      </c>
      <c r="CK1542" t="s">
        <v>103</v>
      </c>
      <c r="CL1542" t="s">
        <v>120</v>
      </c>
      <c r="CM1542" t="s">
        <v>28708</v>
      </c>
      <c r="CN1542" t="s">
        <v>103</v>
      </c>
      <c r="CO1542" t="s">
        <v>103</v>
      </c>
      <c r="CP1542" t="s">
        <v>103</v>
      </c>
      <c r="CQ1542" t="s">
        <v>103</v>
      </c>
      <c r="CR1542" t="s">
        <v>97</v>
      </c>
      <c r="CS1542" t="s">
        <v>122</v>
      </c>
    </row>
    <row r="1543" spans="2:97" x14ac:dyDescent="0.25">
      <c r="B1543" s="1">
        <v>44348</v>
      </c>
      <c r="C1543" t="s">
        <v>95</v>
      </c>
      <c r="D1543" t="s">
        <v>123</v>
      </c>
      <c r="E1543" t="s">
        <v>97</v>
      </c>
      <c r="F1543" t="s">
        <v>98</v>
      </c>
      <c r="G1543" t="s">
        <v>28464</v>
      </c>
      <c r="H1543" t="s">
        <v>28709</v>
      </c>
      <c r="I1543" t="s">
        <v>26083</v>
      </c>
      <c r="J1543" t="s">
        <v>26083</v>
      </c>
      <c r="K1543" t="s">
        <v>103</v>
      </c>
      <c r="L1543" t="s">
        <v>26083</v>
      </c>
      <c r="M1543" t="s">
        <v>128</v>
      </c>
      <c r="N1543" t="s">
        <v>129</v>
      </c>
      <c r="O1543" t="str">
        <f>VLOOKUP(N1543,Sheet2!$A$30:$C$37,2,FALSE)</f>
        <v>Immersion Heater 1.500 W</v>
      </c>
      <c r="P1543" t="str">
        <f>VLOOKUP(N1543,Sheet2!$A$30:$C$37,3,FALSE)</f>
        <v>1.5K</v>
      </c>
      <c r="Q1543" t="s">
        <v>130</v>
      </c>
      <c r="R1543" t="s">
        <v>103</v>
      </c>
      <c r="S1543">
        <v>1</v>
      </c>
      <c r="T1543">
        <v>1.32</v>
      </c>
      <c r="U1543">
        <v>1.32</v>
      </c>
      <c r="V1543" t="s">
        <v>103</v>
      </c>
      <c r="W1543">
        <v>75.62</v>
      </c>
      <c r="Y1543">
        <v>75.62</v>
      </c>
      <c r="AF1543">
        <v>75.62</v>
      </c>
      <c r="AG1543">
        <v>0.19</v>
      </c>
      <c r="AH1543">
        <v>14.37</v>
      </c>
      <c r="AJ1543">
        <v>14.37</v>
      </c>
      <c r="AS1543">
        <v>14.37</v>
      </c>
      <c r="AT1543">
        <v>89.99</v>
      </c>
      <c r="AV1543">
        <v>89.99</v>
      </c>
      <c r="BC1543">
        <v>89.99</v>
      </c>
      <c r="BD1543" t="s">
        <v>107</v>
      </c>
      <c r="BE1543" t="s">
        <v>103</v>
      </c>
      <c r="BF1543" t="s">
        <v>103</v>
      </c>
      <c r="BG1543" t="s">
        <v>103</v>
      </c>
      <c r="BH1543" t="s">
        <v>103</v>
      </c>
      <c r="BI1543" t="s">
        <v>103</v>
      </c>
      <c r="BJ1543" t="s">
        <v>103</v>
      </c>
      <c r="BK1543" t="s">
        <v>108</v>
      </c>
      <c r="BL1543" t="s">
        <v>131</v>
      </c>
      <c r="BM1543" t="s">
        <v>135</v>
      </c>
      <c r="BN1543" t="s">
        <v>132</v>
      </c>
      <c r="BO1543" t="s">
        <v>28476</v>
      </c>
      <c r="BP1543" t="s">
        <v>135</v>
      </c>
      <c r="BQ1543" t="s">
        <v>28467</v>
      </c>
      <c r="BR1543" t="s">
        <v>135</v>
      </c>
      <c r="BS1543" t="s">
        <v>135</v>
      </c>
      <c r="BT1543" t="s">
        <v>115</v>
      </c>
      <c r="BU1543" t="s">
        <v>116</v>
      </c>
      <c r="BV1543" t="s">
        <v>135</v>
      </c>
      <c r="BW1543" t="s">
        <v>136</v>
      </c>
      <c r="BX1543" t="s">
        <v>135</v>
      </c>
      <c r="BY1543" t="s">
        <v>136</v>
      </c>
      <c r="BZ1543" t="s">
        <v>135</v>
      </c>
      <c r="CA1543" t="s">
        <v>136</v>
      </c>
      <c r="CB1543" t="s">
        <v>103</v>
      </c>
      <c r="CC1543" t="s">
        <v>103</v>
      </c>
      <c r="CD1543" t="s">
        <v>135</v>
      </c>
      <c r="CE1543" t="s">
        <v>137</v>
      </c>
      <c r="CF1543" t="s">
        <v>118</v>
      </c>
      <c r="CG1543" t="s">
        <v>28710</v>
      </c>
      <c r="CH1543" t="s">
        <v>103</v>
      </c>
      <c r="CI1543" t="s">
        <v>103</v>
      </c>
      <c r="CJ1543" t="s">
        <v>103</v>
      </c>
      <c r="CK1543" t="s">
        <v>103</v>
      </c>
      <c r="CL1543" t="s">
        <v>120</v>
      </c>
      <c r="CM1543" t="s">
        <v>28711</v>
      </c>
      <c r="CN1543" t="s">
        <v>103</v>
      </c>
      <c r="CO1543" t="s">
        <v>103</v>
      </c>
      <c r="CP1543" t="s">
        <v>103</v>
      </c>
      <c r="CQ1543" t="s">
        <v>103</v>
      </c>
      <c r="CR1543" t="s">
        <v>97</v>
      </c>
      <c r="CS1543" t="s">
        <v>122</v>
      </c>
    </row>
    <row r="1544" spans="2:97" x14ac:dyDescent="0.25">
      <c r="B1544" s="1">
        <v>44348</v>
      </c>
      <c r="C1544" t="s">
        <v>95</v>
      </c>
      <c r="D1544" t="s">
        <v>123</v>
      </c>
      <c r="E1544" t="s">
        <v>97</v>
      </c>
      <c r="F1544" t="s">
        <v>98</v>
      </c>
      <c r="G1544" t="s">
        <v>26703</v>
      </c>
      <c r="H1544" t="s">
        <v>28712</v>
      </c>
      <c r="I1544" t="s">
        <v>26747</v>
      </c>
      <c r="J1544" t="s">
        <v>26083</v>
      </c>
      <c r="K1544" t="s">
        <v>103</v>
      </c>
      <c r="L1544" t="s">
        <v>26083</v>
      </c>
      <c r="M1544" t="s">
        <v>128</v>
      </c>
      <c r="N1544" t="s">
        <v>129</v>
      </c>
      <c r="O1544" t="str">
        <f>VLOOKUP(N1544,Sheet2!$A$30:$C$37,2,FALSE)</f>
        <v>Immersion Heater 1.500 W</v>
      </c>
      <c r="P1544" t="str">
        <f>VLOOKUP(N1544,Sheet2!$A$30:$C$37,3,FALSE)</f>
        <v>1.5K</v>
      </c>
      <c r="Q1544" t="s">
        <v>130</v>
      </c>
      <c r="R1544" t="s">
        <v>103</v>
      </c>
      <c r="S1544">
        <v>1</v>
      </c>
      <c r="T1544">
        <v>1.32</v>
      </c>
      <c r="U1544">
        <v>1.32</v>
      </c>
      <c r="V1544" t="s">
        <v>103</v>
      </c>
      <c r="W1544">
        <v>75.62</v>
      </c>
      <c r="Y1544">
        <v>75.62</v>
      </c>
      <c r="AF1544">
        <v>75.62</v>
      </c>
      <c r="AG1544">
        <v>0.19</v>
      </c>
      <c r="AH1544">
        <v>14.37</v>
      </c>
      <c r="AJ1544">
        <v>14.37</v>
      </c>
      <c r="AS1544">
        <v>14.37</v>
      </c>
      <c r="AT1544">
        <v>89.99</v>
      </c>
      <c r="AV1544">
        <v>89.99</v>
      </c>
      <c r="BC1544">
        <v>89.99</v>
      </c>
      <c r="BD1544" t="s">
        <v>107</v>
      </c>
      <c r="BE1544" t="s">
        <v>103</v>
      </c>
      <c r="BF1544" t="s">
        <v>103</v>
      </c>
      <c r="BG1544" t="s">
        <v>103</v>
      </c>
      <c r="BH1544" t="s">
        <v>103</v>
      </c>
      <c r="BI1544" t="s">
        <v>103</v>
      </c>
      <c r="BJ1544" t="s">
        <v>103</v>
      </c>
      <c r="BK1544" t="s">
        <v>108</v>
      </c>
      <c r="BL1544" t="s">
        <v>131</v>
      </c>
      <c r="BM1544" t="s">
        <v>135</v>
      </c>
      <c r="BN1544" t="s">
        <v>132</v>
      </c>
      <c r="BO1544" t="s">
        <v>27875</v>
      </c>
      <c r="BP1544" t="s">
        <v>135</v>
      </c>
      <c r="BQ1544" t="s">
        <v>26705</v>
      </c>
      <c r="BR1544" t="s">
        <v>135</v>
      </c>
      <c r="BS1544" t="s">
        <v>135</v>
      </c>
      <c r="BT1544" t="s">
        <v>115</v>
      </c>
      <c r="BU1544" t="s">
        <v>116</v>
      </c>
      <c r="BV1544" t="s">
        <v>135</v>
      </c>
      <c r="BW1544" t="s">
        <v>136</v>
      </c>
      <c r="BX1544" t="s">
        <v>135</v>
      </c>
      <c r="BY1544" t="s">
        <v>136</v>
      </c>
      <c r="BZ1544" t="s">
        <v>135</v>
      </c>
      <c r="CA1544" t="s">
        <v>136</v>
      </c>
      <c r="CB1544" t="s">
        <v>103</v>
      </c>
      <c r="CC1544" t="s">
        <v>103</v>
      </c>
      <c r="CD1544" t="s">
        <v>135</v>
      </c>
      <c r="CE1544" t="s">
        <v>137</v>
      </c>
      <c r="CF1544" t="s">
        <v>118</v>
      </c>
      <c r="CG1544" t="s">
        <v>28713</v>
      </c>
      <c r="CH1544" t="s">
        <v>103</v>
      </c>
      <c r="CI1544" t="s">
        <v>103</v>
      </c>
      <c r="CJ1544" t="s">
        <v>103</v>
      </c>
      <c r="CK1544" t="s">
        <v>103</v>
      </c>
      <c r="CL1544" t="s">
        <v>120</v>
      </c>
      <c r="CM1544" t="s">
        <v>28714</v>
      </c>
      <c r="CN1544" t="s">
        <v>103</v>
      </c>
      <c r="CO1544" t="s">
        <v>103</v>
      </c>
      <c r="CP1544" t="s">
        <v>103</v>
      </c>
      <c r="CQ1544" t="s">
        <v>103</v>
      </c>
      <c r="CR1544" t="s">
        <v>97</v>
      </c>
      <c r="CS1544" t="s">
        <v>122</v>
      </c>
    </row>
    <row r="1545" spans="2:97" x14ac:dyDescent="0.25">
      <c r="B1545" s="1">
        <v>44348</v>
      </c>
      <c r="C1545" t="s">
        <v>95</v>
      </c>
      <c r="D1545" t="s">
        <v>123</v>
      </c>
      <c r="E1545" t="s">
        <v>97</v>
      </c>
      <c r="F1545" t="s">
        <v>98</v>
      </c>
      <c r="G1545" t="s">
        <v>28715</v>
      </c>
      <c r="H1545" t="s">
        <v>28716</v>
      </c>
      <c r="I1545" t="s">
        <v>26747</v>
      </c>
      <c r="J1545" t="s">
        <v>26083</v>
      </c>
      <c r="K1545" t="s">
        <v>103</v>
      </c>
      <c r="L1545" t="s">
        <v>26083</v>
      </c>
      <c r="M1545" t="s">
        <v>289</v>
      </c>
      <c r="N1545" t="s">
        <v>290</v>
      </c>
      <c r="O1545" t="str">
        <f>VLOOKUP(N1545,Sheet2!$A$30:$C$37,2,FALSE)</f>
        <v>Immersion Heater 3000 W</v>
      </c>
      <c r="P1545" t="str">
        <f>VLOOKUP(N1545,Sheet2!$A$30:$C$37,3,FALSE)</f>
        <v>3K</v>
      </c>
      <c r="Q1545" t="s">
        <v>315</v>
      </c>
      <c r="R1545" t="s">
        <v>103</v>
      </c>
      <c r="S1545">
        <v>1</v>
      </c>
      <c r="T1545">
        <v>1.41</v>
      </c>
      <c r="U1545">
        <v>1.41</v>
      </c>
      <c r="V1545" t="s">
        <v>103</v>
      </c>
      <c r="W1545">
        <v>84.03</v>
      </c>
      <c r="Y1545">
        <v>84.03</v>
      </c>
      <c r="AF1545">
        <v>84.03</v>
      </c>
      <c r="AG1545">
        <v>0.19</v>
      </c>
      <c r="AH1545">
        <v>15.96</v>
      </c>
      <c r="AJ1545">
        <v>15.96</v>
      </c>
      <c r="AS1545">
        <v>15.96</v>
      </c>
      <c r="AT1545">
        <v>99.99</v>
      </c>
      <c r="AV1545">
        <v>99.99</v>
      </c>
      <c r="BC1545">
        <v>99.99</v>
      </c>
      <c r="BD1545" t="s">
        <v>107</v>
      </c>
      <c r="BE1545" t="s">
        <v>103</v>
      </c>
      <c r="BF1545" t="s">
        <v>103</v>
      </c>
      <c r="BG1545" t="s">
        <v>103</v>
      </c>
      <c r="BH1545" t="s">
        <v>103</v>
      </c>
      <c r="BI1545" t="s">
        <v>103</v>
      </c>
      <c r="BJ1545" t="s">
        <v>103</v>
      </c>
      <c r="BK1545" t="s">
        <v>108</v>
      </c>
      <c r="BL1545" t="s">
        <v>469</v>
      </c>
      <c r="BM1545" t="s">
        <v>135</v>
      </c>
      <c r="BN1545" t="s">
        <v>470</v>
      </c>
      <c r="BO1545" t="s">
        <v>28717</v>
      </c>
      <c r="BP1545" t="s">
        <v>135</v>
      </c>
      <c r="BQ1545" t="s">
        <v>28718</v>
      </c>
      <c r="BR1545" t="s">
        <v>135</v>
      </c>
      <c r="BS1545" t="s">
        <v>135</v>
      </c>
      <c r="BT1545" t="s">
        <v>115</v>
      </c>
      <c r="BU1545" t="s">
        <v>116</v>
      </c>
      <c r="BV1545" t="s">
        <v>135</v>
      </c>
      <c r="BW1545" t="s">
        <v>136</v>
      </c>
      <c r="BX1545" t="s">
        <v>135</v>
      </c>
      <c r="BY1545" t="s">
        <v>136</v>
      </c>
      <c r="BZ1545" t="s">
        <v>135</v>
      </c>
      <c r="CA1545" t="s">
        <v>136</v>
      </c>
      <c r="CB1545" t="s">
        <v>103</v>
      </c>
      <c r="CC1545" t="s">
        <v>103</v>
      </c>
      <c r="CD1545" t="s">
        <v>135</v>
      </c>
      <c r="CE1545" t="s">
        <v>137</v>
      </c>
      <c r="CF1545" t="s">
        <v>118</v>
      </c>
      <c r="CG1545" t="s">
        <v>28719</v>
      </c>
      <c r="CH1545" t="s">
        <v>103</v>
      </c>
      <c r="CI1545" t="s">
        <v>103</v>
      </c>
      <c r="CJ1545" t="s">
        <v>103</v>
      </c>
      <c r="CK1545" t="s">
        <v>103</v>
      </c>
      <c r="CL1545" t="s">
        <v>120</v>
      </c>
      <c r="CM1545" t="s">
        <v>28720</v>
      </c>
      <c r="CN1545" t="s">
        <v>103</v>
      </c>
      <c r="CO1545" t="s">
        <v>103</v>
      </c>
      <c r="CP1545" t="s">
        <v>103</v>
      </c>
      <c r="CQ1545" t="s">
        <v>103</v>
      </c>
      <c r="CR1545" t="s">
        <v>97</v>
      </c>
      <c r="CS1545" t="s">
        <v>122</v>
      </c>
    </row>
    <row r="1546" spans="2:97" x14ac:dyDescent="0.25">
      <c r="B1546" s="1">
        <v>44348</v>
      </c>
      <c r="C1546" t="s">
        <v>95</v>
      </c>
      <c r="D1546" t="s">
        <v>123</v>
      </c>
      <c r="E1546" t="s">
        <v>97</v>
      </c>
      <c r="F1546" t="s">
        <v>98</v>
      </c>
      <c r="G1546" t="s">
        <v>28721</v>
      </c>
      <c r="H1546" t="s">
        <v>28722</v>
      </c>
      <c r="I1546" t="s">
        <v>26747</v>
      </c>
      <c r="J1546" t="s">
        <v>26083</v>
      </c>
      <c r="K1546" t="s">
        <v>103</v>
      </c>
      <c r="L1546" t="s">
        <v>26083</v>
      </c>
      <c r="M1546" t="s">
        <v>289</v>
      </c>
      <c r="N1546" t="s">
        <v>290</v>
      </c>
      <c r="O1546" t="str">
        <f>VLOOKUP(N1546,Sheet2!$A$30:$C$37,2,FALSE)</f>
        <v>Immersion Heater 3000 W</v>
      </c>
      <c r="P1546" t="str">
        <f>VLOOKUP(N1546,Sheet2!$A$30:$C$37,3,FALSE)</f>
        <v>3K</v>
      </c>
      <c r="Q1546" t="s">
        <v>315</v>
      </c>
      <c r="R1546" t="s">
        <v>103</v>
      </c>
      <c r="S1546">
        <v>1</v>
      </c>
      <c r="T1546">
        <v>1.41</v>
      </c>
      <c r="U1546">
        <v>1.41</v>
      </c>
      <c r="V1546" t="s">
        <v>103</v>
      </c>
      <c r="W1546">
        <v>84.03</v>
      </c>
      <c r="Y1546">
        <v>84.03</v>
      </c>
      <c r="AF1546">
        <v>84.03</v>
      </c>
      <c r="AG1546">
        <v>0.19</v>
      </c>
      <c r="AH1546">
        <v>15.96</v>
      </c>
      <c r="AJ1546">
        <v>15.96</v>
      </c>
      <c r="AS1546">
        <v>15.96</v>
      </c>
      <c r="AT1546">
        <v>99.99</v>
      </c>
      <c r="AV1546">
        <v>99.99</v>
      </c>
      <c r="BC1546">
        <v>99.99</v>
      </c>
      <c r="BD1546" t="s">
        <v>107</v>
      </c>
      <c r="BE1546" t="s">
        <v>103</v>
      </c>
      <c r="BF1546" t="s">
        <v>103</v>
      </c>
      <c r="BG1546" t="s">
        <v>103</v>
      </c>
      <c r="BH1546" t="s">
        <v>103</v>
      </c>
      <c r="BI1546" t="s">
        <v>103</v>
      </c>
      <c r="BJ1546" t="s">
        <v>103</v>
      </c>
      <c r="BK1546" t="s">
        <v>108</v>
      </c>
      <c r="BL1546" t="s">
        <v>469</v>
      </c>
      <c r="BM1546" t="s">
        <v>135</v>
      </c>
      <c r="BN1546" t="s">
        <v>470</v>
      </c>
      <c r="BO1546" t="s">
        <v>28723</v>
      </c>
      <c r="BP1546" t="s">
        <v>135</v>
      </c>
      <c r="BQ1546" t="s">
        <v>28724</v>
      </c>
      <c r="BR1546" t="s">
        <v>135</v>
      </c>
      <c r="BS1546" t="s">
        <v>135</v>
      </c>
      <c r="BT1546" t="s">
        <v>115</v>
      </c>
      <c r="BU1546" t="s">
        <v>116</v>
      </c>
      <c r="BV1546" t="s">
        <v>135</v>
      </c>
      <c r="BW1546" t="s">
        <v>136</v>
      </c>
      <c r="BX1546" t="s">
        <v>135</v>
      </c>
      <c r="BY1546" t="s">
        <v>136</v>
      </c>
      <c r="BZ1546" t="s">
        <v>135</v>
      </c>
      <c r="CA1546" t="s">
        <v>136</v>
      </c>
      <c r="CB1546" t="s">
        <v>103</v>
      </c>
      <c r="CC1546" t="s">
        <v>103</v>
      </c>
      <c r="CD1546" t="s">
        <v>135</v>
      </c>
      <c r="CE1546" t="s">
        <v>137</v>
      </c>
      <c r="CF1546" t="s">
        <v>118</v>
      </c>
      <c r="CG1546" t="s">
        <v>28725</v>
      </c>
      <c r="CH1546" t="s">
        <v>103</v>
      </c>
      <c r="CI1546" t="s">
        <v>103</v>
      </c>
      <c r="CJ1546" t="s">
        <v>103</v>
      </c>
      <c r="CK1546" t="s">
        <v>103</v>
      </c>
      <c r="CL1546" t="s">
        <v>120</v>
      </c>
      <c r="CM1546" t="s">
        <v>28726</v>
      </c>
      <c r="CN1546" t="s">
        <v>103</v>
      </c>
      <c r="CO1546" t="s">
        <v>103</v>
      </c>
      <c r="CP1546" t="s">
        <v>103</v>
      </c>
      <c r="CQ1546" t="s">
        <v>103</v>
      </c>
      <c r="CR1546" t="s">
        <v>97</v>
      </c>
      <c r="CS1546" t="s">
        <v>122</v>
      </c>
    </row>
    <row r="1547" spans="2:97" x14ac:dyDescent="0.25">
      <c r="B1547" s="1">
        <v>44348</v>
      </c>
      <c r="C1547" t="s">
        <v>95</v>
      </c>
      <c r="D1547" t="s">
        <v>123</v>
      </c>
      <c r="E1547" t="s">
        <v>97</v>
      </c>
      <c r="F1547" t="s">
        <v>98</v>
      </c>
      <c r="G1547" t="s">
        <v>28727</v>
      </c>
      <c r="H1547" t="s">
        <v>28728</v>
      </c>
      <c r="I1547" t="s">
        <v>26747</v>
      </c>
      <c r="J1547" t="s">
        <v>26083</v>
      </c>
      <c r="K1547" t="s">
        <v>103</v>
      </c>
      <c r="L1547" t="s">
        <v>26083</v>
      </c>
      <c r="M1547" t="s">
        <v>104</v>
      </c>
      <c r="N1547" t="s">
        <v>105</v>
      </c>
      <c r="O1547" t="str">
        <f>VLOOKUP(N1547,Sheet2!$A$30:$C$37,2,FALSE)</f>
        <v>Wine Bottle Stand (Red)</v>
      </c>
      <c r="P1547" t="str">
        <f>VLOOKUP(N1547,Sheet2!$A$30:$C$37,3,FALSE)</f>
        <v>Red</v>
      </c>
      <c r="Q1547" t="s">
        <v>144</v>
      </c>
      <c r="R1547" t="s">
        <v>103</v>
      </c>
      <c r="S1547">
        <v>1</v>
      </c>
      <c r="T1547">
        <v>0.04</v>
      </c>
      <c r="U1547">
        <v>0.04</v>
      </c>
      <c r="V1547" t="s">
        <v>103</v>
      </c>
      <c r="W1547">
        <v>9.24</v>
      </c>
      <c r="Y1547">
        <v>9.24</v>
      </c>
      <c r="AF1547">
        <v>9.24</v>
      </c>
      <c r="AG1547">
        <v>0.19</v>
      </c>
      <c r="AH1547">
        <v>1.75</v>
      </c>
      <c r="AJ1547">
        <v>1.75</v>
      </c>
      <c r="AS1547">
        <v>1.75</v>
      </c>
      <c r="AT1547">
        <v>10.99</v>
      </c>
      <c r="AV1547">
        <v>10.99</v>
      </c>
      <c r="BC1547">
        <v>10.99</v>
      </c>
      <c r="BD1547" t="s">
        <v>107</v>
      </c>
      <c r="BE1547" t="s">
        <v>103</v>
      </c>
      <c r="BF1547" t="s">
        <v>103</v>
      </c>
      <c r="BG1547" t="s">
        <v>103</v>
      </c>
      <c r="BH1547" t="s">
        <v>103</v>
      </c>
      <c r="BI1547" t="s">
        <v>103</v>
      </c>
      <c r="BJ1547" t="s">
        <v>103</v>
      </c>
      <c r="BK1547" t="s">
        <v>108</v>
      </c>
      <c r="BL1547" t="s">
        <v>981</v>
      </c>
      <c r="BM1547" t="s">
        <v>135</v>
      </c>
      <c r="BN1547" t="s">
        <v>982</v>
      </c>
      <c r="BO1547" t="s">
        <v>28729</v>
      </c>
      <c r="BP1547" t="s">
        <v>8858</v>
      </c>
      <c r="BQ1547" t="s">
        <v>28730</v>
      </c>
      <c r="BR1547" t="s">
        <v>135</v>
      </c>
      <c r="BS1547" t="s">
        <v>8858</v>
      </c>
      <c r="BT1547" t="s">
        <v>115</v>
      </c>
      <c r="BU1547" t="s">
        <v>116</v>
      </c>
      <c r="BV1547" t="s">
        <v>135</v>
      </c>
      <c r="BW1547" t="s">
        <v>136</v>
      </c>
      <c r="BX1547" t="s">
        <v>103</v>
      </c>
      <c r="BY1547" t="s">
        <v>103</v>
      </c>
      <c r="BZ1547" t="s">
        <v>135</v>
      </c>
      <c r="CA1547" t="s">
        <v>136</v>
      </c>
      <c r="CB1547" t="s">
        <v>103</v>
      </c>
      <c r="CC1547" t="s">
        <v>103</v>
      </c>
      <c r="CD1547" t="s">
        <v>8858</v>
      </c>
      <c r="CE1547" t="s">
        <v>137</v>
      </c>
      <c r="CF1547" t="s">
        <v>118</v>
      </c>
      <c r="CG1547" t="s">
        <v>28731</v>
      </c>
      <c r="CH1547" t="s">
        <v>103</v>
      </c>
      <c r="CI1547" t="s">
        <v>103</v>
      </c>
      <c r="CJ1547" t="s">
        <v>103</v>
      </c>
      <c r="CK1547" t="s">
        <v>103</v>
      </c>
      <c r="CL1547" t="s">
        <v>120</v>
      </c>
      <c r="CM1547" t="s">
        <v>28732</v>
      </c>
      <c r="CN1547" t="s">
        <v>103</v>
      </c>
      <c r="CO1547" t="s">
        <v>103</v>
      </c>
      <c r="CP1547" t="s">
        <v>103</v>
      </c>
      <c r="CQ1547" t="s">
        <v>103</v>
      </c>
      <c r="CR1547" t="s">
        <v>97</v>
      </c>
      <c r="CS1547" t="s">
        <v>122</v>
      </c>
    </row>
    <row r="1548" spans="2:97" x14ac:dyDescent="0.25">
      <c r="B1548" s="1">
        <v>44348</v>
      </c>
      <c r="C1548" t="s">
        <v>95</v>
      </c>
      <c r="D1548" t="s">
        <v>123</v>
      </c>
      <c r="E1548" t="s">
        <v>97</v>
      </c>
      <c r="F1548" t="s">
        <v>98</v>
      </c>
      <c r="G1548" t="s">
        <v>28733</v>
      </c>
      <c r="H1548" t="s">
        <v>28734</v>
      </c>
      <c r="I1548" t="s">
        <v>26747</v>
      </c>
      <c r="J1548" t="s">
        <v>26083</v>
      </c>
      <c r="K1548" t="s">
        <v>103</v>
      </c>
      <c r="L1548" t="s">
        <v>26083</v>
      </c>
      <c r="M1548" t="s">
        <v>289</v>
      </c>
      <c r="N1548" t="s">
        <v>290</v>
      </c>
      <c r="O1548" t="str">
        <f>VLOOKUP(N1548,Sheet2!$A$30:$C$37,2,FALSE)</f>
        <v>Immersion Heater 3000 W</v>
      </c>
      <c r="P1548" t="str">
        <f>VLOOKUP(N1548,Sheet2!$A$30:$C$37,3,FALSE)</f>
        <v>3K</v>
      </c>
      <c r="Q1548" t="s">
        <v>315</v>
      </c>
      <c r="R1548" t="s">
        <v>103</v>
      </c>
      <c r="S1548">
        <v>1</v>
      </c>
      <c r="T1548">
        <v>1.41</v>
      </c>
      <c r="U1548">
        <v>1.41</v>
      </c>
      <c r="V1548" t="s">
        <v>103</v>
      </c>
      <c r="W1548">
        <v>84.03</v>
      </c>
      <c r="Y1548">
        <v>84.03</v>
      </c>
      <c r="Z1548">
        <v>1.1200000000000001</v>
      </c>
      <c r="AA1548">
        <v>-1.1200000000000001</v>
      </c>
      <c r="AB1548">
        <v>0</v>
      </c>
      <c r="AF1548">
        <v>84.03</v>
      </c>
      <c r="AG1548">
        <v>0.19</v>
      </c>
      <c r="AH1548">
        <v>15.96</v>
      </c>
      <c r="AJ1548">
        <v>15.96</v>
      </c>
      <c r="AK1548">
        <v>0.19</v>
      </c>
      <c r="AL1548">
        <v>0.21</v>
      </c>
      <c r="AM1548">
        <v>-0.21</v>
      </c>
      <c r="AN1548">
        <v>0</v>
      </c>
      <c r="AS1548">
        <v>15.96</v>
      </c>
      <c r="AT1548">
        <v>99.99</v>
      </c>
      <c r="AV1548">
        <v>99.99</v>
      </c>
      <c r="AW1548">
        <v>1.33</v>
      </c>
      <c r="AX1548">
        <v>-1.33</v>
      </c>
      <c r="AY1548">
        <v>0</v>
      </c>
      <c r="BC1548">
        <v>99.99</v>
      </c>
      <c r="BD1548" t="s">
        <v>107</v>
      </c>
      <c r="BE1548" t="s">
        <v>103</v>
      </c>
      <c r="BF1548" t="s">
        <v>103</v>
      </c>
      <c r="BG1548" t="s">
        <v>103</v>
      </c>
      <c r="BH1548" t="s">
        <v>103</v>
      </c>
      <c r="BI1548" t="s">
        <v>103</v>
      </c>
      <c r="BJ1548" t="s">
        <v>103</v>
      </c>
      <c r="BK1548" t="s">
        <v>108</v>
      </c>
      <c r="BL1548" t="s">
        <v>469</v>
      </c>
      <c r="BM1548" t="s">
        <v>135</v>
      </c>
      <c r="BN1548" t="s">
        <v>470</v>
      </c>
      <c r="BO1548" t="s">
        <v>28735</v>
      </c>
      <c r="BP1548" t="s">
        <v>135</v>
      </c>
      <c r="BQ1548" t="s">
        <v>2855</v>
      </c>
      <c r="BR1548" t="s">
        <v>135</v>
      </c>
      <c r="BS1548" t="s">
        <v>135</v>
      </c>
      <c r="BT1548" t="s">
        <v>115</v>
      </c>
      <c r="BU1548" t="s">
        <v>116</v>
      </c>
      <c r="BV1548" t="s">
        <v>135</v>
      </c>
      <c r="BW1548" t="s">
        <v>136</v>
      </c>
      <c r="BX1548" t="s">
        <v>135</v>
      </c>
      <c r="BY1548" t="s">
        <v>136</v>
      </c>
      <c r="BZ1548" t="s">
        <v>135</v>
      </c>
      <c r="CA1548" t="s">
        <v>136</v>
      </c>
      <c r="CB1548" t="s">
        <v>103</v>
      </c>
      <c r="CC1548" t="s">
        <v>103</v>
      </c>
      <c r="CD1548" t="s">
        <v>135</v>
      </c>
      <c r="CE1548" t="s">
        <v>137</v>
      </c>
      <c r="CF1548" t="s">
        <v>118</v>
      </c>
      <c r="CG1548" t="s">
        <v>28736</v>
      </c>
      <c r="CH1548" t="s">
        <v>103</v>
      </c>
      <c r="CI1548" t="s">
        <v>103</v>
      </c>
      <c r="CJ1548" t="s">
        <v>103</v>
      </c>
      <c r="CK1548" t="s">
        <v>103</v>
      </c>
      <c r="CL1548" t="s">
        <v>120</v>
      </c>
      <c r="CM1548" t="s">
        <v>28737</v>
      </c>
      <c r="CN1548" t="s">
        <v>103</v>
      </c>
      <c r="CO1548" t="s">
        <v>103</v>
      </c>
      <c r="CP1548" t="s">
        <v>103</v>
      </c>
      <c r="CQ1548" t="s">
        <v>103</v>
      </c>
      <c r="CR1548" t="s">
        <v>97</v>
      </c>
      <c r="CS1548" t="s">
        <v>122</v>
      </c>
    </row>
    <row r="1549" spans="2:97" x14ac:dyDescent="0.25">
      <c r="B1549" s="1">
        <v>44348</v>
      </c>
      <c r="C1549" t="s">
        <v>95</v>
      </c>
      <c r="D1549" t="s">
        <v>123</v>
      </c>
      <c r="E1549" t="s">
        <v>97</v>
      </c>
      <c r="F1549" t="s">
        <v>98</v>
      </c>
      <c r="G1549" t="s">
        <v>28738</v>
      </c>
      <c r="H1549" t="s">
        <v>28739</v>
      </c>
      <c r="I1549" t="s">
        <v>26747</v>
      </c>
      <c r="J1549" t="s">
        <v>26083</v>
      </c>
      <c r="K1549" t="s">
        <v>103</v>
      </c>
      <c r="L1549" t="s">
        <v>26083</v>
      </c>
      <c r="M1549" t="s">
        <v>104</v>
      </c>
      <c r="N1549" t="s">
        <v>105</v>
      </c>
      <c r="O1549" t="str">
        <f>VLOOKUP(N1549,Sheet2!$A$30:$C$37,2,FALSE)</f>
        <v>Wine Bottle Stand (Red)</v>
      </c>
      <c r="P1549" t="str">
        <f>VLOOKUP(N1549,Sheet2!$A$30:$C$37,3,FALSE)</f>
        <v>Red</v>
      </c>
      <c r="Q1549" t="s">
        <v>144</v>
      </c>
      <c r="R1549" t="s">
        <v>103</v>
      </c>
      <c r="S1549">
        <v>1</v>
      </c>
      <c r="T1549">
        <v>0.04</v>
      </c>
      <c r="U1549">
        <v>0.04</v>
      </c>
      <c r="V1549" t="s">
        <v>103</v>
      </c>
      <c r="W1549">
        <v>9.24</v>
      </c>
      <c r="Y1549">
        <v>9.24</v>
      </c>
      <c r="AF1549">
        <v>9.24</v>
      </c>
      <c r="AG1549">
        <v>0.19</v>
      </c>
      <c r="AH1549">
        <v>1.75</v>
      </c>
      <c r="AJ1549">
        <v>1.75</v>
      </c>
      <c r="AS1549">
        <v>1.75</v>
      </c>
      <c r="AT1549">
        <v>10.99</v>
      </c>
      <c r="AV1549">
        <v>10.99</v>
      </c>
      <c r="BC1549">
        <v>10.99</v>
      </c>
      <c r="BD1549" t="s">
        <v>107</v>
      </c>
      <c r="BE1549" t="s">
        <v>103</v>
      </c>
      <c r="BF1549" t="s">
        <v>103</v>
      </c>
      <c r="BG1549" t="s">
        <v>103</v>
      </c>
      <c r="BH1549" t="s">
        <v>103</v>
      </c>
      <c r="BI1549" t="s">
        <v>103</v>
      </c>
      <c r="BJ1549" t="s">
        <v>103</v>
      </c>
      <c r="BK1549" t="s">
        <v>108</v>
      </c>
      <c r="BL1549" t="s">
        <v>866</v>
      </c>
      <c r="BM1549" t="s">
        <v>135</v>
      </c>
      <c r="BN1549" t="s">
        <v>867</v>
      </c>
      <c r="BO1549" t="s">
        <v>26673</v>
      </c>
      <c r="BP1549" t="s">
        <v>135</v>
      </c>
      <c r="BQ1549" t="s">
        <v>26674</v>
      </c>
      <c r="BR1549" t="s">
        <v>135</v>
      </c>
      <c r="BS1549" t="s">
        <v>135</v>
      </c>
      <c r="BT1549" t="s">
        <v>115</v>
      </c>
      <c r="BU1549" t="s">
        <v>116</v>
      </c>
      <c r="BV1549" t="s">
        <v>135</v>
      </c>
      <c r="BW1549" t="s">
        <v>136</v>
      </c>
      <c r="BX1549" t="s">
        <v>135</v>
      </c>
      <c r="BY1549" t="s">
        <v>136</v>
      </c>
      <c r="BZ1549" t="s">
        <v>135</v>
      </c>
      <c r="CA1549" t="s">
        <v>136</v>
      </c>
      <c r="CB1549" t="s">
        <v>103</v>
      </c>
      <c r="CC1549" t="s">
        <v>103</v>
      </c>
      <c r="CD1549" t="s">
        <v>135</v>
      </c>
      <c r="CE1549" t="s">
        <v>137</v>
      </c>
      <c r="CF1549" t="s">
        <v>118</v>
      </c>
      <c r="CG1549" t="s">
        <v>28740</v>
      </c>
      <c r="CH1549" t="s">
        <v>103</v>
      </c>
      <c r="CI1549" t="s">
        <v>103</v>
      </c>
      <c r="CJ1549" t="s">
        <v>103</v>
      </c>
      <c r="CK1549" t="s">
        <v>103</v>
      </c>
      <c r="CL1549" t="s">
        <v>120</v>
      </c>
      <c r="CM1549" t="s">
        <v>28741</v>
      </c>
      <c r="CN1549" t="s">
        <v>103</v>
      </c>
      <c r="CO1549" t="s">
        <v>103</v>
      </c>
      <c r="CP1549" t="s">
        <v>103</v>
      </c>
      <c r="CQ1549" t="s">
        <v>103</v>
      </c>
      <c r="CR1549" t="s">
        <v>97</v>
      </c>
      <c r="CS1549" t="s">
        <v>122</v>
      </c>
    </row>
    <row r="1550" spans="2:97" x14ac:dyDescent="0.25">
      <c r="B1550" s="1">
        <v>44348</v>
      </c>
      <c r="C1550" t="s">
        <v>95</v>
      </c>
      <c r="D1550" t="s">
        <v>123</v>
      </c>
      <c r="E1550" t="s">
        <v>97</v>
      </c>
      <c r="F1550" t="s">
        <v>98</v>
      </c>
      <c r="G1550" t="s">
        <v>28742</v>
      </c>
      <c r="H1550" t="s">
        <v>28743</v>
      </c>
      <c r="I1550" t="s">
        <v>26607</v>
      </c>
      <c r="J1550" t="s">
        <v>26083</v>
      </c>
      <c r="K1550" t="s">
        <v>103</v>
      </c>
      <c r="L1550" t="s">
        <v>26083</v>
      </c>
      <c r="M1550" t="s">
        <v>128</v>
      </c>
      <c r="N1550" t="s">
        <v>129</v>
      </c>
      <c r="O1550" t="str">
        <f>VLOOKUP(N1550,Sheet2!$A$30:$C$37,2,FALSE)</f>
        <v>Immersion Heater 1.500 W</v>
      </c>
      <c r="P1550" t="str">
        <f>VLOOKUP(N1550,Sheet2!$A$30:$C$37,3,FALSE)</f>
        <v>1.5K</v>
      </c>
      <c r="Q1550" t="s">
        <v>130</v>
      </c>
      <c r="R1550" t="s">
        <v>103</v>
      </c>
      <c r="S1550">
        <v>1</v>
      </c>
      <c r="T1550">
        <v>1.32</v>
      </c>
      <c r="U1550">
        <v>1.32</v>
      </c>
      <c r="V1550" t="s">
        <v>103</v>
      </c>
      <c r="W1550">
        <v>75.62</v>
      </c>
      <c r="Y1550">
        <v>75.62</v>
      </c>
      <c r="Z1550">
        <v>1.68</v>
      </c>
      <c r="AA1550">
        <v>-1.68</v>
      </c>
      <c r="AB1550">
        <v>0</v>
      </c>
      <c r="AF1550">
        <v>75.62</v>
      </c>
      <c r="AG1550">
        <v>0.19</v>
      </c>
      <c r="AH1550">
        <v>14.37</v>
      </c>
      <c r="AJ1550">
        <v>14.37</v>
      </c>
      <c r="AK1550">
        <v>0.19</v>
      </c>
      <c r="AL1550">
        <v>0.32</v>
      </c>
      <c r="AM1550">
        <v>-0.32</v>
      </c>
      <c r="AN1550">
        <v>0</v>
      </c>
      <c r="AS1550">
        <v>14.37</v>
      </c>
      <c r="AT1550">
        <v>89.99</v>
      </c>
      <c r="AV1550">
        <v>89.99</v>
      </c>
      <c r="AW1550">
        <v>2</v>
      </c>
      <c r="AX1550">
        <v>-2</v>
      </c>
      <c r="AY1550">
        <v>0</v>
      </c>
      <c r="BC1550">
        <v>89.99</v>
      </c>
      <c r="BD1550" t="s">
        <v>107</v>
      </c>
      <c r="BE1550" t="s">
        <v>103</v>
      </c>
      <c r="BF1550" t="s">
        <v>103</v>
      </c>
      <c r="BG1550" t="s">
        <v>103</v>
      </c>
      <c r="BH1550" t="s">
        <v>103</v>
      </c>
      <c r="BI1550" t="s">
        <v>103</v>
      </c>
      <c r="BJ1550" t="s">
        <v>103</v>
      </c>
      <c r="BK1550" t="s">
        <v>108</v>
      </c>
      <c r="BL1550" t="s">
        <v>131</v>
      </c>
      <c r="BM1550" t="s">
        <v>135</v>
      </c>
      <c r="BN1550" t="s">
        <v>132</v>
      </c>
      <c r="BO1550" t="s">
        <v>5243</v>
      </c>
      <c r="BP1550" t="s">
        <v>135</v>
      </c>
      <c r="BQ1550" t="s">
        <v>28744</v>
      </c>
      <c r="BR1550" t="s">
        <v>135</v>
      </c>
      <c r="BS1550" t="s">
        <v>135</v>
      </c>
      <c r="BT1550" t="s">
        <v>115</v>
      </c>
      <c r="BU1550" t="s">
        <v>116</v>
      </c>
      <c r="BV1550" t="s">
        <v>135</v>
      </c>
      <c r="BW1550" t="s">
        <v>136</v>
      </c>
      <c r="BX1550" t="s">
        <v>135</v>
      </c>
      <c r="BY1550" t="s">
        <v>136</v>
      </c>
      <c r="BZ1550" t="s">
        <v>135</v>
      </c>
      <c r="CA1550" t="s">
        <v>136</v>
      </c>
      <c r="CB1550" t="s">
        <v>103</v>
      </c>
      <c r="CC1550" t="s">
        <v>103</v>
      </c>
      <c r="CD1550" t="s">
        <v>135</v>
      </c>
      <c r="CE1550" t="s">
        <v>137</v>
      </c>
      <c r="CF1550" t="s">
        <v>118</v>
      </c>
      <c r="CG1550" t="s">
        <v>28745</v>
      </c>
      <c r="CH1550" t="s">
        <v>103</v>
      </c>
      <c r="CI1550" t="s">
        <v>103</v>
      </c>
      <c r="CJ1550" t="s">
        <v>103</v>
      </c>
      <c r="CK1550" t="s">
        <v>103</v>
      </c>
      <c r="CL1550" t="s">
        <v>120</v>
      </c>
      <c r="CM1550" t="s">
        <v>28746</v>
      </c>
      <c r="CN1550" t="s">
        <v>103</v>
      </c>
      <c r="CO1550" t="s">
        <v>103</v>
      </c>
      <c r="CP1550" t="s">
        <v>103</v>
      </c>
      <c r="CQ1550" t="s">
        <v>103</v>
      </c>
      <c r="CR1550" t="s">
        <v>97</v>
      </c>
      <c r="CS1550" t="s">
        <v>122</v>
      </c>
    </row>
    <row r="1551" spans="2:97" x14ac:dyDescent="0.25">
      <c r="B1551" s="1">
        <v>44348</v>
      </c>
      <c r="C1551" t="s">
        <v>95</v>
      </c>
      <c r="D1551" t="s">
        <v>123</v>
      </c>
      <c r="E1551" t="s">
        <v>97</v>
      </c>
      <c r="F1551" t="s">
        <v>98</v>
      </c>
      <c r="G1551" t="s">
        <v>28747</v>
      </c>
      <c r="H1551" t="s">
        <v>28748</v>
      </c>
      <c r="I1551" t="s">
        <v>26083</v>
      </c>
      <c r="J1551" t="s">
        <v>26083</v>
      </c>
      <c r="K1551" t="s">
        <v>103</v>
      </c>
      <c r="L1551" t="s">
        <v>26083</v>
      </c>
      <c r="M1551" t="s">
        <v>128</v>
      </c>
      <c r="N1551" t="s">
        <v>129</v>
      </c>
      <c r="O1551" t="str">
        <f>VLOOKUP(N1551,Sheet2!$A$30:$C$37,2,FALSE)</f>
        <v>Immersion Heater 1.500 W</v>
      </c>
      <c r="P1551" t="str">
        <f>VLOOKUP(N1551,Sheet2!$A$30:$C$37,3,FALSE)</f>
        <v>1.5K</v>
      </c>
      <c r="Q1551" t="s">
        <v>130</v>
      </c>
      <c r="R1551" t="s">
        <v>103</v>
      </c>
      <c r="S1551">
        <v>1</v>
      </c>
      <c r="T1551">
        <v>1.32</v>
      </c>
      <c r="U1551">
        <v>1.32</v>
      </c>
      <c r="V1551" t="s">
        <v>103</v>
      </c>
      <c r="W1551">
        <v>75.62</v>
      </c>
      <c r="Y1551">
        <v>75.62</v>
      </c>
      <c r="AF1551">
        <v>75.62</v>
      </c>
      <c r="AG1551">
        <v>0.19</v>
      </c>
      <c r="AH1551">
        <v>14.37</v>
      </c>
      <c r="AJ1551">
        <v>14.37</v>
      </c>
      <c r="AS1551">
        <v>14.37</v>
      </c>
      <c r="AT1551">
        <v>89.99</v>
      </c>
      <c r="AV1551">
        <v>89.99</v>
      </c>
      <c r="BC1551">
        <v>89.99</v>
      </c>
      <c r="BD1551" t="s">
        <v>107</v>
      </c>
      <c r="BE1551" t="s">
        <v>103</v>
      </c>
      <c r="BF1551" t="s">
        <v>103</v>
      </c>
      <c r="BG1551" t="s">
        <v>103</v>
      </c>
      <c r="BH1551" t="s">
        <v>103</v>
      </c>
      <c r="BI1551" t="s">
        <v>103</v>
      </c>
      <c r="BJ1551" t="s">
        <v>103</v>
      </c>
      <c r="BK1551" t="s">
        <v>108</v>
      </c>
      <c r="BL1551" t="s">
        <v>131</v>
      </c>
      <c r="BM1551" t="s">
        <v>135</v>
      </c>
      <c r="BN1551" t="s">
        <v>132</v>
      </c>
      <c r="BO1551" t="s">
        <v>22037</v>
      </c>
      <c r="BP1551" t="s">
        <v>135</v>
      </c>
      <c r="BQ1551" t="s">
        <v>22038</v>
      </c>
      <c r="BR1551" t="s">
        <v>135</v>
      </c>
      <c r="BS1551" t="s">
        <v>135</v>
      </c>
      <c r="BT1551" t="s">
        <v>115</v>
      </c>
      <c r="BU1551" t="s">
        <v>116</v>
      </c>
      <c r="BV1551" t="s">
        <v>135</v>
      </c>
      <c r="BW1551" t="s">
        <v>136</v>
      </c>
      <c r="BX1551" t="s">
        <v>135</v>
      </c>
      <c r="BY1551" t="s">
        <v>136</v>
      </c>
      <c r="BZ1551" t="s">
        <v>135</v>
      </c>
      <c r="CA1551" t="s">
        <v>136</v>
      </c>
      <c r="CB1551" t="s">
        <v>103</v>
      </c>
      <c r="CC1551" t="s">
        <v>103</v>
      </c>
      <c r="CD1551" t="s">
        <v>135</v>
      </c>
      <c r="CE1551" t="s">
        <v>137</v>
      </c>
      <c r="CF1551" t="s">
        <v>118</v>
      </c>
      <c r="CG1551" t="s">
        <v>28749</v>
      </c>
      <c r="CH1551" t="s">
        <v>103</v>
      </c>
      <c r="CI1551" t="s">
        <v>103</v>
      </c>
      <c r="CJ1551" t="s">
        <v>103</v>
      </c>
      <c r="CK1551" t="s">
        <v>103</v>
      </c>
      <c r="CL1551" t="s">
        <v>120</v>
      </c>
      <c r="CM1551" t="s">
        <v>28750</v>
      </c>
      <c r="CN1551" t="s">
        <v>103</v>
      </c>
      <c r="CO1551" t="s">
        <v>103</v>
      </c>
      <c r="CP1551" t="s">
        <v>103</v>
      </c>
      <c r="CQ1551" t="s">
        <v>103</v>
      </c>
      <c r="CR1551" t="s">
        <v>97</v>
      </c>
      <c r="CS1551" t="s">
        <v>122</v>
      </c>
    </row>
    <row r="1552" spans="2:97" x14ac:dyDescent="0.25">
      <c r="B1552" s="1">
        <v>44348</v>
      </c>
      <c r="C1552" t="s">
        <v>95</v>
      </c>
      <c r="D1552" t="s">
        <v>123</v>
      </c>
      <c r="E1552" t="s">
        <v>97</v>
      </c>
      <c r="F1552" t="s">
        <v>98</v>
      </c>
      <c r="G1552" t="s">
        <v>28751</v>
      </c>
      <c r="H1552" t="s">
        <v>28752</v>
      </c>
      <c r="I1552" t="s">
        <v>26747</v>
      </c>
      <c r="J1552" t="s">
        <v>26083</v>
      </c>
      <c r="K1552" t="s">
        <v>103</v>
      </c>
      <c r="L1552" t="s">
        <v>26083</v>
      </c>
      <c r="M1552" t="s">
        <v>128</v>
      </c>
      <c r="N1552" t="s">
        <v>129</v>
      </c>
      <c r="O1552" t="str">
        <f>VLOOKUP(N1552,Sheet2!$A$30:$C$37,2,FALSE)</f>
        <v>Immersion Heater 1.500 W</v>
      </c>
      <c r="P1552" t="str">
        <f>VLOOKUP(N1552,Sheet2!$A$30:$C$37,3,FALSE)</f>
        <v>1.5K</v>
      </c>
      <c r="Q1552" t="s">
        <v>130</v>
      </c>
      <c r="R1552" t="s">
        <v>103</v>
      </c>
      <c r="S1552">
        <v>1</v>
      </c>
      <c r="T1552">
        <v>1.32</v>
      </c>
      <c r="U1552">
        <v>1.32</v>
      </c>
      <c r="V1552" t="s">
        <v>103</v>
      </c>
      <c r="W1552">
        <v>75.62</v>
      </c>
      <c r="Y1552">
        <v>75.62</v>
      </c>
      <c r="Z1552">
        <v>3.35</v>
      </c>
      <c r="AA1552">
        <v>-3.35</v>
      </c>
      <c r="AB1552">
        <v>0</v>
      </c>
      <c r="AF1552">
        <v>75.62</v>
      </c>
      <c r="AG1552">
        <v>0.19</v>
      </c>
      <c r="AH1552">
        <v>14.37</v>
      </c>
      <c r="AJ1552">
        <v>14.37</v>
      </c>
      <c r="AK1552">
        <v>0.19</v>
      </c>
      <c r="AL1552">
        <v>0.64</v>
      </c>
      <c r="AM1552">
        <v>-0.64</v>
      </c>
      <c r="AN1552">
        <v>0</v>
      </c>
      <c r="AS1552">
        <v>14.37</v>
      </c>
      <c r="AT1552">
        <v>89.99</v>
      </c>
      <c r="AV1552">
        <v>89.99</v>
      </c>
      <c r="AW1552">
        <v>3.99</v>
      </c>
      <c r="AX1552">
        <v>-3.99</v>
      </c>
      <c r="AY1552">
        <v>0</v>
      </c>
      <c r="BC1552">
        <v>89.99</v>
      </c>
      <c r="BD1552" t="s">
        <v>107</v>
      </c>
      <c r="BE1552" t="s">
        <v>103</v>
      </c>
      <c r="BF1552" t="s">
        <v>103</v>
      </c>
      <c r="BG1552" t="s">
        <v>103</v>
      </c>
      <c r="BH1552" t="s">
        <v>103</v>
      </c>
      <c r="BI1552" t="s">
        <v>103</v>
      </c>
      <c r="BJ1552" t="s">
        <v>103</v>
      </c>
      <c r="BK1552" t="s">
        <v>108</v>
      </c>
      <c r="BL1552" t="s">
        <v>131</v>
      </c>
      <c r="BM1552" t="s">
        <v>135</v>
      </c>
      <c r="BN1552" t="s">
        <v>132</v>
      </c>
      <c r="BO1552" t="s">
        <v>24862</v>
      </c>
      <c r="BP1552" t="s">
        <v>135</v>
      </c>
      <c r="BQ1552" t="s">
        <v>24863</v>
      </c>
      <c r="BR1552" t="s">
        <v>135</v>
      </c>
      <c r="BS1552" t="s">
        <v>135</v>
      </c>
      <c r="BT1552" t="s">
        <v>115</v>
      </c>
      <c r="BU1552" t="s">
        <v>116</v>
      </c>
      <c r="BV1552" t="s">
        <v>135</v>
      </c>
      <c r="BW1552" t="s">
        <v>136</v>
      </c>
      <c r="BX1552" t="s">
        <v>135</v>
      </c>
      <c r="BY1552" t="s">
        <v>136</v>
      </c>
      <c r="BZ1552" t="s">
        <v>135</v>
      </c>
      <c r="CA1552" t="s">
        <v>136</v>
      </c>
      <c r="CB1552" t="s">
        <v>103</v>
      </c>
      <c r="CC1552" t="s">
        <v>103</v>
      </c>
      <c r="CD1552" t="s">
        <v>135</v>
      </c>
      <c r="CE1552" t="s">
        <v>137</v>
      </c>
      <c r="CF1552" t="s">
        <v>118</v>
      </c>
      <c r="CG1552" t="s">
        <v>28753</v>
      </c>
      <c r="CH1552" t="s">
        <v>103</v>
      </c>
      <c r="CI1552" t="s">
        <v>103</v>
      </c>
      <c r="CJ1552" t="s">
        <v>103</v>
      </c>
      <c r="CK1552" t="s">
        <v>103</v>
      </c>
      <c r="CL1552" t="s">
        <v>120</v>
      </c>
      <c r="CM1552" t="s">
        <v>28754</v>
      </c>
      <c r="CN1552" t="s">
        <v>103</v>
      </c>
      <c r="CO1552" t="s">
        <v>103</v>
      </c>
      <c r="CP1552" t="s">
        <v>103</v>
      </c>
      <c r="CQ1552" t="s">
        <v>103</v>
      </c>
      <c r="CR1552" t="s">
        <v>97</v>
      </c>
      <c r="CS1552" t="s">
        <v>122</v>
      </c>
    </row>
    <row r="1553" spans="2:97" x14ac:dyDescent="0.25">
      <c r="B1553" s="1">
        <v>44348</v>
      </c>
      <c r="C1553" t="s">
        <v>95</v>
      </c>
      <c r="D1553" t="s">
        <v>123</v>
      </c>
      <c r="E1553" t="s">
        <v>97</v>
      </c>
      <c r="F1553" t="s">
        <v>98</v>
      </c>
      <c r="G1553" t="s">
        <v>28755</v>
      </c>
      <c r="H1553" t="s">
        <v>28756</v>
      </c>
      <c r="I1553" t="s">
        <v>26747</v>
      </c>
      <c r="J1553" t="s">
        <v>26083</v>
      </c>
      <c r="K1553" t="s">
        <v>103</v>
      </c>
      <c r="L1553" t="s">
        <v>26083</v>
      </c>
      <c r="M1553" t="s">
        <v>289</v>
      </c>
      <c r="N1553" t="s">
        <v>290</v>
      </c>
      <c r="O1553" t="str">
        <f>VLOOKUP(N1553,Sheet2!$A$30:$C$37,2,FALSE)</f>
        <v>Immersion Heater 3000 W</v>
      </c>
      <c r="P1553" t="str">
        <f>VLOOKUP(N1553,Sheet2!$A$30:$C$37,3,FALSE)</f>
        <v>3K</v>
      </c>
      <c r="Q1553" t="s">
        <v>315</v>
      </c>
      <c r="R1553" t="s">
        <v>103</v>
      </c>
      <c r="S1553">
        <v>1</v>
      </c>
      <c r="T1553">
        <v>1.41</v>
      </c>
      <c r="U1553">
        <v>1.41</v>
      </c>
      <c r="V1553" t="s">
        <v>103</v>
      </c>
      <c r="W1553">
        <v>84.03</v>
      </c>
      <c r="Y1553">
        <v>84.03</v>
      </c>
      <c r="AF1553">
        <v>84.03</v>
      </c>
      <c r="AG1553">
        <v>0.19</v>
      </c>
      <c r="AH1553">
        <v>15.96</v>
      </c>
      <c r="AJ1553">
        <v>15.96</v>
      </c>
      <c r="AS1553">
        <v>15.96</v>
      </c>
      <c r="AT1553">
        <v>99.99</v>
      </c>
      <c r="AV1553">
        <v>99.99</v>
      </c>
      <c r="BC1553">
        <v>99.99</v>
      </c>
      <c r="BD1553" t="s">
        <v>107</v>
      </c>
      <c r="BE1553" t="s">
        <v>103</v>
      </c>
      <c r="BF1553" t="s">
        <v>103</v>
      </c>
      <c r="BG1553" t="s">
        <v>103</v>
      </c>
      <c r="BH1553" t="s">
        <v>103</v>
      </c>
      <c r="BI1553" t="s">
        <v>103</v>
      </c>
      <c r="BJ1553" t="s">
        <v>103</v>
      </c>
      <c r="BK1553" t="s">
        <v>108</v>
      </c>
      <c r="BL1553" t="s">
        <v>469</v>
      </c>
      <c r="BM1553" t="s">
        <v>135</v>
      </c>
      <c r="BN1553" t="s">
        <v>470</v>
      </c>
      <c r="BO1553" t="s">
        <v>28757</v>
      </c>
      <c r="BP1553" t="s">
        <v>135</v>
      </c>
      <c r="BQ1553" t="s">
        <v>28758</v>
      </c>
      <c r="BR1553" t="s">
        <v>135</v>
      </c>
      <c r="BS1553" t="s">
        <v>135</v>
      </c>
      <c r="BT1553" t="s">
        <v>115</v>
      </c>
      <c r="BU1553" t="s">
        <v>116</v>
      </c>
      <c r="BV1553" t="s">
        <v>135</v>
      </c>
      <c r="BW1553" t="s">
        <v>136</v>
      </c>
      <c r="BX1553" t="s">
        <v>135</v>
      </c>
      <c r="BY1553" t="s">
        <v>136</v>
      </c>
      <c r="BZ1553" t="s">
        <v>135</v>
      </c>
      <c r="CA1553" t="s">
        <v>136</v>
      </c>
      <c r="CB1553" t="s">
        <v>103</v>
      </c>
      <c r="CC1553" t="s">
        <v>103</v>
      </c>
      <c r="CD1553" t="s">
        <v>135</v>
      </c>
      <c r="CE1553" t="s">
        <v>137</v>
      </c>
      <c r="CF1553" t="s">
        <v>118</v>
      </c>
      <c r="CG1553" t="s">
        <v>28759</v>
      </c>
      <c r="CH1553" t="s">
        <v>103</v>
      </c>
      <c r="CI1553" t="s">
        <v>103</v>
      </c>
      <c r="CJ1553" t="s">
        <v>103</v>
      </c>
      <c r="CK1553" t="s">
        <v>103</v>
      </c>
      <c r="CL1553" t="s">
        <v>120</v>
      </c>
      <c r="CM1553" t="s">
        <v>28760</v>
      </c>
      <c r="CN1553" t="s">
        <v>103</v>
      </c>
      <c r="CO1553" t="s">
        <v>103</v>
      </c>
      <c r="CP1553" t="s">
        <v>103</v>
      </c>
      <c r="CQ1553" t="s">
        <v>103</v>
      </c>
      <c r="CR1553" t="s">
        <v>97</v>
      </c>
      <c r="CS1553" t="s">
        <v>122</v>
      </c>
    </row>
    <row r="1554" spans="2:97" x14ac:dyDescent="0.25">
      <c r="B1554" s="1">
        <v>44348</v>
      </c>
      <c r="C1554" t="s">
        <v>95</v>
      </c>
      <c r="D1554" t="s">
        <v>123</v>
      </c>
      <c r="E1554" t="s">
        <v>97</v>
      </c>
      <c r="F1554" t="s">
        <v>98</v>
      </c>
      <c r="G1554" t="s">
        <v>28761</v>
      </c>
      <c r="H1554" t="s">
        <v>28762</v>
      </c>
      <c r="I1554" t="s">
        <v>26893</v>
      </c>
      <c r="J1554" t="s">
        <v>26083</v>
      </c>
      <c r="K1554" t="s">
        <v>103</v>
      </c>
      <c r="L1554" t="s">
        <v>26083</v>
      </c>
      <c r="M1554" t="s">
        <v>289</v>
      </c>
      <c r="N1554" t="s">
        <v>290</v>
      </c>
      <c r="O1554" t="str">
        <f>VLOOKUP(N1554,Sheet2!$A$30:$C$37,2,FALSE)</f>
        <v>Immersion Heater 3000 W</v>
      </c>
      <c r="P1554" t="str">
        <f>VLOOKUP(N1554,Sheet2!$A$30:$C$37,3,FALSE)</f>
        <v>3K</v>
      </c>
      <c r="Q1554" t="s">
        <v>315</v>
      </c>
      <c r="R1554" t="s">
        <v>103</v>
      </c>
      <c r="S1554">
        <v>1</v>
      </c>
      <c r="T1554">
        <v>1.41</v>
      </c>
      <c r="U1554">
        <v>1.41</v>
      </c>
      <c r="V1554" t="s">
        <v>103</v>
      </c>
      <c r="W1554">
        <v>84.03</v>
      </c>
      <c r="Y1554">
        <v>84.03</v>
      </c>
      <c r="AF1554">
        <v>84.03</v>
      </c>
      <c r="AG1554">
        <v>0.19</v>
      </c>
      <c r="AH1554">
        <v>15.96</v>
      </c>
      <c r="AJ1554">
        <v>15.96</v>
      </c>
      <c r="AS1554">
        <v>15.96</v>
      </c>
      <c r="AT1554">
        <v>99.99</v>
      </c>
      <c r="AV1554">
        <v>99.99</v>
      </c>
      <c r="BC1554">
        <v>99.99</v>
      </c>
      <c r="BD1554" t="s">
        <v>107</v>
      </c>
      <c r="BE1554" t="s">
        <v>103</v>
      </c>
      <c r="BF1554" t="s">
        <v>103</v>
      </c>
      <c r="BG1554" t="s">
        <v>103</v>
      </c>
      <c r="BH1554" t="s">
        <v>103</v>
      </c>
      <c r="BI1554" t="s">
        <v>103</v>
      </c>
      <c r="BJ1554" t="s">
        <v>103</v>
      </c>
      <c r="BK1554" t="s">
        <v>108</v>
      </c>
      <c r="BL1554" t="s">
        <v>469</v>
      </c>
      <c r="BM1554" t="s">
        <v>135</v>
      </c>
      <c r="BN1554" t="s">
        <v>470</v>
      </c>
      <c r="BO1554" t="s">
        <v>28763</v>
      </c>
      <c r="BP1554" t="s">
        <v>135</v>
      </c>
      <c r="BQ1554" t="s">
        <v>28764</v>
      </c>
      <c r="BR1554" t="s">
        <v>135</v>
      </c>
      <c r="BS1554" t="s">
        <v>135</v>
      </c>
      <c r="BT1554" t="s">
        <v>115</v>
      </c>
      <c r="BU1554" t="s">
        <v>116</v>
      </c>
      <c r="BV1554" t="s">
        <v>135</v>
      </c>
      <c r="BW1554" t="s">
        <v>136</v>
      </c>
      <c r="BX1554" t="s">
        <v>135</v>
      </c>
      <c r="BY1554" t="s">
        <v>136</v>
      </c>
      <c r="BZ1554" t="s">
        <v>135</v>
      </c>
      <c r="CA1554" t="s">
        <v>136</v>
      </c>
      <c r="CB1554" t="s">
        <v>103</v>
      </c>
      <c r="CC1554" t="s">
        <v>103</v>
      </c>
      <c r="CD1554" t="s">
        <v>135</v>
      </c>
      <c r="CE1554" t="s">
        <v>137</v>
      </c>
      <c r="CF1554" t="s">
        <v>118</v>
      </c>
      <c r="CG1554" t="s">
        <v>28765</v>
      </c>
      <c r="CH1554" t="s">
        <v>103</v>
      </c>
      <c r="CI1554" t="s">
        <v>103</v>
      </c>
      <c r="CJ1554" t="s">
        <v>103</v>
      </c>
      <c r="CK1554" t="s">
        <v>103</v>
      </c>
      <c r="CL1554" t="s">
        <v>120</v>
      </c>
      <c r="CM1554" t="s">
        <v>28766</v>
      </c>
      <c r="CN1554" t="s">
        <v>103</v>
      </c>
      <c r="CO1554" t="s">
        <v>103</v>
      </c>
      <c r="CP1554" t="s">
        <v>103</v>
      </c>
      <c r="CQ1554" t="s">
        <v>103</v>
      </c>
      <c r="CR1554" t="s">
        <v>97</v>
      </c>
      <c r="CS1554" t="s">
        <v>122</v>
      </c>
    </row>
    <row r="1555" spans="2:97" x14ac:dyDescent="0.25">
      <c r="B1555" s="1">
        <v>44348</v>
      </c>
      <c r="C1555" t="s">
        <v>95</v>
      </c>
      <c r="D1555" t="s">
        <v>123</v>
      </c>
      <c r="E1555" t="s">
        <v>97</v>
      </c>
      <c r="F1555" t="s">
        <v>98</v>
      </c>
      <c r="G1555" t="s">
        <v>28767</v>
      </c>
      <c r="H1555" t="s">
        <v>28768</v>
      </c>
      <c r="I1555" t="s">
        <v>26893</v>
      </c>
      <c r="J1555" t="s">
        <v>26083</v>
      </c>
      <c r="K1555" t="s">
        <v>103</v>
      </c>
      <c r="L1555" t="s">
        <v>26083</v>
      </c>
      <c r="M1555" t="s">
        <v>289</v>
      </c>
      <c r="N1555" t="s">
        <v>290</v>
      </c>
      <c r="O1555" t="str">
        <f>VLOOKUP(N1555,Sheet2!$A$30:$C$37,2,FALSE)</f>
        <v>Immersion Heater 3000 W</v>
      </c>
      <c r="P1555" t="str">
        <f>VLOOKUP(N1555,Sheet2!$A$30:$C$37,3,FALSE)</f>
        <v>3K</v>
      </c>
      <c r="Q1555" t="s">
        <v>315</v>
      </c>
      <c r="R1555" t="s">
        <v>103</v>
      </c>
      <c r="S1555">
        <v>1</v>
      </c>
      <c r="T1555">
        <v>1.41</v>
      </c>
      <c r="U1555">
        <v>1.41</v>
      </c>
      <c r="V1555" t="s">
        <v>103</v>
      </c>
      <c r="W1555">
        <v>84.03</v>
      </c>
      <c r="Y1555">
        <v>84.03</v>
      </c>
      <c r="Z1555">
        <v>3.35</v>
      </c>
      <c r="AA1555">
        <v>-3.35</v>
      </c>
      <c r="AB1555">
        <v>0</v>
      </c>
      <c r="AF1555">
        <v>84.03</v>
      </c>
      <c r="AG1555">
        <v>0.19</v>
      </c>
      <c r="AH1555">
        <v>15.96</v>
      </c>
      <c r="AJ1555">
        <v>15.96</v>
      </c>
      <c r="AK1555">
        <v>0.19</v>
      </c>
      <c r="AL1555">
        <v>0.64</v>
      </c>
      <c r="AM1555">
        <v>-0.64</v>
      </c>
      <c r="AN1555">
        <v>0</v>
      </c>
      <c r="AS1555">
        <v>15.96</v>
      </c>
      <c r="AT1555">
        <v>99.99</v>
      </c>
      <c r="AV1555">
        <v>99.99</v>
      </c>
      <c r="AW1555">
        <v>3.99</v>
      </c>
      <c r="AX1555">
        <v>-3.99</v>
      </c>
      <c r="AY1555">
        <v>0</v>
      </c>
      <c r="BC1555">
        <v>99.99</v>
      </c>
      <c r="BD1555" t="s">
        <v>107</v>
      </c>
      <c r="BE1555" t="s">
        <v>103</v>
      </c>
      <c r="BF1555" t="s">
        <v>103</v>
      </c>
      <c r="BG1555" t="s">
        <v>103</v>
      </c>
      <c r="BH1555" t="s">
        <v>103</v>
      </c>
      <c r="BI1555" t="s">
        <v>103</v>
      </c>
      <c r="BJ1555" t="s">
        <v>103</v>
      </c>
      <c r="BK1555" t="s">
        <v>108</v>
      </c>
      <c r="BL1555" t="s">
        <v>469</v>
      </c>
      <c r="BM1555" t="s">
        <v>135</v>
      </c>
      <c r="BN1555" t="s">
        <v>470</v>
      </c>
      <c r="BO1555" t="s">
        <v>28769</v>
      </c>
      <c r="BP1555" t="s">
        <v>135</v>
      </c>
      <c r="BQ1555" t="s">
        <v>28770</v>
      </c>
      <c r="BR1555" t="s">
        <v>135</v>
      </c>
      <c r="BS1555" t="s">
        <v>135</v>
      </c>
      <c r="BT1555" t="s">
        <v>115</v>
      </c>
      <c r="BU1555" t="s">
        <v>116</v>
      </c>
      <c r="BV1555" t="s">
        <v>135</v>
      </c>
      <c r="BW1555" t="s">
        <v>136</v>
      </c>
      <c r="BX1555" t="s">
        <v>135</v>
      </c>
      <c r="BY1555" t="s">
        <v>136</v>
      </c>
      <c r="BZ1555" t="s">
        <v>135</v>
      </c>
      <c r="CA1555" t="s">
        <v>136</v>
      </c>
      <c r="CB1555" t="s">
        <v>103</v>
      </c>
      <c r="CC1555" t="s">
        <v>103</v>
      </c>
      <c r="CD1555" t="s">
        <v>135</v>
      </c>
      <c r="CE1555" t="s">
        <v>137</v>
      </c>
      <c r="CF1555" t="s">
        <v>118</v>
      </c>
      <c r="CG1555" t="s">
        <v>28771</v>
      </c>
      <c r="CH1555" t="s">
        <v>103</v>
      </c>
      <c r="CI1555" t="s">
        <v>103</v>
      </c>
      <c r="CJ1555" t="s">
        <v>103</v>
      </c>
      <c r="CK1555" t="s">
        <v>103</v>
      </c>
      <c r="CL1555" t="s">
        <v>120</v>
      </c>
      <c r="CM1555" t="s">
        <v>28772</v>
      </c>
      <c r="CN1555" t="s">
        <v>103</v>
      </c>
      <c r="CO1555" t="s">
        <v>103</v>
      </c>
      <c r="CP1555" t="s">
        <v>103</v>
      </c>
      <c r="CQ1555" t="s">
        <v>103</v>
      </c>
      <c r="CR1555" t="s">
        <v>97</v>
      </c>
      <c r="CS1555" t="s">
        <v>122</v>
      </c>
    </row>
    <row r="1556" spans="2:97" x14ac:dyDescent="0.25">
      <c r="B1556" s="1">
        <v>44348</v>
      </c>
      <c r="C1556" t="s">
        <v>95</v>
      </c>
      <c r="D1556" t="s">
        <v>123</v>
      </c>
      <c r="E1556" t="s">
        <v>97</v>
      </c>
      <c r="F1556" t="s">
        <v>98</v>
      </c>
      <c r="G1556" t="s">
        <v>28773</v>
      </c>
      <c r="H1556" t="s">
        <v>28774</v>
      </c>
      <c r="I1556" t="s">
        <v>26747</v>
      </c>
      <c r="J1556" t="s">
        <v>26083</v>
      </c>
      <c r="K1556" t="s">
        <v>103</v>
      </c>
      <c r="L1556" t="s">
        <v>26083</v>
      </c>
      <c r="M1556" t="s">
        <v>128</v>
      </c>
      <c r="N1556" t="s">
        <v>129</v>
      </c>
      <c r="O1556" t="str">
        <f>VLOOKUP(N1556,Sheet2!$A$30:$C$37,2,FALSE)</f>
        <v>Immersion Heater 1.500 W</v>
      </c>
      <c r="P1556" t="str">
        <f>VLOOKUP(N1556,Sheet2!$A$30:$C$37,3,FALSE)</f>
        <v>1.5K</v>
      </c>
      <c r="Q1556" t="s">
        <v>130</v>
      </c>
      <c r="R1556" t="s">
        <v>103</v>
      </c>
      <c r="S1556">
        <v>1</v>
      </c>
      <c r="T1556">
        <v>1.32</v>
      </c>
      <c r="U1556">
        <v>1.32</v>
      </c>
      <c r="V1556" t="s">
        <v>103</v>
      </c>
      <c r="W1556">
        <v>75.62</v>
      </c>
      <c r="Y1556">
        <v>75.62</v>
      </c>
      <c r="Z1556">
        <v>1.67</v>
      </c>
      <c r="AA1556">
        <v>-1.67</v>
      </c>
      <c r="AB1556">
        <v>0</v>
      </c>
      <c r="AF1556">
        <v>75.62</v>
      </c>
      <c r="AG1556">
        <v>0.19</v>
      </c>
      <c r="AH1556">
        <v>14.37</v>
      </c>
      <c r="AJ1556">
        <v>14.37</v>
      </c>
      <c r="AK1556">
        <v>0.19</v>
      </c>
      <c r="AL1556">
        <v>0.32</v>
      </c>
      <c r="AM1556">
        <v>-0.32</v>
      </c>
      <c r="AN1556">
        <v>0</v>
      </c>
      <c r="AS1556">
        <v>14.37</v>
      </c>
      <c r="AT1556">
        <v>89.99</v>
      </c>
      <c r="AV1556">
        <v>89.99</v>
      </c>
      <c r="AW1556">
        <v>1.99</v>
      </c>
      <c r="AX1556">
        <v>-1.99</v>
      </c>
      <c r="AY1556">
        <v>0</v>
      </c>
      <c r="BC1556">
        <v>89.99</v>
      </c>
      <c r="BD1556" t="s">
        <v>107</v>
      </c>
      <c r="BE1556" t="s">
        <v>103</v>
      </c>
      <c r="BF1556" t="s">
        <v>103</v>
      </c>
      <c r="BG1556" t="s">
        <v>103</v>
      </c>
      <c r="BH1556" t="s">
        <v>103</v>
      </c>
      <c r="BI1556" t="s">
        <v>103</v>
      </c>
      <c r="BJ1556" t="s">
        <v>103</v>
      </c>
      <c r="BK1556" t="s">
        <v>108</v>
      </c>
      <c r="BL1556" t="s">
        <v>131</v>
      </c>
      <c r="BM1556" t="s">
        <v>135</v>
      </c>
      <c r="BN1556" t="s">
        <v>132</v>
      </c>
      <c r="BO1556" t="s">
        <v>316</v>
      </c>
      <c r="BP1556" t="s">
        <v>135</v>
      </c>
      <c r="BQ1556" t="s">
        <v>28775</v>
      </c>
      <c r="BR1556" t="s">
        <v>135</v>
      </c>
      <c r="BS1556" t="s">
        <v>135</v>
      </c>
      <c r="BT1556" t="s">
        <v>115</v>
      </c>
      <c r="BU1556" t="s">
        <v>116</v>
      </c>
      <c r="BV1556" t="s">
        <v>135</v>
      </c>
      <c r="BW1556" t="s">
        <v>136</v>
      </c>
      <c r="BX1556" t="s">
        <v>135</v>
      </c>
      <c r="BY1556" t="s">
        <v>136</v>
      </c>
      <c r="BZ1556" t="s">
        <v>135</v>
      </c>
      <c r="CA1556" t="s">
        <v>136</v>
      </c>
      <c r="CB1556" t="s">
        <v>103</v>
      </c>
      <c r="CC1556" t="s">
        <v>103</v>
      </c>
      <c r="CD1556" t="s">
        <v>135</v>
      </c>
      <c r="CE1556" t="s">
        <v>137</v>
      </c>
      <c r="CF1556" t="s">
        <v>118</v>
      </c>
      <c r="CG1556" t="s">
        <v>28776</v>
      </c>
      <c r="CH1556" t="s">
        <v>103</v>
      </c>
      <c r="CI1556" t="s">
        <v>103</v>
      </c>
      <c r="CJ1556" t="s">
        <v>103</v>
      </c>
      <c r="CK1556" t="s">
        <v>103</v>
      </c>
      <c r="CL1556" t="s">
        <v>120</v>
      </c>
      <c r="CM1556" t="s">
        <v>28777</v>
      </c>
      <c r="CN1556" t="s">
        <v>103</v>
      </c>
      <c r="CO1556" t="s">
        <v>103</v>
      </c>
      <c r="CP1556" t="s">
        <v>103</v>
      </c>
      <c r="CQ1556" t="s">
        <v>103</v>
      </c>
      <c r="CR1556" t="s">
        <v>97</v>
      </c>
      <c r="CS1556" t="s">
        <v>122</v>
      </c>
    </row>
    <row r="1557" spans="2:97" x14ac:dyDescent="0.25">
      <c r="B1557" s="1">
        <v>44348</v>
      </c>
      <c r="C1557" t="s">
        <v>95</v>
      </c>
      <c r="D1557" t="s">
        <v>123</v>
      </c>
      <c r="E1557" t="s">
        <v>97</v>
      </c>
      <c r="F1557" t="s">
        <v>98</v>
      </c>
      <c r="G1557" t="s">
        <v>27367</v>
      </c>
      <c r="H1557" t="s">
        <v>28778</v>
      </c>
      <c r="I1557" t="s">
        <v>26893</v>
      </c>
      <c r="J1557" t="s">
        <v>26083</v>
      </c>
      <c r="K1557" t="s">
        <v>103</v>
      </c>
      <c r="L1557" t="s">
        <v>26083</v>
      </c>
      <c r="M1557" t="s">
        <v>289</v>
      </c>
      <c r="N1557" t="s">
        <v>290</v>
      </c>
      <c r="O1557" t="str">
        <f>VLOOKUP(N1557,Sheet2!$A$30:$C$37,2,FALSE)</f>
        <v>Immersion Heater 3000 W</v>
      </c>
      <c r="P1557" t="str">
        <f>VLOOKUP(N1557,Sheet2!$A$30:$C$37,3,FALSE)</f>
        <v>3K</v>
      </c>
      <c r="Q1557" t="s">
        <v>315</v>
      </c>
      <c r="R1557" t="s">
        <v>103</v>
      </c>
      <c r="S1557">
        <v>1</v>
      </c>
      <c r="T1557">
        <v>1.41</v>
      </c>
      <c r="U1557">
        <v>1.41</v>
      </c>
      <c r="V1557" t="s">
        <v>103</v>
      </c>
      <c r="W1557">
        <v>84.03</v>
      </c>
      <c r="Y1557">
        <v>84.03</v>
      </c>
      <c r="Z1557">
        <v>0.55000000000000004</v>
      </c>
      <c r="AA1557">
        <v>-0.55000000000000004</v>
      </c>
      <c r="AB1557">
        <v>0</v>
      </c>
      <c r="AF1557">
        <v>84.03</v>
      </c>
      <c r="AG1557">
        <v>0.19</v>
      </c>
      <c r="AH1557">
        <v>15.96</v>
      </c>
      <c r="AJ1557">
        <v>15.96</v>
      </c>
      <c r="AK1557">
        <v>0.19</v>
      </c>
      <c r="AL1557">
        <v>0.11</v>
      </c>
      <c r="AM1557">
        <v>-0.11</v>
      </c>
      <c r="AN1557">
        <v>0</v>
      </c>
      <c r="AS1557">
        <v>15.96</v>
      </c>
      <c r="AT1557">
        <v>99.99</v>
      </c>
      <c r="AV1557">
        <v>99.99</v>
      </c>
      <c r="AW1557">
        <v>0.66</v>
      </c>
      <c r="AX1557">
        <v>-0.66</v>
      </c>
      <c r="AY1557">
        <v>0</v>
      </c>
      <c r="BC1557">
        <v>99.99</v>
      </c>
      <c r="BD1557" t="s">
        <v>107</v>
      </c>
      <c r="BE1557" t="s">
        <v>103</v>
      </c>
      <c r="BF1557" t="s">
        <v>103</v>
      </c>
      <c r="BG1557" t="s">
        <v>103</v>
      </c>
      <c r="BH1557" t="s">
        <v>103</v>
      </c>
      <c r="BI1557" t="s">
        <v>103</v>
      </c>
      <c r="BJ1557" t="s">
        <v>103</v>
      </c>
      <c r="BK1557" t="s">
        <v>108</v>
      </c>
      <c r="BL1557" t="s">
        <v>469</v>
      </c>
      <c r="BM1557" t="s">
        <v>135</v>
      </c>
      <c r="BN1557" t="s">
        <v>470</v>
      </c>
      <c r="BO1557" t="s">
        <v>28248</v>
      </c>
      <c r="BP1557" t="s">
        <v>135</v>
      </c>
      <c r="BQ1557" t="s">
        <v>27370</v>
      </c>
      <c r="BR1557" t="s">
        <v>135</v>
      </c>
      <c r="BS1557" t="s">
        <v>135</v>
      </c>
      <c r="BT1557" t="s">
        <v>115</v>
      </c>
      <c r="BU1557" t="s">
        <v>116</v>
      </c>
      <c r="BV1557" t="s">
        <v>135</v>
      </c>
      <c r="BW1557" t="s">
        <v>136</v>
      </c>
      <c r="BX1557" t="s">
        <v>135</v>
      </c>
      <c r="BY1557" t="s">
        <v>136</v>
      </c>
      <c r="BZ1557" t="s">
        <v>135</v>
      </c>
      <c r="CA1557" t="s">
        <v>136</v>
      </c>
      <c r="CB1557" t="s">
        <v>103</v>
      </c>
      <c r="CC1557" t="s">
        <v>103</v>
      </c>
      <c r="CD1557" t="s">
        <v>135</v>
      </c>
      <c r="CE1557" t="s">
        <v>137</v>
      </c>
      <c r="CF1557" t="s">
        <v>118</v>
      </c>
      <c r="CG1557" t="s">
        <v>28779</v>
      </c>
      <c r="CH1557" t="s">
        <v>103</v>
      </c>
      <c r="CI1557" t="s">
        <v>103</v>
      </c>
      <c r="CJ1557" t="s">
        <v>103</v>
      </c>
      <c r="CK1557" t="s">
        <v>103</v>
      </c>
      <c r="CL1557" t="s">
        <v>120</v>
      </c>
      <c r="CM1557" t="s">
        <v>28780</v>
      </c>
      <c r="CN1557" t="s">
        <v>103</v>
      </c>
      <c r="CO1557" t="s">
        <v>103</v>
      </c>
      <c r="CP1557" t="s">
        <v>103</v>
      </c>
      <c r="CQ1557" t="s">
        <v>103</v>
      </c>
      <c r="CR1557" t="s">
        <v>97</v>
      </c>
      <c r="CS1557" t="s">
        <v>122</v>
      </c>
    </row>
    <row r="1558" spans="2:97" x14ac:dyDescent="0.25">
      <c r="B1558" s="1">
        <v>44348</v>
      </c>
      <c r="C1558" t="s">
        <v>95</v>
      </c>
      <c r="D1558" t="s">
        <v>123</v>
      </c>
      <c r="E1558" t="s">
        <v>97</v>
      </c>
      <c r="F1558" t="s">
        <v>98</v>
      </c>
      <c r="G1558" t="s">
        <v>28781</v>
      </c>
      <c r="H1558" t="s">
        <v>28782</v>
      </c>
      <c r="I1558" t="s">
        <v>28491</v>
      </c>
      <c r="J1558" t="s">
        <v>26083</v>
      </c>
      <c r="K1558" t="s">
        <v>103</v>
      </c>
      <c r="L1558" t="s">
        <v>26083</v>
      </c>
      <c r="M1558" t="s">
        <v>289</v>
      </c>
      <c r="N1558" t="s">
        <v>290</v>
      </c>
      <c r="O1558" t="str">
        <f>VLOOKUP(N1558,Sheet2!$A$30:$C$37,2,FALSE)</f>
        <v>Immersion Heater 3000 W</v>
      </c>
      <c r="P1558" t="str">
        <f>VLOOKUP(N1558,Sheet2!$A$30:$C$37,3,FALSE)</f>
        <v>3K</v>
      </c>
      <c r="Q1558" t="s">
        <v>315</v>
      </c>
      <c r="R1558" t="s">
        <v>103</v>
      </c>
      <c r="S1558">
        <v>1</v>
      </c>
      <c r="T1558">
        <v>1.41</v>
      </c>
      <c r="U1558">
        <v>1.41</v>
      </c>
      <c r="V1558" t="s">
        <v>103</v>
      </c>
      <c r="W1558">
        <v>84.03</v>
      </c>
      <c r="Y1558">
        <v>84.03</v>
      </c>
      <c r="Z1558">
        <v>0.84</v>
      </c>
      <c r="AA1558">
        <v>-0.84</v>
      </c>
      <c r="AB1558">
        <v>0</v>
      </c>
      <c r="AF1558">
        <v>84.03</v>
      </c>
      <c r="AG1558">
        <v>0.19</v>
      </c>
      <c r="AH1558">
        <v>15.96</v>
      </c>
      <c r="AJ1558">
        <v>15.96</v>
      </c>
      <c r="AK1558">
        <v>0.19</v>
      </c>
      <c r="AL1558">
        <v>0.16</v>
      </c>
      <c r="AM1558">
        <v>-0.16</v>
      </c>
      <c r="AN1558">
        <v>0</v>
      </c>
      <c r="AS1558">
        <v>15.96</v>
      </c>
      <c r="AT1558">
        <v>99.99</v>
      </c>
      <c r="AV1558">
        <v>99.99</v>
      </c>
      <c r="AW1558">
        <v>1</v>
      </c>
      <c r="AX1558">
        <v>-1</v>
      </c>
      <c r="AY1558">
        <v>0</v>
      </c>
      <c r="BC1558">
        <v>99.99</v>
      </c>
      <c r="BD1558" t="s">
        <v>107</v>
      </c>
      <c r="BE1558" t="s">
        <v>103</v>
      </c>
      <c r="BF1558" t="s">
        <v>103</v>
      </c>
      <c r="BG1558" t="s">
        <v>103</v>
      </c>
      <c r="BH1558" t="s">
        <v>103</v>
      </c>
      <c r="BI1558" t="s">
        <v>103</v>
      </c>
      <c r="BJ1558" t="s">
        <v>103</v>
      </c>
      <c r="BK1558" t="s">
        <v>108</v>
      </c>
      <c r="BL1558" t="s">
        <v>469</v>
      </c>
      <c r="BM1558" t="s">
        <v>135</v>
      </c>
      <c r="BN1558" t="s">
        <v>470</v>
      </c>
      <c r="BO1558" t="s">
        <v>28783</v>
      </c>
      <c r="BP1558" t="s">
        <v>135</v>
      </c>
      <c r="BQ1558" t="s">
        <v>28784</v>
      </c>
      <c r="BR1558" t="s">
        <v>135</v>
      </c>
      <c r="BS1558" t="s">
        <v>135</v>
      </c>
      <c r="BT1558" t="s">
        <v>115</v>
      </c>
      <c r="BU1558" t="s">
        <v>116</v>
      </c>
      <c r="BV1558" t="s">
        <v>135</v>
      </c>
      <c r="BW1558" t="s">
        <v>136</v>
      </c>
      <c r="BX1558" t="s">
        <v>135</v>
      </c>
      <c r="BY1558" t="s">
        <v>136</v>
      </c>
      <c r="BZ1558" t="s">
        <v>135</v>
      </c>
      <c r="CA1558" t="s">
        <v>136</v>
      </c>
      <c r="CB1558" t="s">
        <v>103</v>
      </c>
      <c r="CC1558" t="s">
        <v>103</v>
      </c>
      <c r="CD1558" t="s">
        <v>135</v>
      </c>
      <c r="CE1558" t="s">
        <v>137</v>
      </c>
      <c r="CF1558" t="s">
        <v>118</v>
      </c>
      <c r="CG1558" t="s">
        <v>28785</v>
      </c>
      <c r="CH1558" t="s">
        <v>103</v>
      </c>
      <c r="CI1558" t="s">
        <v>103</v>
      </c>
      <c r="CJ1558" t="s">
        <v>103</v>
      </c>
      <c r="CK1558" t="s">
        <v>103</v>
      </c>
      <c r="CL1558" t="s">
        <v>120</v>
      </c>
      <c r="CM1558" t="s">
        <v>28786</v>
      </c>
      <c r="CN1558" t="s">
        <v>103</v>
      </c>
      <c r="CO1558" t="s">
        <v>103</v>
      </c>
      <c r="CP1558" t="s">
        <v>103</v>
      </c>
      <c r="CQ1558" t="s">
        <v>103</v>
      </c>
      <c r="CR1558" t="s">
        <v>97</v>
      </c>
      <c r="CS1558" t="s">
        <v>122</v>
      </c>
    </row>
    <row r="1559" spans="2:97" x14ac:dyDescent="0.25">
      <c r="B1559" s="1">
        <v>44348</v>
      </c>
      <c r="C1559" t="s">
        <v>95</v>
      </c>
      <c r="D1559" t="s">
        <v>123</v>
      </c>
      <c r="E1559" t="s">
        <v>97</v>
      </c>
      <c r="F1559" t="s">
        <v>98</v>
      </c>
      <c r="G1559" t="s">
        <v>28787</v>
      </c>
      <c r="H1559" t="s">
        <v>28788</v>
      </c>
      <c r="I1559" t="s">
        <v>26747</v>
      </c>
      <c r="J1559" t="s">
        <v>26083</v>
      </c>
      <c r="K1559" t="s">
        <v>103</v>
      </c>
      <c r="L1559" t="s">
        <v>26083</v>
      </c>
      <c r="M1559" t="s">
        <v>289</v>
      </c>
      <c r="N1559" t="s">
        <v>290</v>
      </c>
      <c r="O1559" t="str">
        <f>VLOOKUP(N1559,Sheet2!$A$30:$C$37,2,FALSE)</f>
        <v>Immersion Heater 3000 W</v>
      </c>
      <c r="P1559" t="str">
        <f>VLOOKUP(N1559,Sheet2!$A$30:$C$37,3,FALSE)</f>
        <v>3K</v>
      </c>
      <c r="Q1559" t="s">
        <v>315</v>
      </c>
      <c r="R1559" t="s">
        <v>103</v>
      </c>
      <c r="S1559">
        <v>1</v>
      </c>
      <c r="T1559">
        <v>1.41</v>
      </c>
      <c r="U1559">
        <v>1.41</v>
      </c>
      <c r="V1559" t="s">
        <v>103</v>
      </c>
      <c r="W1559">
        <v>84.03</v>
      </c>
      <c r="Y1559">
        <v>84.03</v>
      </c>
      <c r="AF1559">
        <v>84.03</v>
      </c>
      <c r="AG1559">
        <v>0.19</v>
      </c>
      <c r="AH1559">
        <v>15.96</v>
      </c>
      <c r="AJ1559">
        <v>15.96</v>
      </c>
      <c r="AS1559">
        <v>15.96</v>
      </c>
      <c r="AT1559">
        <v>99.99</v>
      </c>
      <c r="AV1559">
        <v>99.99</v>
      </c>
      <c r="BC1559">
        <v>99.99</v>
      </c>
      <c r="BD1559" t="s">
        <v>107</v>
      </c>
      <c r="BE1559" t="s">
        <v>103</v>
      </c>
      <c r="BF1559" t="s">
        <v>103</v>
      </c>
      <c r="BG1559" t="s">
        <v>103</v>
      </c>
      <c r="BH1559" t="s">
        <v>103</v>
      </c>
      <c r="BI1559" t="s">
        <v>103</v>
      </c>
      <c r="BJ1559" t="s">
        <v>103</v>
      </c>
      <c r="BK1559" t="s">
        <v>108</v>
      </c>
      <c r="BL1559" t="s">
        <v>469</v>
      </c>
      <c r="BM1559" t="s">
        <v>135</v>
      </c>
      <c r="BN1559" t="s">
        <v>470</v>
      </c>
      <c r="BO1559" t="s">
        <v>316</v>
      </c>
      <c r="BP1559" t="s">
        <v>135</v>
      </c>
      <c r="BQ1559" t="s">
        <v>9377</v>
      </c>
      <c r="BR1559" t="s">
        <v>135</v>
      </c>
      <c r="BS1559" t="s">
        <v>135</v>
      </c>
      <c r="BT1559" t="s">
        <v>115</v>
      </c>
      <c r="BU1559" t="s">
        <v>116</v>
      </c>
      <c r="BV1559" t="s">
        <v>135</v>
      </c>
      <c r="BW1559" t="s">
        <v>136</v>
      </c>
      <c r="BX1559" t="s">
        <v>135</v>
      </c>
      <c r="BY1559" t="s">
        <v>136</v>
      </c>
      <c r="BZ1559" t="s">
        <v>135</v>
      </c>
      <c r="CA1559" t="s">
        <v>136</v>
      </c>
      <c r="CB1559" t="s">
        <v>103</v>
      </c>
      <c r="CC1559" t="s">
        <v>103</v>
      </c>
      <c r="CD1559" t="s">
        <v>135</v>
      </c>
      <c r="CE1559" t="s">
        <v>137</v>
      </c>
      <c r="CF1559" t="s">
        <v>118</v>
      </c>
      <c r="CG1559" t="s">
        <v>28789</v>
      </c>
      <c r="CH1559" t="s">
        <v>103</v>
      </c>
      <c r="CI1559" t="s">
        <v>103</v>
      </c>
      <c r="CJ1559" t="s">
        <v>103</v>
      </c>
      <c r="CK1559" t="s">
        <v>103</v>
      </c>
      <c r="CL1559" t="s">
        <v>120</v>
      </c>
      <c r="CM1559" t="s">
        <v>28790</v>
      </c>
      <c r="CN1559" t="s">
        <v>103</v>
      </c>
      <c r="CO1559" t="s">
        <v>103</v>
      </c>
      <c r="CP1559" t="s">
        <v>103</v>
      </c>
      <c r="CQ1559" t="s">
        <v>103</v>
      </c>
      <c r="CR1559" t="s">
        <v>97</v>
      </c>
      <c r="CS1559" t="s">
        <v>122</v>
      </c>
    </row>
    <row r="1560" spans="2:97" x14ac:dyDescent="0.25">
      <c r="B1560" s="1">
        <v>44348</v>
      </c>
      <c r="C1560" t="s">
        <v>95</v>
      </c>
      <c r="D1560" t="s">
        <v>123</v>
      </c>
      <c r="E1560" t="s">
        <v>97</v>
      </c>
      <c r="F1560" t="s">
        <v>98</v>
      </c>
      <c r="G1560" t="s">
        <v>26584</v>
      </c>
      <c r="H1560" t="s">
        <v>28791</v>
      </c>
      <c r="I1560" t="s">
        <v>26747</v>
      </c>
      <c r="J1560" t="s">
        <v>26083</v>
      </c>
      <c r="K1560" t="s">
        <v>103</v>
      </c>
      <c r="L1560" t="s">
        <v>26083</v>
      </c>
      <c r="M1560" t="s">
        <v>289</v>
      </c>
      <c r="N1560" t="s">
        <v>290</v>
      </c>
      <c r="O1560" t="str">
        <f>VLOOKUP(N1560,Sheet2!$A$30:$C$37,2,FALSE)</f>
        <v>Immersion Heater 3000 W</v>
      </c>
      <c r="P1560" t="str">
        <f>VLOOKUP(N1560,Sheet2!$A$30:$C$37,3,FALSE)</f>
        <v>3K</v>
      </c>
      <c r="Q1560" t="s">
        <v>315</v>
      </c>
      <c r="R1560" t="s">
        <v>103</v>
      </c>
      <c r="S1560">
        <v>1</v>
      </c>
      <c r="T1560">
        <v>1.41</v>
      </c>
      <c r="U1560">
        <v>1.41</v>
      </c>
      <c r="V1560" t="s">
        <v>103</v>
      </c>
      <c r="W1560">
        <v>84.03</v>
      </c>
      <c r="Y1560">
        <v>84.03</v>
      </c>
      <c r="AF1560">
        <v>84.03</v>
      </c>
      <c r="AG1560">
        <v>0.19</v>
      </c>
      <c r="AH1560">
        <v>15.96</v>
      </c>
      <c r="AJ1560">
        <v>15.96</v>
      </c>
      <c r="AS1560">
        <v>15.96</v>
      </c>
      <c r="AT1560">
        <v>99.99</v>
      </c>
      <c r="AV1560">
        <v>99.99</v>
      </c>
      <c r="BC1560">
        <v>99.99</v>
      </c>
      <c r="BD1560" t="s">
        <v>107</v>
      </c>
      <c r="BE1560" t="s">
        <v>103</v>
      </c>
      <c r="BF1560" t="s">
        <v>103</v>
      </c>
      <c r="BG1560" t="s">
        <v>103</v>
      </c>
      <c r="BH1560" t="s">
        <v>103</v>
      </c>
      <c r="BI1560" t="s">
        <v>103</v>
      </c>
      <c r="BJ1560" t="s">
        <v>103</v>
      </c>
      <c r="BK1560" t="s">
        <v>108</v>
      </c>
      <c r="BL1560" t="s">
        <v>469</v>
      </c>
      <c r="BM1560" t="s">
        <v>135</v>
      </c>
      <c r="BN1560" t="s">
        <v>470</v>
      </c>
      <c r="BO1560" t="s">
        <v>27402</v>
      </c>
      <c r="BP1560" t="s">
        <v>135</v>
      </c>
      <c r="BQ1560" t="s">
        <v>26587</v>
      </c>
      <c r="BR1560" t="s">
        <v>135</v>
      </c>
      <c r="BS1560" t="s">
        <v>135</v>
      </c>
      <c r="BT1560" t="s">
        <v>115</v>
      </c>
      <c r="BU1560" t="s">
        <v>116</v>
      </c>
      <c r="BV1560" t="s">
        <v>135</v>
      </c>
      <c r="BW1560" t="s">
        <v>136</v>
      </c>
      <c r="BX1560" t="s">
        <v>135</v>
      </c>
      <c r="BY1560" t="s">
        <v>136</v>
      </c>
      <c r="BZ1560" t="s">
        <v>135</v>
      </c>
      <c r="CA1560" t="s">
        <v>136</v>
      </c>
      <c r="CB1560" t="s">
        <v>103</v>
      </c>
      <c r="CC1560" t="s">
        <v>103</v>
      </c>
      <c r="CD1560" t="s">
        <v>135</v>
      </c>
      <c r="CE1560" t="s">
        <v>137</v>
      </c>
      <c r="CF1560" t="s">
        <v>118</v>
      </c>
      <c r="CG1560" t="s">
        <v>28792</v>
      </c>
      <c r="CH1560" t="s">
        <v>103</v>
      </c>
      <c r="CI1560" t="s">
        <v>103</v>
      </c>
      <c r="CJ1560" t="s">
        <v>103</v>
      </c>
      <c r="CK1560" t="s">
        <v>103</v>
      </c>
      <c r="CL1560" t="s">
        <v>120</v>
      </c>
      <c r="CM1560" t="s">
        <v>28793</v>
      </c>
      <c r="CN1560" t="s">
        <v>103</v>
      </c>
      <c r="CO1560" t="s">
        <v>103</v>
      </c>
      <c r="CP1560" t="s">
        <v>103</v>
      </c>
      <c r="CQ1560" t="s">
        <v>103</v>
      </c>
      <c r="CR1560" t="s">
        <v>97</v>
      </c>
      <c r="CS1560" t="s">
        <v>122</v>
      </c>
    </row>
    <row r="1561" spans="2:97" x14ac:dyDescent="0.25">
      <c r="B1561" s="1">
        <v>44348</v>
      </c>
      <c r="C1561" t="s">
        <v>95</v>
      </c>
      <c r="D1561" t="s">
        <v>123</v>
      </c>
      <c r="E1561" t="s">
        <v>97</v>
      </c>
      <c r="F1561" t="s">
        <v>98</v>
      </c>
      <c r="G1561" t="s">
        <v>28794</v>
      </c>
      <c r="H1561" t="s">
        <v>28795</v>
      </c>
      <c r="I1561" t="s">
        <v>26893</v>
      </c>
      <c r="J1561" t="s">
        <v>26083</v>
      </c>
      <c r="K1561" t="s">
        <v>103</v>
      </c>
      <c r="L1561" t="s">
        <v>26083</v>
      </c>
      <c r="M1561" t="s">
        <v>289</v>
      </c>
      <c r="N1561" t="s">
        <v>290</v>
      </c>
      <c r="O1561" t="str">
        <f>VLOOKUP(N1561,Sheet2!$A$30:$C$37,2,FALSE)</f>
        <v>Immersion Heater 3000 W</v>
      </c>
      <c r="P1561" t="str">
        <f>VLOOKUP(N1561,Sheet2!$A$30:$C$37,3,FALSE)</f>
        <v>3K</v>
      </c>
      <c r="Q1561" t="s">
        <v>315</v>
      </c>
      <c r="R1561" t="s">
        <v>103</v>
      </c>
      <c r="S1561">
        <v>1</v>
      </c>
      <c r="T1561">
        <v>1.41</v>
      </c>
      <c r="U1561">
        <v>1.41</v>
      </c>
      <c r="V1561" t="s">
        <v>103</v>
      </c>
      <c r="W1561">
        <v>84.03</v>
      </c>
      <c r="Y1561">
        <v>84.03</v>
      </c>
      <c r="AF1561">
        <v>84.03</v>
      </c>
      <c r="AG1561">
        <v>0.19</v>
      </c>
      <c r="AH1561">
        <v>15.96</v>
      </c>
      <c r="AJ1561">
        <v>15.96</v>
      </c>
      <c r="AS1561">
        <v>15.96</v>
      </c>
      <c r="AT1561">
        <v>99.99</v>
      </c>
      <c r="AV1561">
        <v>99.99</v>
      </c>
      <c r="BC1561">
        <v>99.99</v>
      </c>
      <c r="BD1561" t="s">
        <v>107</v>
      </c>
      <c r="BE1561" t="s">
        <v>103</v>
      </c>
      <c r="BF1561" t="s">
        <v>103</v>
      </c>
      <c r="BG1561" t="s">
        <v>103</v>
      </c>
      <c r="BH1561" t="s">
        <v>103</v>
      </c>
      <c r="BI1561" t="s">
        <v>103</v>
      </c>
      <c r="BJ1561" t="s">
        <v>103</v>
      </c>
      <c r="BK1561" t="s">
        <v>108</v>
      </c>
      <c r="BL1561" t="s">
        <v>469</v>
      </c>
      <c r="BM1561" t="s">
        <v>135</v>
      </c>
      <c r="BN1561" t="s">
        <v>470</v>
      </c>
      <c r="BO1561" t="s">
        <v>1419</v>
      </c>
      <c r="BP1561" t="s">
        <v>135</v>
      </c>
      <c r="BQ1561" t="s">
        <v>28796</v>
      </c>
      <c r="BR1561" t="s">
        <v>135</v>
      </c>
      <c r="BS1561" t="s">
        <v>135</v>
      </c>
      <c r="BT1561" t="s">
        <v>115</v>
      </c>
      <c r="BU1561" t="s">
        <v>116</v>
      </c>
      <c r="BV1561" t="s">
        <v>135</v>
      </c>
      <c r="BW1561" t="s">
        <v>136</v>
      </c>
      <c r="BX1561" t="s">
        <v>135</v>
      </c>
      <c r="BY1561" t="s">
        <v>136</v>
      </c>
      <c r="BZ1561" t="s">
        <v>135</v>
      </c>
      <c r="CA1561" t="s">
        <v>136</v>
      </c>
      <c r="CB1561" t="s">
        <v>103</v>
      </c>
      <c r="CC1561" t="s">
        <v>103</v>
      </c>
      <c r="CD1561" t="s">
        <v>135</v>
      </c>
      <c r="CE1561" t="s">
        <v>137</v>
      </c>
      <c r="CF1561" t="s">
        <v>118</v>
      </c>
      <c r="CG1561" t="s">
        <v>28797</v>
      </c>
      <c r="CH1561" t="s">
        <v>103</v>
      </c>
      <c r="CI1561" t="s">
        <v>103</v>
      </c>
      <c r="CJ1561" t="s">
        <v>103</v>
      </c>
      <c r="CK1561" t="s">
        <v>103</v>
      </c>
      <c r="CL1561" t="s">
        <v>120</v>
      </c>
      <c r="CM1561" t="s">
        <v>28798</v>
      </c>
      <c r="CN1561" t="s">
        <v>103</v>
      </c>
      <c r="CO1561" t="s">
        <v>103</v>
      </c>
      <c r="CP1561" t="s">
        <v>103</v>
      </c>
      <c r="CQ1561" t="s">
        <v>103</v>
      </c>
      <c r="CR1561" t="s">
        <v>97</v>
      </c>
      <c r="CS1561" t="s">
        <v>122</v>
      </c>
    </row>
    <row r="1562" spans="2:97" x14ac:dyDescent="0.25">
      <c r="B1562" s="1">
        <v>44348</v>
      </c>
      <c r="C1562" t="s">
        <v>95</v>
      </c>
      <c r="D1562" t="s">
        <v>123</v>
      </c>
      <c r="E1562" t="s">
        <v>97</v>
      </c>
      <c r="F1562" t="s">
        <v>98</v>
      </c>
      <c r="G1562" t="s">
        <v>28799</v>
      </c>
      <c r="H1562" t="s">
        <v>28800</v>
      </c>
      <c r="I1562" t="s">
        <v>26083</v>
      </c>
      <c r="J1562" t="s">
        <v>26083</v>
      </c>
      <c r="K1562" t="s">
        <v>103</v>
      </c>
      <c r="L1562" t="s">
        <v>26083</v>
      </c>
      <c r="M1562" t="s">
        <v>289</v>
      </c>
      <c r="N1562" t="s">
        <v>290</v>
      </c>
      <c r="O1562" t="str">
        <f>VLOOKUP(N1562,Sheet2!$A$30:$C$37,2,FALSE)</f>
        <v>Immersion Heater 3000 W</v>
      </c>
      <c r="P1562" t="str">
        <f>VLOOKUP(N1562,Sheet2!$A$30:$C$37,3,FALSE)</f>
        <v>3K</v>
      </c>
      <c r="Q1562" t="s">
        <v>315</v>
      </c>
      <c r="R1562" t="s">
        <v>103</v>
      </c>
      <c r="S1562">
        <v>1</v>
      </c>
      <c r="T1562">
        <v>1.41</v>
      </c>
      <c r="U1562">
        <v>1.41</v>
      </c>
      <c r="V1562" t="s">
        <v>103</v>
      </c>
      <c r="W1562">
        <v>84.03</v>
      </c>
      <c r="Y1562">
        <v>84.03</v>
      </c>
      <c r="AF1562">
        <v>84.03</v>
      </c>
      <c r="AG1562">
        <v>0.19</v>
      </c>
      <c r="AH1562">
        <v>15.96</v>
      </c>
      <c r="AJ1562">
        <v>15.96</v>
      </c>
      <c r="AS1562">
        <v>15.96</v>
      </c>
      <c r="AT1562">
        <v>99.99</v>
      </c>
      <c r="AV1562">
        <v>99.99</v>
      </c>
      <c r="BC1562">
        <v>99.99</v>
      </c>
      <c r="BD1562" t="s">
        <v>107</v>
      </c>
      <c r="BE1562" t="s">
        <v>103</v>
      </c>
      <c r="BF1562" t="s">
        <v>103</v>
      </c>
      <c r="BG1562" t="s">
        <v>103</v>
      </c>
      <c r="BH1562" t="s">
        <v>103</v>
      </c>
      <c r="BI1562" t="s">
        <v>103</v>
      </c>
      <c r="BJ1562" t="s">
        <v>103</v>
      </c>
      <c r="BK1562" t="s">
        <v>108</v>
      </c>
      <c r="BL1562" t="s">
        <v>469</v>
      </c>
      <c r="BM1562" t="s">
        <v>135</v>
      </c>
      <c r="BN1562" t="s">
        <v>470</v>
      </c>
      <c r="BO1562" t="s">
        <v>28801</v>
      </c>
      <c r="BP1562" t="s">
        <v>8858</v>
      </c>
      <c r="BQ1562" t="s">
        <v>28802</v>
      </c>
      <c r="BR1562" t="s">
        <v>135</v>
      </c>
      <c r="BS1562" t="s">
        <v>8858</v>
      </c>
      <c r="BT1562" t="s">
        <v>115</v>
      </c>
      <c r="BU1562" t="s">
        <v>116</v>
      </c>
      <c r="BV1562" t="s">
        <v>135</v>
      </c>
      <c r="BW1562" t="s">
        <v>136</v>
      </c>
      <c r="BX1562" t="s">
        <v>103</v>
      </c>
      <c r="BY1562" t="s">
        <v>103</v>
      </c>
      <c r="BZ1562" t="s">
        <v>135</v>
      </c>
      <c r="CA1562" t="s">
        <v>136</v>
      </c>
      <c r="CB1562" t="s">
        <v>103</v>
      </c>
      <c r="CC1562" t="s">
        <v>103</v>
      </c>
      <c r="CD1562" t="s">
        <v>8858</v>
      </c>
      <c r="CE1562" t="s">
        <v>137</v>
      </c>
      <c r="CF1562" t="s">
        <v>118</v>
      </c>
      <c r="CG1562" t="s">
        <v>28803</v>
      </c>
      <c r="CH1562" t="s">
        <v>103</v>
      </c>
      <c r="CI1562" t="s">
        <v>103</v>
      </c>
      <c r="CJ1562" t="s">
        <v>103</v>
      </c>
      <c r="CK1562" t="s">
        <v>103</v>
      </c>
      <c r="CL1562" t="s">
        <v>120</v>
      </c>
      <c r="CM1562" t="s">
        <v>28804</v>
      </c>
      <c r="CN1562" t="s">
        <v>103</v>
      </c>
      <c r="CO1562" t="s">
        <v>103</v>
      </c>
      <c r="CP1562" t="s">
        <v>103</v>
      </c>
      <c r="CQ1562" t="s">
        <v>103</v>
      </c>
      <c r="CR1562" t="s">
        <v>97</v>
      </c>
      <c r="CS1562" t="s">
        <v>122</v>
      </c>
    </row>
    <row r="1563" spans="2:97" x14ac:dyDescent="0.25">
      <c r="B1563" s="1">
        <v>44348</v>
      </c>
      <c r="C1563" t="s">
        <v>95</v>
      </c>
      <c r="D1563" t="s">
        <v>123</v>
      </c>
      <c r="E1563" t="s">
        <v>97</v>
      </c>
      <c r="F1563" t="s">
        <v>98</v>
      </c>
      <c r="G1563" t="s">
        <v>28805</v>
      </c>
      <c r="H1563" t="s">
        <v>28806</v>
      </c>
      <c r="I1563" t="s">
        <v>26747</v>
      </c>
      <c r="J1563" t="s">
        <v>26083</v>
      </c>
      <c r="K1563" t="s">
        <v>103</v>
      </c>
      <c r="L1563" t="s">
        <v>26083</v>
      </c>
      <c r="M1563" t="s">
        <v>289</v>
      </c>
      <c r="N1563" t="s">
        <v>290</v>
      </c>
      <c r="O1563" t="str">
        <f>VLOOKUP(N1563,Sheet2!$A$30:$C$37,2,FALSE)</f>
        <v>Immersion Heater 3000 W</v>
      </c>
      <c r="P1563" t="str">
        <f>VLOOKUP(N1563,Sheet2!$A$30:$C$37,3,FALSE)</f>
        <v>3K</v>
      </c>
      <c r="Q1563" t="s">
        <v>315</v>
      </c>
      <c r="R1563" t="s">
        <v>103</v>
      </c>
      <c r="S1563">
        <v>1</v>
      </c>
      <c r="T1563">
        <v>1.41</v>
      </c>
      <c r="U1563">
        <v>1.41</v>
      </c>
      <c r="V1563" t="s">
        <v>103</v>
      </c>
      <c r="W1563">
        <v>84.03</v>
      </c>
      <c r="Y1563">
        <v>84.03</v>
      </c>
      <c r="AF1563">
        <v>84.03</v>
      </c>
      <c r="AG1563">
        <v>0.19</v>
      </c>
      <c r="AH1563">
        <v>15.96</v>
      </c>
      <c r="AJ1563">
        <v>15.96</v>
      </c>
      <c r="AS1563">
        <v>15.96</v>
      </c>
      <c r="AT1563">
        <v>99.99</v>
      </c>
      <c r="AV1563">
        <v>99.99</v>
      </c>
      <c r="BC1563">
        <v>99.99</v>
      </c>
      <c r="BD1563" t="s">
        <v>107</v>
      </c>
      <c r="BE1563" t="s">
        <v>103</v>
      </c>
      <c r="BF1563" t="s">
        <v>103</v>
      </c>
      <c r="BG1563" t="s">
        <v>103</v>
      </c>
      <c r="BH1563" t="s">
        <v>103</v>
      </c>
      <c r="BI1563" t="s">
        <v>103</v>
      </c>
      <c r="BJ1563" t="s">
        <v>103</v>
      </c>
      <c r="BK1563" t="s">
        <v>108</v>
      </c>
      <c r="BL1563" t="s">
        <v>469</v>
      </c>
      <c r="BM1563" t="s">
        <v>135</v>
      </c>
      <c r="BN1563" t="s">
        <v>470</v>
      </c>
      <c r="BO1563" t="s">
        <v>13072</v>
      </c>
      <c r="BP1563" t="s">
        <v>135</v>
      </c>
      <c r="BQ1563" t="s">
        <v>13073</v>
      </c>
      <c r="BR1563" t="s">
        <v>135</v>
      </c>
      <c r="BS1563" t="s">
        <v>135</v>
      </c>
      <c r="BT1563" t="s">
        <v>115</v>
      </c>
      <c r="BU1563" t="s">
        <v>116</v>
      </c>
      <c r="BV1563" t="s">
        <v>135</v>
      </c>
      <c r="BW1563" t="s">
        <v>136</v>
      </c>
      <c r="BX1563" t="s">
        <v>135</v>
      </c>
      <c r="BY1563" t="s">
        <v>136</v>
      </c>
      <c r="BZ1563" t="s">
        <v>135</v>
      </c>
      <c r="CA1563" t="s">
        <v>136</v>
      </c>
      <c r="CB1563" t="s">
        <v>103</v>
      </c>
      <c r="CC1563" t="s">
        <v>103</v>
      </c>
      <c r="CD1563" t="s">
        <v>135</v>
      </c>
      <c r="CE1563" t="s">
        <v>137</v>
      </c>
      <c r="CF1563" t="s">
        <v>118</v>
      </c>
      <c r="CG1563" t="s">
        <v>28807</v>
      </c>
      <c r="CH1563" t="s">
        <v>103</v>
      </c>
      <c r="CI1563" t="s">
        <v>103</v>
      </c>
      <c r="CJ1563" t="s">
        <v>103</v>
      </c>
      <c r="CK1563" t="s">
        <v>103</v>
      </c>
      <c r="CL1563" t="s">
        <v>120</v>
      </c>
      <c r="CM1563" t="s">
        <v>28808</v>
      </c>
      <c r="CN1563" t="s">
        <v>103</v>
      </c>
      <c r="CO1563" t="s">
        <v>103</v>
      </c>
      <c r="CP1563" t="s">
        <v>103</v>
      </c>
      <c r="CQ1563" t="s">
        <v>103</v>
      </c>
      <c r="CR1563" t="s">
        <v>97</v>
      </c>
      <c r="CS1563" t="s">
        <v>122</v>
      </c>
    </row>
    <row r="1564" spans="2:97" x14ac:dyDescent="0.25">
      <c r="B1564" s="1">
        <v>44348</v>
      </c>
      <c r="C1564" t="s">
        <v>95</v>
      </c>
      <c r="D1564" t="s">
        <v>123</v>
      </c>
      <c r="E1564" t="s">
        <v>97</v>
      </c>
      <c r="F1564" t="s">
        <v>98</v>
      </c>
      <c r="G1564" t="s">
        <v>28809</v>
      </c>
      <c r="H1564" t="s">
        <v>28810</v>
      </c>
      <c r="I1564" t="s">
        <v>26747</v>
      </c>
      <c r="J1564" t="s">
        <v>26083</v>
      </c>
      <c r="K1564" t="s">
        <v>103</v>
      </c>
      <c r="L1564" t="s">
        <v>26083</v>
      </c>
      <c r="M1564" t="s">
        <v>128</v>
      </c>
      <c r="N1564" t="s">
        <v>129</v>
      </c>
      <c r="O1564" t="str">
        <f>VLOOKUP(N1564,Sheet2!$A$30:$C$37,2,FALSE)</f>
        <v>Immersion Heater 1.500 W</v>
      </c>
      <c r="P1564" t="str">
        <f>VLOOKUP(N1564,Sheet2!$A$30:$C$37,3,FALSE)</f>
        <v>1.5K</v>
      </c>
      <c r="Q1564" t="s">
        <v>130</v>
      </c>
      <c r="R1564" t="s">
        <v>103</v>
      </c>
      <c r="S1564">
        <v>1</v>
      </c>
      <c r="T1564">
        <v>1.32</v>
      </c>
      <c r="U1564">
        <v>1.32</v>
      </c>
      <c r="V1564" t="s">
        <v>103</v>
      </c>
      <c r="W1564">
        <v>75.62</v>
      </c>
      <c r="Y1564">
        <v>75.62</v>
      </c>
      <c r="Z1564">
        <v>0.24</v>
      </c>
      <c r="AA1564">
        <v>-0.24</v>
      </c>
      <c r="AB1564">
        <v>0</v>
      </c>
      <c r="AF1564">
        <v>75.62</v>
      </c>
      <c r="AG1564">
        <v>0.19</v>
      </c>
      <c r="AH1564">
        <v>14.37</v>
      </c>
      <c r="AJ1564">
        <v>14.37</v>
      </c>
      <c r="AK1564">
        <v>0.19</v>
      </c>
      <c r="AL1564">
        <v>0.05</v>
      </c>
      <c r="AM1564">
        <v>-0.05</v>
      </c>
      <c r="AN1564">
        <v>0</v>
      </c>
      <c r="AS1564">
        <v>14.37</v>
      </c>
      <c r="AT1564">
        <v>89.99</v>
      </c>
      <c r="AV1564">
        <v>89.99</v>
      </c>
      <c r="AW1564">
        <v>0.28999999999999998</v>
      </c>
      <c r="AX1564">
        <v>-0.28999999999999998</v>
      </c>
      <c r="AY1564">
        <v>0</v>
      </c>
      <c r="BC1564">
        <v>89.99</v>
      </c>
      <c r="BD1564" t="s">
        <v>107</v>
      </c>
      <c r="BE1564" t="s">
        <v>103</v>
      </c>
      <c r="BF1564" t="s">
        <v>103</v>
      </c>
      <c r="BG1564" t="s">
        <v>103</v>
      </c>
      <c r="BH1564" t="s">
        <v>103</v>
      </c>
      <c r="BI1564" t="s">
        <v>103</v>
      </c>
      <c r="BJ1564" t="s">
        <v>103</v>
      </c>
      <c r="BK1564" t="s">
        <v>108</v>
      </c>
      <c r="BL1564" t="s">
        <v>131</v>
      </c>
      <c r="BM1564" t="s">
        <v>135</v>
      </c>
      <c r="BN1564" t="s">
        <v>132</v>
      </c>
      <c r="BO1564" t="s">
        <v>353</v>
      </c>
      <c r="BP1564" t="s">
        <v>135</v>
      </c>
      <c r="BQ1564" t="s">
        <v>28811</v>
      </c>
      <c r="BR1564" t="s">
        <v>135</v>
      </c>
      <c r="BS1564" t="s">
        <v>135</v>
      </c>
      <c r="BT1564" t="s">
        <v>115</v>
      </c>
      <c r="BU1564" t="s">
        <v>116</v>
      </c>
      <c r="BV1564" t="s">
        <v>135</v>
      </c>
      <c r="BW1564" t="s">
        <v>136</v>
      </c>
      <c r="BX1564" t="s">
        <v>135</v>
      </c>
      <c r="BY1564" t="s">
        <v>136</v>
      </c>
      <c r="BZ1564" t="s">
        <v>135</v>
      </c>
      <c r="CA1564" t="s">
        <v>136</v>
      </c>
      <c r="CB1564" t="s">
        <v>103</v>
      </c>
      <c r="CC1564" t="s">
        <v>103</v>
      </c>
      <c r="CD1564" t="s">
        <v>135</v>
      </c>
      <c r="CE1564" t="s">
        <v>137</v>
      </c>
      <c r="CF1564" t="s">
        <v>118</v>
      </c>
      <c r="CG1564" t="s">
        <v>28812</v>
      </c>
      <c r="CH1564" t="s">
        <v>103</v>
      </c>
      <c r="CI1564" t="s">
        <v>103</v>
      </c>
      <c r="CJ1564" t="s">
        <v>103</v>
      </c>
      <c r="CK1564" t="s">
        <v>103</v>
      </c>
      <c r="CL1564" t="s">
        <v>120</v>
      </c>
      <c r="CM1564" t="s">
        <v>28813</v>
      </c>
      <c r="CN1564" t="s">
        <v>103</v>
      </c>
      <c r="CO1564" t="s">
        <v>103</v>
      </c>
      <c r="CP1564" t="s">
        <v>103</v>
      </c>
      <c r="CQ1564" t="s">
        <v>103</v>
      </c>
      <c r="CR1564" t="s">
        <v>97</v>
      </c>
      <c r="CS1564" t="s">
        <v>122</v>
      </c>
    </row>
    <row r="1565" spans="2:97" x14ac:dyDescent="0.25">
      <c r="B1565" s="1">
        <v>44348</v>
      </c>
      <c r="C1565" t="s">
        <v>95</v>
      </c>
      <c r="D1565" t="s">
        <v>123</v>
      </c>
      <c r="E1565" t="s">
        <v>97</v>
      </c>
      <c r="F1565" t="s">
        <v>98</v>
      </c>
      <c r="G1565" t="s">
        <v>28814</v>
      </c>
      <c r="H1565" t="s">
        <v>28815</v>
      </c>
      <c r="I1565" t="s">
        <v>26747</v>
      </c>
      <c r="J1565" t="s">
        <v>26083</v>
      </c>
      <c r="K1565" t="s">
        <v>103</v>
      </c>
      <c r="L1565" t="s">
        <v>26083</v>
      </c>
      <c r="M1565" t="s">
        <v>289</v>
      </c>
      <c r="N1565" t="s">
        <v>290</v>
      </c>
      <c r="O1565" t="str">
        <f>VLOOKUP(N1565,Sheet2!$A$30:$C$37,2,FALSE)</f>
        <v>Immersion Heater 3000 W</v>
      </c>
      <c r="P1565" t="str">
        <f>VLOOKUP(N1565,Sheet2!$A$30:$C$37,3,FALSE)</f>
        <v>3K</v>
      </c>
      <c r="Q1565" t="s">
        <v>315</v>
      </c>
      <c r="R1565" t="s">
        <v>103</v>
      </c>
      <c r="S1565">
        <v>1</v>
      </c>
      <c r="T1565">
        <v>1.41</v>
      </c>
      <c r="U1565">
        <v>1.41</v>
      </c>
      <c r="V1565" t="s">
        <v>103</v>
      </c>
      <c r="W1565">
        <v>84.03</v>
      </c>
      <c r="Y1565">
        <v>84.03</v>
      </c>
      <c r="AF1565">
        <v>84.03</v>
      </c>
      <c r="AG1565">
        <v>0.19</v>
      </c>
      <c r="AH1565">
        <v>15.96</v>
      </c>
      <c r="AJ1565">
        <v>15.96</v>
      </c>
      <c r="AS1565">
        <v>15.96</v>
      </c>
      <c r="AT1565">
        <v>99.99</v>
      </c>
      <c r="AV1565">
        <v>99.99</v>
      </c>
      <c r="BC1565">
        <v>99.99</v>
      </c>
      <c r="BD1565" t="s">
        <v>107</v>
      </c>
      <c r="BE1565" t="s">
        <v>103</v>
      </c>
      <c r="BF1565" t="s">
        <v>103</v>
      </c>
      <c r="BG1565" t="s">
        <v>103</v>
      </c>
      <c r="BH1565" t="s">
        <v>103</v>
      </c>
      <c r="BI1565" t="s">
        <v>103</v>
      </c>
      <c r="BJ1565" t="s">
        <v>103</v>
      </c>
      <c r="BK1565" t="s">
        <v>108</v>
      </c>
      <c r="BL1565" t="s">
        <v>469</v>
      </c>
      <c r="BM1565" t="s">
        <v>135</v>
      </c>
      <c r="BN1565" t="s">
        <v>470</v>
      </c>
      <c r="BO1565" t="s">
        <v>28816</v>
      </c>
      <c r="BP1565" t="s">
        <v>135</v>
      </c>
      <c r="BQ1565" t="s">
        <v>28817</v>
      </c>
      <c r="BR1565" t="s">
        <v>135</v>
      </c>
      <c r="BS1565" t="s">
        <v>135</v>
      </c>
      <c r="BT1565" t="s">
        <v>115</v>
      </c>
      <c r="BU1565" t="s">
        <v>116</v>
      </c>
      <c r="BV1565" t="s">
        <v>135</v>
      </c>
      <c r="BW1565" t="s">
        <v>136</v>
      </c>
      <c r="BX1565" t="s">
        <v>135</v>
      </c>
      <c r="BY1565" t="s">
        <v>136</v>
      </c>
      <c r="BZ1565" t="s">
        <v>135</v>
      </c>
      <c r="CA1565" t="s">
        <v>136</v>
      </c>
      <c r="CB1565" t="s">
        <v>103</v>
      </c>
      <c r="CC1565" t="s">
        <v>103</v>
      </c>
      <c r="CD1565" t="s">
        <v>135</v>
      </c>
      <c r="CE1565" t="s">
        <v>137</v>
      </c>
      <c r="CF1565" t="s">
        <v>118</v>
      </c>
      <c r="CG1565" t="s">
        <v>28818</v>
      </c>
      <c r="CH1565" t="s">
        <v>103</v>
      </c>
      <c r="CI1565" t="s">
        <v>103</v>
      </c>
      <c r="CJ1565" t="s">
        <v>103</v>
      </c>
      <c r="CK1565" t="s">
        <v>103</v>
      </c>
      <c r="CL1565" t="s">
        <v>120</v>
      </c>
      <c r="CM1565" t="s">
        <v>28819</v>
      </c>
      <c r="CN1565" t="s">
        <v>103</v>
      </c>
      <c r="CO1565" t="s">
        <v>103</v>
      </c>
      <c r="CP1565" t="s">
        <v>103</v>
      </c>
      <c r="CQ1565" t="s">
        <v>103</v>
      </c>
      <c r="CR1565" t="s">
        <v>97</v>
      </c>
      <c r="CS1565" t="s">
        <v>122</v>
      </c>
    </row>
    <row r="1566" spans="2:97" x14ac:dyDescent="0.25">
      <c r="B1566" s="1">
        <v>44348</v>
      </c>
      <c r="C1566" t="s">
        <v>95</v>
      </c>
      <c r="D1566" t="s">
        <v>123</v>
      </c>
      <c r="E1566" t="s">
        <v>97</v>
      </c>
      <c r="F1566" t="s">
        <v>98</v>
      </c>
      <c r="G1566" t="s">
        <v>28820</v>
      </c>
      <c r="H1566" t="s">
        <v>28821</v>
      </c>
      <c r="I1566" t="s">
        <v>26747</v>
      </c>
      <c r="J1566" t="s">
        <v>26083</v>
      </c>
      <c r="K1566" t="s">
        <v>103</v>
      </c>
      <c r="L1566" t="s">
        <v>26083</v>
      </c>
      <c r="M1566" t="s">
        <v>289</v>
      </c>
      <c r="N1566" t="s">
        <v>290</v>
      </c>
      <c r="O1566" t="str">
        <f>VLOOKUP(N1566,Sheet2!$A$30:$C$37,2,FALSE)</f>
        <v>Immersion Heater 3000 W</v>
      </c>
      <c r="P1566" t="str">
        <f>VLOOKUP(N1566,Sheet2!$A$30:$C$37,3,FALSE)</f>
        <v>3K</v>
      </c>
      <c r="Q1566" t="s">
        <v>315</v>
      </c>
      <c r="R1566" t="s">
        <v>103</v>
      </c>
      <c r="S1566">
        <v>1</v>
      </c>
      <c r="T1566">
        <v>1.41</v>
      </c>
      <c r="U1566">
        <v>1.41</v>
      </c>
      <c r="V1566" t="s">
        <v>103</v>
      </c>
      <c r="W1566">
        <v>84.03</v>
      </c>
      <c r="Y1566">
        <v>84.03</v>
      </c>
      <c r="Z1566">
        <v>3.35</v>
      </c>
      <c r="AA1566">
        <v>-3.35</v>
      </c>
      <c r="AB1566">
        <v>0</v>
      </c>
      <c r="AF1566">
        <v>84.03</v>
      </c>
      <c r="AG1566">
        <v>0.19</v>
      </c>
      <c r="AH1566">
        <v>15.96</v>
      </c>
      <c r="AJ1566">
        <v>15.96</v>
      </c>
      <c r="AK1566">
        <v>0.19</v>
      </c>
      <c r="AL1566">
        <v>0.64</v>
      </c>
      <c r="AM1566">
        <v>-0.64</v>
      </c>
      <c r="AN1566">
        <v>0</v>
      </c>
      <c r="AS1566">
        <v>15.96</v>
      </c>
      <c r="AT1566">
        <v>99.99</v>
      </c>
      <c r="AV1566">
        <v>99.99</v>
      </c>
      <c r="AW1566">
        <v>3.99</v>
      </c>
      <c r="AX1566">
        <v>-3.99</v>
      </c>
      <c r="AY1566">
        <v>0</v>
      </c>
      <c r="BC1566">
        <v>99.99</v>
      </c>
      <c r="BD1566" t="s">
        <v>107</v>
      </c>
      <c r="BE1566" t="s">
        <v>103</v>
      </c>
      <c r="BF1566" t="s">
        <v>103</v>
      </c>
      <c r="BG1566" t="s">
        <v>103</v>
      </c>
      <c r="BH1566" t="s">
        <v>103</v>
      </c>
      <c r="BI1566" t="s">
        <v>103</v>
      </c>
      <c r="BJ1566" t="s">
        <v>103</v>
      </c>
      <c r="BK1566" t="s">
        <v>108</v>
      </c>
      <c r="BL1566" t="s">
        <v>469</v>
      </c>
      <c r="BM1566" t="s">
        <v>135</v>
      </c>
      <c r="BN1566" t="s">
        <v>470</v>
      </c>
      <c r="BO1566" t="s">
        <v>28822</v>
      </c>
      <c r="BP1566" t="s">
        <v>135</v>
      </c>
      <c r="BQ1566" t="s">
        <v>28823</v>
      </c>
      <c r="BR1566" t="s">
        <v>135</v>
      </c>
      <c r="BS1566" t="s">
        <v>135</v>
      </c>
      <c r="BT1566" t="s">
        <v>115</v>
      </c>
      <c r="BU1566" t="s">
        <v>116</v>
      </c>
      <c r="BV1566" t="s">
        <v>135</v>
      </c>
      <c r="BW1566" t="s">
        <v>136</v>
      </c>
      <c r="BX1566" t="s">
        <v>135</v>
      </c>
      <c r="BY1566" t="s">
        <v>136</v>
      </c>
      <c r="BZ1566" t="s">
        <v>135</v>
      </c>
      <c r="CA1566" t="s">
        <v>136</v>
      </c>
      <c r="CB1566" t="s">
        <v>103</v>
      </c>
      <c r="CC1566" t="s">
        <v>103</v>
      </c>
      <c r="CD1566" t="s">
        <v>135</v>
      </c>
      <c r="CE1566" t="s">
        <v>137</v>
      </c>
      <c r="CF1566" t="s">
        <v>118</v>
      </c>
      <c r="CG1566" t="s">
        <v>28824</v>
      </c>
      <c r="CH1566" t="s">
        <v>103</v>
      </c>
      <c r="CI1566" t="s">
        <v>103</v>
      </c>
      <c r="CJ1566" t="s">
        <v>103</v>
      </c>
      <c r="CK1566" t="s">
        <v>103</v>
      </c>
      <c r="CL1566" t="s">
        <v>120</v>
      </c>
      <c r="CM1566" t="s">
        <v>28825</v>
      </c>
      <c r="CN1566" t="s">
        <v>103</v>
      </c>
      <c r="CO1566" t="s">
        <v>103</v>
      </c>
      <c r="CP1566" t="s">
        <v>103</v>
      </c>
      <c r="CQ1566" t="s">
        <v>103</v>
      </c>
      <c r="CR1566" t="s">
        <v>97</v>
      </c>
      <c r="CS1566" t="s">
        <v>122</v>
      </c>
    </row>
    <row r="1567" spans="2:97" x14ac:dyDescent="0.25">
      <c r="B1567" s="1">
        <v>44348</v>
      </c>
      <c r="C1567" t="s">
        <v>95</v>
      </c>
      <c r="D1567" t="s">
        <v>123</v>
      </c>
      <c r="E1567" t="s">
        <v>97</v>
      </c>
      <c r="F1567" t="s">
        <v>98</v>
      </c>
      <c r="G1567" t="s">
        <v>28826</v>
      </c>
      <c r="H1567" t="s">
        <v>28827</v>
      </c>
      <c r="I1567" t="s">
        <v>26083</v>
      </c>
      <c r="J1567" t="s">
        <v>26083</v>
      </c>
      <c r="K1567" t="s">
        <v>103</v>
      </c>
      <c r="L1567" t="s">
        <v>26083</v>
      </c>
      <c r="M1567" t="s">
        <v>289</v>
      </c>
      <c r="N1567" t="s">
        <v>290</v>
      </c>
      <c r="O1567" t="str">
        <f>VLOOKUP(N1567,Sheet2!$A$30:$C$37,2,FALSE)</f>
        <v>Immersion Heater 3000 W</v>
      </c>
      <c r="P1567" t="str">
        <f>VLOOKUP(N1567,Sheet2!$A$30:$C$37,3,FALSE)</f>
        <v>3K</v>
      </c>
      <c r="Q1567" t="s">
        <v>315</v>
      </c>
      <c r="R1567" t="s">
        <v>103</v>
      </c>
      <c r="S1567">
        <v>1</v>
      </c>
      <c r="T1567">
        <v>1.41</v>
      </c>
      <c r="U1567">
        <v>1.41</v>
      </c>
      <c r="V1567" t="s">
        <v>103</v>
      </c>
      <c r="W1567">
        <v>84.03</v>
      </c>
      <c r="Y1567">
        <v>84.03</v>
      </c>
      <c r="Z1567">
        <v>3.35</v>
      </c>
      <c r="AA1567">
        <v>-3.35</v>
      </c>
      <c r="AB1567">
        <v>0</v>
      </c>
      <c r="AF1567">
        <v>84.03</v>
      </c>
      <c r="AG1567">
        <v>0.19</v>
      </c>
      <c r="AH1567">
        <v>15.96</v>
      </c>
      <c r="AJ1567">
        <v>15.96</v>
      </c>
      <c r="AK1567">
        <v>0.19</v>
      </c>
      <c r="AL1567">
        <v>0.64</v>
      </c>
      <c r="AM1567">
        <v>-0.64</v>
      </c>
      <c r="AN1567">
        <v>0</v>
      </c>
      <c r="AS1567">
        <v>15.96</v>
      </c>
      <c r="AT1567">
        <v>99.99</v>
      </c>
      <c r="AV1567">
        <v>99.99</v>
      </c>
      <c r="AW1567">
        <v>3.99</v>
      </c>
      <c r="AX1567">
        <v>-3.99</v>
      </c>
      <c r="AY1567">
        <v>0</v>
      </c>
      <c r="BC1567">
        <v>99.99</v>
      </c>
      <c r="BD1567" t="s">
        <v>107</v>
      </c>
      <c r="BE1567" t="s">
        <v>103</v>
      </c>
      <c r="BF1567" t="s">
        <v>103</v>
      </c>
      <c r="BG1567" t="s">
        <v>103</v>
      </c>
      <c r="BH1567" t="s">
        <v>103</v>
      </c>
      <c r="BI1567" t="s">
        <v>103</v>
      </c>
      <c r="BJ1567" t="s">
        <v>103</v>
      </c>
      <c r="BK1567" t="s">
        <v>108</v>
      </c>
      <c r="BL1567" t="s">
        <v>469</v>
      </c>
      <c r="BM1567" t="s">
        <v>135</v>
      </c>
      <c r="BN1567" t="s">
        <v>470</v>
      </c>
      <c r="BO1567" t="s">
        <v>360</v>
      </c>
      <c r="BP1567" t="s">
        <v>135</v>
      </c>
      <c r="BQ1567" t="s">
        <v>10467</v>
      </c>
      <c r="BR1567" t="s">
        <v>135</v>
      </c>
      <c r="BS1567" t="s">
        <v>135</v>
      </c>
      <c r="BT1567" t="s">
        <v>115</v>
      </c>
      <c r="BU1567" t="s">
        <v>116</v>
      </c>
      <c r="BV1567" t="s">
        <v>135</v>
      </c>
      <c r="BW1567" t="s">
        <v>136</v>
      </c>
      <c r="BX1567" t="s">
        <v>135</v>
      </c>
      <c r="BY1567" t="s">
        <v>136</v>
      </c>
      <c r="BZ1567" t="s">
        <v>135</v>
      </c>
      <c r="CA1567" t="s">
        <v>136</v>
      </c>
      <c r="CB1567" t="s">
        <v>103</v>
      </c>
      <c r="CC1567" t="s">
        <v>103</v>
      </c>
      <c r="CD1567" t="s">
        <v>135</v>
      </c>
      <c r="CE1567" t="s">
        <v>137</v>
      </c>
      <c r="CF1567" t="s">
        <v>118</v>
      </c>
      <c r="CG1567" t="s">
        <v>28828</v>
      </c>
      <c r="CH1567" t="s">
        <v>103</v>
      </c>
      <c r="CI1567" t="s">
        <v>103</v>
      </c>
      <c r="CJ1567" t="s">
        <v>103</v>
      </c>
      <c r="CK1567" t="s">
        <v>103</v>
      </c>
      <c r="CL1567" t="s">
        <v>120</v>
      </c>
      <c r="CM1567" t="s">
        <v>28829</v>
      </c>
      <c r="CN1567" t="s">
        <v>103</v>
      </c>
      <c r="CO1567" t="s">
        <v>103</v>
      </c>
      <c r="CP1567" t="s">
        <v>103</v>
      </c>
      <c r="CQ1567" t="s">
        <v>103</v>
      </c>
      <c r="CR1567" t="s">
        <v>97</v>
      </c>
      <c r="CS1567" t="s">
        <v>122</v>
      </c>
    </row>
    <row r="1568" spans="2:97" x14ac:dyDescent="0.25">
      <c r="B1568" s="1">
        <v>44348</v>
      </c>
      <c r="C1568" t="s">
        <v>95</v>
      </c>
      <c r="D1568" t="s">
        <v>123</v>
      </c>
      <c r="E1568" t="s">
        <v>97</v>
      </c>
      <c r="F1568" t="s">
        <v>98</v>
      </c>
      <c r="G1568" t="s">
        <v>28830</v>
      </c>
      <c r="H1568" t="s">
        <v>28831</v>
      </c>
      <c r="I1568" t="s">
        <v>28491</v>
      </c>
      <c r="J1568" t="s">
        <v>26083</v>
      </c>
      <c r="K1568" t="s">
        <v>103</v>
      </c>
      <c r="L1568" t="s">
        <v>26083</v>
      </c>
      <c r="M1568" t="s">
        <v>289</v>
      </c>
      <c r="N1568" t="s">
        <v>290</v>
      </c>
      <c r="O1568" t="str">
        <f>VLOOKUP(N1568,Sheet2!$A$30:$C$37,2,FALSE)</f>
        <v>Immersion Heater 3000 W</v>
      </c>
      <c r="P1568" t="str">
        <f>VLOOKUP(N1568,Sheet2!$A$30:$C$37,3,FALSE)</f>
        <v>3K</v>
      </c>
      <c r="Q1568" t="s">
        <v>315</v>
      </c>
      <c r="R1568" t="s">
        <v>103</v>
      </c>
      <c r="S1568">
        <v>1</v>
      </c>
      <c r="T1568">
        <v>1.41</v>
      </c>
      <c r="U1568">
        <v>1.41</v>
      </c>
      <c r="V1568" t="s">
        <v>103</v>
      </c>
      <c r="W1568">
        <v>83.18</v>
      </c>
      <c r="Y1568">
        <v>83.18</v>
      </c>
      <c r="AF1568">
        <v>83.18</v>
      </c>
      <c r="AG1568">
        <v>0.19</v>
      </c>
      <c r="AH1568">
        <v>15.81</v>
      </c>
      <c r="AJ1568">
        <v>15.81</v>
      </c>
      <c r="AS1568">
        <v>15.81</v>
      </c>
      <c r="AT1568">
        <v>98.99</v>
      </c>
      <c r="AV1568">
        <v>98.99</v>
      </c>
      <c r="BC1568">
        <v>98.99</v>
      </c>
      <c r="BD1568" t="s">
        <v>107</v>
      </c>
      <c r="BE1568" t="s">
        <v>103</v>
      </c>
      <c r="BF1568" t="s">
        <v>103</v>
      </c>
      <c r="BG1568" t="s">
        <v>103</v>
      </c>
      <c r="BH1568" t="s">
        <v>103</v>
      </c>
      <c r="BI1568" t="s">
        <v>103</v>
      </c>
      <c r="BJ1568" t="s">
        <v>103</v>
      </c>
      <c r="BK1568" t="s">
        <v>108</v>
      </c>
      <c r="BL1568" t="s">
        <v>469</v>
      </c>
      <c r="BM1568" t="s">
        <v>135</v>
      </c>
      <c r="BN1568" t="s">
        <v>470</v>
      </c>
      <c r="BO1568" t="s">
        <v>28832</v>
      </c>
      <c r="BP1568" t="s">
        <v>135</v>
      </c>
      <c r="BQ1568" t="s">
        <v>28833</v>
      </c>
      <c r="BR1568" t="s">
        <v>135</v>
      </c>
      <c r="BS1568" t="s">
        <v>135</v>
      </c>
      <c r="BT1568" t="s">
        <v>115</v>
      </c>
      <c r="BU1568" t="s">
        <v>116</v>
      </c>
      <c r="BV1568" t="s">
        <v>135</v>
      </c>
      <c r="BW1568" t="s">
        <v>136</v>
      </c>
      <c r="BX1568" t="s">
        <v>135</v>
      </c>
      <c r="BY1568" t="s">
        <v>136</v>
      </c>
      <c r="BZ1568" t="s">
        <v>135</v>
      </c>
      <c r="CA1568" t="s">
        <v>136</v>
      </c>
      <c r="CB1568" t="s">
        <v>103</v>
      </c>
      <c r="CC1568" t="s">
        <v>103</v>
      </c>
      <c r="CD1568" t="s">
        <v>135</v>
      </c>
      <c r="CE1568" t="s">
        <v>137</v>
      </c>
      <c r="CF1568" t="s">
        <v>118</v>
      </c>
      <c r="CG1568" t="s">
        <v>28834</v>
      </c>
      <c r="CH1568" t="s">
        <v>103</v>
      </c>
      <c r="CI1568" t="s">
        <v>103</v>
      </c>
      <c r="CJ1568" t="s">
        <v>103</v>
      </c>
      <c r="CK1568" t="s">
        <v>103</v>
      </c>
      <c r="CL1568" t="s">
        <v>120</v>
      </c>
      <c r="CM1568" t="s">
        <v>28835</v>
      </c>
      <c r="CN1568" t="s">
        <v>103</v>
      </c>
      <c r="CO1568" t="s">
        <v>103</v>
      </c>
      <c r="CP1568" t="s">
        <v>103</v>
      </c>
      <c r="CQ1568" t="s">
        <v>103</v>
      </c>
      <c r="CR1568" t="s">
        <v>97</v>
      </c>
      <c r="CS1568" t="s">
        <v>122</v>
      </c>
    </row>
    <row r="1569" spans="2:97" x14ac:dyDescent="0.25">
      <c r="B1569" s="1">
        <v>44348</v>
      </c>
      <c r="C1569" t="s">
        <v>95</v>
      </c>
      <c r="D1569" t="s">
        <v>123</v>
      </c>
      <c r="E1569" t="s">
        <v>97</v>
      </c>
      <c r="F1569" t="s">
        <v>179</v>
      </c>
      <c r="G1569" t="s">
        <v>28836</v>
      </c>
      <c r="H1569" t="s">
        <v>28837</v>
      </c>
      <c r="I1569" t="s">
        <v>103</v>
      </c>
      <c r="J1569" t="s">
        <v>103</v>
      </c>
      <c r="K1569" t="s">
        <v>26083</v>
      </c>
      <c r="L1569" t="s">
        <v>26083</v>
      </c>
      <c r="M1569" t="s">
        <v>289</v>
      </c>
      <c r="N1569" t="s">
        <v>290</v>
      </c>
      <c r="O1569" t="str">
        <f>VLOOKUP(N1569,Sheet2!$A$30:$C$37,2,FALSE)</f>
        <v>Immersion Heater 3000 W</v>
      </c>
      <c r="P1569" t="str">
        <f>VLOOKUP(N1569,Sheet2!$A$30:$C$37,3,FALSE)</f>
        <v>3K</v>
      </c>
      <c r="Q1569" t="s">
        <v>315</v>
      </c>
      <c r="R1569" t="s">
        <v>103</v>
      </c>
      <c r="S1569">
        <v>1</v>
      </c>
      <c r="T1569">
        <v>1.41</v>
      </c>
      <c r="U1569">
        <v>1.41</v>
      </c>
      <c r="V1569" t="s">
        <v>103</v>
      </c>
      <c r="BD1569" t="s">
        <v>103</v>
      </c>
      <c r="BE1569" t="s">
        <v>103</v>
      </c>
      <c r="BF1569" t="s">
        <v>103</v>
      </c>
      <c r="BG1569" t="s">
        <v>103</v>
      </c>
      <c r="BH1569" t="s">
        <v>103</v>
      </c>
      <c r="BI1569" t="s">
        <v>103</v>
      </c>
      <c r="BJ1569" t="s">
        <v>103</v>
      </c>
      <c r="BK1569" t="s">
        <v>103</v>
      </c>
      <c r="BL1569" t="s">
        <v>28838</v>
      </c>
      <c r="BM1569" t="s">
        <v>8858</v>
      </c>
      <c r="BN1569" t="s">
        <v>28839</v>
      </c>
      <c r="BO1569" t="s">
        <v>302</v>
      </c>
      <c r="BP1569" t="s">
        <v>303</v>
      </c>
      <c r="BQ1569" t="s">
        <v>304</v>
      </c>
      <c r="BR1569" t="s">
        <v>135</v>
      </c>
      <c r="BS1569" t="s">
        <v>8858</v>
      </c>
      <c r="BT1569" t="s">
        <v>115</v>
      </c>
      <c r="BU1569" t="s">
        <v>187</v>
      </c>
      <c r="BV1569" t="s">
        <v>103</v>
      </c>
      <c r="BW1569" t="s">
        <v>103</v>
      </c>
      <c r="BX1569" t="s">
        <v>103</v>
      </c>
      <c r="BY1569" t="s">
        <v>103</v>
      </c>
      <c r="BZ1569" t="s">
        <v>103</v>
      </c>
      <c r="CA1569" t="s">
        <v>103</v>
      </c>
      <c r="CB1569" t="s">
        <v>103</v>
      </c>
      <c r="CC1569" t="s">
        <v>103</v>
      </c>
      <c r="CD1569" t="s">
        <v>103</v>
      </c>
      <c r="CE1569" t="s">
        <v>103</v>
      </c>
      <c r="CF1569" t="s">
        <v>103</v>
      </c>
      <c r="CG1569" t="s">
        <v>103</v>
      </c>
      <c r="CH1569" t="s">
        <v>103</v>
      </c>
      <c r="CI1569" t="s">
        <v>103</v>
      </c>
      <c r="CJ1569" t="s">
        <v>103</v>
      </c>
      <c r="CK1569" t="s">
        <v>103</v>
      </c>
      <c r="CL1569" t="s">
        <v>103</v>
      </c>
      <c r="CM1569" t="s">
        <v>103</v>
      </c>
      <c r="CN1569" t="s">
        <v>103</v>
      </c>
      <c r="CO1569" t="s">
        <v>103</v>
      </c>
      <c r="CP1569" t="s">
        <v>103</v>
      </c>
      <c r="CQ1569" t="s">
        <v>103</v>
      </c>
      <c r="CR1569" t="s">
        <v>103</v>
      </c>
      <c r="CS1569" t="s">
        <v>103</v>
      </c>
    </row>
    <row r="1570" spans="2:97" x14ac:dyDescent="0.25">
      <c r="B1570" s="1">
        <v>44348</v>
      </c>
      <c r="C1570" t="s">
        <v>95</v>
      </c>
      <c r="D1570" t="s">
        <v>285</v>
      </c>
      <c r="E1570" t="s">
        <v>97</v>
      </c>
      <c r="F1570" t="s">
        <v>124</v>
      </c>
      <c r="G1570" t="s">
        <v>27606</v>
      </c>
      <c r="H1570" t="s">
        <v>28840</v>
      </c>
      <c r="I1570" t="s">
        <v>28841</v>
      </c>
      <c r="J1570" t="s">
        <v>103</v>
      </c>
      <c r="K1570" t="s">
        <v>103</v>
      </c>
      <c r="L1570" t="s">
        <v>26083</v>
      </c>
      <c r="M1570" t="s">
        <v>289</v>
      </c>
      <c r="N1570" t="s">
        <v>290</v>
      </c>
      <c r="O1570" t="str">
        <f>VLOOKUP(N1570,Sheet2!$A$30:$C$37,2,FALSE)</f>
        <v>Immersion Heater 3000 W</v>
      </c>
      <c r="P1570" t="str">
        <f>VLOOKUP(N1570,Sheet2!$A$30:$C$37,3,FALSE)</f>
        <v>3K</v>
      </c>
      <c r="Q1570" t="s">
        <v>291</v>
      </c>
      <c r="R1570" t="s">
        <v>103</v>
      </c>
      <c r="S1570">
        <v>1</v>
      </c>
      <c r="V1570" t="s">
        <v>103</v>
      </c>
      <c r="W1570">
        <v>-84.03</v>
      </c>
      <c r="Y1570">
        <v>-84.03</v>
      </c>
      <c r="AF1570">
        <v>-84.03</v>
      </c>
      <c r="AG1570">
        <v>0.19</v>
      </c>
      <c r="AH1570">
        <v>-15.96</v>
      </c>
      <c r="AJ1570">
        <v>-15.96</v>
      </c>
      <c r="AS1570">
        <v>-15.96</v>
      </c>
      <c r="AT1570">
        <v>-99.99</v>
      </c>
      <c r="AV1570">
        <v>-99.99</v>
      </c>
      <c r="BC1570">
        <v>-99.99</v>
      </c>
      <c r="BD1570" t="s">
        <v>107</v>
      </c>
      <c r="BE1570" t="s">
        <v>103</v>
      </c>
      <c r="BF1570" t="s">
        <v>103</v>
      </c>
      <c r="BG1570" t="s">
        <v>103</v>
      </c>
      <c r="BH1570" t="s">
        <v>103</v>
      </c>
      <c r="BI1570" t="s">
        <v>103</v>
      </c>
      <c r="BJ1570" t="s">
        <v>103</v>
      </c>
      <c r="BK1570" t="s">
        <v>108</v>
      </c>
      <c r="BL1570" t="s">
        <v>131</v>
      </c>
      <c r="BM1570" t="s">
        <v>103</v>
      </c>
      <c r="BN1570" t="s">
        <v>132</v>
      </c>
      <c r="BO1570" t="s">
        <v>28842</v>
      </c>
      <c r="BP1570" t="s">
        <v>103</v>
      </c>
      <c r="BQ1570" t="s">
        <v>27609</v>
      </c>
      <c r="BR1570" t="s">
        <v>135</v>
      </c>
      <c r="BS1570" t="s">
        <v>110</v>
      </c>
      <c r="BT1570" t="s">
        <v>115</v>
      </c>
      <c r="BU1570" t="s">
        <v>116</v>
      </c>
      <c r="BV1570" t="s">
        <v>135</v>
      </c>
      <c r="BW1570" t="s">
        <v>136</v>
      </c>
      <c r="BX1570" t="s">
        <v>103</v>
      </c>
      <c r="BY1570" t="s">
        <v>103</v>
      </c>
      <c r="BZ1570" t="s">
        <v>135</v>
      </c>
      <c r="CA1570" t="s">
        <v>136</v>
      </c>
      <c r="CB1570" t="s">
        <v>103</v>
      </c>
      <c r="CC1570" t="s">
        <v>103</v>
      </c>
      <c r="CD1570" t="s">
        <v>110</v>
      </c>
      <c r="CE1570" t="s">
        <v>137</v>
      </c>
      <c r="CF1570" t="s">
        <v>118</v>
      </c>
      <c r="CG1570" t="s">
        <v>28843</v>
      </c>
      <c r="CH1570" t="s">
        <v>103</v>
      </c>
      <c r="CI1570" t="s">
        <v>103</v>
      </c>
      <c r="CJ1570" t="s">
        <v>103</v>
      </c>
      <c r="CK1570" t="s">
        <v>103</v>
      </c>
      <c r="CL1570" t="s">
        <v>120</v>
      </c>
      <c r="CM1570" t="s">
        <v>28844</v>
      </c>
      <c r="CN1570" t="s">
        <v>103</v>
      </c>
      <c r="CO1570" t="s">
        <v>103</v>
      </c>
      <c r="CP1570" t="s">
        <v>103</v>
      </c>
      <c r="CQ1570" t="s">
        <v>103</v>
      </c>
      <c r="CR1570" t="s">
        <v>97</v>
      </c>
      <c r="CS1570" t="s">
        <v>122</v>
      </c>
    </row>
    <row r="1571" spans="2:97" x14ac:dyDescent="0.25">
      <c r="B1571" s="1">
        <v>44348</v>
      </c>
      <c r="C1571" t="s">
        <v>95</v>
      </c>
      <c r="D1571" t="s">
        <v>123</v>
      </c>
      <c r="E1571" t="s">
        <v>97</v>
      </c>
      <c r="F1571" t="s">
        <v>124</v>
      </c>
      <c r="G1571" t="s">
        <v>27353</v>
      </c>
      <c r="H1571" t="s">
        <v>28845</v>
      </c>
      <c r="I1571" t="s">
        <v>28846</v>
      </c>
      <c r="J1571" t="s">
        <v>103</v>
      </c>
      <c r="K1571" t="s">
        <v>103</v>
      </c>
      <c r="L1571" t="s">
        <v>26083</v>
      </c>
      <c r="M1571" t="s">
        <v>289</v>
      </c>
      <c r="N1571" t="s">
        <v>290</v>
      </c>
      <c r="O1571" t="str">
        <f>VLOOKUP(N1571,Sheet2!$A$30:$C$37,2,FALSE)</f>
        <v>Immersion Heater 3000 W</v>
      </c>
      <c r="P1571" t="str">
        <f>VLOOKUP(N1571,Sheet2!$A$30:$C$37,3,FALSE)</f>
        <v>3K</v>
      </c>
      <c r="Q1571" t="s">
        <v>315</v>
      </c>
      <c r="R1571" t="s">
        <v>103</v>
      </c>
      <c r="S1571">
        <v>1</v>
      </c>
      <c r="V1571" t="s">
        <v>103</v>
      </c>
      <c r="W1571">
        <v>-84.03</v>
      </c>
      <c r="Y1571">
        <v>-84.03</v>
      </c>
      <c r="AF1571">
        <v>-84.03</v>
      </c>
      <c r="AG1571">
        <v>0.19</v>
      </c>
      <c r="AH1571">
        <v>-15.96</v>
      </c>
      <c r="AJ1571">
        <v>-15.96</v>
      </c>
      <c r="AS1571">
        <v>-15.96</v>
      </c>
      <c r="AT1571">
        <v>-99.99</v>
      </c>
      <c r="AV1571">
        <v>-99.99</v>
      </c>
      <c r="BC1571">
        <v>-99.99</v>
      </c>
      <c r="BD1571" t="s">
        <v>107</v>
      </c>
      <c r="BE1571" t="s">
        <v>103</v>
      </c>
      <c r="BF1571" t="s">
        <v>103</v>
      </c>
      <c r="BG1571" t="s">
        <v>103</v>
      </c>
      <c r="BH1571" t="s">
        <v>103</v>
      </c>
      <c r="BI1571" t="s">
        <v>103</v>
      </c>
      <c r="BJ1571" t="s">
        <v>103</v>
      </c>
      <c r="BK1571" t="s">
        <v>108</v>
      </c>
      <c r="BL1571" t="s">
        <v>131</v>
      </c>
      <c r="BM1571" t="s">
        <v>103</v>
      </c>
      <c r="BN1571" t="s">
        <v>132</v>
      </c>
      <c r="BO1571" t="s">
        <v>28847</v>
      </c>
      <c r="BP1571" t="s">
        <v>103</v>
      </c>
      <c r="BQ1571" t="s">
        <v>27356</v>
      </c>
      <c r="BR1571" t="s">
        <v>135</v>
      </c>
      <c r="BS1571" t="s">
        <v>135</v>
      </c>
      <c r="BT1571" t="s">
        <v>115</v>
      </c>
      <c r="BU1571" t="s">
        <v>116</v>
      </c>
      <c r="BV1571" t="s">
        <v>135</v>
      </c>
      <c r="BW1571" t="s">
        <v>136</v>
      </c>
      <c r="BX1571" t="s">
        <v>135</v>
      </c>
      <c r="BY1571" t="s">
        <v>136</v>
      </c>
      <c r="BZ1571" t="s">
        <v>135</v>
      </c>
      <c r="CA1571" t="s">
        <v>136</v>
      </c>
      <c r="CB1571" t="s">
        <v>103</v>
      </c>
      <c r="CC1571" t="s">
        <v>103</v>
      </c>
      <c r="CD1571" t="s">
        <v>135</v>
      </c>
      <c r="CE1571" t="s">
        <v>137</v>
      </c>
      <c r="CF1571" t="s">
        <v>118</v>
      </c>
      <c r="CG1571" t="s">
        <v>28848</v>
      </c>
      <c r="CH1571" t="s">
        <v>103</v>
      </c>
      <c r="CI1571" t="s">
        <v>103</v>
      </c>
      <c r="CJ1571" t="s">
        <v>103</v>
      </c>
      <c r="CK1571" t="s">
        <v>103</v>
      </c>
      <c r="CL1571" t="s">
        <v>120</v>
      </c>
      <c r="CM1571" t="s">
        <v>28849</v>
      </c>
      <c r="CN1571" t="s">
        <v>103</v>
      </c>
      <c r="CO1571" t="s">
        <v>103</v>
      </c>
      <c r="CP1571" t="s">
        <v>103</v>
      </c>
      <c r="CQ1571" t="s">
        <v>103</v>
      </c>
      <c r="CR1571" t="s">
        <v>97</v>
      </c>
      <c r="CS1571" t="s">
        <v>122</v>
      </c>
    </row>
    <row r="1572" spans="2:97" x14ac:dyDescent="0.25">
      <c r="B1572" s="1">
        <v>44348</v>
      </c>
      <c r="C1572" t="s">
        <v>95</v>
      </c>
      <c r="D1572" t="s">
        <v>123</v>
      </c>
      <c r="E1572" t="s">
        <v>97</v>
      </c>
      <c r="F1572" t="s">
        <v>124</v>
      </c>
      <c r="G1572" t="s">
        <v>27364</v>
      </c>
      <c r="H1572" t="s">
        <v>28850</v>
      </c>
      <c r="I1572" t="s">
        <v>26909</v>
      </c>
      <c r="J1572" t="s">
        <v>103</v>
      </c>
      <c r="K1572" t="s">
        <v>103</v>
      </c>
      <c r="L1572" t="s">
        <v>26083</v>
      </c>
      <c r="M1572" t="s">
        <v>289</v>
      </c>
      <c r="N1572" t="s">
        <v>290</v>
      </c>
      <c r="O1572" t="str">
        <f>VLOOKUP(N1572,Sheet2!$A$30:$C$37,2,FALSE)</f>
        <v>Immersion Heater 3000 W</v>
      </c>
      <c r="P1572" t="str">
        <f>VLOOKUP(N1572,Sheet2!$A$30:$C$37,3,FALSE)</f>
        <v>3K</v>
      </c>
      <c r="Q1572" t="s">
        <v>315</v>
      </c>
      <c r="R1572" t="s">
        <v>103</v>
      </c>
      <c r="S1572">
        <v>1</v>
      </c>
      <c r="V1572" t="s">
        <v>103</v>
      </c>
      <c r="W1572">
        <v>-84.03</v>
      </c>
      <c r="Y1572">
        <v>-84.03</v>
      </c>
      <c r="AF1572">
        <v>-84.03</v>
      </c>
      <c r="AG1572">
        <v>0.19</v>
      </c>
      <c r="AH1572">
        <v>-15.96</v>
      </c>
      <c r="AJ1572">
        <v>-15.96</v>
      </c>
      <c r="AS1572">
        <v>-15.96</v>
      </c>
      <c r="AT1572">
        <v>-99.99</v>
      </c>
      <c r="AV1572">
        <v>-99.99</v>
      </c>
      <c r="BC1572">
        <v>-99.99</v>
      </c>
      <c r="BD1572" t="s">
        <v>107</v>
      </c>
      <c r="BE1572" t="s">
        <v>103</v>
      </c>
      <c r="BF1572" t="s">
        <v>103</v>
      </c>
      <c r="BG1572" t="s">
        <v>103</v>
      </c>
      <c r="BH1572" t="s">
        <v>103</v>
      </c>
      <c r="BI1572" t="s">
        <v>103</v>
      </c>
      <c r="BJ1572" t="s">
        <v>103</v>
      </c>
      <c r="BK1572" t="s">
        <v>108</v>
      </c>
      <c r="BL1572" t="s">
        <v>469</v>
      </c>
      <c r="BM1572" t="s">
        <v>103</v>
      </c>
      <c r="BN1572" t="s">
        <v>470</v>
      </c>
      <c r="BO1572" t="s">
        <v>13200</v>
      </c>
      <c r="BP1572" t="s">
        <v>103</v>
      </c>
      <c r="BQ1572" t="s">
        <v>13201</v>
      </c>
      <c r="BR1572" t="s">
        <v>135</v>
      </c>
      <c r="BS1572" t="s">
        <v>135</v>
      </c>
      <c r="BT1572" t="s">
        <v>115</v>
      </c>
      <c r="BU1572" t="s">
        <v>116</v>
      </c>
      <c r="BV1572" t="s">
        <v>135</v>
      </c>
      <c r="BW1572" t="s">
        <v>136</v>
      </c>
      <c r="BX1572" t="s">
        <v>135</v>
      </c>
      <c r="BY1572" t="s">
        <v>136</v>
      </c>
      <c r="BZ1572" t="s">
        <v>135</v>
      </c>
      <c r="CA1572" t="s">
        <v>136</v>
      </c>
      <c r="CB1572" t="s">
        <v>103</v>
      </c>
      <c r="CC1572" t="s">
        <v>103</v>
      </c>
      <c r="CD1572" t="s">
        <v>135</v>
      </c>
      <c r="CE1572" t="s">
        <v>137</v>
      </c>
      <c r="CF1572" t="s">
        <v>118</v>
      </c>
      <c r="CG1572" t="s">
        <v>28851</v>
      </c>
      <c r="CH1572" t="s">
        <v>103</v>
      </c>
      <c r="CI1572" t="s">
        <v>103</v>
      </c>
      <c r="CJ1572" t="s">
        <v>103</v>
      </c>
      <c r="CK1572" t="s">
        <v>103</v>
      </c>
      <c r="CL1572" t="s">
        <v>120</v>
      </c>
      <c r="CM1572" t="s">
        <v>28852</v>
      </c>
      <c r="CN1572" t="s">
        <v>103</v>
      </c>
      <c r="CO1572" t="s">
        <v>103</v>
      </c>
      <c r="CP1572" t="s">
        <v>103</v>
      </c>
      <c r="CQ1572" t="s">
        <v>103</v>
      </c>
      <c r="CR1572" t="s">
        <v>97</v>
      </c>
      <c r="CS1572" t="s">
        <v>122</v>
      </c>
    </row>
    <row r="1573" spans="2:97" x14ac:dyDescent="0.25">
      <c r="B1573" s="1">
        <v>44348</v>
      </c>
      <c r="C1573" t="s">
        <v>95</v>
      </c>
      <c r="D1573" t="s">
        <v>123</v>
      </c>
      <c r="E1573" t="s">
        <v>97</v>
      </c>
      <c r="F1573" t="s">
        <v>124</v>
      </c>
      <c r="G1573" t="s">
        <v>27130</v>
      </c>
      <c r="H1573" t="s">
        <v>28853</v>
      </c>
      <c r="I1573" t="s">
        <v>26909</v>
      </c>
      <c r="J1573" t="s">
        <v>103</v>
      </c>
      <c r="K1573" t="s">
        <v>103</v>
      </c>
      <c r="L1573" t="s">
        <v>26083</v>
      </c>
      <c r="M1573" t="s">
        <v>289</v>
      </c>
      <c r="N1573" t="s">
        <v>290</v>
      </c>
      <c r="O1573" t="str">
        <f>VLOOKUP(N1573,Sheet2!$A$30:$C$37,2,FALSE)</f>
        <v>Immersion Heater 3000 W</v>
      </c>
      <c r="P1573" t="str">
        <f>VLOOKUP(N1573,Sheet2!$A$30:$C$37,3,FALSE)</f>
        <v>3K</v>
      </c>
      <c r="Q1573" t="s">
        <v>315</v>
      </c>
      <c r="R1573" t="s">
        <v>103</v>
      </c>
      <c r="S1573">
        <v>1</v>
      </c>
      <c r="V1573" t="s">
        <v>103</v>
      </c>
      <c r="W1573">
        <v>-84.03</v>
      </c>
      <c r="Y1573">
        <v>-84.03</v>
      </c>
      <c r="AF1573">
        <v>-84.03</v>
      </c>
      <c r="AG1573">
        <v>0.19</v>
      </c>
      <c r="AH1573">
        <v>-15.96</v>
      </c>
      <c r="AJ1573">
        <v>-15.96</v>
      </c>
      <c r="AS1573">
        <v>-15.96</v>
      </c>
      <c r="AT1573">
        <v>-99.99</v>
      </c>
      <c r="AV1573">
        <v>-99.99</v>
      </c>
      <c r="BC1573">
        <v>-99.99</v>
      </c>
      <c r="BD1573" t="s">
        <v>107</v>
      </c>
      <c r="BE1573" t="s">
        <v>103</v>
      </c>
      <c r="BF1573" t="s">
        <v>103</v>
      </c>
      <c r="BG1573" t="s">
        <v>103</v>
      </c>
      <c r="BH1573" t="s">
        <v>103</v>
      </c>
      <c r="BI1573" t="s">
        <v>103</v>
      </c>
      <c r="BJ1573" t="s">
        <v>103</v>
      </c>
      <c r="BK1573" t="s">
        <v>108</v>
      </c>
      <c r="BL1573" t="s">
        <v>469</v>
      </c>
      <c r="BM1573" t="s">
        <v>103</v>
      </c>
      <c r="BN1573" t="s">
        <v>470</v>
      </c>
      <c r="BO1573" t="s">
        <v>28854</v>
      </c>
      <c r="BP1573" t="s">
        <v>103</v>
      </c>
      <c r="BQ1573" t="s">
        <v>27133</v>
      </c>
      <c r="BR1573" t="s">
        <v>135</v>
      </c>
      <c r="BS1573" t="s">
        <v>135</v>
      </c>
      <c r="BT1573" t="s">
        <v>115</v>
      </c>
      <c r="BU1573" t="s">
        <v>116</v>
      </c>
      <c r="BV1573" t="s">
        <v>135</v>
      </c>
      <c r="BW1573" t="s">
        <v>136</v>
      </c>
      <c r="BX1573" t="s">
        <v>135</v>
      </c>
      <c r="BY1573" t="s">
        <v>136</v>
      </c>
      <c r="BZ1573" t="s">
        <v>135</v>
      </c>
      <c r="CA1573" t="s">
        <v>136</v>
      </c>
      <c r="CB1573" t="s">
        <v>103</v>
      </c>
      <c r="CC1573" t="s">
        <v>103</v>
      </c>
      <c r="CD1573" t="s">
        <v>135</v>
      </c>
      <c r="CE1573" t="s">
        <v>137</v>
      </c>
      <c r="CF1573" t="s">
        <v>118</v>
      </c>
      <c r="CG1573" t="s">
        <v>28855</v>
      </c>
      <c r="CH1573" t="s">
        <v>103</v>
      </c>
      <c r="CI1573" t="s">
        <v>103</v>
      </c>
      <c r="CJ1573" t="s">
        <v>103</v>
      </c>
      <c r="CK1573" t="s">
        <v>103</v>
      </c>
      <c r="CL1573" t="s">
        <v>120</v>
      </c>
      <c r="CM1573" t="s">
        <v>28856</v>
      </c>
      <c r="CN1573" t="s">
        <v>103</v>
      </c>
      <c r="CO1573" t="s">
        <v>103</v>
      </c>
      <c r="CP1573" t="s">
        <v>103</v>
      </c>
      <c r="CQ1573" t="s">
        <v>103</v>
      </c>
      <c r="CR1573" t="s">
        <v>97</v>
      </c>
      <c r="CS1573" t="s">
        <v>122</v>
      </c>
    </row>
    <row r="1574" spans="2:97" x14ac:dyDescent="0.25">
      <c r="B1574" s="1">
        <v>44348</v>
      </c>
      <c r="C1574" t="s">
        <v>95</v>
      </c>
      <c r="D1574" t="s">
        <v>123</v>
      </c>
      <c r="E1574" t="s">
        <v>97</v>
      </c>
      <c r="F1574" t="s">
        <v>124</v>
      </c>
      <c r="G1574" t="s">
        <v>28344</v>
      </c>
      <c r="H1574" t="s">
        <v>28857</v>
      </c>
      <c r="I1574" t="s">
        <v>25912</v>
      </c>
      <c r="J1574" t="s">
        <v>103</v>
      </c>
      <c r="K1574" t="s">
        <v>103</v>
      </c>
      <c r="L1574" t="s">
        <v>26083</v>
      </c>
      <c r="M1574" t="s">
        <v>289</v>
      </c>
      <c r="N1574" t="s">
        <v>290</v>
      </c>
      <c r="O1574" t="str">
        <f>VLOOKUP(N1574,Sheet2!$A$30:$C$37,2,FALSE)</f>
        <v>Immersion Heater 3000 W</v>
      </c>
      <c r="P1574" t="str">
        <f>VLOOKUP(N1574,Sheet2!$A$30:$C$37,3,FALSE)</f>
        <v>3K</v>
      </c>
      <c r="Q1574" t="s">
        <v>315</v>
      </c>
      <c r="R1574" t="s">
        <v>103</v>
      </c>
      <c r="S1574">
        <v>1</v>
      </c>
      <c r="V1574" t="s">
        <v>103</v>
      </c>
      <c r="W1574">
        <v>-84.03</v>
      </c>
      <c r="Y1574">
        <v>-84.03</v>
      </c>
      <c r="AF1574">
        <v>-84.03</v>
      </c>
      <c r="AG1574">
        <v>0.19</v>
      </c>
      <c r="AH1574">
        <v>-15.96</v>
      </c>
      <c r="AJ1574">
        <v>-15.96</v>
      </c>
      <c r="AS1574">
        <v>-15.96</v>
      </c>
      <c r="AT1574">
        <v>-99.99</v>
      </c>
      <c r="AV1574">
        <v>-99.99</v>
      </c>
      <c r="BC1574">
        <v>-99.99</v>
      </c>
      <c r="BD1574" t="s">
        <v>107</v>
      </c>
      <c r="BE1574" t="s">
        <v>103</v>
      </c>
      <c r="BF1574" t="s">
        <v>103</v>
      </c>
      <c r="BG1574" t="s">
        <v>103</v>
      </c>
      <c r="BH1574" t="s">
        <v>103</v>
      </c>
      <c r="BI1574" t="s">
        <v>103</v>
      </c>
      <c r="BJ1574" t="s">
        <v>103</v>
      </c>
      <c r="BK1574" t="s">
        <v>108</v>
      </c>
      <c r="BL1574" t="s">
        <v>469</v>
      </c>
      <c r="BM1574" t="s">
        <v>103</v>
      </c>
      <c r="BN1574" t="s">
        <v>470</v>
      </c>
      <c r="BO1574" t="s">
        <v>28858</v>
      </c>
      <c r="BP1574" t="s">
        <v>103</v>
      </c>
      <c r="BQ1574" t="s">
        <v>10881</v>
      </c>
      <c r="BR1574" t="s">
        <v>135</v>
      </c>
      <c r="BS1574" t="s">
        <v>8858</v>
      </c>
      <c r="BT1574" t="s">
        <v>115</v>
      </c>
      <c r="BU1574" t="s">
        <v>116</v>
      </c>
      <c r="BV1574" t="s">
        <v>135</v>
      </c>
      <c r="BW1574" t="s">
        <v>136</v>
      </c>
      <c r="BX1574" t="s">
        <v>103</v>
      </c>
      <c r="BY1574" t="s">
        <v>103</v>
      </c>
      <c r="BZ1574" t="s">
        <v>135</v>
      </c>
      <c r="CA1574" t="s">
        <v>136</v>
      </c>
      <c r="CB1574" t="s">
        <v>103</v>
      </c>
      <c r="CC1574" t="s">
        <v>103</v>
      </c>
      <c r="CD1574" t="s">
        <v>8858</v>
      </c>
      <c r="CE1574" t="s">
        <v>137</v>
      </c>
      <c r="CF1574" t="s">
        <v>118</v>
      </c>
      <c r="CG1574" t="s">
        <v>28859</v>
      </c>
      <c r="CH1574" t="s">
        <v>103</v>
      </c>
      <c r="CI1574" t="s">
        <v>103</v>
      </c>
      <c r="CJ1574" t="s">
        <v>103</v>
      </c>
      <c r="CK1574" t="s">
        <v>103</v>
      </c>
      <c r="CL1574" t="s">
        <v>120</v>
      </c>
      <c r="CM1574" t="s">
        <v>28860</v>
      </c>
      <c r="CN1574" t="s">
        <v>103</v>
      </c>
      <c r="CO1574" t="s">
        <v>103</v>
      </c>
      <c r="CP1574" t="s">
        <v>103</v>
      </c>
      <c r="CQ1574" t="s">
        <v>103</v>
      </c>
      <c r="CR1574" t="s">
        <v>97</v>
      </c>
      <c r="CS1574" t="s">
        <v>122</v>
      </c>
    </row>
    <row r="1575" spans="2:97" x14ac:dyDescent="0.25">
      <c r="B1575" s="1">
        <v>44348</v>
      </c>
      <c r="C1575" t="s">
        <v>95</v>
      </c>
      <c r="D1575" t="s">
        <v>123</v>
      </c>
      <c r="E1575" t="s">
        <v>97</v>
      </c>
      <c r="F1575" t="s">
        <v>124</v>
      </c>
      <c r="G1575" t="s">
        <v>27371</v>
      </c>
      <c r="H1575" t="s">
        <v>28861</v>
      </c>
      <c r="I1575" t="s">
        <v>26880</v>
      </c>
      <c r="J1575" t="s">
        <v>103</v>
      </c>
      <c r="K1575" t="s">
        <v>103</v>
      </c>
      <c r="L1575" t="s">
        <v>26083</v>
      </c>
      <c r="M1575" t="s">
        <v>289</v>
      </c>
      <c r="N1575" t="s">
        <v>290</v>
      </c>
      <c r="O1575" t="str">
        <f>VLOOKUP(N1575,Sheet2!$A$30:$C$37,2,FALSE)</f>
        <v>Immersion Heater 3000 W</v>
      </c>
      <c r="P1575" t="str">
        <f>VLOOKUP(N1575,Sheet2!$A$30:$C$37,3,FALSE)</f>
        <v>3K</v>
      </c>
      <c r="Q1575" t="s">
        <v>315</v>
      </c>
      <c r="R1575" t="s">
        <v>103</v>
      </c>
      <c r="S1575">
        <v>1</v>
      </c>
      <c r="V1575" t="s">
        <v>103</v>
      </c>
      <c r="W1575">
        <v>-84.03</v>
      </c>
      <c r="Y1575">
        <v>-84.03</v>
      </c>
      <c r="AF1575">
        <v>-84.03</v>
      </c>
      <c r="AG1575">
        <v>0.19</v>
      </c>
      <c r="AH1575">
        <v>-15.96</v>
      </c>
      <c r="AJ1575">
        <v>-15.96</v>
      </c>
      <c r="AS1575">
        <v>-15.96</v>
      </c>
      <c r="AT1575">
        <v>-99.99</v>
      </c>
      <c r="AV1575">
        <v>-99.99</v>
      </c>
      <c r="BC1575">
        <v>-99.99</v>
      </c>
      <c r="BD1575" t="s">
        <v>107</v>
      </c>
      <c r="BE1575" t="s">
        <v>103</v>
      </c>
      <c r="BF1575" t="s">
        <v>103</v>
      </c>
      <c r="BG1575" t="s">
        <v>103</v>
      </c>
      <c r="BH1575" t="s">
        <v>103</v>
      </c>
      <c r="BI1575" t="s">
        <v>103</v>
      </c>
      <c r="BJ1575" t="s">
        <v>103</v>
      </c>
      <c r="BK1575" t="s">
        <v>108</v>
      </c>
      <c r="BL1575" t="s">
        <v>469</v>
      </c>
      <c r="BM1575" t="s">
        <v>103</v>
      </c>
      <c r="BN1575" t="s">
        <v>470</v>
      </c>
      <c r="BO1575" t="s">
        <v>6203</v>
      </c>
      <c r="BP1575" t="s">
        <v>103</v>
      </c>
      <c r="BQ1575" t="s">
        <v>6204</v>
      </c>
      <c r="BR1575" t="s">
        <v>135</v>
      </c>
      <c r="BS1575" t="s">
        <v>135</v>
      </c>
      <c r="BT1575" t="s">
        <v>115</v>
      </c>
      <c r="BU1575" t="s">
        <v>116</v>
      </c>
      <c r="BV1575" t="s">
        <v>135</v>
      </c>
      <c r="BW1575" t="s">
        <v>136</v>
      </c>
      <c r="BX1575" t="s">
        <v>135</v>
      </c>
      <c r="BY1575" t="s">
        <v>136</v>
      </c>
      <c r="BZ1575" t="s">
        <v>135</v>
      </c>
      <c r="CA1575" t="s">
        <v>136</v>
      </c>
      <c r="CB1575" t="s">
        <v>103</v>
      </c>
      <c r="CC1575" t="s">
        <v>103</v>
      </c>
      <c r="CD1575" t="s">
        <v>135</v>
      </c>
      <c r="CE1575" t="s">
        <v>137</v>
      </c>
      <c r="CF1575" t="s">
        <v>118</v>
      </c>
      <c r="CG1575" t="s">
        <v>28862</v>
      </c>
      <c r="CH1575" t="s">
        <v>103</v>
      </c>
      <c r="CI1575" t="s">
        <v>103</v>
      </c>
      <c r="CJ1575" t="s">
        <v>103</v>
      </c>
      <c r="CK1575" t="s">
        <v>103</v>
      </c>
      <c r="CL1575" t="s">
        <v>120</v>
      </c>
      <c r="CM1575" t="s">
        <v>28863</v>
      </c>
      <c r="CN1575" t="s">
        <v>103</v>
      </c>
      <c r="CO1575" t="s">
        <v>103</v>
      </c>
      <c r="CP1575" t="s">
        <v>103</v>
      </c>
      <c r="CQ1575" t="s">
        <v>103</v>
      </c>
      <c r="CR1575" t="s">
        <v>97</v>
      </c>
      <c r="CS1575" t="s">
        <v>122</v>
      </c>
    </row>
    <row r="1576" spans="2:97" x14ac:dyDescent="0.25">
      <c r="B1576" s="1">
        <v>44348</v>
      </c>
      <c r="C1576" t="s">
        <v>95</v>
      </c>
      <c r="D1576" t="s">
        <v>123</v>
      </c>
      <c r="E1576" t="s">
        <v>97</v>
      </c>
      <c r="F1576" t="s">
        <v>124</v>
      </c>
      <c r="G1576" t="s">
        <v>27871</v>
      </c>
      <c r="H1576" t="s">
        <v>28864</v>
      </c>
      <c r="I1576" t="s">
        <v>28865</v>
      </c>
      <c r="J1576" t="s">
        <v>103</v>
      </c>
      <c r="K1576" t="s">
        <v>103</v>
      </c>
      <c r="L1576" t="s">
        <v>26083</v>
      </c>
      <c r="M1576" t="s">
        <v>289</v>
      </c>
      <c r="N1576" t="s">
        <v>290</v>
      </c>
      <c r="O1576" t="str">
        <f>VLOOKUP(N1576,Sheet2!$A$30:$C$37,2,FALSE)</f>
        <v>Immersion Heater 3000 W</v>
      </c>
      <c r="P1576" t="str">
        <f>VLOOKUP(N1576,Sheet2!$A$30:$C$37,3,FALSE)</f>
        <v>3K</v>
      </c>
      <c r="Q1576" t="s">
        <v>315</v>
      </c>
      <c r="R1576" t="s">
        <v>103</v>
      </c>
      <c r="S1576">
        <v>1</v>
      </c>
      <c r="V1576" t="s">
        <v>103</v>
      </c>
      <c r="W1576">
        <v>-84.03</v>
      </c>
      <c r="Y1576">
        <v>-84.03</v>
      </c>
      <c r="AF1576">
        <v>-84.03</v>
      </c>
      <c r="AG1576">
        <v>0.19</v>
      </c>
      <c r="AH1576">
        <v>-15.96</v>
      </c>
      <c r="AJ1576">
        <v>-15.96</v>
      </c>
      <c r="AS1576">
        <v>-15.96</v>
      </c>
      <c r="AT1576">
        <v>-99.99</v>
      </c>
      <c r="AV1576">
        <v>-99.99</v>
      </c>
      <c r="BC1576">
        <v>-99.99</v>
      </c>
      <c r="BD1576" t="s">
        <v>107</v>
      </c>
      <c r="BE1576" t="s">
        <v>103</v>
      </c>
      <c r="BF1576" t="s">
        <v>103</v>
      </c>
      <c r="BG1576" t="s">
        <v>103</v>
      </c>
      <c r="BH1576" t="s">
        <v>103</v>
      </c>
      <c r="BI1576" t="s">
        <v>103</v>
      </c>
      <c r="BJ1576" t="s">
        <v>103</v>
      </c>
      <c r="BK1576" t="s">
        <v>108</v>
      </c>
      <c r="BL1576" t="s">
        <v>305</v>
      </c>
      <c r="BM1576" t="s">
        <v>103</v>
      </c>
      <c r="BN1576" t="s">
        <v>306</v>
      </c>
      <c r="BO1576" t="s">
        <v>16417</v>
      </c>
      <c r="BP1576" t="s">
        <v>103</v>
      </c>
      <c r="BQ1576" t="s">
        <v>16418</v>
      </c>
      <c r="BR1576" t="s">
        <v>277</v>
      </c>
      <c r="BS1576" t="s">
        <v>135</v>
      </c>
      <c r="BT1576" t="s">
        <v>115</v>
      </c>
      <c r="BU1576" t="s">
        <v>116</v>
      </c>
      <c r="BV1576" t="s">
        <v>103</v>
      </c>
      <c r="BW1576" t="s">
        <v>103</v>
      </c>
      <c r="BX1576" t="s">
        <v>135</v>
      </c>
      <c r="BY1576" t="s">
        <v>136</v>
      </c>
      <c r="BZ1576" t="s">
        <v>135</v>
      </c>
      <c r="CA1576" t="s">
        <v>136</v>
      </c>
      <c r="CB1576" t="s">
        <v>103</v>
      </c>
      <c r="CC1576" t="s">
        <v>103</v>
      </c>
      <c r="CD1576" t="s">
        <v>135</v>
      </c>
      <c r="CE1576" t="s">
        <v>137</v>
      </c>
      <c r="CF1576" t="s">
        <v>118</v>
      </c>
      <c r="CG1576" t="s">
        <v>28866</v>
      </c>
      <c r="CH1576" t="s">
        <v>103</v>
      </c>
      <c r="CI1576" t="s">
        <v>103</v>
      </c>
      <c r="CJ1576" t="s">
        <v>103</v>
      </c>
      <c r="CK1576" t="s">
        <v>103</v>
      </c>
      <c r="CL1576" t="s">
        <v>120</v>
      </c>
      <c r="CM1576" t="s">
        <v>28867</v>
      </c>
      <c r="CN1576" t="s">
        <v>103</v>
      </c>
      <c r="CO1576" t="s">
        <v>103</v>
      </c>
      <c r="CP1576" t="s">
        <v>103</v>
      </c>
      <c r="CQ1576" t="s">
        <v>103</v>
      </c>
      <c r="CR1576" t="s">
        <v>97</v>
      </c>
      <c r="CS1576" t="s">
        <v>122</v>
      </c>
    </row>
    <row r="1577" spans="2:97" x14ac:dyDescent="0.25">
      <c r="B1577" s="1">
        <v>44348</v>
      </c>
      <c r="C1577" t="s">
        <v>95</v>
      </c>
      <c r="D1577" t="s">
        <v>298</v>
      </c>
      <c r="E1577" t="s">
        <v>97</v>
      </c>
      <c r="F1577" t="s">
        <v>299</v>
      </c>
      <c r="G1577" t="s">
        <v>28868</v>
      </c>
      <c r="H1577" t="s">
        <v>28868</v>
      </c>
      <c r="I1577" t="s">
        <v>103</v>
      </c>
      <c r="J1577" t="s">
        <v>26747</v>
      </c>
      <c r="K1577" t="s">
        <v>26083</v>
      </c>
      <c r="L1577" t="s">
        <v>26083</v>
      </c>
      <c r="M1577" t="s">
        <v>289</v>
      </c>
      <c r="N1577" t="s">
        <v>290</v>
      </c>
      <c r="O1577" t="str">
        <f>VLOOKUP(N1577,Sheet2!$A$30:$C$37,2,FALSE)</f>
        <v>Immersion Heater 3000 W</v>
      </c>
      <c r="P1577" t="str">
        <f>VLOOKUP(N1577,Sheet2!$A$30:$C$37,3,FALSE)</f>
        <v>3K</v>
      </c>
      <c r="Q1577" t="s">
        <v>315</v>
      </c>
      <c r="R1577" t="s">
        <v>103</v>
      </c>
      <c r="S1577">
        <v>2</v>
      </c>
      <c r="T1577">
        <v>1.28</v>
      </c>
      <c r="U1577">
        <v>2.56</v>
      </c>
      <c r="V1577" t="s">
        <v>103</v>
      </c>
      <c r="X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I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U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D1577" t="s">
        <v>103</v>
      </c>
      <c r="BE1577" t="s">
        <v>103</v>
      </c>
      <c r="BF1577" t="s">
        <v>103</v>
      </c>
      <c r="BG1577" t="s">
        <v>103</v>
      </c>
      <c r="BH1577" t="s">
        <v>103</v>
      </c>
      <c r="BI1577" t="s">
        <v>103</v>
      </c>
      <c r="BJ1577" t="s">
        <v>103</v>
      </c>
      <c r="BK1577" t="s">
        <v>103</v>
      </c>
      <c r="BL1577" t="s">
        <v>302</v>
      </c>
      <c r="BM1577" t="s">
        <v>303</v>
      </c>
      <c r="BN1577" t="s">
        <v>304</v>
      </c>
      <c r="BO1577" t="s">
        <v>131</v>
      </c>
      <c r="BP1577" t="s">
        <v>135</v>
      </c>
      <c r="BQ1577" t="s">
        <v>132</v>
      </c>
      <c r="BR1577" t="s">
        <v>103</v>
      </c>
      <c r="BS1577" t="s">
        <v>103</v>
      </c>
      <c r="BT1577" t="s">
        <v>307</v>
      </c>
      <c r="BU1577" t="s">
        <v>187</v>
      </c>
      <c r="BV1577" t="s">
        <v>103</v>
      </c>
      <c r="BW1577" t="s">
        <v>103</v>
      </c>
      <c r="BX1577" t="s">
        <v>103</v>
      </c>
      <c r="BY1577" t="s">
        <v>103</v>
      </c>
      <c r="BZ1577" t="s">
        <v>103</v>
      </c>
      <c r="CA1577" t="s">
        <v>103</v>
      </c>
      <c r="CB1577" t="s">
        <v>103</v>
      </c>
      <c r="CC1577" t="s">
        <v>103</v>
      </c>
      <c r="CD1577" t="s">
        <v>103</v>
      </c>
      <c r="CE1577" t="s">
        <v>103</v>
      </c>
      <c r="CF1577" t="s">
        <v>103</v>
      </c>
      <c r="CG1577" t="s">
        <v>103</v>
      </c>
      <c r="CH1577" t="s">
        <v>103</v>
      </c>
      <c r="CI1577" t="s">
        <v>103</v>
      </c>
      <c r="CJ1577" t="s">
        <v>103</v>
      </c>
      <c r="CK1577" t="s">
        <v>103</v>
      </c>
      <c r="CL1577" t="s">
        <v>103</v>
      </c>
      <c r="CM1577" t="s">
        <v>103</v>
      </c>
      <c r="CN1577" t="s">
        <v>103</v>
      </c>
      <c r="CO1577" t="s">
        <v>103</v>
      </c>
      <c r="CP1577" t="s">
        <v>103</v>
      </c>
      <c r="CQ1577" t="s">
        <v>103</v>
      </c>
      <c r="CR1577" t="s">
        <v>103</v>
      </c>
      <c r="CS1577" t="s">
        <v>103</v>
      </c>
    </row>
    <row r="1578" spans="2:97" x14ac:dyDescent="0.25">
      <c r="B1578" s="1">
        <v>44348</v>
      </c>
      <c r="C1578" t="s">
        <v>95</v>
      </c>
      <c r="D1578" t="s">
        <v>464</v>
      </c>
      <c r="E1578" t="s">
        <v>97</v>
      </c>
      <c r="F1578" t="s">
        <v>98</v>
      </c>
      <c r="G1578" t="s">
        <v>28869</v>
      </c>
      <c r="H1578" t="s">
        <v>28870</v>
      </c>
      <c r="I1578" t="s">
        <v>26201</v>
      </c>
      <c r="J1578" t="s">
        <v>26747</v>
      </c>
      <c r="K1578" t="s">
        <v>103</v>
      </c>
      <c r="L1578" t="s">
        <v>26747</v>
      </c>
      <c r="M1578" t="s">
        <v>289</v>
      </c>
      <c r="N1578" t="s">
        <v>290</v>
      </c>
      <c r="O1578" t="str">
        <f>VLOOKUP(N1578,Sheet2!$A$30:$C$37,2,FALSE)</f>
        <v>Immersion Heater 3000 W</v>
      </c>
      <c r="P1578" t="str">
        <f>VLOOKUP(N1578,Sheet2!$A$30:$C$37,3,FALSE)</f>
        <v>3K</v>
      </c>
      <c r="Q1578" t="s">
        <v>468</v>
      </c>
      <c r="R1578" t="s">
        <v>103</v>
      </c>
      <c r="S1578">
        <v>1</v>
      </c>
      <c r="T1578">
        <v>1.41</v>
      </c>
      <c r="U1578">
        <v>1.41</v>
      </c>
      <c r="V1578" t="s">
        <v>103</v>
      </c>
      <c r="W1578">
        <v>84.03</v>
      </c>
      <c r="Y1578">
        <v>84.03</v>
      </c>
      <c r="Z1578">
        <v>2.09</v>
      </c>
      <c r="AA1578">
        <v>-2.09</v>
      </c>
      <c r="AB1578">
        <v>0</v>
      </c>
      <c r="AF1578">
        <v>84.03</v>
      </c>
      <c r="AG1578">
        <v>0.19</v>
      </c>
      <c r="AH1578">
        <v>15.96</v>
      </c>
      <c r="AJ1578">
        <v>15.96</v>
      </c>
      <c r="AK1578">
        <v>0.19</v>
      </c>
      <c r="AL1578">
        <v>0.4</v>
      </c>
      <c r="AM1578">
        <v>-0.4</v>
      </c>
      <c r="AN1578">
        <v>0</v>
      </c>
      <c r="AS1578">
        <v>15.96</v>
      </c>
      <c r="AT1578">
        <v>99.99</v>
      </c>
      <c r="AV1578">
        <v>99.99</v>
      </c>
      <c r="AW1578">
        <v>2.4900000000000002</v>
      </c>
      <c r="AX1578">
        <v>-2.4900000000000002</v>
      </c>
      <c r="AY1578">
        <v>0</v>
      </c>
      <c r="BC1578">
        <v>99.99</v>
      </c>
      <c r="BD1578" t="s">
        <v>107</v>
      </c>
      <c r="BE1578" t="s">
        <v>103</v>
      </c>
      <c r="BF1578" t="s">
        <v>103</v>
      </c>
      <c r="BG1578" t="s">
        <v>103</v>
      </c>
      <c r="BH1578" t="s">
        <v>103</v>
      </c>
      <c r="BI1578" t="s">
        <v>103</v>
      </c>
      <c r="BJ1578" t="s">
        <v>103</v>
      </c>
      <c r="BK1578" t="s">
        <v>108</v>
      </c>
      <c r="BL1578" t="s">
        <v>469</v>
      </c>
      <c r="BM1578" t="s">
        <v>135</v>
      </c>
      <c r="BN1578" t="s">
        <v>470</v>
      </c>
      <c r="BO1578" t="s">
        <v>28871</v>
      </c>
      <c r="BP1578" t="s">
        <v>976</v>
      </c>
      <c r="BQ1578" t="s">
        <v>28872</v>
      </c>
      <c r="BR1578" t="s">
        <v>135</v>
      </c>
      <c r="BS1578" t="s">
        <v>976</v>
      </c>
      <c r="BT1578" t="s">
        <v>115</v>
      </c>
      <c r="BU1578" t="s">
        <v>116</v>
      </c>
      <c r="BV1578" t="s">
        <v>135</v>
      </c>
      <c r="BW1578" t="s">
        <v>136</v>
      </c>
      <c r="BX1578" t="s">
        <v>103</v>
      </c>
      <c r="BY1578" t="s">
        <v>103</v>
      </c>
      <c r="BZ1578" t="s">
        <v>135</v>
      </c>
      <c r="CA1578" t="s">
        <v>136</v>
      </c>
      <c r="CB1578" t="s">
        <v>103</v>
      </c>
      <c r="CC1578" t="s">
        <v>103</v>
      </c>
      <c r="CD1578" t="s">
        <v>976</v>
      </c>
      <c r="CE1578" t="s">
        <v>137</v>
      </c>
      <c r="CF1578" t="s">
        <v>118</v>
      </c>
      <c r="CG1578" t="s">
        <v>28873</v>
      </c>
      <c r="CH1578" t="s">
        <v>103</v>
      </c>
      <c r="CI1578" t="s">
        <v>103</v>
      </c>
      <c r="CJ1578" t="s">
        <v>103</v>
      </c>
      <c r="CK1578" t="s">
        <v>103</v>
      </c>
      <c r="CL1578" t="s">
        <v>120</v>
      </c>
      <c r="CM1578" t="s">
        <v>28874</v>
      </c>
      <c r="CN1578" t="s">
        <v>103</v>
      </c>
      <c r="CO1578" t="s">
        <v>103</v>
      </c>
      <c r="CP1578" t="s">
        <v>103</v>
      </c>
      <c r="CQ1578" t="s">
        <v>103</v>
      </c>
      <c r="CR1578" t="s">
        <v>97</v>
      </c>
      <c r="CS1578" t="s">
        <v>122</v>
      </c>
    </row>
    <row r="1579" spans="2:97" x14ac:dyDescent="0.25">
      <c r="B1579" s="1">
        <v>44348</v>
      </c>
      <c r="C1579" t="s">
        <v>95</v>
      </c>
      <c r="D1579" t="s">
        <v>123</v>
      </c>
      <c r="E1579" t="s">
        <v>97</v>
      </c>
      <c r="F1579" t="s">
        <v>98</v>
      </c>
      <c r="G1579" t="s">
        <v>28875</v>
      </c>
      <c r="H1579" t="s">
        <v>28876</v>
      </c>
      <c r="I1579" t="s">
        <v>27398</v>
      </c>
      <c r="J1579" t="s">
        <v>26747</v>
      </c>
      <c r="K1579" t="s">
        <v>103</v>
      </c>
      <c r="L1579" t="s">
        <v>26747</v>
      </c>
      <c r="M1579" t="s">
        <v>289</v>
      </c>
      <c r="N1579" t="s">
        <v>290</v>
      </c>
      <c r="O1579" t="str">
        <f>VLOOKUP(N1579,Sheet2!$A$30:$C$37,2,FALSE)</f>
        <v>Immersion Heater 3000 W</v>
      </c>
      <c r="P1579" t="str">
        <f>VLOOKUP(N1579,Sheet2!$A$30:$C$37,3,FALSE)</f>
        <v>3K</v>
      </c>
      <c r="Q1579" t="s">
        <v>315</v>
      </c>
      <c r="R1579" t="s">
        <v>103</v>
      </c>
      <c r="S1579">
        <v>1</v>
      </c>
      <c r="T1579">
        <v>1.41</v>
      </c>
      <c r="U1579">
        <v>1.41</v>
      </c>
      <c r="V1579" t="s">
        <v>103</v>
      </c>
      <c r="W1579">
        <v>84.03</v>
      </c>
      <c r="Y1579">
        <v>84.03</v>
      </c>
      <c r="AF1579">
        <v>84.03</v>
      </c>
      <c r="AG1579">
        <v>0.19</v>
      </c>
      <c r="AH1579">
        <v>15.96</v>
      </c>
      <c r="AJ1579">
        <v>15.96</v>
      </c>
      <c r="AS1579">
        <v>15.96</v>
      </c>
      <c r="AT1579">
        <v>99.99</v>
      </c>
      <c r="AV1579">
        <v>99.99</v>
      </c>
      <c r="BC1579">
        <v>99.99</v>
      </c>
      <c r="BD1579" t="s">
        <v>107</v>
      </c>
      <c r="BE1579" t="s">
        <v>103</v>
      </c>
      <c r="BF1579" t="s">
        <v>103</v>
      </c>
      <c r="BG1579" t="s">
        <v>103</v>
      </c>
      <c r="BH1579" t="s">
        <v>103</v>
      </c>
      <c r="BI1579" t="s">
        <v>103</v>
      </c>
      <c r="BJ1579" t="s">
        <v>103</v>
      </c>
      <c r="BK1579" t="s">
        <v>108</v>
      </c>
      <c r="BL1579" t="s">
        <v>469</v>
      </c>
      <c r="BM1579" t="s">
        <v>135</v>
      </c>
      <c r="BN1579" t="s">
        <v>470</v>
      </c>
      <c r="BO1579" t="s">
        <v>10341</v>
      </c>
      <c r="BP1579" t="s">
        <v>135</v>
      </c>
      <c r="BQ1579" t="s">
        <v>10342</v>
      </c>
      <c r="BR1579" t="s">
        <v>135</v>
      </c>
      <c r="BS1579" t="s">
        <v>135</v>
      </c>
      <c r="BT1579" t="s">
        <v>115</v>
      </c>
      <c r="BU1579" t="s">
        <v>116</v>
      </c>
      <c r="BV1579" t="s">
        <v>135</v>
      </c>
      <c r="BW1579" t="s">
        <v>136</v>
      </c>
      <c r="BX1579" t="s">
        <v>135</v>
      </c>
      <c r="BY1579" t="s">
        <v>136</v>
      </c>
      <c r="BZ1579" t="s">
        <v>135</v>
      </c>
      <c r="CA1579" t="s">
        <v>136</v>
      </c>
      <c r="CB1579" t="s">
        <v>103</v>
      </c>
      <c r="CC1579" t="s">
        <v>103</v>
      </c>
      <c r="CD1579" t="s">
        <v>135</v>
      </c>
      <c r="CE1579" t="s">
        <v>137</v>
      </c>
      <c r="CF1579" t="s">
        <v>118</v>
      </c>
      <c r="CG1579" t="s">
        <v>28877</v>
      </c>
      <c r="CH1579" t="s">
        <v>103</v>
      </c>
      <c r="CI1579" t="s">
        <v>103</v>
      </c>
      <c r="CJ1579" t="s">
        <v>103</v>
      </c>
      <c r="CK1579" t="s">
        <v>103</v>
      </c>
      <c r="CL1579" t="s">
        <v>120</v>
      </c>
      <c r="CM1579" t="s">
        <v>28878</v>
      </c>
      <c r="CN1579" t="s">
        <v>103</v>
      </c>
      <c r="CO1579" t="s">
        <v>103</v>
      </c>
      <c r="CP1579" t="s">
        <v>103</v>
      </c>
      <c r="CQ1579" t="s">
        <v>103</v>
      </c>
      <c r="CR1579" t="s">
        <v>97</v>
      </c>
      <c r="CS1579" t="s">
        <v>122</v>
      </c>
    </row>
    <row r="1580" spans="2:97" x14ac:dyDescent="0.25">
      <c r="B1580" s="1">
        <v>44348</v>
      </c>
      <c r="C1580" t="s">
        <v>95</v>
      </c>
      <c r="D1580" t="s">
        <v>123</v>
      </c>
      <c r="E1580" t="s">
        <v>97</v>
      </c>
      <c r="F1580" t="s">
        <v>98</v>
      </c>
      <c r="G1580" t="s">
        <v>28879</v>
      </c>
      <c r="H1580" t="s">
        <v>28880</v>
      </c>
      <c r="I1580" t="s">
        <v>26607</v>
      </c>
      <c r="J1580" t="s">
        <v>26747</v>
      </c>
      <c r="K1580" t="s">
        <v>103</v>
      </c>
      <c r="L1580" t="s">
        <v>26747</v>
      </c>
      <c r="M1580" t="s">
        <v>128</v>
      </c>
      <c r="N1580" t="s">
        <v>129</v>
      </c>
      <c r="O1580" t="str">
        <f>VLOOKUP(N1580,Sheet2!$A$30:$C$37,2,FALSE)</f>
        <v>Immersion Heater 1.500 W</v>
      </c>
      <c r="P1580" t="str">
        <f>VLOOKUP(N1580,Sheet2!$A$30:$C$37,3,FALSE)</f>
        <v>1.5K</v>
      </c>
      <c r="Q1580" t="s">
        <v>130</v>
      </c>
      <c r="R1580" t="s">
        <v>103</v>
      </c>
      <c r="S1580">
        <v>1</v>
      </c>
      <c r="T1580">
        <v>1.32</v>
      </c>
      <c r="U1580">
        <v>1.32</v>
      </c>
      <c r="V1580" t="s">
        <v>103</v>
      </c>
      <c r="W1580">
        <v>75.62</v>
      </c>
      <c r="Y1580">
        <v>75.62</v>
      </c>
      <c r="AF1580">
        <v>75.62</v>
      </c>
      <c r="AG1580">
        <v>0.19</v>
      </c>
      <c r="AH1580">
        <v>14.37</v>
      </c>
      <c r="AJ1580">
        <v>14.37</v>
      </c>
      <c r="AS1580">
        <v>14.37</v>
      </c>
      <c r="AT1580">
        <v>89.99</v>
      </c>
      <c r="AV1580">
        <v>89.99</v>
      </c>
      <c r="BC1580">
        <v>89.99</v>
      </c>
      <c r="BD1580" t="s">
        <v>107</v>
      </c>
      <c r="BE1580" t="s">
        <v>103</v>
      </c>
      <c r="BF1580" t="s">
        <v>103</v>
      </c>
      <c r="BG1580" t="s">
        <v>103</v>
      </c>
      <c r="BH1580" t="s">
        <v>103</v>
      </c>
      <c r="BI1580" t="s">
        <v>103</v>
      </c>
      <c r="BJ1580" t="s">
        <v>103</v>
      </c>
      <c r="BK1580" t="s">
        <v>108</v>
      </c>
      <c r="BL1580" t="s">
        <v>131</v>
      </c>
      <c r="BM1580" t="s">
        <v>135</v>
      </c>
      <c r="BN1580" t="s">
        <v>132</v>
      </c>
      <c r="BO1580" t="s">
        <v>28881</v>
      </c>
      <c r="BP1580" t="s">
        <v>135</v>
      </c>
      <c r="BQ1580" t="s">
        <v>28882</v>
      </c>
      <c r="BR1580" t="s">
        <v>135</v>
      </c>
      <c r="BS1580" t="s">
        <v>135</v>
      </c>
      <c r="BT1580" t="s">
        <v>115</v>
      </c>
      <c r="BU1580" t="s">
        <v>116</v>
      </c>
      <c r="BV1580" t="s">
        <v>135</v>
      </c>
      <c r="BW1580" t="s">
        <v>136</v>
      </c>
      <c r="BX1580" t="s">
        <v>135</v>
      </c>
      <c r="BY1580" t="s">
        <v>136</v>
      </c>
      <c r="BZ1580" t="s">
        <v>135</v>
      </c>
      <c r="CA1580" t="s">
        <v>136</v>
      </c>
      <c r="CB1580" t="s">
        <v>103</v>
      </c>
      <c r="CC1580" t="s">
        <v>103</v>
      </c>
      <c r="CD1580" t="s">
        <v>135</v>
      </c>
      <c r="CE1580" t="s">
        <v>137</v>
      </c>
      <c r="CF1580" t="s">
        <v>118</v>
      </c>
      <c r="CG1580" t="s">
        <v>28883</v>
      </c>
      <c r="CH1580" t="s">
        <v>103</v>
      </c>
      <c r="CI1580" t="s">
        <v>103</v>
      </c>
      <c r="CJ1580" t="s">
        <v>103</v>
      </c>
      <c r="CK1580" t="s">
        <v>103</v>
      </c>
      <c r="CL1580" t="s">
        <v>120</v>
      </c>
      <c r="CM1580" t="s">
        <v>28884</v>
      </c>
      <c r="CN1580" t="s">
        <v>103</v>
      </c>
      <c r="CO1580" t="s">
        <v>103</v>
      </c>
      <c r="CP1580" t="s">
        <v>103</v>
      </c>
      <c r="CQ1580" t="s">
        <v>103</v>
      </c>
      <c r="CR1580" t="s">
        <v>97</v>
      </c>
      <c r="CS1580" t="s">
        <v>122</v>
      </c>
    </row>
    <row r="1581" spans="2:97" x14ac:dyDescent="0.25">
      <c r="B1581" s="1">
        <v>44348</v>
      </c>
      <c r="C1581" t="s">
        <v>95</v>
      </c>
      <c r="D1581" t="s">
        <v>123</v>
      </c>
      <c r="E1581" t="s">
        <v>97</v>
      </c>
      <c r="F1581" t="s">
        <v>98</v>
      </c>
      <c r="G1581" t="s">
        <v>28885</v>
      </c>
      <c r="H1581" t="s">
        <v>28886</v>
      </c>
      <c r="I1581" t="s">
        <v>27398</v>
      </c>
      <c r="J1581" t="s">
        <v>26747</v>
      </c>
      <c r="K1581" t="s">
        <v>103</v>
      </c>
      <c r="L1581" t="s">
        <v>26747</v>
      </c>
      <c r="M1581" t="s">
        <v>289</v>
      </c>
      <c r="N1581" t="s">
        <v>290</v>
      </c>
      <c r="O1581" t="str">
        <f>VLOOKUP(N1581,Sheet2!$A$30:$C$37,2,FALSE)</f>
        <v>Immersion Heater 3000 W</v>
      </c>
      <c r="P1581" t="str">
        <f>VLOOKUP(N1581,Sheet2!$A$30:$C$37,3,FALSE)</f>
        <v>3K</v>
      </c>
      <c r="Q1581" t="s">
        <v>315</v>
      </c>
      <c r="R1581" t="s">
        <v>103</v>
      </c>
      <c r="S1581">
        <v>1</v>
      </c>
      <c r="T1581">
        <v>1.41</v>
      </c>
      <c r="U1581">
        <v>1.41</v>
      </c>
      <c r="V1581" t="s">
        <v>103</v>
      </c>
      <c r="W1581">
        <v>84.03</v>
      </c>
      <c r="Y1581">
        <v>84.03</v>
      </c>
      <c r="AF1581">
        <v>84.03</v>
      </c>
      <c r="AG1581">
        <v>0.19</v>
      </c>
      <c r="AH1581">
        <v>15.96</v>
      </c>
      <c r="AJ1581">
        <v>15.96</v>
      </c>
      <c r="AS1581">
        <v>15.96</v>
      </c>
      <c r="AT1581">
        <v>99.99</v>
      </c>
      <c r="AV1581">
        <v>99.99</v>
      </c>
      <c r="BC1581">
        <v>99.99</v>
      </c>
      <c r="BD1581" t="s">
        <v>107</v>
      </c>
      <c r="BE1581" t="s">
        <v>103</v>
      </c>
      <c r="BF1581" t="s">
        <v>103</v>
      </c>
      <c r="BG1581" t="s">
        <v>103</v>
      </c>
      <c r="BH1581" t="s">
        <v>103</v>
      </c>
      <c r="BI1581" t="s">
        <v>103</v>
      </c>
      <c r="BJ1581" t="s">
        <v>103</v>
      </c>
      <c r="BK1581" t="s">
        <v>108</v>
      </c>
      <c r="BL1581" t="s">
        <v>469</v>
      </c>
      <c r="BM1581" t="s">
        <v>135</v>
      </c>
      <c r="BN1581" t="s">
        <v>470</v>
      </c>
      <c r="BO1581" t="s">
        <v>23810</v>
      </c>
      <c r="BP1581" t="s">
        <v>135</v>
      </c>
      <c r="BQ1581" t="s">
        <v>23811</v>
      </c>
      <c r="BR1581" t="s">
        <v>135</v>
      </c>
      <c r="BS1581" t="s">
        <v>135</v>
      </c>
      <c r="BT1581" t="s">
        <v>115</v>
      </c>
      <c r="BU1581" t="s">
        <v>116</v>
      </c>
      <c r="BV1581" t="s">
        <v>135</v>
      </c>
      <c r="BW1581" t="s">
        <v>136</v>
      </c>
      <c r="BX1581" t="s">
        <v>135</v>
      </c>
      <c r="BY1581" t="s">
        <v>136</v>
      </c>
      <c r="BZ1581" t="s">
        <v>135</v>
      </c>
      <c r="CA1581" t="s">
        <v>136</v>
      </c>
      <c r="CB1581" t="s">
        <v>103</v>
      </c>
      <c r="CC1581" t="s">
        <v>103</v>
      </c>
      <c r="CD1581" t="s">
        <v>135</v>
      </c>
      <c r="CE1581" t="s">
        <v>137</v>
      </c>
      <c r="CF1581" t="s">
        <v>118</v>
      </c>
      <c r="CG1581" t="s">
        <v>28887</v>
      </c>
      <c r="CH1581" t="s">
        <v>103</v>
      </c>
      <c r="CI1581" t="s">
        <v>103</v>
      </c>
      <c r="CJ1581" t="s">
        <v>103</v>
      </c>
      <c r="CK1581" t="s">
        <v>103</v>
      </c>
      <c r="CL1581" t="s">
        <v>120</v>
      </c>
      <c r="CM1581" t="s">
        <v>28888</v>
      </c>
      <c r="CN1581" t="s">
        <v>103</v>
      </c>
      <c r="CO1581" t="s">
        <v>103</v>
      </c>
      <c r="CP1581" t="s">
        <v>103</v>
      </c>
      <c r="CQ1581" t="s">
        <v>103</v>
      </c>
      <c r="CR1581" t="s">
        <v>97</v>
      </c>
      <c r="CS1581" t="s">
        <v>122</v>
      </c>
    </row>
    <row r="1582" spans="2:97" x14ac:dyDescent="0.25">
      <c r="B1582" s="1">
        <v>44348</v>
      </c>
      <c r="C1582" t="s">
        <v>95</v>
      </c>
      <c r="D1582" t="s">
        <v>123</v>
      </c>
      <c r="E1582" t="s">
        <v>97</v>
      </c>
      <c r="F1582" t="s">
        <v>98</v>
      </c>
      <c r="G1582" t="s">
        <v>28889</v>
      </c>
      <c r="H1582" t="s">
        <v>28890</v>
      </c>
      <c r="I1582" t="s">
        <v>27398</v>
      </c>
      <c r="J1582" t="s">
        <v>26747</v>
      </c>
      <c r="K1582" t="s">
        <v>103</v>
      </c>
      <c r="L1582" t="s">
        <v>26747</v>
      </c>
      <c r="M1582" t="s">
        <v>289</v>
      </c>
      <c r="N1582" t="s">
        <v>290</v>
      </c>
      <c r="O1582" t="str">
        <f>VLOOKUP(N1582,Sheet2!$A$30:$C$37,2,FALSE)</f>
        <v>Immersion Heater 3000 W</v>
      </c>
      <c r="P1582" t="str">
        <f>VLOOKUP(N1582,Sheet2!$A$30:$C$37,3,FALSE)</f>
        <v>3K</v>
      </c>
      <c r="Q1582" t="s">
        <v>315</v>
      </c>
      <c r="R1582" t="s">
        <v>103</v>
      </c>
      <c r="S1582">
        <v>1</v>
      </c>
      <c r="T1582">
        <v>1.41</v>
      </c>
      <c r="U1582">
        <v>1.41</v>
      </c>
      <c r="V1582" t="s">
        <v>103</v>
      </c>
      <c r="W1582">
        <v>84.03</v>
      </c>
      <c r="Y1582">
        <v>84.03</v>
      </c>
      <c r="AF1582">
        <v>84.03</v>
      </c>
      <c r="AG1582">
        <v>0.19</v>
      </c>
      <c r="AH1582">
        <v>15.96</v>
      </c>
      <c r="AJ1582">
        <v>15.96</v>
      </c>
      <c r="AS1582">
        <v>15.96</v>
      </c>
      <c r="AT1582">
        <v>99.99</v>
      </c>
      <c r="AV1582">
        <v>99.99</v>
      </c>
      <c r="BC1582">
        <v>99.99</v>
      </c>
      <c r="BD1582" t="s">
        <v>107</v>
      </c>
      <c r="BE1582" t="s">
        <v>103</v>
      </c>
      <c r="BF1582" t="s">
        <v>103</v>
      </c>
      <c r="BG1582" t="s">
        <v>103</v>
      </c>
      <c r="BH1582" t="s">
        <v>103</v>
      </c>
      <c r="BI1582" t="s">
        <v>103</v>
      </c>
      <c r="BJ1582" t="s">
        <v>103</v>
      </c>
      <c r="BK1582" t="s">
        <v>108</v>
      </c>
      <c r="BL1582" t="s">
        <v>469</v>
      </c>
      <c r="BM1582" t="s">
        <v>135</v>
      </c>
      <c r="BN1582" t="s">
        <v>470</v>
      </c>
      <c r="BO1582" t="s">
        <v>15192</v>
      </c>
      <c r="BP1582" t="s">
        <v>8858</v>
      </c>
      <c r="BQ1582" t="s">
        <v>15193</v>
      </c>
      <c r="BR1582" t="s">
        <v>135</v>
      </c>
      <c r="BS1582" t="s">
        <v>8858</v>
      </c>
      <c r="BT1582" t="s">
        <v>115</v>
      </c>
      <c r="BU1582" t="s">
        <v>116</v>
      </c>
      <c r="BV1582" t="s">
        <v>135</v>
      </c>
      <c r="BW1582" t="s">
        <v>136</v>
      </c>
      <c r="BX1582" t="s">
        <v>103</v>
      </c>
      <c r="BY1582" t="s">
        <v>103</v>
      </c>
      <c r="BZ1582" t="s">
        <v>135</v>
      </c>
      <c r="CA1582" t="s">
        <v>136</v>
      </c>
      <c r="CB1582" t="s">
        <v>103</v>
      </c>
      <c r="CC1582" t="s">
        <v>103</v>
      </c>
      <c r="CD1582" t="s">
        <v>8858</v>
      </c>
      <c r="CE1582" t="s">
        <v>137</v>
      </c>
      <c r="CF1582" t="s">
        <v>118</v>
      </c>
      <c r="CG1582" t="s">
        <v>28891</v>
      </c>
      <c r="CH1582" t="s">
        <v>103</v>
      </c>
      <c r="CI1582" t="s">
        <v>103</v>
      </c>
      <c r="CJ1582" t="s">
        <v>103</v>
      </c>
      <c r="CK1582" t="s">
        <v>103</v>
      </c>
      <c r="CL1582" t="s">
        <v>120</v>
      </c>
      <c r="CM1582" t="s">
        <v>28892</v>
      </c>
      <c r="CN1582" t="s">
        <v>103</v>
      </c>
      <c r="CO1582" t="s">
        <v>103</v>
      </c>
      <c r="CP1582" t="s">
        <v>103</v>
      </c>
      <c r="CQ1582" t="s">
        <v>103</v>
      </c>
      <c r="CR1582" t="s">
        <v>97</v>
      </c>
      <c r="CS1582" t="s">
        <v>122</v>
      </c>
    </row>
    <row r="1583" spans="2:97" x14ac:dyDescent="0.25">
      <c r="B1583" s="1">
        <v>44348</v>
      </c>
      <c r="C1583" t="s">
        <v>95</v>
      </c>
      <c r="D1583" t="s">
        <v>123</v>
      </c>
      <c r="E1583" t="s">
        <v>97</v>
      </c>
      <c r="F1583" t="s">
        <v>98</v>
      </c>
      <c r="G1583" t="s">
        <v>28893</v>
      </c>
      <c r="H1583" t="s">
        <v>28894</v>
      </c>
      <c r="I1583" t="s">
        <v>28491</v>
      </c>
      <c r="J1583" t="s">
        <v>26747</v>
      </c>
      <c r="K1583" t="s">
        <v>103</v>
      </c>
      <c r="L1583" t="s">
        <v>26747</v>
      </c>
      <c r="M1583" t="s">
        <v>289</v>
      </c>
      <c r="N1583" t="s">
        <v>290</v>
      </c>
      <c r="O1583" t="str">
        <f>VLOOKUP(N1583,Sheet2!$A$30:$C$37,2,FALSE)</f>
        <v>Immersion Heater 3000 W</v>
      </c>
      <c r="P1583" t="str">
        <f>VLOOKUP(N1583,Sheet2!$A$30:$C$37,3,FALSE)</f>
        <v>3K</v>
      </c>
      <c r="Q1583" t="s">
        <v>315</v>
      </c>
      <c r="R1583" t="s">
        <v>103</v>
      </c>
      <c r="S1583">
        <v>1</v>
      </c>
      <c r="T1583">
        <v>1.41</v>
      </c>
      <c r="U1583">
        <v>1.41</v>
      </c>
      <c r="V1583" t="s">
        <v>103</v>
      </c>
      <c r="W1583">
        <v>84.03</v>
      </c>
      <c r="Y1583">
        <v>84.03</v>
      </c>
      <c r="AF1583">
        <v>84.03</v>
      </c>
      <c r="AG1583">
        <v>0.19</v>
      </c>
      <c r="AH1583">
        <v>15.96</v>
      </c>
      <c r="AJ1583">
        <v>15.96</v>
      </c>
      <c r="AS1583">
        <v>15.96</v>
      </c>
      <c r="AT1583">
        <v>99.99</v>
      </c>
      <c r="AV1583">
        <v>99.99</v>
      </c>
      <c r="BC1583">
        <v>99.99</v>
      </c>
      <c r="BD1583" t="s">
        <v>107</v>
      </c>
      <c r="BE1583" t="s">
        <v>103</v>
      </c>
      <c r="BF1583" t="s">
        <v>103</v>
      </c>
      <c r="BG1583" t="s">
        <v>103</v>
      </c>
      <c r="BH1583" t="s">
        <v>103</v>
      </c>
      <c r="BI1583" t="s">
        <v>103</v>
      </c>
      <c r="BJ1583" t="s">
        <v>103</v>
      </c>
      <c r="BK1583" t="s">
        <v>108</v>
      </c>
      <c r="BL1583" t="s">
        <v>469</v>
      </c>
      <c r="BM1583" t="s">
        <v>135</v>
      </c>
      <c r="BN1583" t="s">
        <v>470</v>
      </c>
      <c r="BO1583" t="s">
        <v>16373</v>
      </c>
      <c r="BP1583" t="s">
        <v>135</v>
      </c>
      <c r="BQ1583" t="s">
        <v>16374</v>
      </c>
      <c r="BR1583" t="s">
        <v>135</v>
      </c>
      <c r="BS1583" t="s">
        <v>135</v>
      </c>
      <c r="BT1583" t="s">
        <v>115</v>
      </c>
      <c r="BU1583" t="s">
        <v>116</v>
      </c>
      <c r="BV1583" t="s">
        <v>135</v>
      </c>
      <c r="BW1583" t="s">
        <v>136</v>
      </c>
      <c r="BX1583" t="s">
        <v>135</v>
      </c>
      <c r="BY1583" t="s">
        <v>136</v>
      </c>
      <c r="BZ1583" t="s">
        <v>135</v>
      </c>
      <c r="CA1583" t="s">
        <v>136</v>
      </c>
      <c r="CB1583" t="s">
        <v>103</v>
      </c>
      <c r="CC1583" t="s">
        <v>103</v>
      </c>
      <c r="CD1583" t="s">
        <v>135</v>
      </c>
      <c r="CE1583" t="s">
        <v>137</v>
      </c>
      <c r="CF1583" t="s">
        <v>118</v>
      </c>
      <c r="CG1583" t="s">
        <v>28895</v>
      </c>
      <c r="CH1583" t="s">
        <v>103</v>
      </c>
      <c r="CI1583" t="s">
        <v>103</v>
      </c>
      <c r="CJ1583" t="s">
        <v>103</v>
      </c>
      <c r="CK1583" t="s">
        <v>103</v>
      </c>
      <c r="CL1583" t="s">
        <v>120</v>
      </c>
      <c r="CM1583" t="s">
        <v>28896</v>
      </c>
      <c r="CN1583" t="s">
        <v>103</v>
      </c>
      <c r="CO1583" t="s">
        <v>103</v>
      </c>
      <c r="CP1583" t="s">
        <v>103</v>
      </c>
      <c r="CQ1583" t="s">
        <v>103</v>
      </c>
      <c r="CR1583" t="s">
        <v>97</v>
      </c>
      <c r="CS1583" t="s">
        <v>122</v>
      </c>
    </row>
    <row r="1584" spans="2:97" x14ac:dyDescent="0.25">
      <c r="B1584" s="1">
        <v>44348</v>
      </c>
      <c r="C1584" t="s">
        <v>95</v>
      </c>
      <c r="D1584" t="s">
        <v>123</v>
      </c>
      <c r="E1584" t="s">
        <v>97</v>
      </c>
      <c r="F1584" t="s">
        <v>98</v>
      </c>
      <c r="G1584" t="s">
        <v>28897</v>
      </c>
      <c r="H1584" t="s">
        <v>28898</v>
      </c>
      <c r="I1584" t="s">
        <v>26607</v>
      </c>
      <c r="J1584" t="s">
        <v>26747</v>
      </c>
      <c r="K1584" t="s">
        <v>103</v>
      </c>
      <c r="L1584" t="s">
        <v>26747</v>
      </c>
      <c r="M1584" t="s">
        <v>128</v>
      </c>
      <c r="N1584" t="s">
        <v>129</v>
      </c>
      <c r="O1584" t="str">
        <f>VLOOKUP(N1584,Sheet2!$A$30:$C$37,2,FALSE)</f>
        <v>Immersion Heater 1.500 W</v>
      </c>
      <c r="P1584" t="str">
        <f>VLOOKUP(N1584,Sheet2!$A$30:$C$37,3,FALSE)</f>
        <v>1.5K</v>
      </c>
      <c r="Q1584" t="s">
        <v>130</v>
      </c>
      <c r="R1584" t="s">
        <v>103</v>
      </c>
      <c r="S1584">
        <v>1</v>
      </c>
      <c r="T1584">
        <v>1.32</v>
      </c>
      <c r="U1584">
        <v>1.32</v>
      </c>
      <c r="V1584" t="s">
        <v>103</v>
      </c>
      <c r="W1584">
        <v>75.62</v>
      </c>
      <c r="Y1584">
        <v>75.62</v>
      </c>
      <c r="AF1584">
        <v>75.62</v>
      </c>
      <c r="AG1584">
        <v>0.19</v>
      </c>
      <c r="AH1584">
        <v>14.37</v>
      </c>
      <c r="AJ1584">
        <v>14.37</v>
      </c>
      <c r="AS1584">
        <v>14.37</v>
      </c>
      <c r="AT1584">
        <v>89.99</v>
      </c>
      <c r="AV1584">
        <v>89.99</v>
      </c>
      <c r="BC1584">
        <v>89.99</v>
      </c>
      <c r="BD1584" t="s">
        <v>107</v>
      </c>
      <c r="BE1584" t="s">
        <v>103</v>
      </c>
      <c r="BF1584" t="s">
        <v>103</v>
      </c>
      <c r="BG1584" t="s">
        <v>103</v>
      </c>
      <c r="BH1584" t="s">
        <v>103</v>
      </c>
      <c r="BI1584" t="s">
        <v>103</v>
      </c>
      <c r="BJ1584" t="s">
        <v>103</v>
      </c>
      <c r="BK1584" t="s">
        <v>108</v>
      </c>
      <c r="BL1584" t="s">
        <v>131</v>
      </c>
      <c r="BM1584" t="s">
        <v>135</v>
      </c>
      <c r="BN1584" t="s">
        <v>132</v>
      </c>
      <c r="BO1584" t="s">
        <v>16438</v>
      </c>
      <c r="BP1584" t="s">
        <v>135</v>
      </c>
      <c r="BQ1584" t="s">
        <v>16439</v>
      </c>
      <c r="BR1584" t="s">
        <v>135</v>
      </c>
      <c r="BS1584" t="s">
        <v>135</v>
      </c>
      <c r="BT1584" t="s">
        <v>115</v>
      </c>
      <c r="BU1584" t="s">
        <v>116</v>
      </c>
      <c r="BV1584" t="s">
        <v>135</v>
      </c>
      <c r="BW1584" t="s">
        <v>136</v>
      </c>
      <c r="BX1584" t="s">
        <v>135</v>
      </c>
      <c r="BY1584" t="s">
        <v>136</v>
      </c>
      <c r="BZ1584" t="s">
        <v>135</v>
      </c>
      <c r="CA1584" t="s">
        <v>136</v>
      </c>
      <c r="CB1584" t="s">
        <v>135</v>
      </c>
      <c r="CC1584" t="s">
        <v>16440</v>
      </c>
      <c r="CD1584" t="s">
        <v>135</v>
      </c>
      <c r="CE1584" t="s">
        <v>137</v>
      </c>
      <c r="CF1584" t="s">
        <v>118</v>
      </c>
      <c r="CG1584" t="s">
        <v>28899</v>
      </c>
      <c r="CH1584" t="s">
        <v>103</v>
      </c>
      <c r="CI1584" t="s">
        <v>103</v>
      </c>
      <c r="CJ1584" t="s">
        <v>103</v>
      </c>
      <c r="CK1584" t="s">
        <v>103</v>
      </c>
      <c r="CL1584" t="s">
        <v>120</v>
      </c>
      <c r="CM1584" t="s">
        <v>28900</v>
      </c>
      <c r="CN1584" t="s">
        <v>103</v>
      </c>
      <c r="CO1584" t="s">
        <v>103</v>
      </c>
      <c r="CP1584" t="s">
        <v>103</v>
      </c>
      <c r="CQ1584" t="s">
        <v>103</v>
      </c>
      <c r="CR1584" t="s">
        <v>97</v>
      </c>
      <c r="CS1584" t="s">
        <v>122</v>
      </c>
    </row>
    <row r="1585" spans="2:97" x14ac:dyDescent="0.25">
      <c r="B1585" s="1">
        <v>44348</v>
      </c>
      <c r="C1585" t="s">
        <v>95</v>
      </c>
      <c r="D1585" t="s">
        <v>123</v>
      </c>
      <c r="E1585" t="s">
        <v>97</v>
      </c>
      <c r="F1585" t="s">
        <v>98</v>
      </c>
      <c r="G1585" t="s">
        <v>28901</v>
      </c>
      <c r="H1585" t="s">
        <v>28902</v>
      </c>
      <c r="I1585" t="s">
        <v>28491</v>
      </c>
      <c r="J1585" t="s">
        <v>26747</v>
      </c>
      <c r="K1585" t="s">
        <v>103</v>
      </c>
      <c r="L1585" t="s">
        <v>26747</v>
      </c>
      <c r="M1585" t="s">
        <v>289</v>
      </c>
      <c r="N1585" t="s">
        <v>290</v>
      </c>
      <c r="O1585" t="str">
        <f>VLOOKUP(N1585,Sheet2!$A$30:$C$37,2,FALSE)</f>
        <v>Immersion Heater 3000 W</v>
      </c>
      <c r="P1585" t="str">
        <f>VLOOKUP(N1585,Sheet2!$A$30:$C$37,3,FALSE)</f>
        <v>3K</v>
      </c>
      <c r="Q1585" t="s">
        <v>315</v>
      </c>
      <c r="R1585" t="s">
        <v>103</v>
      </c>
      <c r="S1585">
        <v>1</v>
      </c>
      <c r="T1585">
        <v>1.41</v>
      </c>
      <c r="U1585">
        <v>1.41</v>
      </c>
      <c r="V1585" t="s">
        <v>103</v>
      </c>
      <c r="W1585">
        <v>84.03</v>
      </c>
      <c r="Y1585">
        <v>84.03</v>
      </c>
      <c r="Z1585">
        <v>1.1200000000000001</v>
      </c>
      <c r="AA1585">
        <v>-1.1200000000000001</v>
      </c>
      <c r="AB1585">
        <v>0</v>
      </c>
      <c r="AF1585">
        <v>84.03</v>
      </c>
      <c r="AG1585">
        <v>0.19</v>
      </c>
      <c r="AH1585">
        <v>15.96</v>
      </c>
      <c r="AJ1585">
        <v>15.96</v>
      </c>
      <c r="AK1585">
        <v>0.19</v>
      </c>
      <c r="AL1585">
        <v>0.21</v>
      </c>
      <c r="AM1585">
        <v>-0.21</v>
      </c>
      <c r="AN1585">
        <v>0</v>
      </c>
      <c r="AS1585">
        <v>15.96</v>
      </c>
      <c r="AT1585">
        <v>99.99</v>
      </c>
      <c r="AV1585">
        <v>99.99</v>
      </c>
      <c r="AW1585">
        <v>1.33</v>
      </c>
      <c r="AX1585">
        <v>-1.33</v>
      </c>
      <c r="AY1585">
        <v>0</v>
      </c>
      <c r="BC1585">
        <v>99.99</v>
      </c>
      <c r="BD1585" t="s">
        <v>107</v>
      </c>
      <c r="BE1585" t="s">
        <v>103</v>
      </c>
      <c r="BF1585" t="s">
        <v>103</v>
      </c>
      <c r="BG1585" t="s">
        <v>103</v>
      </c>
      <c r="BH1585" t="s">
        <v>103</v>
      </c>
      <c r="BI1585" t="s">
        <v>103</v>
      </c>
      <c r="BJ1585" t="s">
        <v>103</v>
      </c>
      <c r="BK1585" t="s">
        <v>108</v>
      </c>
      <c r="BL1585" t="s">
        <v>469</v>
      </c>
      <c r="BM1585" t="s">
        <v>135</v>
      </c>
      <c r="BN1585" t="s">
        <v>470</v>
      </c>
      <c r="BO1585" t="s">
        <v>16247</v>
      </c>
      <c r="BP1585" t="s">
        <v>135</v>
      </c>
      <c r="BQ1585" t="s">
        <v>16248</v>
      </c>
      <c r="BR1585" t="s">
        <v>135</v>
      </c>
      <c r="BS1585" t="s">
        <v>135</v>
      </c>
      <c r="BT1585" t="s">
        <v>115</v>
      </c>
      <c r="BU1585" t="s">
        <v>116</v>
      </c>
      <c r="BV1585" t="s">
        <v>135</v>
      </c>
      <c r="BW1585" t="s">
        <v>136</v>
      </c>
      <c r="BX1585" t="s">
        <v>135</v>
      </c>
      <c r="BY1585" t="s">
        <v>136</v>
      </c>
      <c r="BZ1585" t="s">
        <v>135</v>
      </c>
      <c r="CA1585" t="s">
        <v>136</v>
      </c>
      <c r="CB1585" t="s">
        <v>103</v>
      </c>
      <c r="CC1585" t="s">
        <v>103</v>
      </c>
      <c r="CD1585" t="s">
        <v>135</v>
      </c>
      <c r="CE1585" t="s">
        <v>137</v>
      </c>
      <c r="CF1585" t="s">
        <v>118</v>
      </c>
      <c r="CG1585" t="s">
        <v>28903</v>
      </c>
      <c r="CH1585" t="s">
        <v>103</v>
      </c>
      <c r="CI1585" t="s">
        <v>103</v>
      </c>
      <c r="CJ1585" t="s">
        <v>103</v>
      </c>
      <c r="CK1585" t="s">
        <v>103</v>
      </c>
      <c r="CL1585" t="s">
        <v>120</v>
      </c>
      <c r="CM1585" t="s">
        <v>28904</v>
      </c>
      <c r="CN1585" t="s">
        <v>103</v>
      </c>
      <c r="CO1585" t="s">
        <v>103</v>
      </c>
      <c r="CP1585" t="s">
        <v>103</v>
      </c>
      <c r="CQ1585" t="s">
        <v>103</v>
      </c>
      <c r="CR1585" t="s">
        <v>97</v>
      </c>
      <c r="CS1585" t="s">
        <v>122</v>
      </c>
    </row>
    <row r="1586" spans="2:97" x14ac:dyDescent="0.25">
      <c r="B1586" s="1">
        <v>44348</v>
      </c>
      <c r="C1586" t="s">
        <v>95</v>
      </c>
      <c r="D1586" t="s">
        <v>123</v>
      </c>
      <c r="E1586" t="s">
        <v>97</v>
      </c>
      <c r="F1586" t="s">
        <v>98</v>
      </c>
      <c r="G1586" t="s">
        <v>28905</v>
      </c>
      <c r="H1586" t="s">
        <v>28906</v>
      </c>
      <c r="I1586" t="s">
        <v>28491</v>
      </c>
      <c r="J1586" t="s">
        <v>26747</v>
      </c>
      <c r="K1586" t="s">
        <v>103</v>
      </c>
      <c r="L1586" t="s">
        <v>26747</v>
      </c>
      <c r="M1586" t="s">
        <v>289</v>
      </c>
      <c r="N1586" t="s">
        <v>290</v>
      </c>
      <c r="O1586" t="str">
        <f>VLOOKUP(N1586,Sheet2!$A$30:$C$37,2,FALSE)</f>
        <v>Immersion Heater 3000 W</v>
      </c>
      <c r="P1586" t="str">
        <f>VLOOKUP(N1586,Sheet2!$A$30:$C$37,3,FALSE)</f>
        <v>3K</v>
      </c>
      <c r="Q1586" t="s">
        <v>315</v>
      </c>
      <c r="R1586" t="s">
        <v>103</v>
      </c>
      <c r="S1586">
        <v>1</v>
      </c>
      <c r="T1586">
        <v>1.41</v>
      </c>
      <c r="U1586">
        <v>1.41</v>
      </c>
      <c r="V1586" t="s">
        <v>103</v>
      </c>
      <c r="W1586">
        <v>84.03</v>
      </c>
      <c r="Y1586">
        <v>84.03</v>
      </c>
      <c r="AF1586">
        <v>84.03</v>
      </c>
      <c r="AG1586">
        <v>0.19</v>
      </c>
      <c r="AH1586">
        <v>15.96</v>
      </c>
      <c r="AJ1586">
        <v>15.96</v>
      </c>
      <c r="AS1586">
        <v>15.96</v>
      </c>
      <c r="AT1586">
        <v>99.99</v>
      </c>
      <c r="AV1586">
        <v>99.99</v>
      </c>
      <c r="BC1586">
        <v>99.99</v>
      </c>
      <c r="BD1586" t="s">
        <v>107</v>
      </c>
      <c r="BE1586" t="s">
        <v>103</v>
      </c>
      <c r="BF1586" t="s">
        <v>103</v>
      </c>
      <c r="BG1586" t="s">
        <v>103</v>
      </c>
      <c r="BH1586" t="s">
        <v>103</v>
      </c>
      <c r="BI1586" t="s">
        <v>103</v>
      </c>
      <c r="BJ1586" t="s">
        <v>103</v>
      </c>
      <c r="BK1586" t="s">
        <v>108</v>
      </c>
      <c r="BL1586" t="s">
        <v>469</v>
      </c>
      <c r="BM1586" t="s">
        <v>135</v>
      </c>
      <c r="BN1586" t="s">
        <v>470</v>
      </c>
      <c r="BO1586" t="s">
        <v>11330</v>
      </c>
      <c r="BP1586" t="s">
        <v>135</v>
      </c>
      <c r="BQ1586" t="s">
        <v>28907</v>
      </c>
      <c r="BR1586" t="s">
        <v>135</v>
      </c>
      <c r="BS1586" t="s">
        <v>135</v>
      </c>
      <c r="BT1586" t="s">
        <v>115</v>
      </c>
      <c r="BU1586" t="s">
        <v>116</v>
      </c>
      <c r="BV1586" t="s">
        <v>135</v>
      </c>
      <c r="BW1586" t="s">
        <v>136</v>
      </c>
      <c r="BX1586" t="s">
        <v>135</v>
      </c>
      <c r="BY1586" t="s">
        <v>136</v>
      </c>
      <c r="BZ1586" t="s">
        <v>135</v>
      </c>
      <c r="CA1586" t="s">
        <v>136</v>
      </c>
      <c r="CB1586" t="s">
        <v>103</v>
      </c>
      <c r="CC1586" t="s">
        <v>103</v>
      </c>
      <c r="CD1586" t="s">
        <v>135</v>
      </c>
      <c r="CE1586" t="s">
        <v>137</v>
      </c>
      <c r="CF1586" t="s">
        <v>118</v>
      </c>
      <c r="CG1586" t="s">
        <v>28908</v>
      </c>
      <c r="CH1586" t="s">
        <v>103</v>
      </c>
      <c r="CI1586" t="s">
        <v>103</v>
      </c>
      <c r="CJ1586" t="s">
        <v>103</v>
      </c>
      <c r="CK1586" t="s">
        <v>103</v>
      </c>
      <c r="CL1586" t="s">
        <v>120</v>
      </c>
      <c r="CM1586" t="s">
        <v>28909</v>
      </c>
      <c r="CN1586" t="s">
        <v>103</v>
      </c>
      <c r="CO1586" t="s">
        <v>103</v>
      </c>
      <c r="CP1586" t="s">
        <v>103</v>
      </c>
      <c r="CQ1586" t="s">
        <v>103</v>
      </c>
      <c r="CR1586" t="s">
        <v>97</v>
      </c>
      <c r="CS1586" t="s">
        <v>122</v>
      </c>
    </row>
    <row r="1587" spans="2:97" x14ac:dyDescent="0.25">
      <c r="B1587" s="1">
        <v>44348</v>
      </c>
      <c r="C1587" t="s">
        <v>95</v>
      </c>
      <c r="D1587" t="s">
        <v>123</v>
      </c>
      <c r="E1587" t="s">
        <v>97</v>
      </c>
      <c r="F1587" t="s">
        <v>98</v>
      </c>
      <c r="G1587" t="s">
        <v>28910</v>
      </c>
      <c r="H1587" t="s">
        <v>28911</v>
      </c>
      <c r="I1587" t="s">
        <v>27398</v>
      </c>
      <c r="J1587" t="s">
        <v>26747</v>
      </c>
      <c r="K1587" t="s">
        <v>103</v>
      </c>
      <c r="L1587" t="s">
        <v>26747</v>
      </c>
      <c r="M1587" t="s">
        <v>289</v>
      </c>
      <c r="N1587" t="s">
        <v>290</v>
      </c>
      <c r="O1587" t="str">
        <f>VLOOKUP(N1587,Sheet2!$A$30:$C$37,2,FALSE)</f>
        <v>Immersion Heater 3000 W</v>
      </c>
      <c r="P1587" t="str">
        <f>VLOOKUP(N1587,Sheet2!$A$30:$C$37,3,FALSE)</f>
        <v>3K</v>
      </c>
      <c r="Q1587" t="s">
        <v>315</v>
      </c>
      <c r="R1587" t="s">
        <v>103</v>
      </c>
      <c r="S1587">
        <v>1</v>
      </c>
      <c r="T1587">
        <v>1.41</v>
      </c>
      <c r="U1587">
        <v>1.41</v>
      </c>
      <c r="V1587" t="s">
        <v>103</v>
      </c>
      <c r="W1587">
        <v>84.03</v>
      </c>
      <c r="Y1587">
        <v>84.03</v>
      </c>
      <c r="AF1587">
        <v>84.03</v>
      </c>
      <c r="AG1587">
        <v>0.19</v>
      </c>
      <c r="AH1587">
        <v>15.96</v>
      </c>
      <c r="AJ1587">
        <v>15.96</v>
      </c>
      <c r="AS1587">
        <v>15.96</v>
      </c>
      <c r="AT1587">
        <v>99.99</v>
      </c>
      <c r="AV1587">
        <v>99.99</v>
      </c>
      <c r="BC1587">
        <v>99.99</v>
      </c>
      <c r="BD1587" t="s">
        <v>107</v>
      </c>
      <c r="BE1587" t="s">
        <v>103</v>
      </c>
      <c r="BF1587" t="s">
        <v>103</v>
      </c>
      <c r="BG1587" t="s">
        <v>103</v>
      </c>
      <c r="BH1587" t="s">
        <v>103</v>
      </c>
      <c r="BI1587" t="s">
        <v>103</v>
      </c>
      <c r="BJ1587" t="s">
        <v>103</v>
      </c>
      <c r="BK1587" t="s">
        <v>108</v>
      </c>
      <c r="BL1587" t="s">
        <v>469</v>
      </c>
      <c r="BM1587" t="s">
        <v>135</v>
      </c>
      <c r="BN1587" t="s">
        <v>470</v>
      </c>
      <c r="BO1587" t="s">
        <v>1520</v>
      </c>
      <c r="BP1587" t="s">
        <v>135</v>
      </c>
      <c r="BQ1587" t="s">
        <v>28912</v>
      </c>
      <c r="BR1587" t="s">
        <v>135</v>
      </c>
      <c r="BS1587" t="s">
        <v>135</v>
      </c>
      <c r="BT1587" t="s">
        <v>115</v>
      </c>
      <c r="BU1587" t="s">
        <v>116</v>
      </c>
      <c r="BV1587" t="s">
        <v>135</v>
      </c>
      <c r="BW1587" t="s">
        <v>136</v>
      </c>
      <c r="BX1587" t="s">
        <v>135</v>
      </c>
      <c r="BY1587" t="s">
        <v>136</v>
      </c>
      <c r="BZ1587" t="s">
        <v>135</v>
      </c>
      <c r="CA1587" t="s">
        <v>136</v>
      </c>
      <c r="CB1587" t="s">
        <v>103</v>
      </c>
      <c r="CC1587" t="s">
        <v>103</v>
      </c>
      <c r="CD1587" t="s">
        <v>135</v>
      </c>
      <c r="CE1587" t="s">
        <v>137</v>
      </c>
      <c r="CF1587" t="s">
        <v>118</v>
      </c>
      <c r="CG1587" t="s">
        <v>28913</v>
      </c>
      <c r="CH1587" t="s">
        <v>103</v>
      </c>
      <c r="CI1587" t="s">
        <v>103</v>
      </c>
      <c r="CJ1587" t="s">
        <v>103</v>
      </c>
      <c r="CK1587" t="s">
        <v>103</v>
      </c>
      <c r="CL1587" t="s">
        <v>120</v>
      </c>
      <c r="CM1587" t="s">
        <v>28914</v>
      </c>
      <c r="CN1587" t="s">
        <v>103</v>
      </c>
      <c r="CO1587" t="s">
        <v>103</v>
      </c>
      <c r="CP1587" t="s">
        <v>103</v>
      </c>
      <c r="CQ1587" t="s">
        <v>103</v>
      </c>
      <c r="CR1587" t="s">
        <v>97</v>
      </c>
      <c r="CS1587" t="s">
        <v>122</v>
      </c>
    </row>
    <row r="1588" spans="2:97" x14ac:dyDescent="0.25">
      <c r="B1588" s="1">
        <v>44348</v>
      </c>
      <c r="C1588" t="s">
        <v>95</v>
      </c>
      <c r="D1588" t="s">
        <v>123</v>
      </c>
      <c r="E1588" t="s">
        <v>97</v>
      </c>
      <c r="F1588" t="s">
        <v>98</v>
      </c>
      <c r="G1588" t="s">
        <v>26723</v>
      </c>
      <c r="H1588" t="s">
        <v>28915</v>
      </c>
      <c r="I1588" t="s">
        <v>26893</v>
      </c>
      <c r="J1588" t="s">
        <v>26747</v>
      </c>
      <c r="K1588" t="s">
        <v>103</v>
      </c>
      <c r="L1588" t="s">
        <v>26747</v>
      </c>
      <c r="M1588" t="s">
        <v>289</v>
      </c>
      <c r="N1588" t="s">
        <v>290</v>
      </c>
      <c r="O1588" t="str">
        <f>VLOOKUP(N1588,Sheet2!$A$30:$C$37,2,FALSE)</f>
        <v>Immersion Heater 3000 W</v>
      </c>
      <c r="P1588" t="str">
        <f>VLOOKUP(N1588,Sheet2!$A$30:$C$37,3,FALSE)</f>
        <v>3K</v>
      </c>
      <c r="Q1588" t="s">
        <v>315</v>
      </c>
      <c r="R1588" t="s">
        <v>103</v>
      </c>
      <c r="S1588">
        <v>1</v>
      </c>
      <c r="T1588">
        <v>1.41</v>
      </c>
      <c r="U1588">
        <v>1.41</v>
      </c>
      <c r="V1588" t="s">
        <v>103</v>
      </c>
      <c r="W1588">
        <v>84.03</v>
      </c>
      <c r="Y1588">
        <v>84.03</v>
      </c>
      <c r="AF1588">
        <v>84.03</v>
      </c>
      <c r="AG1588">
        <v>0.19</v>
      </c>
      <c r="AH1588">
        <v>15.96</v>
      </c>
      <c r="AJ1588">
        <v>15.96</v>
      </c>
      <c r="AS1588">
        <v>15.96</v>
      </c>
      <c r="AT1588">
        <v>99.99</v>
      </c>
      <c r="AV1588">
        <v>99.99</v>
      </c>
      <c r="BC1588">
        <v>99.99</v>
      </c>
      <c r="BD1588" t="s">
        <v>107</v>
      </c>
      <c r="BE1588" t="s">
        <v>103</v>
      </c>
      <c r="BF1588" t="s">
        <v>103</v>
      </c>
      <c r="BG1588" t="s">
        <v>103</v>
      </c>
      <c r="BH1588" t="s">
        <v>103</v>
      </c>
      <c r="BI1588" t="s">
        <v>103</v>
      </c>
      <c r="BJ1588" t="s">
        <v>103</v>
      </c>
      <c r="BK1588" t="s">
        <v>108</v>
      </c>
      <c r="BL1588" t="s">
        <v>469</v>
      </c>
      <c r="BM1588" t="s">
        <v>135</v>
      </c>
      <c r="BN1588" t="s">
        <v>470</v>
      </c>
      <c r="BO1588" t="s">
        <v>1187</v>
      </c>
      <c r="BP1588" t="s">
        <v>135</v>
      </c>
      <c r="BQ1588" t="s">
        <v>1188</v>
      </c>
      <c r="BR1588" t="s">
        <v>135</v>
      </c>
      <c r="BS1588" t="s">
        <v>135</v>
      </c>
      <c r="BT1588" t="s">
        <v>115</v>
      </c>
      <c r="BU1588" t="s">
        <v>116</v>
      </c>
      <c r="BV1588" t="s">
        <v>135</v>
      </c>
      <c r="BW1588" t="s">
        <v>136</v>
      </c>
      <c r="BX1588" t="s">
        <v>135</v>
      </c>
      <c r="BY1588" t="s">
        <v>136</v>
      </c>
      <c r="BZ1588" t="s">
        <v>135</v>
      </c>
      <c r="CA1588" t="s">
        <v>136</v>
      </c>
      <c r="CB1588" t="s">
        <v>103</v>
      </c>
      <c r="CC1588" t="s">
        <v>103</v>
      </c>
      <c r="CD1588" t="s">
        <v>135</v>
      </c>
      <c r="CE1588" t="s">
        <v>137</v>
      </c>
      <c r="CF1588" t="s">
        <v>118</v>
      </c>
      <c r="CG1588" t="s">
        <v>28916</v>
      </c>
      <c r="CH1588" t="s">
        <v>103</v>
      </c>
      <c r="CI1588" t="s">
        <v>103</v>
      </c>
      <c r="CJ1588" t="s">
        <v>103</v>
      </c>
      <c r="CK1588" t="s">
        <v>103</v>
      </c>
      <c r="CL1588" t="s">
        <v>120</v>
      </c>
      <c r="CM1588" t="s">
        <v>28917</v>
      </c>
      <c r="CN1588" t="s">
        <v>103</v>
      </c>
      <c r="CO1588" t="s">
        <v>103</v>
      </c>
      <c r="CP1588" t="s">
        <v>103</v>
      </c>
      <c r="CQ1588" t="s">
        <v>103</v>
      </c>
      <c r="CR1588" t="s">
        <v>97</v>
      </c>
      <c r="CS1588" t="s">
        <v>122</v>
      </c>
    </row>
    <row r="1589" spans="2:97" x14ac:dyDescent="0.25">
      <c r="B1589" s="1">
        <v>44348</v>
      </c>
      <c r="C1589" t="s">
        <v>95</v>
      </c>
      <c r="D1589" t="s">
        <v>123</v>
      </c>
      <c r="E1589" t="s">
        <v>97</v>
      </c>
      <c r="F1589" t="s">
        <v>98</v>
      </c>
      <c r="G1589" t="s">
        <v>28918</v>
      </c>
      <c r="H1589" t="s">
        <v>28919</v>
      </c>
      <c r="I1589" t="s">
        <v>28491</v>
      </c>
      <c r="J1589" t="s">
        <v>26747</v>
      </c>
      <c r="K1589" t="s">
        <v>103</v>
      </c>
      <c r="L1589" t="s">
        <v>26747</v>
      </c>
      <c r="M1589" t="s">
        <v>289</v>
      </c>
      <c r="N1589" t="s">
        <v>290</v>
      </c>
      <c r="O1589" t="str">
        <f>VLOOKUP(N1589,Sheet2!$A$30:$C$37,2,FALSE)</f>
        <v>Immersion Heater 3000 W</v>
      </c>
      <c r="P1589" t="str">
        <f>VLOOKUP(N1589,Sheet2!$A$30:$C$37,3,FALSE)</f>
        <v>3K</v>
      </c>
      <c r="Q1589" t="s">
        <v>315</v>
      </c>
      <c r="R1589" t="s">
        <v>103</v>
      </c>
      <c r="S1589">
        <v>1</v>
      </c>
      <c r="T1589">
        <v>1.41</v>
      </c>
      <c r="U1589">
        <v>1.41</v>
      </c>
      <c r="V1589" t="s">
        <v>103</v>
      </c>
      <c r="W1589">
        <v>84.03</v>
      </c>
      <c r="Y1589">
        <v>84.03</v>
      </c>
      <c r="AF1589">
        <v>84.03</v>
      </c>
      <c r="AG1589">
        <v>0.19</v>
      </c>
      <c r="AH1589">
        <v>15.96</v>
      </c>
      <c r="AJ1589">
        <v>15.96</v>
      </c>
      <c r="AS1589">
        <v>15.96</v>
      </c>
      <c r="AT1589">
        <v>99.99</v>
      </c>
      <c r="AV1589">
        <v>99.99</v>
      </c>
      <c r="BC1589">
        <v>99.99</v>
      </c>
      <c r="BD1589" t="s">
        <v>107</v>
      </c>
      <c r="BE1589" t="s">
        <v>103</v>
      </c>
      <c r="BF1589" t="s">
        <v>103</v>
      </c>
      <c r="BG1589" t="s">
        <v>103</v>
      </c>
      <c r="BH1589" t="s">
        <v>103</v>
      </c>
      <c r="BI1589" t="s">
        <v>103</v>
      </c>
      <c r="BJ1589" t="s">
        <v>103</v>
      </c>
      <c r="BK1589" t="s">
        <v>108</v>
      </c>
      <c r="BL1589" t="s">
        <v>469</v>
      </c>
      <c r="BM1589" t="s">
        <v>135</v>
      </c>
      <c r="BN1589" t="s">
        <v>470</v>
      </c>
      <c r="BO1589" t="s">
        <v>28920</v>
      </c>
      <c r="BP1589" t="s">
        <v>135</v>
      </c>
      <c r="BQ1589" t="s">
        <v>18201</v>
      </c>
      <c r="BR1589" t="s">
        <v>135</v>
      </c>
      <c r="BS1589" t="s">
        <v>135</v>
      </c>
      <c r="BT1589" t="s">
        <v>115</v>
      </c>
      <c r="BU1589" t="s">
        <v>116</v>
      </c>
      <c r="BV1589" t="s">
        <v>135</v>
      </c>
      <c r="BW1589" t="s">
        <v>136</v>
      </c>
      <c r="BX1589" t="s">
        <v>135</v>
      </c>
      <c r="BY1589" t="s">
        <v>136</v>
      </c>
      <c r="BZ1589" t="s">
        <v>135</v>
      </c>
      <c r="CA1589" t="s">
        <v>136</v>
      </c>
      <c r="CB1589" t="s">
        <v>103</v>
      </c>
      <c r="CC1589" t="s">
        <v>103</v>
      </c>
      <c r="CD1589" t="s">
        <v>135</v>
      </c>
      <c r="CE1589" t="s">
        <v>137</v>
      </c>
      <c r="CF1589" t="s">
        <v>118</v>
      </c>
      <c r="CG1589" t="s">
        <v>28921</v>
      </c>
      <c r="CH1589" t="s">
        <v>103</v>
      </c>
      <c r="CI1589" t="s">
        <v>103</v>
      </c>
      <c r="CJ1589" t="s">
        <v>103</v>
      </c>
      <c r="CK1589" t="s">
        <v>103</v>
      </c>
      <c r="CL1589" t="s">
        <v>120</v>
      </c>
      <c r="CM1589" t="s">
        <v>28922</v>
      </c>
      <c r="CN1589" t="s">
        <v>103</v>
      </c>
      <c r="CO1589" t="s">
        <v>103</v>
      </c>
      <c r="CP1589" t="s">
        <v>103</v>
      </c>
      <c r="CQ1589" t="s">
        <v>103</v>
      </c>
      <c r="CR1589" t="s">
        <v>97</v>
      </c>
      <c r="CS1589" t="s">
        <v>122</v>
      </c>
    </row>
    <row r="1590" spans="2:97" x14ac:dyDescent="0.25">
      <c r="B1590" s="1">
        <v>44348</v>
      </c>
      <c r="C1590" t="s">
        <v>95</v>
      </c>
      <c r="D1590" t="s">
        <v>123</v>
      </c>
      <c r="E1590" t="s">
        <v>97</v>
      </c>
      <c r="F1590" t="s">
        <v>98</v>
      </c>
      <c r="G1590" t="s">
        <v>28923</v>
      </c>
      <c r="H1590" t="s">
        <v>28924</v>
      </c>
      <c r="I1590" t="s">
        <v>27398</v>
      </c>
      <c r="J1590" t="s">
        <v>26747</v>
      </c>
      <c r="K1590" t="s">
        <v>103</v>
      </c>
      <c r="L1590" t="s">
        <v>26747</v>
      </c>
      <c r="M1590" t="s">
        <v>289</v>
      </c>
      <c r="N1590" t="s">
        <v>290</v>
      </c>
      <c r="O1590" t="str">
        <f>VLOOKUP(N1590,Sheet2!$A$30:$C$37,2,FALSE)</f>
        <v>Immersion Heater 3000 W</v>
      </c>
      <c r="P1590" t="str">
        <f>VLOOKUP(N1590,Sheet2!$A$30:$C$37,3,FALSE)</f>
        <v>3K</v>
      </c>
      <c r="Q1590" t="s">
        <v>315</v>
      </c>
      <c r="R1590" t="s">
        <v>103</v>
      </c>
      <c r="S1590">
        <v>1</v>
      </c>
      <c r="T1590">
        <v>1.41</v>
      </c>
      <c r="U1590">
        <v>1.41</v>
      </c>
      <c r="V1590" t="s">
        <v>103</v>
      </c>
      <c r="W1590">
        <v>84.03</v>
      </c>
      <c r="Y1590">
        <v>84.03</v>
      </c>
      <c r="AF1590">
        <v>84.03</v>
      </c>
      <c r="AG1590">
        <v>0.19</v>
      </c>
      <c r="AH1590">
        <v>15.96</v>
      </c>
      <c r="AJ1590">
        <v>15.96</v>
      </c>
      <c r="AS1590">
        <v>15.96</v>
      </c>
      <c r="AT1590">
        <v>99.99</v>
      </c>
      <c r="AV1590">
        <v>99.99</v>
      </c>
      <c r="BC1590">
        <v>99.99</v>
      </c>
      <c r="BD1590" t="s">
        <v>107</v>
      </c>
      <c r="BE1590" t="s">
        <v>103</v>
      </c>
      <c r="BF1590" t="s">
        <v>103</v>
      </c>
      <c r="BG1590" t="s">
        <v>103</v>
      </c>
      <c r="BH1590" t="s">
        <v>103</v>
      </c>
      <c r="BI1590" t="s">
        <v>103</v>
      </c>
      <c r="BJ1590" t="s">
        <v>103</v>
      </c>
      <c r="BK1590" t="s">
        <v>108</v>
      </c>
      <c r="BL1590" t="s">
        <v>469</v>
      </c>
      <c r="BM1590" t="s">
        <v>135</v>
      </c>
      <c r="BN1590" t="s">
        <v>470</v>
      </c>
      <c r="BO1590" t="s">
        <v>24922</v>
      </c>
      <c r="BP1590" t="s">
        <v>135</v>
      </c>
      <c r="BQ1590" t="s">
        <v>23672</v>
      </c>
      <c r="BR1590" t="s">
        <v>135</v>
      </c>
      <c r="BS1590" t="s">
        <v>135</v>
      </c>
      <c r="BT1590" t="s">
        <v>115</v>
      </c>
      <c r="BU1590" t="s">
        <v>116</v>
      </c>
      <c r="BV1590" t="s">
        <v>135</v>
      </c>
      <c r="BW1590" t="s">
        <v>136</v>
      </c>
      <c r="BX1590" t="s">
        <v>135</v>
      </c>
      <c r="BY1590" t="s">
        <v>136</v>
      </c>
      <c r="BZ1590" t="s">
        <v>135</v>
      </c>
      <c r="CA1590" t="s">
        <v>136</v>
      </c>
      <c r="CB1590" t="s">
        <v>103</v>
      </c>
      <c r="CC1590" t="s">
        <v>103</v>
      </c>
      <c r="CD1590" t="s">
        <v>135</v>
      </c>
      <c r="CE1590" t="s">
        <v>137</v>
      </c>
      <c r="CF1590" t="s">
        <v>118</v>
      </c>
      <c r="CG1590" t="s">
        <v>28925</v>
      </c>
      <c r="CH1590" t="s">
        <v>103</v>
      </c>
      <c r="CI1590" t="s">
        <v>103</v>
      </c>
      <c r="CJ1590" t="s">
        <v>103</v>
      </c>
      <c r="CK1590" t="s">
        <v>103</v>
      </c>
      <c r="CL1590" t="s">
        <v>120</v>
      </c>
      <c r="CM1590" t="s">
        <v>28926</v>
      </c>
      <c r="CN1590" t="s">
        <v>103</v>
      </c>
      <c r="CO1590" t="s">
        <v>103</v>
      </c>
      <c r="CP1590" t="s">
        <v>103</v>
      </c>
      <c r="CQ1590" t="s">
        <v>103</v>
      </c>
      <c r="CR1590" t="s">
        <v>97</v>
      </c>
      <c r="CS1590" t="s">
        <v>122</v>
      </c>
    </row>
    <row r="1591" spans="2:97" x14ac:dyDescent="0.25">
      <c r="B1591" s="1">
        <v>44348</v>
      </c>
      <c r="C1591" t="s">
        <v>95</v>
      </c>
      <c r="D1591" t="s">
        <v>123</v>
      </c>
      <c r="E1591" t="s">
        <v>97</v>
      </c>
      <c r="F1591" t="s">
        <v>98</v>
      </c>
      <c r="G1591" t="s">
        <v>28927</v>
      </c>
      <c r="H1591" t="s">
        <v>28928</v>
      </c>
      <c r="I1591" t="s">
        <v>27398</v>
      </c>
      <c r="J1591" t="s">
        <v>26747</v>
      </c>
      <c r="K1591" t="s">
        <v>103</v>
      </c>
      <c r="L1591" t="s">
        <v>26747</v>
      </c>
      <c r="M1591" t="s">
        <v>289</v>
      </c>
      <c r="N1591" t="s">
        <v>290</v>
      </c>
      <c r="O1591" t="str">
        <f>VLOOKUP(N1591,Sheet2!$A$30:$C$37,2,FALSE)</f>
        <v>Immersion Heater 3000 W</v>
      </c>
      <c r="P1591" t="str">
        <f>VLOOKUP(N1591,Sheet2!$A$30:$C$37,3,FALSE)</f>
        <v>3K</v>
      </c>
      <c r="Q1591" t="s">
        <v>315</v>
      </c>
      <c r="R1591" t="s">
        <v>103</v>
      </c>
      <c r="S1591">
        <v>1</v>
      </c>
      <c r="T1591">
        <v>1.41</v>
      </c>
      <c r="U1591">
        <v>1.41</v>
      </c>
      <c r="V1591" t="s">
        <v>103</v>
      </c>
      <c r="W1591">
        <v>84.03</v>
      </c>
      <c r="Y1591">
        <v>84.03</v>
      </c>
      <c r="AF1591">
        <v>84.03</v>
      </c>
      <c r="AG1591">
        <v>0.19</v>
      </c>
      <c r="AH1591">
        <v>15.96</v>
      </c>
      <c r="AJ1591">
        <v>15.96</v>
      </c>
      <c r="AS1591">
        <v>15.96</v>
      </c>
      <c r="AT1591">
        <v>99.99</v>
      </c>
      <c r="AV1591">
        <v>99.99</v>
      </c>
      <c r="BC1591">
        <v>99.99</v>
      </c>
      <c r="BD1591" t="s">
        <v>107</v>
      </c>
      <c r="BE1591" t="s">
        <v>103</v>
      </c>
      <c r="BF1591" t="s">
        <v>103</v>
      </c>
      <c r="BG1591" t="s">
        <v>103</v>
      </c>
      <c r="BH1591" t="s">
        <v>103</v>
      </c>
      <c r="BI1591" t="s">
        <v>103</v>
      </c>
      <c r="BJ1591" t="s">
        <v>103</v>
      </c>
      <c r="BK1591" t="s">
        <v>108</v>
      </c>
      <c r="BL1591" t="s">
        <v>469</v>
      </c>
      <c r="BM1591" t="s">
        <v>135</v>
      </c>
      <c r="BN1591" t="s">
        <v>470</v>
      </c>
      <c r="BO1591" t="s">
        <v>28929</v>
      </c>
      <c r="BP1591" t="s">
        <v>135</v>
      </c>
      <c r="BQ1591" t="s">
        <v>28930</v>
      </c>
      <c r="BR1591" t="s">
        <v>135</v>
      </c>
      <c r="BS1591" t="s">
        <v>135</v>
      </c>
      <c r="BT1591" t="s">
        <v>115</v>
      </c>
      <c r="BU1591" t="s">
        <v>116</v>
      </c>
      <c r="BV1591" t="s">
        <v>135</v>
      </c>
      <c r="BW1591" t="s">
        <v>136</v>
      </c>
      <c r="BX1591" t="s">
        <v>135</v>
      </c>
      <c r="BY1591" t="s">
        <v>136</v>
      </c>
      <c r="BZ1591" t="s">
        <v>135</v>
      </c>
      <c r="CA1591" t="s">
        <v>136</v>
      </c>
      <c r="CB1591" t="s">
        <v>103</v>
      </c>
      <c r="CC1591" t="s">
        <v>103</v>
      </c>
      <c r="CD1591" t="s">
        <v>135</v>
      </c>
      <c r="CE1591" t="s">
        <v>137</v>
      </c>
      <c r="CF1591" t="s">
        <v>118</v>
      </c>
      <c r="CG1591" t="s">
        <v>28931</v>
      </c>
      <c r="CH1591" t="s">
        <v>103</v>
      </c>
      <c r="CI1591" t="s">
        <v>103</v>
      </c>
      <c r="CJ1591" t="s">
        <v>103</v>
      </c>
      <c r="CK1591" t="s">
        <v>103</v>
      </c>
      <c r="CL1591" t="s">
        <v>120</v>
      </c>
      <c r="CM1591" t="s">
        <v>28932</v>
      </c>
      <c r="CN1591" t="s">
        <v>103</v>
      </c>
      <c r="CO1591" t="s">
        <v>103</v>
      </c>
      <c r="CP1591" t="s">
        <v>103</v>
      </c>
      <c r="CQ1591" t="s">
        <v>103</v>
      </c>
      <c r="CR1591" t="s">
        <v>97</v>
      </c>
      <c r="CS1591" t="s">
        <v>122</v>
      </c>
    </row>
    <row r="1592" spans="2:97" x14ac:dyDescent="0.25">
      <c r="B1592" s="1">
        <v>44348</v>
      </c>
      <c r="C1592" t="s">
        <v>95</v>
      </c>
      <c r="D1592" t="s">
        <v>123</v>
      </c>
      <c r="E1592" t="s">
        <v>97</v>
      </c>
      <c r="F1592" t="s">
        <v>98</v>
      </c>
      <c r="G1592" t="s">
        <v>28933</v>
      </c>
      <c r="H1592" t="s">
        <v>28934</v>
      </c>
      <c r="I1592" t="s">
        <v>28491</v>
      </c>
      <c r="J1592" t="s">
        <v>26747</v>
      </c>
      <c r="K1592" t="s">
        <v>103</v>
      </c>
      <c r="L1592" t="s">
        <v>26747</v>
      </c>
      <c r="M1592" t="s">
        <v>289</v>
      </c>
      <c r="N1592" t="s">
        <v>290</v>
      </c>
      <c r="O1592" t="str">
        <f>VLOOKUP(N1592,Sheet2!$A$30:$C$37,2,FALSE)</f>
        <v>Immersion Heater 3000 W</v>
      </c>
      <c r="P1592" t="str">
        <f>VLOOKUP(N1592,Sheet2!$A$30:$C$37,3,FALSE)</f>
        <v>3K</v>
      </c>
      <c r="Q1592" t="s">
        <v>315</v>
      </c>
      <c r="R1592" t="s">
        <v>103</v>
      </c>
      <c r="S1592">
        <v>1</v>
      </c>
      <c r="T1592">
        <v>1.41</v>
      </c>
      <c r="U1592">
        <v>1.41</v>
      </c>
      <c r="V1592" t="s">
        <v>103</v>
      </c>
      <c r="W1592">
        <v>84.03</v>
      </c>
      <c r="Y1592">
        <v>84.03</v>
      </c>
      <c r="AF1592">
        <v>84.03</v>
      </c>
      <c r="AG1592">
        <v>0.19</v>
      </c>
      <c r="AH1592">
        <v>15.96</v>
      </c>
      <c r="AJ1592">
        <v>15.96</v>
      </c>
      <c r="AS1592">
        <v>15.96</v>
      </c>
      <c r="AT1592">
        <v>99.99</v>
      </c>
      <c r="AV1592">
        <v>99.99</v>
      </c>
      <c r="BC1592">
        <v>99.99</v>
      </c>
      <c r="BD1592" t="s">
        <v>107</v>
      </c>
      <c r="BE1592" t="s">
        <v>103</v>
      </c>
      <c r="BF1592" t="s">
        <v>103</v>
      </c>
      <c r="BG1592" t="s">
        <v>103</v>
      </c>
      <c r="BH1592" t="s">
        <v>103</v>
      </c>
      <c r="BI1592" t="s">
        <v>103</v>
      </c>
      <c r="BJ1592" t="s">
        <v>103</v>
      </c>
      <c r="BK1592" t="s">
        <v>108</v>
      </c>
      <c r="BL1592" t="s">
        <v>469</v>
      </c>
      <c r="BM1592" t="s">
        <v>135</v>
      </c>
      <c r="BN1592" t="s">
        <v>470</v>
      </c>
      <c r="BO1592" t="s">
        <v>28935</v>
      </c>
      <c r="BP1592" t="s">
        <v>135</v>
      </c>
      <c r="BQ1592" t="s">
        <v>28936</v>
      </c>
      <c r="BR1592" t="s">
        <v>135</v>
      </c>
      <c r="BS1592" t="s">
        <v>135</v>
      </c>
      <c r="BT1592" t="s">
        <v>115</v>
      </c>
      <c r="BU1592" t="s">
        <v>116</v>
      </c>
      <c r="BV1592" t="s">
        <v>135</v>
      </c>
      <c r="BW1592" t="s">
        <v>136</v>
      </c>
      <c r="BX1592" t="s">
        <v>135</v>
      </c>
      <c r="BY1592" t="s">
        <v>136</v>
      </c>
      <c r="BZ1592" t="s">
        <v>135</v>
      </c>
      <c r="CA1592" t="s">
        <v>136</v>
      </c>
      <c r="CB1592" t="s">
        <v>103</v>
      </c>
      <c r="CC1592" t="s">
        <v>103</v>
      </c>
      <c r="CD1592" t="s">
        <v>135</v>
      </c>
      <c r="CE1592" t="s">
        <v>137</v>
      </c>
      <c r="CF1592" t="s">
        <v>118</v>
      </c>
      <c r="CG1592" t="s">
        <v>28937</v>
      </c>
      <c r="CH1592" t="s">
        <v>103</v>
      </c>
      <c r="CI1592" t="s">
        <v>103</v>
      </c>
      <c r="CJ1592" t="s">
        <v>103</v>
      </c>
      <c r="CK1592" t="s">
        <v>103</v>
      </c>
      <c r="CL1592" t="s">
        <v>120</v>
      </c>
      <c r="CM1592" t="s">
        <v>28938</v>
      </c>
      <c r="CN1592" t="s">
        <v>103</v>
      </c>
      <c r="CO1592" t="s">
        <v>103</v>
      </c>
      <c r="CP1592" t="s">
        <v>103</v>
      </c>
      <c r="CQ1592" t="s">
        <v>103</v>
      </c>
      <c r="CR1592" t="s">
        <v>97</v>
      </c>
      <c r="CS1592" t="s">
        <v>122</v>
      </c>
    </row>
    <row r="1593" spans="2:97" x14ac:dyDescent="0.25">
      <c r="B1593" s="1">
        <v>44348</v>
      </c>
      <c r="C1593" t="s">
        <v>95</v>
      </c>
      <c r="D1593" t="s">
        <v>123</v>
      </c>
      <c r="E1593" t="s">
        <v>97</v>
      </c>
      <c r="F1593" t="s">
        <v>98</v>
      </c>
      <c r="G1593" t="s">
        <v>26312</v>
      </c>
      <c r="H1593" t="s">
        <v>28939</v>
      </c>
      <c r="I1593" t="s">
        <v>27398</v>
      </c>
      <c r="J1593" t="s">
        <v>26747</v>
      </c>
      <c r="K1593" t="s">
        <v>103</v>
      </c>
      <c r="L1593" t="s">
        <v>26747</v>
      </c>
      <c r="M1593" t="s">
        <v>289</v>
      </c>
      <c r="N1593" t="s">
        <v>290</v>
      </c>
      <c r="O1593" t="str">
        <f>VLOOKUP(N1593,Sheet2!$A$30:$C$37,2,FALSE)</f>
        <v>Immersion Heater 3000 W</v>
      </c>
      <c r="P1593" t="str">
        <f>VLOOKUP(N1593,Sheet2!$A$30:$C$37,3,FALSE)</f>
        <v>3K</v>
      </c>
      <c r="Q1593" t="s">
        <v>315</v>
      </c>
      <c r="R1593" t="s">
        <v>103</v>
      </c>
      <c r="S1593">
        <v>1</v>
      </c>
      <c r="T1593">
        <v>1.41</v>
      </c>
      <c r="U1593">
        <v>1.41</v>
      </c>
      <c r="V1593" t="s">
        <v>103</v>
      </c>
      <c r="W1593">
        <v>84.03</v>
      </c>
      <c r="Y1593">
        <v>84.03</v>
      </c>
      <c r="AF1593">
        <v>84.03</v>
      </c>
      <c r="AG1593">
        <v>0.19</v>
      </c>
      <c r="AH1593">
        <v>15.96</v>
      </c>
      <c r="AJ1593">
        <v>15.96</v>
      </c>
      <c r="AS1593">
        <v>15.96</v>
      </c>
      <c r="AT1593">
        <v>99.99</v>
      </c>
      <c r="AV1593">
        <v>99.99</v>
      </c>
      <c r="BC1593">
        <v>99.99</v>
      </c>
      <c r="BD1593" t="s">
        <v>107</v>
      </c>
      <c r="BE1593" t="s">
        <v>103</v>
      </c>
      <c r="BF1593" t="s">
        <v>103</v>
      </c>
      <c r="BG1593" t="s">
        <v>103</v>
      </c>
      <c r="BH1593" t="s">
        <v>103</v>
      </c>
      <c r="BI1593" t="s">
        <v>103</v>
      </c>
      <c r="BJ1593" t="s">
        <v>103</v>
      </c>
      <c r="BK1593" t="s">
        <v>108</v>
      </c>
      <c r="BL1593" t="s">
        <v>469</v>
      </c>
      <c r="BM1593" t="s">
        <v>135</v>
      </c>
      <c r="BN1593" t="s">
        <v>470</v>
      </c>
      <c r="BO1593" t="s">
        <v>20394</v>
      </c>
      <c r="BP1593" t="s">
        <v>135</v>
      </c>
      <c r="BQ1593" t="s">
        <v>20391</v>
      </c>
      <c r="BR1593" t="s">
        <v>135</v>
      </c>
      <c r="BS1593" t="s">
        <v>135</v>
      </c>
      <c r="BT1593" t="s">
        <v>115</v>
      </c>
      <c r="BU1593" t="s">
        <v>116</v>
      </c>
      <c r="BV1593" t="s">
        <v>135</v>
      </c>
      <c r="BW1593" t="s">
        <v>136</v>
      </c>
      <c r="BX1593" t="s">
        <v>135</v>
      </c>
      <c r="BY1593" t="s">
        <v>136</v>
      </c>
      <c r="BZ1593" t="s">
        <v>135</v>
      </c>
      <c r="CA1593" t="s">
        <v>136</v>
      </c>
      <c r="CB1593" t="s">
        <v>103</v>
      </c>
      <c r="CC1593" t="s">
        <v>103</v>
      </c>
      <c r="CD1593" t="s">
        <v>135</v>
      </c>
      <c r="CE1593" t="s">
        <v>137</v>
      </c>
      <c r="CF1593" t="s">
        <v>118</v>
      </c>
      <c r="CG1593" t="s">
        <v>28940</v>
      </c>
      <c r="CH1593" t="s">
        <v>103</v>
      </c>
      <c r="CI1593" t="s">
        <v>103</v>
      </c>
      <c r="CJ1593" t="s">
        <v>103</v>
      </c>
      <c r="CK1593" t="s">
        <v>103</v>
      </c>
      <c r="CL1593" t="s">
        <v>120</v>
      </c>
      <c r="CM1593" t="s">
        <v>28941</v>
      </c>
      <c r="CN1593" t="s">
        <v>103</v>
      </c>
      <c r="CO1593" t="s">
        <v>103</v>
      </c>
      <c r="CP1593" t="s">
        <v>103</v>
      </c>
      <c r="CQ1593" t="s">
        <v>103</v>
      </c>
      <c r="CR1593" t="s">
        <v>97</v>
      </c>
      <c r="CS1593" t="s">
        <v>122</v>
      </c>
    </row>
    <row r="1594" spans="2:97" x14ac:dyDescent="0.25">
      <c r="B1594" s="1">
        <v>44348</v>
      </c>
      <c r="C1594" t="s">
        <v>95</v>
      </c>
      <c r="D1594" t="s">
        <v>123</v>
      </c>
      <c r="E1594" t="s">
        <v>97</v>
      </c>
      <c r="F1594" t="s">
        <v>98</v>
      </c>
      <c r="G1594" t="s">
        <v>28942</v>
      </c>
      <c r="H1594" t="s">
        <v>28943</v>
      </c>
      <c r="I1594" t="s">
        <v>26607</v>
      </c>
      <c r="J1594" t="s">
        <v>26747</v>
      </c>
      <c r="K1594" t="s">
        <v>103</v>
      </c>
      <c r="L1594" t="s">
        <v>26747</v>
      </c>
      <c r="M1594" t="s">
        <v>104</v>
      </c>
      <c r="N1594" t="s">
        <v>105</v>
      </c>
      <c r="O1594" t="str">
        <f>VLOOKUP(N1594,Sheet2!$A$30:$C$37,2,FALSE)</f>
        <v>Wine Bottle Stand (Red)</v>
      </c>
      <c r="P1594" t="str">
        <f>VLOOKUP(N1594,Sheet2!$A$30:$C$37,3,FALSE)</f>
        <v>Red</v>
      </c>
      <c r="Q1594" t="s">
        <v>144</v>
      </c>
      <c r="R1594" t="s">
        <v>103</v>
      </c>
      <c r="S1594">
        <v>1</v>
      </c>
      <c r="T1594">
        <v>0.04</v>
      </c>
      <c r="U1594">
        <v>0.04</v>
      </c>
      <c r="V1594" t="s">
        <v>103</v>
      </c>
      <c r="W1594">
        <v>9.24</v>
      </c>
      <c r="Y1594">
        <v>9.24</v>
      </c>
      <c r="AF1594">
        <v>9.24</v>
      </c>
      <c r="AG1594">
        <v>0.19</v>
      </c>
      <c r="AH1594">
        <v>1.75</v>
      </c>
      <c r="AJ1594">
        <v>1.75</v>
      </c>
      <c r="AS1594">
        <v>1.75</v>
      </c>
      <c r="AT1594">
        <v>10.99</v>
      </c>
      <c r="AV1594">
        <v>10.99</v>
      </c>
      <c r="BC1594">
        <v>10.99</v>
      </c>
      <c r="BD1594" t="s">
        <v>107</v>
      </c>
      <c r="BE1594" t="s">
        <v>103</v>
      </c>
      <c r="BF1594" t="s">
        <v>103</v>
      </c>
      <c r="BG1594" t="s">
        <v>103</v>
      </c>
      <c r="BH1594" t="s">
        <v>103</v>
      </c>
      <c r="BI1594" t="s">
        <v>103</v>
      </c>
      <c r="BJ1594" t="s">
        <v>103</v>
      </c>
      <c r="BK1594" t="s">
        <v>108</v>
      </c>
      <c r="BL1594" t="s">
        <v>159</v>
      </c>
      <c r="BM1594" t="s">
        <v>135</v>
      </c>
      <c r="BN1594" t="s">
        <v>160</v>
      </c>
      <c r="BO1594" t="s">
        <v>2187</v>
      </c>
      <c r="BP1594" t="s">
        <v>135</v>
      </c>
      <c r="BQ1594" t="s">
        <v>2188</v>
      </c>
      <c r="BR1594" t="s">
        <v>135</v>
      </c>
      <c r="BS1594" t="s">
        <v>135</v>
      </c>
      <c r="BT1594" t="s">
        <v>115</v>
      </c>
      <c r="BU1594" t="s">
        <v>116</v>
      </c>
      <c r="BV1594" t="s">
        <v>135</v>
      </c>
      <c r="BW1594" t="s">
        <v>136</v>
      </c>
      <c r="BX1594" t="s">
        <v>135</v>
      </c>
      <c r="BY1594" t="s">
        <v>136</v>
      </c>
      <c r="BZ1594" t="s">
        <v>135</v>
      </c>
      <c r="CA1594" t="s">
        <v>136</v>
      </c>
      <c r="CB1594" t="s">
        <v>103</v>
      </c>
      <c r="CC1594" t="s">
        <v>103</v>
      </c>
      <c r="CD1594" t="s">
        <v>135</v>
      </c>
      <c r="CE1594" t="s">
        <v>137</v>
      </c>
      <c r="CF1594" t="s">
        <v>118</v>
      </c>
      <c r="CG1594" t="s">
        <v>28944</v>
      </c>
      <c r="CH1594" t="s">
        <v>103</v>
      </c>
      <c r="CI1594" t="s">
        <v>103</v>
      </c>
      <c r="CJ1594" t="s">
        <v>103</v>
      </c>
      <c r="CK1594" t="s">
        <v>103</v>
      </c>
      <c r="CL1594" t="s">
        <v>120</v>
      </c>
      <c r="CM1594" t="s">
        <v>28945</v>
      </c>
      <c r="CN1594" t="s">
        <v>103</v>
      </c>
      <c r="CO1594" t="s">
        <v>103</v>
      </c>
      <c r="CP1594" t="s">
        <v>103</v>
      </c>
      <c r="CQ1594" t="s">
        <v>103</v>
      </c>
      <c r="CR1594" t="s">
        <v>97</v>
      </c>
      <c r="CS1594" t="s">
        <v>122</v>
      </c>
    </row>
    <row r="1595" spans="2:97" x14ac:dyDescent="0.25">
      <c r="B1595" s="1">
        <v>44348</v>
      </c>
      <c r="C1595" t="s">
        <v>95</v>
      </c>
      <c r="D1595" t="s">
        <v>123</v>
      </c>
      <c r="E1595" t="s">
        <v>97</v>
      </c>
      <c r="F1595" t="s">
        <v>98</v>
      </c>
      <c r="G1595" t="s">
        <v>28946</v>
      </c>
      <c r="H1595" t="s">
        <v>28947</v>
      </c>
      <c r="I1595" t="s">
        <v>26893</v>
      </c>
      <c r="J1595" t="s">
        <v>26747</v>
      </c>
      <c r="K1595" t="s">
        <v>103</v>
      </c>
      <c r="L1595" t="s">
        <v>26747</v>
      </c>
      <c r="M1595" t="s">
        <v>128</v>
      </c>
      <c r="N1595" t="s">
        <v>129</v>
      </c>
      <c r="O1595" t="str">
        <f>VLOOKUP(N1595,Sheet2!$A$30:$C$37,2,FALSE)</f>
        <v>Immersion Heater 1.500 W</v>
      </c>
      <c r="P1595" t="str">
        <f>VLOOKUP(N1595,Sheet2!$A$30:$C$37,3,FALSE)</f>
        <v>1.5K</v>
      </c>
      <c r="Q1595" t="s">
        <v>130</v>
      </c>
      <c r="R1595" t="s">
        <v>103</v>
      </c>
      <c r="S1595">
        <v>1</v>
      </c>
      <c r="T1595">
        <v>1.32</v>
      </c>
      <c r="U1595">
        <v>1.32</v>
      </c>
      <c r="V1595" t="s">
        <v>103</v>
      </c>
      <c r="W1595">
        <v>75.62</v>
      </c>
      <c r="Y1595">
        <v>75.62</v>
      </c>
      <c r="AF1595">
        <v>75.62</v>
      </c>
      <c r="AG1595">
        <v>0.19</v>
      </c>
      <c r="AH1595">
        <v>14.37</v>
      </c>
      <c r="AJ1595">
        <v>14.37</v>
      </c>
      <c r="AS1595">
        <v>14.37</v>
      </c>
      <c r="AT1595">
        <v>89.99</v>
      </c>
      <c r="AV1595">
        <v>89.99</v>
      </c>
      <c r="BC1595">
        <v>89.99</v>
      </c>
      <c r="BD1595" t="s">
        <v>107</v>
      </c>
      <c r="BE1595" t="s">
        <v>103</v>
      </c>
      <c r="BF1595" t="s">
        <v>103</v>
      </c>
      <c r="BG1595" t="s">
        <v>103</v>
      </c>
      <c r="BH1595" t="s">
        <v>103</v>
      </c>
      <c r="BI1595" t="s">
        <v>103</v>
      </c>
      <c r="BJ1595" t="s">
        <v>103</v>
      </c>
      <c r="BK1595" t="s">
        <v>108</v>
      </c>
      <c r="BL1595" t="s">
        <v>131</v>
      </c>
      <c r="BM1595" t="s">
        <v>135</v>
      </c>
      <c r="BN1595" t="s">
        <v>132</v>
      </c>
      <c r="BO1595" t="s">
        <v>28948</v>
      </c>
      <c r="BP1595" t="s">
        <v>135</v>
      </c>
      <c r="BQ1595" t="s">
        <v>13043</v>
      </c>
      <c r="BR1595" t="s">
        <v>135</v>
      </c>
      <c r="BS1595" t="s">
        <v>135</v>
      </c>
      <c r="BT1595" t="s">
        <v>115</v>
      </c>
      <c r="BU1595" t="s">
        <v>116</v>
      </c>
      <c r="BV1595" t="s">
        <v>135</v>
      </c>
      <c r="BW1595" t="s">
        <v>136</v>
      </c>
      <c r="BX1595" t="s">
        <v>135</v>
      </c>
      <c r="BY1595" t="s">
        <v>136</v>
      </c>
      <c r="BZ1595" t="s">
        <v>135</v>
      </c>
      <c r="CA1595" t="s">
        <v>136</v>
      </c>
      <c r="CB1595" t="s">
        <v>103</v>
      </c>
      <c r="CC1595" t="s">
        <v>103</v>
      </c>
      <c r="CD1595" t="s">
        <v>135</v>
      </c>
      <c r="CE1595" t="s">
        <v>137</v>
      </c>
      <c r="CF1595" t="s">
        <v>118</v>
      </c>
      <c r="CG1595" t="s">
        <v>28949</v>
      </c>
      <c r="CH1595" t="s">
        <v>103</v>
      </c>
      <c r="CI1595" t="s">
        <v>103</v>
      </c>
      <c r="CJ1595" t="s">
        <v>103</v>
      </c>
      <c r="CK1595" t="s">
        <v>103</v>
      </c>
      <c r="CL1595" t="s">
        <v>120</v>
      </c>
      <c r="CM1595" t="s">
        <v>28950</v>
      </c>
      <c r="CN1595" t="s">
        <v>103</v>
      </c>
      <c r="CO1595" t="s">
        <v>103</v>
      </c>
      <c r="CP1595" t="s">
        <v>103</v>
      </c>
      <c r="CQ1595" t="s">
        <v>103</v>
      </c>
      <c r="CR1595" t="s">
        <v>97</v>
      </c>
      <c r="CS1595" t="s">
        <v>122</v>
      </c>
    </row>
    <row r="1596" spans="2:97" x14ac:dyDescent="0.25">
      <c r="B1596" s="1">
        <v>44348</v>
      </c>
      <c r="C1596" t="s">
        <v>95</v>
      </c>
      <c r="D1596" t="s">
        <v>123</v>
      </c>
      <c r="E1596" t="s">
        <v>97</v>
      </c>
      <c r="F1596" t="s">
        <v>98</v>
      </c>
      <c r="G1596" t="s">
        <v>28951</v>
      </c>
      <c r="H1596" t="s">
        <v>28952</v>
      </c>
      <c r="I1596" t="s">
        <v>26607</v>
      </c>
      <c r="J1596" t="s">
        <v>26747</v>
      </c>
      <c r="K1596" t="s">
        <v>103</v>
      </c>
      <c r="L1596" t="s">
        <v>26747</v>
      </c>
      <c r="M1596" t="s">
        <v>128</v>
      </c>
      <c r="N1596" t="s">
        <v>129</v>
      </c>
      <c r="O1596" t="str">
        <f>VLOOKUP(N1596,Sheet2!$A$30:$C$37,2,FALSE)</f>
        <v>Immersion Heater 1.500 W</v>
      </c>
      <c r="P1596" t="str">
        <f>VLOOKUP(N1596,Sheet2!$A$30:$C$37,3,FALSE)</f>
        <v>1.5K</v>
      </c>
      <c r="Q1596" t="s">
        <v>130</v>
      </c>
      <c r="R1596" t="s">
        <v>103</v>
      </c>
      <c r="S1596">
        <v>1</v>
      </c>
      <c r="T1596">
        <v>1.32</v>
      </c>
      <c r="U1596">
        <v>1.32</v>
      </c>
      <c r="V1596" t="s">
        <v>103</v>
      </c>
      <c r="W1596">
        <v>75.62</v>
      </c>
      <c r="Y1596">
        <v>75.62</v>
      </c>
      <c r="AF1596">
        <v>75.62</v>
      </c>
      <c r="AG1596">
        <v>0.19</v>
      </c>
      <c r="AH1596">
        <v>14.37</v>
      </c>
      <c r="AJ1596">
        <v>14.37</v>
      </c>
      <c r="AS1596">
        <v>14.37</v>
      </c>
      <c r="AT1596">
        <v>89.99</v>
      </c>
      <c r="AV1596">
        <v>89.99</v>
      </c>
      <c r="BC1596">
        <v>89.99</v>
      </c>
      <c r="BD1596" t="s">
        <v>107</v>
      </c>
      <c r="BE1596" t="s">
        <v>103</v>
      </c>
      <c r="BF1596" t="s">
        <v>103</v>
      </c>
      <c r="BG1596" t="s">
        <v>103</v>
      </c>
      <c r="BH1596" t="s">
        <v>103</v>
      </c>
      <c r="BI1596" t="s">
        <v>103</v>
      </c>
      <c r="BJ1596" t="s">
        <v>103</v>
      </c>
      <c r="BK1596" t="s">
        <v>108</v>
      </c>
      <c r="BL1596" t="s">
        <v>131</v>
      </c>
      <c r="BM1596" t="s">
        <v>135</v>
      </c>
      <c r="BN1596" t="s">
        <v>132</v>
      </c>
      <c r="BO1596" t="s">
        <v>28953</v>
      </c>
      <c r="BP1596" t="s">
        <v>135</v>
      </c>
      <c r="BQ1596" t="s">
        <v>21104</v>
      </c>
      <c r="BR1596" t="s">
        <v>135</v>
      </c>
      <c r="BS1596" t="s">
        <v>135</v>
      </c>
      <c r="BT1596" t="s">
        <v>115</v>
      </c>
      <c r="BU1596" t="s">
        <v>116</v>
      </c>
      <c r="BV1596" t="s">
        <v>135</v>
      </c>
      <c r="BW1596" t="s">
        <v>136</v>
      </c>
      <c r="BX1596" t="s">
        <v>135</v>
      </c>
      <c r="BY1596" t="s">
        <v>136</v>
      </c>
      <c r="BZ1596" t="s">
        <v>135</v>
      </c>
      <c r="CA1596" t="s">
        <v>136</v>
      </c>
      <c r="CB1596" t="s">
        <v>103</v>
      </c>
      <c r="CC1596" t="s">
        <v>103</v>
      </c>
      <c r="CD1596" t="s">
        <v>135</v>
      </c>
      <c r="CE1596" t="s">
        <v>137</v>
      </c>
      <c r="CF1596" t="s">
        <v>118</v>
      </c>
      <c r="CG1596" t="s">
        <v>28954</v>
      </c>
      <c r="CH1596" t="s">
        <v>103</v>
      </c>
      <c r="CI1596" t="s">
        <v>103</v>
      </c>
      <c r="CJ1596" t="s">
        <v>103</v>
      </c>
      <c r="CK1596" t="s">
        <v>103</v>
      </c>
      <c r="CL1596" t="s">
        <v>120</v>
      </c>
      <c r="CM1596" t="s">
        <v>28955</v>
      </c>
      <c r="CN1596" t="s">
        <v>103</v>
      </c>
      <c r="CO1596" t="s">
        <v>103</v>
      </c>
      <c r="CP1596" t="s">
        <v>103</v>
      </c>
      <c r="CQ1596" t="s">
        <v>103</v>
      </c>
      <c r="CR1596" t="s">
        <v>97</v>
      </c>
      <c r="CS1596" t="s">
        <v>122</v>
      </c>
    </row>
    <row r="1597" spans="2:97" x14ac:dyDescent="0.25">
      <c r="B1597" s="1">
        <v>44348</v>
      </c>
      <c r="C1597" t="s">
        <v>95</v>
      </c>
      <c r="D1597" t="s">
        <v>123</v>
      </c>
      <c r="E1597" t="s">
        <v>97</v>
      </c>
      <c r="F1597" t="s">
        <v>98</v>
      </c>
      <c r="G1597" t="s">
        <v>28956</v>
      </c>
      <c r="H1597" t="s">
        <v>28957</v>
      </c>
      <c r="I1597" t="s">
        <v>28491</v>
      </c>
      <c r="J1597" t="s">
        <v>26747</v>
      </c>
      <c r="K1597" t="s">
        <v>103</v>
      </c>
      <c r="L1597" t="s">
        <v>26747</v>
      </c>
      <c r="M1597" t="s">
        <v>289</v>
      </c>
      <c r="N1597" t="s">
        <v>290</v>
      </c>
      <c r="O1597" t="str">
        <f>VLOOKUP(N1597,Sheet2!$A$30:$C$37,2,FALSE)</f>
        <v>Immersion Heater 3000 W</v>
      </c>
      <c r="P1597" t="str">
        <f>VLOOKUP(N1597,Sheet2!$A$30:$C$37,3,FALSE)</f>
        <v>3K</v>
      </c>
      <c r="Q1597" t="s">
        <v>315</v>
      </c>
      <c r="R1597" t="s">
        <v>103</v>
      </c>
      <c r="S1597">
        <v>1</v>
      </c>
      <c r="T1597">
        <v>1.41</v>
      </c>
      <c r="U1597">
        <v>1.41</v>
      </c>
      <c r="V1597" t="s">
        <v>103</v>
      </c>
      <c r="W1597">
        <v>84.03</v>
      </c>
      <c r="Y1597">
        <v>84.03</v>
      </c>
      <c r="AF1597">
        <v>84.03</v>
      </c>
      <c r="AG1597">
        <v>0.19</v>
      </c>
      <c r="AH1597">
        <v>15.96</v>
      </c>
      <c r="AJ1597">
        <v>15.96</v>
      </c>
      <c r="AS1597">
        <v>15.96</v>
      </c>
      <c r="AT1597">
        <v>99.99</v>
      </c>
      <c r="AV1597">
        <v>99.99</v>
      </c>
      <c r="BC1597">
        <v>99.99</v>
      </c>
      <c r="BD1597" t="s">
        <v>107</v>
      </c>
      <c r="BE1597" t="s">
        <v>103</v>
      </c>
      <c r="BF1597" t="s">
        <v>103</v>
      </c>
      <c r="BG1597" t="s">
        <v>103</v>
      </c>
      <c r="BH1597" t="s">
        <v>103</v>
      </c>
      <c r="BI1597" t="s">
        <v>103</v>
      </c>
      <c r="BJ1597" t="s">
        <v>103</v>
      </c>
      <c r="BK1597" t="s">
        <v>108</v>
      </c>
      <c r="BL1597" t="s">
        <v>469</v>
      </c>
      <c r="BM1597" t="s">
        <v>135</v>
      </c>
      <c r="BN1597" t="s">
        <v>470</v>
      </c>
      <c r="BO1597" t="s">
        <v>28958</v>
      </c>
      <c r="BP1597" t="s">
        <v>135</v>
      </c>
      <c r="BQ1597" t="s">
        <v>28959</v>
      </c>
      <c r="BR1597" t="s">
        <v>135</v>
      </c>
      <c r="BS1597" t="s">
        <v>135</v>
      </c>
      <c r="BT1597" t="s">
        <v>115</v>
      </c>
      <c r="BU1597" t="s">
        <v>116</v>
      </c>
      <c r="BV1597" t="s">
        <v>135</v>
      </c>
      <c r="BW1597" t="s">
        <v>136</v>
      </c>
      <c r="BX1597" t="s">
        <v>135</v>
      </c>
      <c r="BY1597" t="s">
        <v>136</v>
      </c>
      <c r="BZ1597" t="s">
        <v>135</v>
      </c>
      <c r="CA1597" t="s">
        <v>136</v>
      </c>
      <c r="CB1597" t="s">
        <v>103</v>
      </c>
      <c r="CC1597" t="s">
        <v>103</v>
      </c>
      <c r="CD1597" t="s">
        <v>135</v>
      </c>
      <c r="CE1597" t="s">
        <v>137</v>
      </c>
      <c r="CF1597" t="s">
        <v>118</v>
      </c>
      <c r="CG1597" t="s">
        <v>28960</v>
      </c>
      <c r="CH1597" t="s">
        <v>103</v>
      </c>
      <c r="CI1597" t="s">
        <v>103</v>
      </c>
      <c r="CJ1597" t="s">
        <v>103</v>
      </c>
      <c r="CK1597" t="s">
        <v>103</v>
      </c>
      <c r="CL1597" t="s">
        <v>120</v>
      </c>
      <c r="CM1597" t="s">
        <v>28961</v>
      </c>
      <c r="CN1597" t="s">
        <v>103</v>
      </c>
      <c r="CO1597" t="s">
        <v>103</v>
      </c>
      <c r="CP1597" t="s">
        <v>103</v>
      </c>
      <c r="CQ1597" t="s">
        <v>103</v>
      </c>
      <c r="CR1597" t="s">
        <v>97</v>
      </c>
      <c r="CS1597" t="s">
        <v>122</v>
      </c>
    </row>
    <row r="1598" spans="2:97" x14ac:dyDescent="0.25">
      <c r="B1598" s="1">
        <v>44348</v>
      </c>
      <c r="C1598" t="s">
        <v>95</v>
      </c>
      <c r="D1598" t="s">
        <v>123</v>
      </c>
      <c r="E1598" t="s">
        <v>97</v>
      </c>
      <c r="F1598" t="s">
        <v>98</v>
      </c>
      <c r="G1598" t="s">
        <v>28962</v>
      </c>
      <c r="H1598" t="s">
        <v>28963</v>
      </c>
      <c r="I1598" t="s">
        <v>26747</v>
      </c>
      <c r="J1598" t="s">
        <v>26747</v>
      </c>
      <c r="K1598" t="s">
        <v>103</v>
      </c>
      <c r="L1598" t="s">
        <v>26747</v>
      </c>
      <c r="M1598" t="s">
        <v>289</v>
      </c>
      <c r="N1598" t="s">
        <v>290</v>
      </c>
      <c r="O1598" t="str">
        <f>VLOOKUP(N1598,Sheet2!$A$30:$C$37,2,FALSE)</f>
        <v>Immersion Heater 3000 W</v>
      </c>
      <c r="P1598" t="str">
        <f>VLOOKUP(N1598,Sheet2!$A$30:$C$37,3,FALSE)</f>
        <v>3K</v>
      </c>
      <c r="Q1598" t="s">
        <v>315</v>
      </c>
      <c r="R1598" t="s">
        <v>103</v>
      </c>
      <c r="S1598">
        <v>1</v>
      </c>
      <c r="T1598">
        <v>1.41</v>
      </c>
      <c r="U1598">
        <v>1.41</v>
      </c>
      <c r="V1598" t="s">
        <v>103</v>
      </c>
      <c r="W1598">
        <v>84.03</v>
      </c>
      <c r="Y1598">
        <v>84.03</v>
      </c>
      <c r="AF1598">
        <v>84.03</v>
      </c>
      <c r="AG1598">
        <v>0.19</v>
      </c>
      <c r="AH1598">
        <v>15.96</v>
      </c>
      <c r="AJ1598">
        <v>15.96</v>
      </c>
      <c r="AS1598">
        <v>15.96</v>
      </c>
      <c r="AT1598">
        <v>99.99</v>
      </c>
      <c r="AV1598">
        <v>99.99</v>
      </c>
      <c r="BC1598">
        <v>99.99</v>
      </c>
      <c r="BD1598" t="s">
        <v>107</v>
      </c>
      <c r="BE1598" t="s">
        <v>103</v>
      </c>
      <c r="BF1598" t="s">
        <v>103</v>
      </c>
      <c r="BG1598" t="s">
        <v>103</v>
      </c>
      <c r="BH1598" t="s">
        <v>103</v>
      </c>
      <c r="BI1598" t="s">
        <v>103</v>
      </c>
      <c r="BJ1598" t="s">
        <v>103</v>
      </c>
      <c r="BK1598" t="s">
        <v>108</v>
      </c>
      <c r="BL1598" t="s">
        <v>469</v>
      </c>
      <c r="BM1598" t="s">
        <v>135</v>
      </c>
      <c r="BN1598" t="s">
        <v>470</v>
      </c>
      <c r="BO1598" t="s">
        <v>28964</v>
      </c>
      <c r="BP1598" t="s">
        <v>135</v>
      </c>
      <c r="BQ1598" t="s">
        <v>28965</v>
      </c>
      <c r="BR1598" t="s">
        <v>135</v>
      </c>
      <c r="BS1598" t="s">
        <v>135</v>
      </c>
      <c r="BT1598" t="s">
        <v>115</v>
      </c>
      <c r="BU1598" t="s">
        <v>116</v>
      </c>
      <c r="BV1598" t="s">
        <v>135</v>
      </c>
      <c r="BW1598" t="s">
        <v>136</v>
      </c>
      <c r="BX1598" t="s">
        <v>135</v>
      </c>
      <c r="BY1598" t="s">
        <v>136</v>
      </c>
      <c r="BZ1598" t="s">
        <v>135</v>
      </c>
      <c r="CA1598" t="s">
        <v>136</v>
      </c>
      <c r="CB1598" t="s">
        <v>103</v>
      </c>
      <c r="CC1598" t="s">
        <v>103</v>
      </c>
      <c r="CD1598" t="s">
        <v>135</v>
      </c>
      <c r="CE1598" t="s">
        <v>137</v>
      </c>
      <c r="CF1598" t="s">
        <v>118</v>
      </c>
      <c r="CG1598" t="s">
        <v>28966</v>
      </c>
      <c r="CH1598" t="s">
        <v>103</v>
      </c>
      <c r="CI1598" t="s">
        <v>103</v>
      </c>
      <c r="CJ1598" t="s">
        <v>103</v>
      </c>
      <c r="CK1598" t="s">
        <v>103</v>
      </c>
      <c r="CL1598" t="s">
        <v>120</v>
      </c>
      <c r="CM1598" t="s">
        <v>28967</v>
      </c>
      <c r="CN1598" t="s">
        <v>103</v>
      </c>
      <c r="CO1598" t="s">
        <v>103</v>
      </c>
      <c r="CP1598" t="s">
        <v>103</v>
      </c>
      <c r="CQ1598" t="s">
        <v>103</v>
      </c>
      <c r="CR1598" t="s">
        <v>97</v>
      </c>
      <c r="CS1598" t="s">
        <v>122</v>
      </c>
    </row>
    <row r="1599" spans="2:97" x14ac:dyDescent="0.25">
      <c r="B1599" s="1">
        <v>44348</v>
      </c>
      <c r="C1599" t="s">
        <v>95</v>
      </c>
      <c r="D1599" t="s">
        <v>123</v>
      </c>
      <c r="E1599" t="s">
        <v>97</v>
      </c>
      <c r="F1599" t="s">
        <v>98</v>
      </c>
      <c r="G1599" t="s">
        <v>28968</v>
      </c>
      <c r="H1599" t="s">
        <v>28969</v>
      </c>
      <c r="I1599" t="s">
        <v>26747</v>
      </c>
      <c r="J1599" t="s">
        <v>26747</v>
      </c>
      <c r="K1599" t="s">
        <v>103</v>
      </c>
      <c r="L1599" t="s">
        <v>26747</v>
      </c>
      <c r="M1599" t="s">
        <v>128</v>
      </c>
      <c r="N1599" t="s">
        <v>129</v>
      </c>
      <c r="O1599" t="str">
        <f>VLOOKUP(N1599,Sheet2!$A$30:$C$37,2,FALSE)</f>
        <v>Immersion Heater 1.500 W</v>
      </c>
      <c r="P1599" t="str">
        <f>VLOOKUP(N1599,Sheet2!$A$30:$C$37,3,FALSE)</f>
        <v>1.5K</v>
      </c>
      <c r="Q1599" t="s">
        <v>130</v>
      </c>
      <c r="R1599" t="s">
        <v>103</v>
      </c>
      <c r="S1599">
        <v>1</v>
      </c>
      <c r="T1599">
        <v>1.32</v>
      </c>
      <c r="U1599">
        <v>1.32</v>
      </c>
      <c r="V1599" t="s">
        <v>103</v>
      </c>
      <c r="W1599">
        <v>75.62</v>
      </c>
      <c r="Y1599">
        <v>75.62</v>
      </c>
      <c r="AF1599">
        <v>75.62</v>
      </c>
      <c r="AG1599">
        <v>0.19</v>
      </c>
      <c r="AH1599">
        <v>14.37</v>
      </c>
      <c r="AJ1599">
        <v>14.37</v>
      </c>
      <c r="AS1599">
        <v>14.37</v>
      </c>
      <c r="AT1599">
        <v>89.99</v>
      </c>
      <c r="AV1599">
        <v>89.99</v>
      </c>
      <c r="BC1599">
        <v>89.99</v>
      </c>
      <c r="BD1599" t="s">
        <v>107</v>
      </c>
      <c r="BE1599" t="s">
        <v>103</v>
      </c>
      <c r="BF1599" t="s">
        <v>103</v>
      </c>
      <c r="BG1599" t="s">
        <v>103</v>
      </c>
      <c r="BH1599" t="s">
        <v>103</v>
      </c>
      <c r="BI1599" t="s">
        <v>103</v>
      </c>
      <c r="BJ1599" t="s">
        <v>103</v>
      </c>
      <c r="BK1599" t="s">
        <v>108</v>
      </c>
      <c r="BL1599" t="s">
        <v>131</v>
      </c>
      <c r="BM1599" t="s">
        <v>135</v>
      </c>
      <c r="BN1599" t="s">
        <v>132</v>
      </c>
      <c r="BO1599" t="s">
        <v>28970</v>
      </c>
      <c r="BP1599" t="s">
        <v>135</v>
      </c>
      <c r="BQ1599" t="s">
        <v>28971</v>
      </c>
      <c r="BR1599" t="s">
        <v>135</v>
      </c>
      <c r="BS1599" t="s">
        <v>135</v>
      </c>
      <c r="BT1599" t="s">
        <v>115</v>
      </c>
      <c r="BU1599" t="s">
        <v>116</v>
      </c>
      <c r="BV1599" t="s">
        <v>135</v>
      </c>
      <c r="BW1599" t="s">
        <v>136</v>
      </c>
      <c r="BX1599" t="s">
        <v>135</v>
      </c>
      <c r="BY1599" t="s">
        <v>136</v>
      </c>
      <c r="BZ1599" t="s">
        <v>135</v>
      </c>
      <c r="CA1599" t="s">
        <v>136</v>
      </c>
      <c r="CB1599" t="s">
        <v>103</v>
      </c>
      <c r="CC1599" t="s">
        <v>103</v>
      </c>
      <c r="CD1599" t="s">
        <v>135</v>
      </c>
      <c r="CE1599" t="s">
        <v>137</v>
      </c>
      <c r="CF1599" t="s">
        <v>118</v>
      </c>
      <c r="CG1599" t="s">
        <v>28972</v>
      </c>
      <c r="CH1599" t="s">
        <v>103</v>
      </c>
      <c r="CI1599" t="s">
        <v>103</v>
      </c>
      <c r="CJ1599" t="s">
        <v>103</v>
      </c>
      <c r="CK1599" t="s">
        <v>103</v>
      </c>
      <c r="CL1599" t="s">
        <v>120</v>
      </c>
      <c r="CM1599" t="s">
        <v>28973</v>
      </c>
      <c r="CN1599" t="s">
        <v>103</v>
      </c>
      <c r="CO1599" t="s">
        <v>103</v>
      </c>
      <c r="CP1599" t="s">
        <v>103</v>
      </c>
      <c r="CQ1599" t="s">
        <v>103</v>
      </c>
      <c r="CR1599" t="s">
        <v>97</v>
      </c>
      <c r="CS1599" t="s">
        <v>122</v>
      </c>
    </row>
    <row r="1600" spans="2:97" x14ac:dyDescent="0.25">
      <c r="B1600" s="1">
        <v>44348</v>
      </c>
      <c r="C1600" t="s">
        <v>95</v>
      </c>
      <c r="D1600" t="s">
        <v>123</v>
      </c>
      <c r="E1600" t="s">
        <v>97</v>
      </c>
      <c r="F1600" t="s">
        <v>98</v>
      </c>
      <c r="G1600" t="s">
        <v>28974</v>
      </c>
      <c r="H1600" t="s">
        <v>28975</v>
      </c>
      <c r="I1600" t="s">
        <v>26893</v>
      </c>
      <c r="J1600" t="s">
        <v>26747</v>
      </c>
      <c r="K1600" t="s">
        <v>103</v>
      </c>
      <c r="L1600" t="s">
        <v>26747</v>
      </c>
      <c r="M1600" t="s">
        <v>289</v>
      </c>
      <c r="N1600" t="s">
        <v>290</v>
      </c>
      <c r="O1600" t="str">
        <f>VLOOKUP(N1600,Sheet2!$A$30:$C$37,2,FALSE)</f>
        <v>Immersion Heater 3000 W</v>
      </c>
      <c r="P1600" t="str">
        <f>VLOOKUP(N1600,Sheet2!$A$30:$C$37,3,FALSE)</f>
        <v>3K</v>
      </c>
      <c r="Q1600" t="s">
        <v>315</v>
      </c>
      <c r="R1600" t="s">
        <v>103</v>
      </c>
      <c r="S1600">
        <v>1</v>
      </c>
      <c r="T1600">
        <v>1.41</v>
      </c>
      <c r="U1600">
        <v>1.41</v>
      </c>
      <c r="V1600" t="s">
        <v>103</v>
      </c>
      <c r="W1600">
        <v>84.03</v>
      </c>
      <c r="Y1600">
        <v>84.03</v>
      </c>
      <c r="AF1600">
        <v>84.03</v>
      </c>
      <c r="AG1600">
        <v>0.19</v>
      </c>
      <c r="AH1600">
        <v>15.96</v>
      </c>
      <c r="AJ1600">
        <v>15.96</v>
      </c>
      <c r="AS1600">
        <v>15.96</v>
      </c>
      <c r="AT1600">
        <v>99.99</v>
      </c>
      <c r="AV1600">
        <v>99.99</v>
      </c>
      <c r="BC1600">
        <v>99.99</v>
      </c>
      <c r="BD1600" t="s">
        <v>107</v>
      </c>
      <c r="BE1600" t="s">
        <v>103</v>
      </c>
      <c r="BF1600" t="s">
        <v>103</v>
      </c>
      <c r="BG1600" t="s">
        <v>103</v>
      </c>
      <c r="BH1600" t="s">
        <v>103</v>
      </c>
      <c r="BI1600" t="s">
        <v>103</v>
      </c>
      <c r="BJ1600" t="s">
        <v>103</v>
      </c>
      <c r="BK1600" t="s">
        <v>108</v>
      </c>
      <c r="BL1600" t="s">
        <v>469</v>
      </c>
      <c r="BM1600" t="s">
        <v>135</v>
      </c>
      <c r="BN1600" t="s">
        <v>470</v>
      </c>
      <c r="BO1600" t="s">
        <v>28976</v>
      </c>
      <c r="BP1600" t="s">
        <v>135</v>
      </c>
      <c r="BQ1600" t="s">
        <v>28977</v>
      </c>
      <c r="BR1600" t="s">
        <v>135</v>
      </c>
      <c r="BS1600" t="s">
        <v>135</v>
      </c>
      <c r="BT1600" t="s">
        <v>115</v>
      </c>
      <c r="BU1600" t="s">
        <v>116</v>
      </c>
      <c r="BV1600" t="s">
        <v>135</v>
      </c>
      <c r="BW1600" t="s">
        <v>136</v>
      </c>
      <c r="BX1600" t="s">
        <v>135</v>
      </c>
      <c r="BY1600" t="s">
        <v>136</v>
      </c>
      <c r="BZ1600" t="s">
        <v>135</v>
      </c>
      <c r="CA1600" t="s">
        <v>136</v>
      </c>
      <c r="CB1600" t="s">
        <v>103</v>
      </c>
      <c r="CC1600" t="s">
        <v>103</v>
      </c>
      <c r="CD1600" t="s">
        <v>135</v>
      </c>
      <c r="CE1600" t="s">
        <v>137</v>
      </c>
      <c r="CF1600" t="s">
        <v>118</v>
      </c>
      <c r="CG1600" t="s">
        <v>28978</v>
      </c>
      <c r="CH1600" t="s">
        <v>103</v>
      </c>
      <c r="CI1600" t="s">
        <v>103</v>
      </c>
      <c r="CJ1600" t="s">
        <v>103</v>
      </c>
      <c r="CK1600" t="s">
        <v>103</v>
      </c>
      <c r="CL1600" t="s">
        <v>120</v>
      </c>
      <c r="CM1600" t="s">
        <v>28979</v>
      </c>
      <c r="CN1600" t="s">
        <v>103</v>
      </c>
      <c r="CO1600" t="s">
        <v>103</v>
      </c>
      <c r="CP1600" t="s">
        <v>103</v>
      </c>
      <c r="CQ1600" t="s">
        <v>103</v>
      </c>
      <c r="CR1600" t="s">
        <v>97</v>
      </c>
      <c r="CS1600" t="s">
        <v>122</v>
      </c>
    </row>
    <row r="1601" spans="2:97" x14ac:dyDescent="0.25">
      <c r="B1601" s="1">
        <v>44348</v>
      </c>
      <c r="C1601" t="s">
        <v>95</v>
      </c>
      <c r="D1601" t="s">
        <v>123</v>
      </c>
      <c r="E1601" t="s">
        <v>97</v>
      </c>
      <c r="F1601" t="s">
        <v>98</v>
      </c>
      <c r="G1601" t="s">
        <v>28980</v>
      </c>
      <c r="H1601" t="s">
        <v>28981</v>
      </c>
      <c r="I1601" t="s">
        <v>26747</v>
      </c>
      <c r="J1601" t="s">
        <v>26747</v>
      </c>
      <c r="K1601" t="s">
        <v>103</v>
      </c>
      <c r="L1601" t="s">
        <v>26747</v>
      </c>
      <c r="M1601" t="s">
        <v>289</v>
      </c>
      <c r="N1601" t="s">
        <v>290</v>
      </c>
      <c r="O1601" t="str">
        <f>VLOOKUP(N1601,Sheet2!$A$30:$C$37,2,FALSE)</f>
        <v>Immersion Heater 3000 W</v>
      </c>
      <c r="P1601" t="str">
        <f>VLOOKUP(N1601,Sheet2!$A$30:$C$37,3,FALSE)</f>
        <v>3K</v>
      </c>
      <c r="Q1601" t="s">
        <v>315</v>
      </c>
      <c r="R1601" t="s">
        <v>103</v>
      </c>
      <c r="S1601">
        <v>1</v>
      </c>
      <c r="T1601">
        <v>1.41</v>
      </c>
      <c r="U1601">
        <v>1.41</v>
      </c>
      <c r="V1601" t="s">
        <v>103</v>
      </c>
      <c r="W1601">
        <v>84.03</v>
      </c>
      <c r="Y1601">
        <v>84.03</v>
      </c>
      <c r="AF1601">
        <v>84.03</v>
      </c>
      <c r="AG1601">
        <v>0.19</v>
      </c>
      <c r="AH1601">
        <v>15.96</v>
      </c>
      <c r="AJ1601">
        <v>15.96</v>
      </c>
      <c r="AS1601">
        <v>15.96</v>
      </c>
      <c r="AT1601">
        <v>99.99</v>
      </c>
      <c r="AV1601">
        <v>99.99</v>
      </c>
      <c r="BC1601">
        <v>99.99</v>
      </c>
      <c r="BD1601" t="s">
        <v>107</v>
      </c>
      <c r="BE1601" t="s">
        <v>103</v>
      </c>
      <c r="BF1601" t="s">
        <v>103</v>
      </c>
      <c r="BG1601" t="s">
        <v>103</v>
      </c>
      <c r="BH1601" t="s">
        <v>103</v>
      </c>
      <c r="BI1601" t="s">
        <v>103</v>
      </c>
      <c r="BJ1601" t="s">
        <v>103</v>
      </c>
      <c r="BK1601" t="s">
        <v>108</v>
      </c>
      <c r="BL1601" t="s">
        <v>469</v>
      </c>
      <c r="BM1601" t="s">
        <v>135</v>
      </c>
      <c r="BN1601" t="s">
        <v>470</v>
      </c>
      <c r="BO1601" t="s">
        <v>6503</v>
      </c>
      <c r="BP1601" t="s">
        <v>135</v>
      </c>
      <c r="BQ1601" t="s">
        <v>28982</v>
      </c>
      <c r="BR1601" t="s">
        <v>135</v>
      </c>
      <c r="BS1601" t="s">
        <v>135</v>
      </c>
      <c r="BT1601" t="s">
        <v>115</v>
      </c>
      <c r="BU1601" t="s">
        <v>116</v>
      </c>
      <c r="BV1601" t="s">
        <v>135</v>
      </c>
      <c r="BW1601" t="s">
        <v>136</v>
      </c>
      <c r="BX1601" t="s">
        <v>135</v>
      </c>
      <c r="BY1601" t="s">
        <v>136</v>
      </c>
      <c r="BZ1601" t="s">
        <v>135</v>
      </c>
      <c r="CA1601" t="s">
        <v>136</v>
      </c>
      <c r="CB1601" t="s">
        <v>103</v>
      </c>
      <c r="CC1601" t="s">
        <v>103</v>
      </c>
      <c r="CD1601" t="s">
        <v>135</v>
      </c>
      <c r="CE1601" t="s">
        <v>137</v>
      </c>
      <c r="CF1601" t="s">
        <v>118</v>
      </c>
      <c r="CG1601" t="s">
        <v>28983</v>
      </c>
      <c r="CH1601" t="s">
        <v>103</v>
      </c>
      <c r="CI1601" t="s">
        <v>103</v>
      </c>
      <c r="CJ1601" t="s">
        <v>103</v>
      </c>
      <c r="CK1601" t="s">
        <v>103</v>
      </c>
      <c r="CL1601" t="s">
        <v>120</v>
      </c>
      <c r="CM1601" t="s">
        <v>28984</v>
      </c>
      <c r="CN1601" t="s">
        <v>103</v>
      </c>
      <c r="CO1601" t="s">
        <v>103</v>
      </c>
      <c r="CP1601" t="s">
        <v>103</v>
      </c>
      <c r="CQ1601" t="s">
        <v>103</v>
      </c>
      <c r="CR1601" t="s">
        <v>97</v>
      </c>
      <c r="CS1601" t="s">
        <v>122</v>
      </c>
    </row>
    <row r="1602" spans="2:97" x14ac:dyDescent="0.25">
      <c r="B1602" s="1">
        <v>44348</v>
      </c>
      <c r="C1602" t="s">
        <v>95</v>
      </c>
      <c r="D1602" t="s">
        <v>123</v>
      </c>
      <c r="E1602" t="s">
        <v>97</v>
      </c>
      <c r="F1602" t="s">
        <v>98</v>
      </c>
      <c r="G1602" t="s">
        <v>28985</v>
      </c>
      <c r="H1602" t="s">
        <v>28986</v>
      </c>
      <c r="I1602" t="s">
        <v>27398</v>
      </c>
      <c r="J1602" t="s">
        <v>26747</v>
      </c>
      <c r="K1602" t="s">
        <v>103</v>
      </c>
      <c r="L1602" t="s">
        <v>26747</v>
      </c>
      <c r="M1602" t="s">
        <v>289</v>
      </c>
      <c r="N1602" t="s">
        <v>290</v>
      </c>
      <c r="O1602" t="str">
        <f>VLOOKUP(N1602,Sheet2!$A$30:$C$37,2,FALSE)</f>
        <v>Immersion Heater 3000 W</v>
      </c>
      <c r="P1602" t="str">
        <f>VLOOKUP(N1602,Sheet2!$A$30:$C$37,3,FALSE)</f>
        <v>3K</v>
      </c>
      <c r="Q1602" t="s">
        <v>315</v>
      </c>
      <c r="R1602" t="s">
        <v>103</v>
      </c>
      <c r="S1602">
        <v>1</v>
      </c>
      <c r="T1602">
        <v>1.41</v>
      </c>
      <c r="U1602">
        <v>1.41</v>
      </c>
      <c r="V1602" t="s">
        <v>103</v>
      </c>
      <c r="W1602">
        <v>84.03</v>
      </c>
      <c r="Y1602">
        <v>84.03</v>
      </c>
      <c r="AF1602">
        <v>84.03</v>
      </c>
      <c r="AG1602">
        <v>0.19</v>
      </c>
      <c r="AH1602">
        <v>15.96</v>
      </c>
      <c r="AJ1602">
        <v>15.96</v>
      </c>
      <c r="AS1602">
        <v>15.96</v>
      </c>
      <c r="AT1602">
        <v>99.99</v>
      </c>
      <c r="AV1602">
        <v>99.99</v>
      </c>
      <c r="BC1602">
        <v>99.99</v>
      </c>
      <c r="BD1602" t="s">
        <v>107</v>
      </c>
      <c r="BE1602" t="s">
        <v>103</v>
      </c>
      <c r="BF1602" t="s">
        <v>103</v>
      </c>
      <c r="BG1602" t="s">
        <v>103</v>
      </c>
      <c r="BH1602" t="s">
        <v>103</v>
      </c>
      <c r="BI1602" t="s">
        <v>103</v>
      </c>
      <c r="BJ1602" t="s">
        <v>103</v>
      </c>
      <c r="BK1602" t="s">
        <v>108</v>
      </c>
      <c r="BL1602" t="s">
        <v>469</v>
      </c>
      <c r="BM1602" t="s">
        <v>135</v>
      </c>
      <c r="BN1602" t="s">
        <v>470</v>
      </c>
      <c r="BO1602" t="s">
        <v>28987</v>
      </c>
      <c r="BP1602" t="s">
        <v>135</v>
      </c>
      <c r="BQ1602" t="s">
        <v>28988</v>
      </c>
      <c r="BR1602" t="s">
        <v>135</v>
      </c>
      <c r="BS1602" t="s">
        <v>135</v>
      </c>
      <c r="BT1602" t="s">
        <v>115</v>
      </c>
      <c r="BU1602" t="s">
        <v>116</v>
      </c>
      <c r="BV1602" t="s">
        <v>135</v>
      </c>
      <c r="BW1602" t="s">
        <v>136</v>
      </c>
      <c r="BX1602" t="s">
        <v>135</v>
      </c>
      <c r="BY1602" t="s">
        <v>136</v>
      </c>
      <c r="BZ1602" t="s">
        <v>135</v>
      </c>
      <c r="CA1602" t="s">
        <v>136</v>
      </c>
      <c r="CB1602" t="s">
        <v>103</v>
      </c>
      <c r="CC1602" t="s">
        <v>103</v>
      </c>
      <c r="CD1602" t="s">
        <v>135</v>
      </c>
      <c r="CE1602" t="s">
        <v>137</v>
      </c>
      <c r="CF1602" t="s">
        <v>118</v>
      </c>
      <c r="CG1602" t="s">
        <v>28989</v>
      </c>
      <c r="CH1602" t="s">
        <v>103</v>
      </c>
      <c r="CI1602" t="s">
        <v>103</v>
      </c>
      <c r="CJ1602" t="s">
        <v>103</v>
      </c>
      <c r="CK1602" t="s">
        <v>103</v>
      </c>
      <c r="CL1602" t="s">
        <v>120</v>
      </c>
      <c r="CM1602" t="s">
        <v>28990</v>
      </c>
      <c r="CN1602" t="s">
        <v>103</v>
      </c>
      <c r="CO1602" t="s">
        <v>103</v>
      </c>
      <c r="CP1602" t="s">
        <v>103</v>
      </c>
      <c r="CQ1602" t="s">
        <v>103</v>
      </c>
      <c r="CR1602" t="s">
        <v>97</v>
      </c>
      <c r="CS1602" t="s">
        <v>122</v>
      </c>
    </row>
    <row r="1603" spans="2:97" x14ac:dyDescent="0.25">
      <c r="B1603" s="1">
        <v>44348</v>
      </c>
      <c r="C1603" t="s">
        <v>95</v>
      </c>
      <c r="D1603" t="s">
        <v>123</v>
      </c>
      <c r="E1603" t="s">
        <v>97</v>
      </c>
      <c r="F1603" t="s">
        <v>98</v>
      </c>
      <c r="G1603" t="s">
        <v>28991</v>
      </c>
      <c r="H1603" t="s">
        <v>28992</v>
      </c>
      <c r="I1603" t="s">
        <v>28491</v>
      </c>
      <c r="J1603" t="s">
        <v>26747</v>
      </c>
      <c r="K1603" t="s">
        <v>103</v>
      </c>
      <c r="L1603" t="s">
        <v>26747</v>
      </c>
      <c r="M1603" t="s">
        <v>289</v>
      </c>
      <c r="N1603" t="s">
        <v>290</v>
      </c>
      <c r="O1603" t="str">
        <f>VLOOKUP(N1603,Sheet2!$A$30:$C$37,2,FALSE)</f>
        <v>Immersion Heater 3000 W</v>
      </c>
      <c r="P1603" t="str">
        <f>VLOOKUP(N1603,Sheet2!$A$30:$C$37,3,FALSE)</f>
        <v>3K</v>
      </c>
      <c r="Q1603" t="s">
        <v>315</v>
      </c>
      <c r="R1603" t="s">
        <v>103</v>
      </c>
      <c r="S1603">
        <v>1</v>
      </c>
      <c r="T1603">
        <v>1.41</v>
      </c>
      <c r="U1603">
        <v>1.41</v>
      </c>
      <c r="V1603" t="s">
        <v>103</v>
      </c>
      <c r="W1603">
        <v>84.03</v>
      </c>
      <c r="Y1603">
        <v>84.03</v>
      </c>
      <c r="Z1603">
        <v>3.35</v>
      </c>
      <c r="AA1603">
        <v>-3.35</v>
      </c>
      <c r="AB1603">
        <v>0</v>
      </c>
      <c r="AF1603">
        <v>84.03</v>
      </c>
      <c r="AG1603">
        <v>0.19</v>
      </c>
      <c r="AH1603">
        <v>15.96</v>
      </c>
      <c r="AJ1603">
        <v>15.96</v>
      </c>
      <c r="AK1603">
        <v>0.19</v>
      </c>
      <c r="AL1603">
        <v>0.64</v>
      </c>
      <c r="AM1603">
        <v>-0.64</v>
      </c>
      <c r="AN1603">
        <v>0</v>
      </c>
      <c r="AS1603">
        <v>15.96</v>
      </c>
      <c r="AT1603">
        <v>99.99</v>
      </c>
      <c r="AV1603">
        <v>99.99</v>
      </c>
      <c r="AW1603">
        <v>3.99</v>
      </c>
      <c r="AX1603">
        <v>-3.99</v>
      </c>
      <c r="AY1603">
        <v>0</v>
      </c>
      <c r="BC1603">
        <v>99.99</v>
      </c>
      <c r="BD1603" t="s">
        <v>107</v>
      </c>
      <c r="BE1603" t="s">
        <v>103</v>
      </c>
      <c r="BF1603" t="s">
        <v>103</v>
      </c>
      <c r="BG1603" t="s">
        <v>103</v>
      </c>
      <c r="BH1603" t="s">
        <v>103</v>
      </c>
      <c r="BI1603" t="s">
        <v>103</v>
      </c>
      <c r="BJ1603" t="s">
        <v>103</v>
      </c>
      <c r="BK1603" t="s">
        <v>108</v>
      </c>
      <c r="BL1603" t="s">
        <v>469</v>
      </c>
      <c r="BM1603" t="s">
        <v>135</v>
      </c>
      <c r="BN1603" t="s">
        <v>470</v>
      </c>
      <c r="BO1603" t="s">
        <v>28993</v>
      </c>
      <c r="BP1603" t="s">
        <v>135</v>
      </c>
      <c r="BQ1603" t="s">
        <v>28994</v>
      </c>
      <c r="BR1603" t="s">
        <v>135</v>
      </c>
      <c r="BS1603" t="s">
        <v>135</v>
      </c>
      <c r="BT1603" t="s">
        <v>115</v>
      </c>
      <c r="BU1603" t="s">
        <v>116</v>
      </c>
      <c r="BV1603" t="s">
        <v>135</v>
      </c>
      <c r="BW1603" t="s">
        <v>136</v>
      </c>
      <c r="BX1603" t="s">
        <v>135</v>
      </c>
      <c r="BY1603" t="s">
        <v>136</v>
      </c>
      <c r="BZ1603" t="s">
        <v>135</v>
      </c>
      <c r="CA1603" t="s">
        <v>136</v>
      </c>
      <c r="CB1603" t="s">
        <v>103</v>
      </c>
      <c r="CC1603" t="s">
        <v>103</v>
      </c>
      <c r="CD1603" t="s">
        <v>135</v>
      </c>
      <c r="CE1603" t="s">
        <v>137</v>
      </c>
      <c r="CF1603" t="s">
        <v>118</v>
      </c>
      <c r="CG1603" t="s">
        <v>28995</v>
      </c>
      <c r="CH1603" t="s">
        <v>103</v>
      </c>
      <c r="CI1603" t="s">
        <v>103</v>
      </c>
      <c r="CJ1603" t="s">
        <v>103</v>
      </c>
      <c r="CK1603" t="s">
        <v>103</v>
      </c>
      <c r="CL1603" t="s">
        <v>120</v>
      </c>
      <c r="CM1603" t="s">
        <v>28996</v>
      </c>
      <c r="CN1603" t="s">
        <v>103</v>
      </c>
      <c r="CO1603" t="s">
        <v>103</v>
      </c>
      <c r="CP1603" t="s">
        <v>103</v>
      </c>
      <c r="CQ1603" t="s">
        <v>103</v>
      </c>
      <c r="CR1603" t="s">
        <v>97</v>
      </c>
      <c r="CS1603" t="s">
        <v>122</v>
      </c>
    </row>
    <row r="1604" spans="2:97" x14ac:dyDescent="0.25">
      <c r="B1604" s="1">
        <v>44348</v>
      </c>
      <c r="C1604" t="s">
        <v>95</v>
      </c>
      <c r="D1604" t="s">
        <v>123</v>
      </c>
      <c r="E1604" t="s">
        <v>97</v>
      </c>
      <c r="F1604" t="s">
        <v>98</v>
      </c>
      <c r="G1604" t="s">
        <v>28997</v>
      </c>
      <c r="H1604" t="s">
        <v>28998</v>
      </c>
      <c r="I1604" t="s">
        <v>28491</v>
      </c>
      <c r="J1604" t="s">
        <v>26747</v>
      </c>
      <c r="K1604" t="s">
        <v>103</v>
      </c>
      <c r="L1604" t="s">
        <v>26747</v>
      </c>
      <c r="M1604" t="s">
        <v>289</v>
      </c>
      <c r="N1604" t="s">
        <v>290</v>
      </c>
      <c r="O1604" t="str">
        <f>VLOOKUP(N1604,Sheet2!$A$30:$C$37,2,FALSE)</f>
        <v>Immersion Heater 3000 W</v>
      </c>
      <c r="P1604" t="str">
        <f>VLOOKUP(N1604,Sheet2!$A$30:$C$37,3,FALSE)</f>
        <v>3K</v>
      </c>
      <c r="Q1604" t="s">
        <v>315</v>
      </c>
      <c r="R1604" t="s">
        <v>103</v>
      </c>
      <c r="S1604">
        <v>1</v>
      </c>
      <c r="T1604">
        <v>1.41</v>
      </c>
      <c r="U1604">
        <v>1.41</v>
      </c>
      <c r="V1604" t="s">
        <v>103</v>
      </c>
      <c r="W1604">
        <v>84.03</v>
      </c>
      <c r="Y1604">
        <v>84.03</v>
      </c>
      <c r="AF1604">
        <v>84.03</v>
      </c>
      <c r="AG1604">
        <v>0.19</v>
      </c>
      <c r="AH1604">
        <v>15.96</v>
      </c>
      <c r="AJ1604">
        <v>15.96</v>
      </c>
      <c r="AS1604">
        <v>15.96</v>
      </c>
      <c r="AT1604">
        <v>99.99</v>
      </c>
      <c r="AV1604">
        <v>99.99</v>
      </c>
      <c r="BC1604">
        <v>99.99</v>
      </c>
      <c r="BD1604" t="s">
        <v>107</v>
      </c>
      <c r="BE1604" t="s">
        <v>103</v>
      </c>
      <c r="BF1604" t="s">
        <v>103</v>
      </c>
      <c r="BG1604" t="s">
        <v>103</v>
      </c>
      <c r="BH1604" t="s">
        <v>103</v>
      </c>
      <c r="BI1604" t="s">
        <v>103</v>
      </c>
      <c r="BJ1604" t="s">
        <v>103</v>
      </c>
      <c r="BK1604" t="s">
        <v>108</v>
      </c>
      <c r="BL1604" t="s">
        <v>469</v>
      </c>
      <c r="BM1604" t="s">
        <v>135</v>
      </c>
      <c r="BN1604" t="s">
        <v>470</v>
      </c>
      <c r="BO1604" t="s">
        <v>9302</v>
      </c>
      <c r="BP1604" t="s">
        <v>8858</v>
      </c>
      <c r="BQ1604" t="s">
        <v>12031</v>
      </c>
      <c r="BR1604" t="s">
        <v>135</v>
      </c>
      <c r="BS1604" t="s">
        <v>8858</v>
      </c>
      <c r="BT1604" t="s">
        <v>115</v>
      </c>
      <c r="BU1604" t="s">
        <v>116</v>
      </c>
      <c r="BV1604" t="s">
        <v>135</v>
      </c>
      <c r="BW1604" t="s">
        <v>136</v>
      </c>
      <c r="BX1604" t="s">
        <v>103</v>
      </c>
      <c r="BY1604" t="s">
        <v>103</v>
      </c>
      <c r="BZ1604" t="s">
        <v>135</v>
      </c>
      <c r="CA1604" t="s">
        <v>136</v>
      </c>
      <c r="CB1604" t="s">
        <v>103</v>
      </c>
      <c r="CC1604" t="s">
        <v>103</v>
      </c>
      <c r="CD1604" t="s">
        <v>8858</v>
      </c>
      <c r="CE1604" t="s">
        <v>137</v>
      </c>
      <c r="CF1604" t="s">
        <v>118</v>
      </c>
      <c r="CG1604" t="s">
        <v>28999</v>
      </c>
      <c r="CH1604" t="s">
        <v>103</v>
      </c>
      <c r="CI1604" t="s">
        <v>103</v>
      </c>
      <c r="CJ1604" t="s">
        <v>103</v>
      </c>
      <c r="CK1604" t="s">
        <v>103</v>
      </c>
      <c r="CL1604" t="s">
        <v>120</v>
      </c>
      <c r="CM1604" t="s">
        <v>29000</v>
      </c>
      <c r="CN1604" t="s">
        <v>103</v>
      </c>
      <c r="CO1604" t="s">
        <v>103</v>
      </c>
      <c r="CP1604" t="s">
        <v>103</v>
      </c>
      <c r="CQ1604" t="s">
        <v>103</v>
      </c>
      <c r="CR1604" t="s">
        <v>97</v>
      </c>
      <c r="CS1604" t="s">
        <v>122</v>
      </c>
    </row>
    <row r="1605" spans="2:97" x14ac:dyDescent="0.25">
      <c r="B1605" s="1">
        <v>44348</v>
      </c>
      <c r="C1605" t="s">
        <v>95</v>
      </c>
      <c r="D1605" t="s">
        <v>123</v>
      </c>
      <c r="E1605" t="s">
        <v>97</v>
      </c>
      <c r="F1605" t="s">
        <v>98</v>
      </c>
      <c r="G1605" t="s">
        <v>29001</v>
      </c>
      <c r="H1605" t="s">
        <v>29002</v>
      </c>
      <c r="I1605" t="s">
        <v>26607</v>
      </c>
      <c r="J1605" t="s">
        <v>26747</v>
      </c>
      <c r="K1605" t="s">
        <v>103</v>
      </c>
      <c r="L1605" t="s">
        <v>26747</v>
      </c>
      <c r="M1605" t="s">
        <v>128</v>
      </c>
      <c r="N1605" t="s">
        <v>129</v>
      </c>
      <c r="O1605" t="str">
        <f>VLOOKUP(N1605,Sheet2!$A$30:$C$37,2,FALSE)</f>
        <v>Immersion Heater 1.500 W</v>
      </c>
      <c r="P1605" t="str">
        <f>VLOOKUP(N1605,Sheet2!$A$30:$C$37,3,FALSE)</f>
        <v>1.5K</v>
      </c>
      <c r="Q1605" t="s">
        <v>130</v>
      </c>
      <c r="R1605" t="s">
        <v>103</v>
      </c>
      <c r="S1605">
        <v>1</v>
      </c>
      <c r="T1605">
        <v>1.32</v>
      </c>
      <c r="U1605">
        <v>1.32</v>
      </c>
      <c r="V1605" t="s">
        <v>103</v>
      </c>
      <c r="W1605">
        <v>75.62</v>
      </c>
      <c r="Y1605">
        <v>75.62</v>
      </c>
      <c r="AF1605">
        <v>75.62</v>
      </c>
      <c r="AG1605">
        <v>0.19</v>
      </c>
      <c r="AH1605">
        <v>14.37</v>
      </c>
      <c r="AJ1605">
        <v>14.37</v>
      </c>
      <c r="AS1605">
        <v>14.37</v>
      </c>
      <c r="AT1605">
        <v>89.99</v>
      </c>
      <c r="AV1605">
        <v>89.99</v>
      </c>
      <c r="BC1605">
        <v>89.99</v>
      </c>
      <c r="BD1605" t="s">
        <v>107</v>
      </c>
      <c r="BE1605" t="s">
        <v>103</v>
      </c>
      <c r="BF1605" t="s">
        <v>103</v>
      </c>
      <c r="BG1605" t="s">
        <v>103</v>
      </c>
      <c r="BH1605" t="s">
        <v>103</v>
      </c>
      <c r="BI1605" t="s">
        <v>103</v>
      </c>
      <c r="BJ1605" t="s">
        <v>103</v>
      </c>
      <c r="BK1605" t="s">
        <v>108</v>
      </c>
      <c r="BL1605" t="s">
        <v>131</v>
      </c>
      <c r="BM1605" t="s">
        <v>135</v>
      </c>
      <c r="BN1605" t="s">
        <v>132</v>
      </c>
      <c r="BO1605" t="s">
        <v>6752</v>
      </c>
      <c r="BP1605" t="s">
        <v>135</v>
      </c>
      <c r="BQ1605" t="s">
        <v>6753</v>
      </c>
      <c r="BR1605" t="s">
        <v>135</v>
      </c>
      <c r="BS1605" t="s">
        <v>135</v>
      </c>
      <c r="BT1605" t="s">
        <v>115</v>
      </c>
      <c r="BU1605" t="s">
        <v>116</v>
      </c>
      <c r="BV1605" t="s">
        <v>135</v>
      </c>
      <c r="BW1605" t="s">
        <v>136</v>
      </c>
      <c r="BX1605" t="s">
        <v>135</v>
      </c>
      <c r="BY1605" t="s">
        <v>136</v>
      </c>
      <c r="BZ1605" t="s">
        <v>135</v>
      </c>
      <c r="CA1605" t="s">
        <v>136</v>
      </c>
      <c r="CB1605" t="s">
        <v>103</v>
      </c>
      <c r="CC1605" t="s">
        <v>103</v>
      </c>
      <c r="CD1605" t="s">
        <v>135</v>
      </c>
      <c r="CE1605" t="s">
        <v>137</v>
      </c>
      <c r="CF1605" t="s">
        <v>118</v>
      </c>
      <c r="CG1605" t="s">
        <v>29003</v>
      </c>
      <c r="CH1605" t="s">
        <v>103</v>
      </c>
      <c r="CI1605" t="s">
        <v>103</v>
      </c>
      <c r="CJ1605" t="s">
        <v>103</v>
      </c>
      <c r="CK1605" t="s">
        <v>103</v>
      </c>
      <c r="CL1605" t="s">
        <v>120</v>
      </c>
      <c r="CM1605" t="s">
        <v>29004</v>
      </c>
      <c r="CN1605" t="s">
        <v>103</v>
      </c>
      <c r="CO1605" t="s">
        <v>103</v>
      </c>
      <c r="CP1605" t="s">
        <v>103</v>
      </c>
      <c r="CQ1605" t="s">
        <v>103</v>
      </c>
      <c r="CR1605" t="s">
        <v>97</v>
      </c>
      <c r="CS1605" t="s">
        <v>122</v>
      </c>
    </row>
    <row r="1606" spans="2:97" x14ac:dyDescent="0.25">
      <c r="B1606" s="1">
        <v>44348</v>
      </c>
      <c r="C1606" t="s">
        <v>95</v>
      </c>
      <c r="D1606" t="s">
        <v>123</v>
      </c>
      <c r="E1606" t="s">
        <v>97</v>
      </c>
      <c r="F1606" t="s">
        <v>98</v>
      </c>
      <c r="G1606" t="s">
        <v>29005</v>
      </c>
      <c r="H1606" t="s">
        <v>29006</v>
      </c>
      <c r="I1606" t="s">
        <v>27398</v>
      </c>
      <c r="J1606" t="s">
        <v>26747</v>
      </c>
      <c r="K1606" t="s">
        <v>103</v>
      </c>
      <c r="L1606" t="s">
        <v>26747</v>
      </c>
      <c r="M1606" t="s">
        <v>289</v>
      </c>
      <c r="N1606" t="s">
        <v>290</v>
      </c>
      <c r="O1606" t="str">
        <f>VLOOKUP(N1606,Sheet2!$A$30:$C$37,2,FALSE)</f>
        <v>Immersion Heater 3000 W</v>
      </c>
      <c r="P1606" t="str">
        <f>VLOOKUP(N1606,Sheet2!$A$30:$C$37,3,FALSE)</f>
        <v>3K</v>
      </c>
      <c r="Q1606" t="s">
        <v>315</v>
      </c>
      <c r="R1606" t="s">
        <v>103</v>
      </c>
      <c r="S1606">
        <v>1</v>
      </c>
      <c r="T1606">
        <v>1.41</v>
      </c>
      <c r="U1606">
        <v>1.41</v>
      </c>
      <c r="V1606" t="s">
        <v>103</v>
      </c>
      <c r="W1606">
        <v>84.03</v>
      </c>
      <c r="Y1606">
        <v>84.03</v>
      </c>
      <c r="AF1606">
        <v>84.03</v>
      </c>
      <c r="AG1606">
        <v>0.19</v>
      </c>
      <c r="AH1606">
        <v>15.96</v>
      </c>
      <c r="AJ1606">
        <v>15.96</v>
      </c>
      <c r="AS1606">
        <v>15.96</v>
      </c>
      <c r="AT1606">
        <v>99.99</v>
      </c>
      <c r="AV1606">
        <v>99.99</v>
      </c>
      <c r="BC1606">
        <v>99.99</v>
      </c>
      <c r="BD1606" t="s">
        <v>107</v>
      </c>
      <c r="BE1606" t="s">
        <v>103</v>
      </c>
      <c r="BF1606" t="s">
        <v>103</v>
      </c>
      <c r="BG1606" t="s">
        <v>103</v>
      </c>
      <c r="BH1606" t="s">
        <v>103</v>
      </c>
      <c r="BI1606" t="s">
        <v>103</v>
      </c>
      <c r="BJ1606" t="s">
        <v>103</v>
      </c>
      <c r="BK1606" t="s">
        <v>108</v>
      </c>
      <c r="BL1606" t="s">
        <v>469</v>
      </c>
      <c r="BM1606" t="s">
        <v>135</v>
      </c>
      <c r="BN1606" t="s">
        <v>470</v>
      </c>
      <c r="BO1606" t="s">
        <v>26296</v>
      </c>
      <c r="BP1606" t="s">
        <v>135</v>
      </c>
      <c r="BQ1606" t="s">
        <v>26297</v>
      </c>
      <c r="BR1606" t="s">
        <v>135</v>
      </c>
      <c r="BS1606" t="s">
        <v>135</v>
      </c>
      <c r="BT1606" t="s">
        <v>115</v>
      </c>
      <c r="BU1606" t="s">
        <v>116</v>
      </c>
      <c r="BV1606" t="s">
        <v>135</v>
      </c>
      <c r="BW1606" t="s">
        <v>136</v>
      </c>
      <c r="BX1606" t="s">
        <v>135</v>
      </c>
      <c r="BY1606" t="s">
        <v>136</v>
      </c>
      <c r="BZ1606" t="s">
        <v>135</v>
      </c>
      <c r="CA1606" t="s">
        <v>136</v>
      </c>
      <c r="CB1606" t="s">
        <v>103</v>
      </c>
      <c r="CC1606" t="s">
        <v>103</v>
      </c>
      <c r="CD1606" t="s">
        <v>135</v>
      </c>
      <c r="CE1606" t="s">
        <v>137</v>
      </c>
      <c r="CF1606" t="s">
        <v>118</v>
      </c>
      <c r="CG1606" t="s">
        <v>29007</v>
      </c>
      <c r="CH1606" t="s">
        <v>103</v>
      </c>
      <c r="CI1606" t="s">
        <v>103</v>
      </c>
      <c r="CJ1606" t="s">
        <v>103</v>
      </c>
      <c r="CK1606" t="s">
        <v>103</v>
      </c>
      <c r="CL1606" t="s">
        <v>120</v>
      </c>
      <c r="CM1606" t="s">
        <v>29008</v>
      </c>
      <c r="CN1606" t="s">
        <v>103</v>
      </c>
      <c r="CO1606" t="s">
        <v>103</v>
      </c>
      <c r="CP1606" t="s">
        <v>103</v>
      </c>
      <c r="CQ1606" t="s">
        <v>103</v>
      </c>
      <c r="CR1606" t="s">
        <v>97</v>
      </c>
      <c r="CS1606" t="s">
        <v>122</v>
      </c>
    </row>
    <row r="1607" spans="2:97" x14ac:dyDescent="0.25">
      <c r="B1607" s="1">
        <v>44348</v>
      </c>
      <c r="C1607" t="s">
        <v>95</v>
      </c>
      <c r="D1607" t="s">
        <v>123</v>
      </c>
      <c r="E1607" t="s">
        <v>97</v>
      </c>
      <c r="F1607" t="s">
        <v>98</v>
      </c>
      <c r="G1607" t="s">
        <v>29009</v>
      </c>
      <c r="H1607" t="s">
        <v>29010</v>
      </c>
      <c r="I1607" t="s">
        <v>27398</v>
      </c>
      <c r="J1607" t="s">
        <v>26747</v>
      </c>
      <c r="K1607" t="s">
        <v>103</v>
      </c>
      <c r="L1607" t="s">
        <v>26747</v>
      </c>
      <c r="M1607" t="s">
        <v>289</v>
      </c>
      <c r="N1607" t="s">
        <v>290</v>
      </c>
      <c r="O1607" t="str">
        <f>VLOOKUP(N1607,Sheet2!$A$30:$C$37,2,FALSE)</f>
        <v>Immersion Heater 3000 W</v>
      </c>
      <c r="P1607" t="str">
        <f>VLOOKUP(N1607,Sheet2!$A$30:$C$37,3,FALSE)</f>
        <v>3K</v>
      </c>
      <c r="Q1607" t="s">
        <v>315</v>
      </c>
      <c r="R1607" t="s">
        <v>103</v>
      </c>
      <c r="S1607">
        <v>1</v>
      </c>
      <c r="T1607">
        <v>1.41</v>
      </c>
      <c r="U1607">
        <v>1.41</v>
      </c>
      <c r="V1607" t="s">
        <v>103</v>
      </c>
      <c r="W1607">
        <v>84.03</v>
      </c>
      <c r="Y1607">
        <v>84.03</v>
      </c>
      <c r="AF1607">
        <v>84.03</v>
      </c>
      <c r="AG1607">
        <v>0.19</v>
      </c>
      <c r="AH1607">
        <v>15.96</v>
      </c>
      <c r="AJ1607">
        <v>15.96</v>
      </c>
      <c r="AS1607">
        <v>15.96</v>
      </c>
      <c r="AT1607">
        <v>99.99</v>
      </c>
      <c r="AV1607">
        <v>99.99</v>
      </c>
      <c r="BC1607">
        <v>99.99</v>
      </c>
      <c r="BD1607" t="s">
        <v>107</v>
      </c>
      <c r="BE1607" t="s">
        <v>103</v>
      </c>
      <c r="BF1607" t="s">
        <v>103</v>
      </c>
      <c r="BG1607" t="s">
        <v>103</v>
      </c>
      <c r="BH1607" t="s">
        <v>103</v>
      </c>
      <c r="BI1607" t="s">
        <v>103</v>
      </c>
      <c r="BJ1607" t="s">
        <v>103</v>
      </c>
      <c r="BK1607" t="s">
        <v>108</v>
      </c>
      <c r="BL1607" t="s">
        <v>469</v>
      </c>
      <c r="BM1607" t="s">
        <v>135</v>
      </c>
      <c r="BN1607" t="s">
        <v>470</v>
      </c>
      <c r="BO1607" t="s">
        <v>29011</v>
      </c>
      <c r="BP1607" t="s">
        <v>135</v>
      </c>
      <c r="BQ1607" t="s">
        <v>29012</v>
      </c>
      <c r="BR1607" t="s">
        <v>135</v>
      </c>
      <c r="BS1607" t="s">
        <v>135</v>
      </c>
      <c r="BT1607" t="s">
        <v>115</v>
      </c>
      <c r="BU1607" t="s">
        <v>116</v>
      </c>
      <c r="BV1607" t="s">
        <v>135</v>
      </c>
      <c r="BW1607" t="s">
        <v>136</v>
      </c>
      <c r="BX1607" t="s">
        <v>135</v>
      </c>
      <c r="BY1607" t="s">
        <v>136</v>
      </c>
      <c r="BZ1607" t="s">
        <v>135</v>
      </c>
      <c r="CA1607" t="s">
        <v>136</v>
      </c>
      <c r="CB1607" t="s">
        <v>103</v>
      </c>
      <c r="CC1607" t="s">
        <v>103</v>
      </c>
      <c r="CD1607" t="s">
        <v>135</v>
      </c>
      <c r="CE1607" t="s">
        <v>137</v>
      </c>
      <c r="CF1607" t="s">
        <v>118</v>
      </c>
      <c r="CG1607" t="s">
        <v>29013</v>
      </c>
      <c r="CH1607" t="s">
        <v>103</v>
      </c>
      <c r="CI1607" t="s">
        <v>103</v>
      </c>
      <c r="CJ1607" t="s">
        <v>103</v>
      </c>
      <c r="CK1607" t="s">
        <v>103</v>
      </c>
      <c r="CL1607" t="s">
        <v>120</v>
      </c>
      <c r="CM1607" t="s">
        <v>29014</v>
      </c>
      <c r="CN1607" t="s">
        <v>103</v>
      </c>
      <c r="CO1607" t="s">
        <v>103</v>
      </c>
      <c r="CP1607" t="s">
        <v>103</v>
      </c>
      <c r="CQ1607" t="s">
        <v>103</v>
      </c>
      <c r="CR1607" t="s">
        <v>97</v>
      </c>
      <c r="CS1607" t="s">
        <v>122</v>
      </c>
    </row>
    <row r="1608" spans="2:97" x14ac:dyDescent="0.25">
      <c r="B1608" s="1">
        <v>44348</v>
      </c>
      <c r="C1608" t="s">
        <v>95</v>
      </c>
      <c r="D1608" t="s">
        <v>123</v>
      </c>
      <c r="E1608" t="s">
        <v>97</v>
      </c>
      <c r="F1608" t="s">
        <v>98</v>
      </c>
      <c r="G1608" t="s">
        <v>29015</v>
      </c>
      <c r="H1608" t="s">
        <v>29016</v>
      </c>
      <c r="I1608" t="s">
        <v>26607</v>
      </c>
      <c r="J1608" t="s">
        <v>26747</v>
      </c>
      <c r="K1608" t="s">
        <v>103</v>
      </c>
      <c r="L1608" t="s">
        <v>26747</v>
      </c>
      <c r="M1608" t="s">
        <v>104</v>
      </c>
      <c r="N1608" t="s">
        <v>105</v>
      </c>
      <c r="O1608" t="str">
        <f>VLOOKUP(N1608,Sheet2!$A$30:$C$37,2,FALSE)</f>
        <v>Wine Bottle Stand (Red)</v>
      </c>
      <c r="P1608" t="str">
        <f>VLOOKUP(N1608,Sheet2!$A$30:$C$37,3,FALSE)</f>
        <v>Red</v>
      </c>
      <c r="Q1608" t="s">
        <v>144</v>
      </c>
      <c r="R1608" t="s">
        <v>103</v>
      </c>
      <c r="S1608">
        <v>1</v>
      </c>
      <c r="T1608">
        <v>0.04</v>
      </c>
      <c r="U1608">
        <v>0.04</v>
      </c>
      <c r="V1608" t="s">
        <v>103</v>
      </c>
      <c r="W1608">
        <v>9.24</v>
      </c>
      <c r="Y1608">
        <v>9.24</v>
      </c>
      <c r="Z1608">
        <v>2.09</v>
      </c>
      <c r="AB1608">
        <v>2.09</v>
      </c>
      <c r="AF1608">
        <v>11.33</v>
      </c>
      <c r="AG1608">
        <v>0.19</v>
      </c>
      <c r="AH1608">
        <v>1.75</v>
      </c>
      <c r="AJ1608">
        <v>1.75</v>
      </c>
      <c r="AK1608">
        <v>0.19</v>
      </c>
      <c r="AL1608">
        <v>0.4</v>
      </c>
      <c r="AN1608">
        <v>0.4</v>
      </c>
      <c r="AS1608">
        <v>2.15</v>
      </c>
      <c r="AT1608">
        <v>10.99</v>
      </c>
      <c r="AV1608">
        <v>10.99</v>
      </c>
      <c r="AW1608">
        <v>2.4900000000000002</v>
      </c>
      <c r="AY1608">
        <v>2.4900000000000002</v>
      </c>
      <c r="BC1608">
        <v>13.48</v>
      </c>
      <c r="BD1608" t="s">
        <v>107</v>
      </c>
      <c r="BE1608" t="s">
        <v>103</v>
      </c>
      <c r="BF1608" t="s">
        <v>103</v>
      </c>
      <c r="BG1608" t="s">
        <v>103</v>
      </c>
      <c r="BH1608" t="s">
        <v>103</v>
      </c>
      <c r="BI1608" t="s">
        <v>103</v>
      </c>
      <c r="BJ1608" t="s">
        <v>103</v>
      </c>
      <c r="BK1608" t="s">
        <v>108</v>
      </c>
      <c r="BL1608" t="s">
        <v>400</v>
      </c>
      <c r="BM1608" t="s">
        <v>135</v>
      </c>
      <c r="BN1608" t="s">
        <v>401</v>
      </c>
      <c r="BO1608" t="s">
        <v>1244</v>
      </c>
      <c r="BP1608" t="s">
        <v>135</v>
      </c>
      <c r="BQ1608" t="s">
        <v>1245</v>
      </c>
      <c r="BR1608" t="s">
        <v>135</v>
      </c>
      <c r="BS1608" t="s">
        <v>135</v>
      </c>
      <c r="BT1608" t="s">
        <v>115</v>
      </c>
      <c r="BU1608" t="s">
        <v>116</v>
      </c>
      <c r="BV1608" t="s">
        <v>135</v>
      </c>
      <c r="BW1608" t="s">
        <v>136</v>
      </c>
      <c r="BX1608" t="s">
        <v>135</v>
      </c>
      <c r="BY1608" t="s">
        <v>136</v>
      </c>
      <c r="BZ1608" t="s">
        <v>135</v>
      </c>
      <c r="CA1608" t="s">
        <v>136</v>
      </c>
      <c r="CB1608" t="s">
        <v>103</v>
      </c>
      <c r="CC1608" t="s">
        <v>103</v>
      </c>
      <c r="CD1608" t="s">
        <v>135</v>
      </c>
      <c r="CE1608" t="s">
        <v>137</v>
      </c>
      <c r="CF1608" t="s">
        <v>118</v>
      </c>
      <c r="CG1608" t="s">
        <v>29017</v>
      </c>
      <c r="CH1608" t="s">
        <v>103</v>
      </c>
      <c r="CI1608" t="s">
        <v>103</v>
      </c>
      <c r="CJ1608" t="s">
        <v>103</v>
      </c>
      <c r="CK1608" t="s">
        <v>103</v>
      </c>
      <c r="CL1608" t="s">
        <v>120</v>
      </c>
      <c r="CM1608" t="s">
        <v>29018</v>
      </c>
      <c r="CN1608" t="s">
        <v>103</v>
      </c>
      <c r="CO1608" t="s">
        <v>103</v>
      </c>
      <c r="CP1608" t="s">
        <v>103</v>
      </c>
      <c r="CQ1608" t="s">
        <v>103</v>
      </c>
      <c r="CR1608" t="s">
        <v>97</v>
      </c>
      <c r="CS1608" t="s">
        <v>122</v>
      </c>
    </row>
    <row r="1609" spans="2:97" x14ac:dyDescent="0.25">
      <c r="B1609" s="1">
        <v>44348</v>
      </c>
      <c r="C1609" t="s">
        <v>95</v>
      </c>
      <c r="D1609" t="s">
        <v>123</v>
      </c>
      <c r="E1609" t="s">
        <v>97</v>
      </c>
      <c r="F1609" t="s">
        <v>98</v>
      </c>
      <c r="G1609" t="s">
        <v>29015</v>
      </c>
      <c r="H1609" t="s">
        <v>29016</v>
      </c>
      <c r="I1609" t="s">
        <v>26607</v>
      </c>
      <c r="J1609" t="s">
        <v>26747</v>
      </c>
      <c r="K1609" t="s">
        <v>103</v>
      </c>
      <c r="L1609" t="s">
        <v>26747</v>
      </c>
      <c r="M1609" t="s">
        <v>165</v>
      </c>
      <c r="N1609" t="s">
        <v>166</v>
      </c>
      <c r="O1609" t="str">
        <f>VLOOKUP(N1609,Sheet2!$A$30:$C$37,2,FALSE)</f>
        <v>Wine Bottle Stand (Topas)</v>
      </c>
      <c r="P1609" t="str">
        <f>VLOOKUP(N1609,Sheet2!$A$30:$C$37,3,FALSE)</f>
        <v>Topas</v>
      </c>
      <c r="Q1609" t="s">
        <v>167</v>
      </c>
      <c r="R1609" t="s">
        <v>103</v>
      </c>
      <c r="S1609">
        <v>1</v>
      </c>
      <c r="T1609">
        <v>0.04</v>
      </c>
      <c r="U1609">
        <v>0.04</v>
      </c>
      <c r="V1609" t="s">
        <v>103</v>
      </c>
      <c r="W1609">
        <v>10.92</v>
      </c>
      <c r="Y1609">
        <v>10.92</v>
      </c>
      <c r="Z1609">
        <v>2.1</v>
      </c>
      <c r="AB1609">
        <v>2.1</v>
      </c>
      <c r="AF1609">
        <v>13.02</v>
      </c>
      <c r="AG1609">
        <v>0.19</v>
      </c>
      <c r="AH1609">
        <v>2.0699999999999998</v>
      </c>
      <c r="AJ1609">
        <v>2.0699999999999998</v>
      </c>
      <c r="AK1609">
        <v>0.19</v>
      </c>
      <c r="AL1609">
        <v>0.4</v>
      </c>
      <c r="AN1609">
        <v>0.4</v>
      </c>
      <c r="AS1609">
        <v>2.4700000000000002</v>
      </c>
      <c r="AT1609">
        <v>12.99</v>
      </c>
      <c r="AV1609">
        <v>12.99</v>
      </c>
      <c r="AW1609">
        <v>2.5</v>
      </c>
      <c r="AY1609">
        <v>2.5</v>
      </c>
      <c r="BC1609">
        <v>15.49</v>
      </c>
      <c r="BD1609" t="s">
        <v>107</v>
      </c>
      <c r="BE1609" t="s">
        <v>103</v>
      </c>
      <c r="BF1609" t="s">
        <v>103</v>
      </c>
      <c r="BG1609" t="s">
        <v>103</v>
      </c>
      <c r="BH1609" t="s">
        <v>103</v>
      </c>
      <c r="BI1609" t="s">
        <v>103</v>
      </c>
      <c r="BJ1609" t="s">
        <v>103</v>
      </c>
      <c r="BK1609" t="s">
        <v>108</v>
      </c>
      <c r="BL1609" t="s">
        <v>400</v>
      </c>
      <c r="BM1609" t="s">
        <v>135</v>
      </c>
      <c r="BN1609" t="s">
        <v>401</v>
      </c>
      <c r="BO1609" t="s">
        <v>1244</v>
      </c>
      <c r="BP1609" t="s">
        <v>135</v>
      </c>
      <c r="BQ1609" t="s">
        <v>1245</v>
      </c>
      <c r="BR1609" t="s">
        <v>135</v>
      </c>
      <c r="BS1609" t="s">
        <v>135</v>
      </c>
      <c r="BT1609" t="s">
        <v>115</v>
      </c>
      <c r="BU1609" t="s">
        <v>116</v>
      </c>
      <c r="BV1609" t="s">
        <v>135</v>
      </c>
      <c r="BW1609" t="s">
        <v>136</v>
      </c>
      <c r="BX1609" t="s">
        <v>135</v>
      </c>
      <c r="BY1609" t="s">
        <v>136</v>
      </c>
      <c r="BZ1609" t="s">
        <v>135</v>
      </c>
      <c r="CA1609" t="s">
        <v>136</v>
      </c>
      <c r="CB1609" t="s">
        <v>103</v>
      </c>
      <c r="CC1609" t="s">
        <v>103</v>
      </c>
      <c r="CD1609" t="s">
        <v>135</v>
      </c>
      <c r="CE1609" t="s">
        <v>137</v>
      </c>
      <c r="CF1609" t="s">
        <v>118</v>
      </c>
      <c r="CG1609" t="s">
        <v>29017</v>
      </c>
      <c r="CH1609" t="s">
        <v>103</v>
      </c>
      <c r="CI1609" t="s">
        <v>103</v>
      </c>
      <c r="CJ1609" t="s">
        <v>103</v>
      </c>
      <c r="CK1609" t="s">
        <v>103</v>
      </c>
      <c r="CL1609" t="s">
        <v>120</v>
      </c>
      <c r="CM1609" t="s">
        <v>29018</v>
      </c>
      <c r="CN1609" t="s">
        <v>103</v>
      </c>
      <c r="CO1609" t="s">
        <v>103</v>
      </c>
      <c r="CP1609" t="s">
        <v>103</v>
      </c>
      <c r="CQ1609" t="s">
        <v>103</v>
      </c>
      <c r="CR1609" t="s">
        <v>97</v>
      </c>
      <c r="CS1609" t="s">
        <v>122</v>
      </c>
    </row>
    <row r="1610" spans="2:97" x14ac:dyDescent="0.25">
      <c r="B1610" s="1">
        <v>44348</v>
      </c>
      <c r="C1610" t="s">
        <v>95</v>
      </c>
      <c r="D1610" t="s">
        <v>123</v>
      </c>
      <c r="E1610" t="s">
        <v>97</v>
      </c>
      <c r="F1610" t="s">
        <v>98</v>
      </c>
      <c r="G1610" t="s">
        <v>26069</v>
      </c>
      <c r="H1610" t="s">
        <v>29019</v>
      </c>
      <c r="I1610" t="s">
        <v>26607</v>
      </c>
      <c r="J1610" t="s">
        <v>26747</v>
      </c>
      <c r="K1610" t="s">
        <v>103</v>
      </c>
      <c r="L1610" t="s">
        <v>26747</v>
      </c>
      <c r="M1610" t="s">
        <v>128</v>
      </c>
      <c r="N1610" t="s">
        <v>129</v>
      </c>
      <c r="O1610" t="str">
        <f>VLOOKUP(N1610,Sheet2!$A$30:$C$37,2,FALSE)</f>
        <v>Immersion Heater 1.500 W</v>
      </c>
      <c r="P1610" t="str">
        <f>VLOOKUP(N1610,Sheet2!$A$30:$C$37,3,FALSE)</f>
        <v>1.5K</v>
      </c>
      <c r="Q1610" t="s">
        <v>130</v>
      </c>
      <c r="R1610" t="s">
        <v>103</v>
      </c>
      <c r="S1610">
        <v>1</v>
      </c>
      <c r="T1610">
        <v>1.32</v>
      </c>
      <c r="U1610">
        <v>1.32</v>
      </c>
      <c r="V1610" t="s">
        <v>103</v>
      </c>
      <c r="W1610">
        <v>75.62</v>
      </c>
      <c r="Y1610">
        <v>75.62</v>
      </c>
      <c r="AF1610">
        <v>75.62</v>
      </c>
      <c r="AG1610">
        <v>0.19</v>
      </c>
      <c r="AH1610">
        <v>14.37</v>
      </c>
      <c r="AJ1610">
        <v>14.37</v>
      </c>
      <c r="AS1610">
        <v>14.37</v>
      </c>
      <c r="AT1610">
        <v>89.99</v>
      </c>
      <c r="AV1610">
        <v>89.99</v>
      </c>
      <c r="BC1610">
        <v>89.99</v>
      </c>
      <c r="BD1610" t="s">
        <v>107</v>
      </c>
      <c r="BE1610" t="s">
        <v>103</v>
      </c>
      <c r="BF1610" t="s">
        <v>103</v>
      </c>
      <c r="BG1610" t="s">
        <v>103</v>
      </c>
      <c r="BH1610" t="s">
        <v>103</v>
      </c>
      <c r="BI1610" t="s">
        <v>103</v>
      </c>
      <c r="BJ1610" t="s">
        <v>103</v>
      </c>
      <c r="BK1610" t="s">
        <v>108</v>
      </c>
      <c r="BL1610" t="s">
        <v>131</v>
      </c>
      <c r="BM1610" t="s">
        <v>135</v>
      </c>
      <c r="BN1610" t="s">
        <v>132</v>
      </c>
      <c r="BO1610" t="s">
        <v>26608</v>
      </c>
      <c r="BP1610" t="s">
        <v>135</v>
      </c>
      <c r="BQ1610" t="s">
        <v>26072</v>
      </c>
      <c r="BR1610" t="s">
        <v>135</v>
      </c>
      <c r="BS1610" t="s">
        <v>135</v>
      </c>
      <c r="BT1610" t="s">
        <v>115</v>
      </c>
      <c r="BU1610" t="s">
        <v>116</v>
      </c>
      <c r="BV1610" t="s">
        <v>135</v>
      </c>
      <c r="BW1610" t="s">
        <v>136</v>
      </c>
      <c r="BX1610" t="s">
        <v>135</v>
      </c>
      <c r="BY1610" t="s">
        <v>136</v>
      </c>
      <c r="BZ1610" t="s">
        <v>135</v>
      </c>
      <c r="CA1610" t="s">
        <v>136</v>
      </c>
      <c r="CB1610" t="s">
        <v>103</v>
      </c>
      <c r="CC1610" t="s">
        <v>103</v>
      </c>
      <c r="CD1610" t="s">
        <v>135</v>
      </c>
      <c r="CE1610" t="s">
        <v>137</v>
      </c>
      <c r="CF1610" t="s">
        <v>118</v>
      </c>
      <c r="CG1610" t="s">
        <v>29020</v>
      </c>
      <c r="CH1610" t="s">
        <v>103</v>
      </c>
      <c r="CI1610" t="s">
        <v>103</v>
      </c>
      <c r="CJ1610" t="s">
        <v>103</v>
      </c>
      <c r="CK1610" t="s">
        <v>103</v>
      </c>
      <c r="CL1610" t="s">
        <v>120</v>
      </c>
      <c r="CM1610" t="s">
        <v>29021</v>
      </c>
      <c r="CN1610" t="s">
        <v>103</v>
      </c>
      <c r="CO1610" t="s">
        <v>103</v>
      </c>
      <c r="CP1610" t="s">
        <v>103</v>
      </c>
      <c r="CQ1610" t="s">
        <v>103</v>
      </c>
      <c r="CR1610" t="s">
        <v>97</v>
      </c>
      <c r="CS1610" t="s">
        <v>122</v>
      </c>
    </row>
    <row r="1611" spans="2:97" x14ac:dyDescent="0.25">
      <c r="B1611" s="1">
        <v>44348</v>
      </c>
      <c r="C1611" t="s">
        <v>95</v>
      </c>
      <c r="D1611" t="s">
        <v>123</v>
      </c>
      <c r="E1611" t="s">
        <v>97</v>
      </c>
      <c r="F1611" t="s">
        <v>98</v>
      </c>
      <c r="G1611" t="s">
        <v>29022</v>
      </c>
      <c r="H1611" t="s">
        <v>29023</v>
      </c>
      <c r="I1611" t="s">
        <v>28491</v>
      </c>
      <c r="J1611" t="s">
        <v>26747</v>
      </c>
      <c r="K1611" t="s">
        <v>103</v>
      </c>
      <c r="L1611" t="s">
        <v>26747</v>
      </c>
      <c r="M1611" t="s">
        <v>289</v>
      </c>
      <c r="N1611" t="s">
        <v>290</v>
      </c>
      <c r="O1611" t="str">
        <f>VLOOKUP(N1611,Sheet2!$A$30:$C$37,2,FALSE)</f>
        <v>Immersion Heater 3000 W</v>
      </c>
      <c r="P1611" t="str">
        <f>VLOOKUP(N1611,Sheet2!$A$30:$C$37,3,FALSE)</f>
        <v>3K</v>
      </c>
      <c r="Q1611" t="s">
        <v>315</v>
      </c>
      <c r="R1611" t="s">
        <v>103</v>
      </c>
      <c r="S1611">
        <v>1</v>
      </c>
      <c r="T1611">
        <v>1.41</v>
      </c>
      <c r="U1611">
        <v>1.41</v>
      </c>
      <c r="V1611" t="s">
        <v>103</v>
      </c>
      <c r="W1611">
        <v>84.03</v>
      </c>
      <c r="Y1611">
        <v>84.03</v>
      </c>
      <c r="AF1611">
        <v>84.03</v>
      </c>
      <c r="AG1611">
        <v>0.19</v>
      </c>
      <c r="AH1611">
        <v>15.96</v>
      </c>
      <c r="AJ1611">
        <v>15.96</v>
      </c>
      <c r="AS1611">
        <v>15.96</v>
      </c>
      <c r="AT1611">
        <v>99.99</v>
      </c>
      <c r="AV1611">
        <v>99.99</v>
      </c>
      <c r="BC1611">
        <v>99.99</v>
      </c>
      <c r="BD1611" t="s">
        <v>107</v>
      </c>
      <c r="BE1611" t="s">
        <v>103</v>
      </c>
      <c r="BF1611" t="s">
        <v>103</v>
      </c>
      <c r="BG1611" t="s">
        <v>103</v>
      </c>
      <c r="BH1611" t="s">
        <v>103</v>
      </c>
      <c r="BI1611" t="s">
        <v>103</v>
      </c>
      <c r="BJ1611" t="s">
        <v>103</v>
      </c>
      <c r="BK1611" t="s">
        <v>108</v>
      </c>
      <c r="BL1611" t="s">
        <v>469</v>
      </c>
      <c r="BM1611" t="s">
        <v>135</v>
      </c>
      <c r="BN1611" t="s">
        <v>470</v>
      </c>
      <c r="BO1611" t="s">
        <v>1450</v>
      </c>
      <c r="BP1611" t="s">
        <v>135</v>
      </c>
      <c r="BQ1611" t="s">
        <v>17116</v>
      </c>
      <c r="BR1611" t="s">
        <v>135</v>
      </c>
      <c r="BS1611" t="s">
        <v>135</v>
      </c>
      <c r="BT1611" t="s">
        <v>115</v>
      </c>
      <c r="BU1611" t="s">
        <v>116</v>
      </c>
      <c r="BV1611" t="s">
        <v>135</v>
      </c>
      <c r="BW1611" t="s">
        <v>136</v>
      </c>
      <c r="BX1611" t="s">
        <v>135</v>
      </c>
      <c r="BY1611" t="s">
        <v>136</v>
      </c>
      <c r="BZ1611" t="s">
        <v>135</v>
      </c>
      <c r="CA1611" t="s">
        <v>136</v>
      </c>
      <c r="CB1611" t="s">
        <v>103</v>
      </c>
      <c r="CC1611" t="s">
        <v>103</v>
      </c>
      <c r="CD1611" t="s">
        <v>135</v>
      </c>
      <c r="CE1611" t="s">
        <v>137</v>
      </c>
      <c r="CF1611" t="s">
        <v>118</v>
      </c>
      <c r="CG1611" t="s">
        <v>29024</v>
      </c>
      <c r="CH1611" t="s">
        <v>103</v>
      </c>
      <c r="CI1611" t="s">
        <v>103</v>
      </c>
      <c r="CJ1611" t="s">
        <v>103</v>
      </c>
      <c r="CK1611" t="s">
        <v>103</v>
      </c>
      <c r="CL1611" t="s">
        <v>120</v>
      </c>
      <c r="CM1611" t="s">
        <v>29025</v>
      </c>
      <c r="CN1611" t="s">
        <v>103</v>
      </c>
      <c r="CO1611" t="s">
        <v>103</v>
      </c>
      <c r="CP1611" t="s">
        <v>103</v>
      </c>
      <c r="CQ1611" t="s">
        <v>103</v>
      </c>
      <c r="CR1611" t="s">
        <v>97</v>
      </c>
      <c r="CS1611" t="s">
        <v>122</v>
      </c>
    </row>
    <row r="1612" spans="2:97" x14ac:dyDescent="0.25">
      <c r="B1612" s="1">
        <v>44348</v>
      </c>
      <c r="C1612" t="s">
        <v>95</v>
      </c>
      <c r="D1612" t="s">
        <v>123</v>
      </c>
      <c r="E1612" t="s">
        <v>97</v>
      </c>
      <c r="F1612" t="s">
        <v>98</v>
      </c>
      <c r="G1612" t="s">
        <v>29026</v>
      </c>
      <c r="H1612" t="s">
        <v>29027</v>
      </c>
      <c r="I1612" t="s">
        <v>26607</v>
      </c>
      <c r="J1612" t="s">
        <v>26747</v>
      </c>
      <c r="K1612" t="s">
        <v>103</v>
      </c>
      <c r="L1612" t="s">
        <v>26747</v>
      </c>
      <c r="M1612" t="s">
        <v>128</v>
      </c>
      <c r="N1612" t="s">
        <v>129</v>
      </c>
      <c r="O1612" t="str">
        <f>VLOOKUP(N1612,Sheet2!$A$30:$C$37,2,FALSE)</f>
        <v>Immersion Heater 1.500 W</v>
      </c>
      <c r="P1612" t="str">
        <f>VLOOKUP(N1612,Sheet2!$A$30:$C$37,3,FALSE)</f>
        <v>1.5K</v>
      </c>
      <c r="Q1612" t="s">
        <v>130</v>
      </c>
      <c r="R1612" t="s">
        <v>103</v>
      </c>
      <c r="S1612">
        <v>1</v>
      </c>
      <c r="T1612">
        <v>1.32</v>
      </c>
      <c r="U1612">
        <v>1.32</v>
      </c>
      <c r="V1612" t="s">
        <v>103</v>
      </c>
      <c r="W1612">
        <v>75.62</v>
      </c>
      <c r="Y1612">
        <v>75.62</v>
      </c>
      <c r="AF1612">
        <v>75.62</v>
      </c>
      <c r="AG1612">
        <v>0.19</v>
      </c>
      <c r="AH1612">
        <v>14.37</v>
      </c>
      <c r="AJ1612">
        <v>14.37</v>
      </c>
      <c r="AS1612">
        <v>14.37</v>
      </c>
      <c r="AT1612">
        <v>89.99</v>
      </c>
      <c r="AV1612">
        <v>89.99</v>
      </c>
      <c r="BC1612">
        <v>89.99</v>
      </c>
      <c r="BD1612" t="s">
        <v>107</v>
      </c>
      <c r="BE1612" t="s">
        <v>103</v>
      </c>
      <c r="BF1612" t="s">
        <v>103</v>
      </c>
      <c r="BG1612" t="s">
        <v>103</v>
      </c>
      <c r="BH1612" t="s">
        <v>103</v>
      </c>
      <c r="BI1612" t="s">
        <v>103</v>
      </c>
      <c r="BJ1612" t="s">
        <v>103</v>
      </c>
      <c r="BK1612" t="s">
        <v>108</v>
      </c>
      <c r="BL1612" t="s">
        <v>131</v>
      </c>
      <c r="BM1612" t="s">
        <v>135</v>
      </c>
      <c r="BN1612" t="s">
        <v>132</v>
      </c>
      <c r="BO1612" t="s">
        <v>29028</v>
      </c>
      <c r="BP1612" t="s">
        <v>135</v>
      </c>
      <c r="BQ1612" t="s">
        <v>29029</v>
      </c>
      <c r="BR1612" t="s">
        <v>135</v>
      </c>
      <c r="BS1612" t="s">
        <v>135</v>
      </c>
      <c r="BT1612" t="s">
        <v>115</v>
      </c>
      <c r="BU1612" t="s">
        <v>116</v>
      </c>
      <c r="BV1612" t="s">
        <v>135</v>
      </c>
      <c r="BW1612" t="s">
        <v>136</v>
      </c>
      <c r="BX1612" t="s">
        <v>135</v>
      </c>
      <c r="BY1612" t="s">
        <v>136</v>
      </c>
      <c r="BZ1612" t="s">
        <v>135</v>
      </c>
      <c r="CA1612" t="s">
        <v>136</v>
      </c>
      <c r="CB1612" t="s">
        <v>103</v>
      </c>
      <c r="CC1612" t="s">
        <v>103</v>
      </c>
      <c r="CD1612" t="s">
        <v>135</v>
      </c>
      <c r="CE1612" t="s">
        <v>137</v>
      </c>
      <c r="CF1612" t="s">
        <v>118</v>
      </c>
      <c r="CG1612" t="s">
        <v>29030</v>
      </c>
      <c r="CH1612" t="s">
        <v>103</v>
      </c>
      <c r="CI1612" t="s">
        <v>103</v>
      </c>
      <c r="CJ1612" t="s">
        <v>103</v>
      </c>
      <c r="CK1612" t="s">
        <v>103</v>
      </c>
      <c r="CL1612" t="s">
        <v>120</v>
      </c>
      <c r="CM1612" t="s">
        <v>29031</v>
      </c>
      <c r="CN1612" t="s">
        <v>103</v>
      </c>
      <c r="CO1612" t="s">
        <v>103</v>
      </c>
      <c r="CP1612" t="s">
        <v>103</v>
      </c>
      <c r="CQ1612" t="s">
        <v>103</v>
      </c>
      <c r="CR1612" t="s">
        <v>97</v>
      </c>
      <c r="CS1612" t="s">
        <v>122</v>
      </c>
    </row>
    <row r="1613" spans="2:97" x14ac:dyDescent="0.25">
      <c r="B1613" s="1">
        <v>44348</v>
      </c>
      <c r="C1613" t="s">
        <v>95</v>
      </c>
      <c r="D1613" t="s">
        <v>123</v>
      </c>
      <c r="E1613" t="s">
        <v>97</v>
      </c>
      <c r="F1613" t="s">
        <v>98</v>
      </c>
      <c r="G1613" t="s">
        <v>26985</v>
      </c>
      <c r="H1613" t="s">
        <v>29032</v>
      </c>
      <c r="I1613" t="s">
        <v>28491</v>
      </c>
      <c r="J1613" t="s">
        <v>26747</v>
      </c>
      <c r="K1613" t="s">
        <v>103</v>
      </c>
      <c r="L1613" t="s">
        <v>26747</v>
      </c>
      <c r="M1613" t="s">
        <v>289</v>
      </c>
      <c r="N1613" t="s">
        <v>290</v>
      </c>
      <c r="O1613" t="str">
        <f>VLOOKUP(N1613,Sheet2!$A$30:$C$37,2,FALSE)</f>
        <v>Immersion Heater 3000 W</v>
      </c>
      <c r="P1613" t="str">
        <f>VLOOKUP(N1613,Sheet2!$A$30:$C$37,3,FALSE)</f>
        <v>3K</v>
      </c>
      <c r="Q1613" t="s">
        <v>315</v>
      </c>
      <c r="R1613" t="s">
        <v>103</v>
      </c>
      <c r="S1613">
        <v>1</v>
      </c>
      <c r="T1613">
        <v>1.41</v>
      </c>
      <c r="U1613">
        <v>1.41</v>
      </c>
      <c r="V1613" t="s">
        <v>103</v>
      </c>
      <c r="W1613">
        <v>84.03</v>
      </c>
      <c r="Y1613">
        <v>84.03</v>
      </c>
      <c r="AF1613">
        <v>84.03</v>
      </c>
      <c r="AG1613">
        <v>0.19</v>
      </c>
      <c r="AH1613">
        <v>15.96</v>
      </c>
      <c r="AJ1613">
        <v>15.96</v>
      </c>
      <c r="AS1613">
        <v>15.96</v>
      </c>
      <c r="AT1613">
        <v>99.99</v>
      </c>
      <c r="AV1613">
        <v>99.99</v>
      </c>
      <c r="BC1613">
        <v>99.99</v>
      </c>
      <c r="BD1613" t="s">
        <v>107</v>
      </c>
      <c r="BE1613" t="s">
        <v>103</v>
      </c>
      <c r="BF1613" t="s">
        <v>103</v>
      </c>
      <c r="BG1613" t="s">
        <v>103</v>
      </c>
      <c r="BH1613" t="s">
        <v>103</v>
      </c>
      <c r="BI1613" t="s">
        <v>103</v>
      </c>
      <c r="BJ1613" t="s">
        <v>103</v>
      </c>
      <c r="BK1613" t="s">
        <v>108</v>
      </c>
      <c r="BL1613" t="s">
        <v>469</v>
      </c>
      <c r="BM1613" t="s">
        <v>135</v>
      </c>
      <c r="BN1613" t="s">
        <v>470</v>
      </c>
      <c r="BO1613" t="s">
        <v>10025</v>
      </c>
      <c r="BP1613" t="s">
        <v>135</v>
      </c>
      <c r="BQ1613" t="s">
        <v>10026</v>
      </c>
      <c r="BR1613" t="s">
        <v>135</v>
      </c>
      <c r="BS1613" t="s">
        <v>135</v>
      </c>
      <c r="BT1613" t="s">
        <v>115</v>
      </c>
      <c r="BU1613" t="s">
        <v>116</v>
      </c>
      <c r="BV1613" t="s">
        <v>135</v>
      </c>
      <c r="BW1613" t="s">
        <v>136</v>
      </c>
      <c r="BX1613" t="s">
        <v>135</v>
      </c>
      <c r="BY1613" t="s">
        <v>136</v>
      </c>
      <c r="BZ1613" t="s">
        <v>135</v>
      </c>
      <c r="CA1613" t="s">
        <v>136</v>
      </c>
      <c r="CB1613" t="s">
        <v>103</v>
      </c>
      <c r="CC1613" t="s">
        <v>103</v>
      </c>
      <c r="CD1613" t="s">
        <v>135</v>
      </c>
      <c r="CE1613" t="s">
        <v>137</v>
      </c>
      <c r="CF1613" t="s">
        <v>118</v>
      </c>
      <c r="CG1613" t="s">
        <v>29033</v>
      </c>
      <c r="CH1613" t="s">
        <v>103</v>
      </c>
      <c r="CI1613" t="s">
        <v>103</v>
      </c>
      <c r="CJ1613" t="s">
        <v>103</v>
      </c>
      <c r="CK1613" t="s">
        <v>103</v>
      </c>
      <c r="CL1613" t="s">
        <v>120</v>
      </c>
      <c r="CM1613" t="s">
        <v>29034</v>
      </c>
      <c r="CN1613" t="s">
        <v>103</v>
      </c>
      <c r="CO1613" t="s">
        <v>103</v>
      </c>
      <c r="CP1613" t="s">
        <v>103</v>
      </c>
      <c r="CQ1613" t="s">
        <v>103</v>
      </c>
      <c r="CR1613" t="s">
        <v>97</v>
      </c>
      <c r="CS1613" t="s">
        <v>122</v>
      </c>
    </row>
    <row r="1614" spans="2:97" x14ac:dyDescent="0.25">
      <c r="B1614" s="1">
        <v>44348</v>
      </c>
      <c r="C1614" t="s">
        <v>95</v>
      </c>
      <c r="D1614" t="s">
        <v>123</v>
      </c>
      <c r="E1614" t="s">
        <v>97</v>
      </c>
      <c r="F1614" t="s">
        <v>98</v>
      </c>
      <c r="G1614" t="s">
        <v>29035</v>
      </c>
      <c r="H1614" t="s">
        <v>29036</v>
      </c>
      <c r="I1614" t="s">
        <v>26607</v>
      </c>
      <c r="J1614" t="s">
        <v>26747</v>
      </c>
      <c r="K1614" t="s">
        <v>103</v>
      </c>
      <c r="L1614" t="s">
        <v>26747</v>
      </c>
      <c r="M1614" t="s">
        <v>170</v>
      </c>
      <c r="N1614" t="s">
        <v>171</v>
      </c>
      <c r="O1614" t="str">
        <f>VLOOKUP(N1614,Sheet2!$A$30:$C$37,2,FALSE)</f>
        <v>Wine Bottle Stand (Rose)</v>
      </c>
      <c r="P1614" t="str">
        <f>VLOOKUP(N1614,Sheet2!$A$30:$C$37,3,FALSE)</f>
        <v>Rose</v>
      </c>
      <c r="Q1614" t="s">
        <v>453</v>
      </c>
      <c r="R1614" t="s">
        <v>103</v>
      </c>
      <c r="S1614">
        <v>1</v>
      </c>
      <c r="T1614">
        <v>0.05</v>
      </c>
      <c r="U1614">
        <v>0.05</v>
      </c>
      <c r="V1614" t="s">
        <v>103</v>
      </c>
      <c r="W1614">
        <v>10.92</v>
      </c>
      <c r="Y1614">
        <v>10.92</v>
      </c>
      <c r="AF1614">
        <v>10.92</v>
      </c>
      <c r="AG1614">
        <v>0.19</v>
      </c>
      <c r="AH1614">
        <v>2.0699999999999998</v>
      </c>
      <c r="AJ1614">
        <v>2.0699999999999998</v>
      </c>
      <c r="AS1614">
        <v>2.0699999999999998</v>
      </c>
      <c r="AT1614">
        <v>12.99</v>
      </c>
      <c r="AV1614">
        <v>12.99</v>
      </c>
      <c r="BC1614">
        <v>12.99</v>
      </c>
      <c r="BD1614" t="s">
        <v>107</v>
      </c>
      <c r="BE1614" t="s">
        <v>103</v>
      </c>
      <c r="BF1614" t="s">
        <v>103</v>
      </c>
      <c r="BG1614" t="s">
        <v>103</v>
      </c>
      <c r="BH1614" t="s">
        <v>103</v>
      </c>
      <c r="BI1614" t="s">
        <v>103</v>
      </c>
      <c r="BJ1614" t="s">
        <v>103</v>
      </c>
      <c r="BK1614" t="s">
        <v>108</v>
      </c>
      <c r="BL1614" t="s">
        <v>16556</v>
      </c>
      <c r="BM1614" t="s">
        <v>135</v>
      </c>
      <c r="BN1614" t="s">
        <v>3621</v>
      </c>
      <c r="BO1614" t="s">
        <v>624</v>
      </c>
      <c r="BP1614" t="s">
        <v>135</v>
      </c>
      <c r="BQ1614" t="s">
        <v>29037</v>
      </c>
      <c r="BR1614" t="s">
        <v>135</v>
      </c>
      <c r="BS1614" t="s">
        <v>135</v>
      </c>
      <c r="BT1614" t="s">
        <v>115</v>
      </c>
      <c r="BU1614" t="s">
        <v>116</v>
      </c>
      <c r="BV1614" t="s">
        <v>135</v>
      </c>
      <c r="BW1614" t="s">
        <v>136</v>
      </c>
      <c r="BX1614" t="s">
        <v>135</v>
      </c>
      <c r="BY1614" t="s">
        <v>136</v>
      </c>
      <c r="BZ1614" t="s">
        <v>135</v>
      </c>
      <c r="CA1614" t="s">
        <v>136</v>
      </c>
      <c r="CB1614" t="s">
        <v>103</v>
      </c>
      <c r="CC1614" t="s">
        <v>103</v>
      </c>
      <c r="CD1614" t="s">
        <v>135</v>
      </c>
      <c r="CE1614" t="s">
        <v>137</v>
      </c>
      <c r="CF1614" t="s">
        <v>118</v>
      </c>
      <c r="CG1614" t="s">
        <v>29038</v>
      </c>
      <c r="CH1614" t="s">
        <v>103</v>
      </c>
      <c r="CI1614" t="s">
        <v>103</v>
      </c>
      <c r="CJ1614" t="s">
        <v>103</v>
      </c>
      <c r="CK1614" t="s">
        <v>103</v>
      </c>
      <c r="CL1614" t="s">
        <v>120</v>
      </c>
      <c r="CM1614" t="s">
        <v>29039</v>
      </c>
      <c r="CN1614" t="s">
        <v>103</v>
      </c>
      <c r="CO1614" t="s">
        <v>103</v>
      </c>
      <c r="CP1614" t="s">
        <v>103</v>
      </c>
      <c r="CQ1614" t="s">
        <v>103</v>
      </c>
      <c r="CR1614" t="s">
        <v>97</v>
      </c>
      <c r="CS1614" t="s">
        <v>122</v>
      </c>
    </row>
    <row r="1615" spans="2:97" x14ac:dyDescent="0.25">
      <c r="B1615" s="1">
        <v>44348</v>
      </c>
      <c r="C1615" t="s">
        <v>95</v>
      </c>
      <c r="D1615" t="s">
        <v>578</v>
      </c>
      <c r="E1615" t="s">
        <v>97</v>
      </c>
      <c r="F1615" t="s">
        <v>98</v>
      </c>
      <c r="G1615" t="s">
        <v>29040</v>
      </c>
      <c r="H1615" t="s">
        <v>29041</v>
      </c>
      <c r="I1615" t="s">
        <v>27398</v>
      </c>
      <c r="J1615" t="s">
        <v>26747</v>
      </c>
      <c r="K1615" t="s">
        <v>103</v>
      </c>
      <c r="L1615" t="s">
        <v>26747</v>
      </c>
      <c r="M1615" t="s">
        <v>289</v>
      </c>
      <c r="N1615" t="s">
        <v>290</v>
      </c>
      <c r="O1615" t="str">
        <f>VLOOKUP(N1615,Sheet2!$A$30:$C$37,2,FALSE)</f>
        <v>Immersion Heater 3000 W</v>
      </c>
      <c r="P1615" t="str">
        <f>VLOOKUP(N1615,Sheet2!$A$30:$C$37,3,FALSE)</f>
        <v>3K</v>
      </c>
      <c r="Q1615" t="s">
        <v>736</v>
      </c>
      <c r="R1615" t="s">
        <v>103</v>
      </c>
      <c r="S1615">
        <v>1</v>
      </c>
      <c r="T1615">
        <v>1.41</v>
      </c>
      <c r="U1615">
        <v>1.41</v>
      </c>
      <c r="V1615" t="s">
        <v>103</v>
      </c>
      <c r="W1615">
        <v>83.32</v>
      </c>
      <c r="Y1615">
        <v>83.32</v>
      </c>
      <c r="Z1615">
        <v>4.16</v>
      </c>
      <c r="AA1615">
        <v>-4.16</v>
      </c>
      <c r="AB1615">
        <v>0</v>
      </c>
      <c r="AF1615">
        <v>83.32</v>
      </c>
      <c r="AG1615">
        <v>0.2</v>
      </c>
      <c r="AH1615">
        <v>16.670000000000002</v>
      </c>
      <c r="AJ1615">
        <v>16.670000000000002</v>
      </c>
      <c r="AK1615">
        <v>0.2</v>
      </c>
      <c r="AL1615">
        <v>0.83</v>
      </c>
      <c r="AM1615">
        <v>-0.83</v>
      </c>
      <c r="AN1615">
        <v>0</v>
      </c>
      <c r="AS1615">
        <v>16.670000000000002</v>
      </c>
      <c r="AT1615">
        <v>99.99</v>
      </c>
      <c r="AV1615">
        <v>99.99</v>
      </c>
      <c r="AW1615">
        <v>4.99</v>
      </c>
      <c r="AX1615">
        <v>-4.99</v>
      </c>
      <c r="AY1615">
        <v>0</v>
      </c>
      <c r="BC1615">
        <v>99.99</v>
      </c>
      <c r="BD1615" t="s">
        <v>107</v>
      </c>
      <c r="BE1615" t="s">
        <v>103</v>
      </c>
      <c r="BF1615" t="s">
        <v>103</v>
      </c>
      <c r="BG1615" t="s">
        <v>103</v>
      </c>
      <c r="BH1615" t="s">
        <v>103</v>
      </c>
      <c r="BI1615" t="s">
        <v>103</v>
      </c>
      <c r="BJ1615" t="s">
        <v>103</v>
      </c>
      <c r="BK1615" t="s">
        <v>108</v>
      </c>
      <c r="BL1615" t="s">
        <v>469</v>
      </c>
      <c r="BM1615" t="s">
        <v>135</v>
      </c>
      <c r="BN1615" t="s">
        <v>470</v>
      </c>
      <c r="BO1615" t="s">
        <v>29042</v>
      </c>
      <c r="BP1615" t="s">
        <v>277</v>
      </c>
      <c r="BQ1615" t="s">
        <v>29043</v>
      </c>
      <c r="BR1615" t="s">
        <v>135</v>
      </c>
      <c r="BS1615" t="s">
        <v>277</v>
      </c>
      <c r="BT1615" t="s">
        <v>115</v>
      </c>
      <c r="BU1615" t="s">
        <v>116</v>
      </c>
      <c r="BV1615" t="s">
        <v>103</v>
      </c>
      <c r="BW1615" t="s">
        <v>103</v>
      </c>
      <c r="BX1615" t="s">
        <v>277</v>
      </c>
      <c r="BY1615" t="s">
        <v>281</v>
      </c>
      <c r="BZ1615" t="s">
        <v>277</v>
      </c>
      <c r="CA1615" t="s">
        <v>281</v>
      </c>
      <c r="CB1615" t="s">
        <v>103</v>
      </c>
      <c r="CC1615" t="s">
        <v>103</v>
      </c>
      <c r="CD1615" t="s">
        <v>277</v>
      </c>
      <c r="CE1615" t="s">
        <v>282</v>
      </c>
      <c r="CF1615" t="s">
        <v>118</v>
      </c>
      <c r="CG1615" t="s">
        <v>29044</v>
      </c>
      <c r="CH1615" t="s">
        <v>103</v>
      </c>
      <c r="CI1615" t="s">
        <v>103</v>
      </c>
      <c r="CJ1615" t="s">
        <v>103</v>
      </c>
      <c r="CK1615" t="s">
        <v>103</v>
      </c>
      <c r="CL1615" t="s">
        <v>120</v>
      </c>
      <c r="CM1615" t="s">
        <v>29045</v>
      </c>
      <c r="CN1615" t="s">
        <v>103</v>
      </c>
      <c r="CO1615" t="s">
        <v>103</v>
      </c>
      <c r="CP1615" t="s">
        <v>103</v>
      </c>
      <c r="CQ1615" t="s">
        <v>103</v>
      </c>
      <c r="CR1615" t="s">
        <v>97</v>
      </c>
      <c r="CS1615" t="s">
        <v>122</v>
      </c>
    </row>
    <row r="1616" spans="2:97" x14ac:dyDescent="0.25">
      <c r="B1616" s="1">
        <v>44348</v>
      </c>
      <c r="C1616" t="s">
        <v>95</v>
      </c>
      <c r="D1616" t="s">
        <v>123</v>
      </c>
      <c r="E1616" t="s">
        <v>97</v>
      </c>
      <c r="F1616" t="s">
        <v>98</v>
      </c>
      <c r="G1616" t="s">
        <v>29046</v>
      </c>
      <c r="H1616" t="s">
        <v>29047</v>
      </c>
      <c r="I1616" t="s">
        <v>27398</v>
      </c>
      <c r="J1616" t="s">
        <v>26747</v>
      </c>
      <c r="K1616" t="s">
        <v>103</v>
      </c>
      <c r="L1616" t="s">
        <v>26747</v>
      </c>
      <c r="M1616" t="s">
        <v>289</v>
      </c>
      <c r="N1616" t="s">
        <v>290</v>
      </c>
      <c r="O1616" t="str">
        <f>VLOOKUP(N1616,Sheet2!$A$30:$C$37,2,FALSE)</f>
        <v>Immersion Heater 3000 W</v>
      </c>
      <c r="P1616" t="str">
        <f>VLOOKUP(N1616,Sheet2!$A$30:$C$37,3,FALSE)</f>
        <v>3K</v>
      </c>
      <c r="Q1616" t="s">
        <v>315</v>
      </c>
      <c r="R1616" t="s">
        <v>103</v>
      </c>
      <c r="S1616">
        <v>2</v>
      </c>
      <c r="T1616">
        <v>1.41</v>
      </c>
      <c r="U1616">
        <v>2.82</v>
      </c>
      <c r="V1616" t="s">
        <v>103</v>
      </c>
      <c r="W1616">
        <v>168.06</v>
      </c>
      <c r="Y1616">
        <v>168.06</v>
      </c>
      <c r="AF1616">
        <v>168.06</v>
      </c>
      <c r="AG1616">
        <v>0.19</v>
      </c>
      <c r="AH1616">
        <v>31.92</v>
      </c>
      <c r="AJ1616">
        <v>31.92</v>
      </c>
      <c r="AS1616">
        <v>31.92</v>
      </c>
      <c r="AT1616">
        <v>199.98</v>
      </c>
      <c r="AV1616">
        <v>199.98</v>
      </c>
      <c r="BC1616">
        <v>199.98</v>
      </c>
      <c r="BD1616" t="s">
        <v>107</v>
      </c>
      <c r="BE1616" t="s">
        <v>103</v>
      </c>
      <c r="BF1616" t="s">
        <v>103</v>
      </c>
      <c r="BG1616" t="s">
        <v>103</v>
      </c>
      <c r="BH1616" t="s">
        <v>103</v>
      </c>
      <c r="BI1616" t="s">
        <v>103</v>
      </c>
      <c r="BJ1616" t="s">
        <v>103</v>
      </c>
      <c r="BK1616" t="s">
        <v>108</v>
      </c>
      <c r="BL1616" t="s">
        <v>469</v>
      </c>
      <c r="BM1616" t="s">
        <v>135</v>
      </c>
      <c r="BN1616" t="s">
        <v>470</v>
      </c>
      <c r="BO1616" t="s">
        <v>29048</v>
      </c>
      <c r="BP1616" t="s">
        <v>135</v>
      </c>
      <c r="BQ1616" t="s">
        <v>29049</v>
      </c>
      <c r="BR1616" t="s">
        <v>135</v>
      </c>
      <c r="BS1616" t="s">
        <v>135</v>
      </c>
      <c r="BT1616" t="s">
        <v>115</v>
      </c>
      <c r="BU1616" t="s">
        <v>116</v>
      </c>
      <c r="BV1616" t="s">
        <v>135</v>
      </c>
      <c r="BW1616" t="s">
        <v>136</v>
      </c>
      <c r="BX1616" t="s">
        <v>135</v>
      </c>
      <c r="BY1616" t="s">
        <v>136</v>
      </c>
      <c r="BZ1616" t="s">
        <v>135</v>
      </c>
      <c r="CA1616" t="s">
        <v>136</v>
      </c>
      <c r="CB1616" t="s">
        <v>103</v>
      </c>
      <c r="CC1616" t="s">
        <v>103</v>
      </c>
      <c r="CD1616" t="s">
        <v>135</v>
      </c>
      <c r="CE1616" t="s">
        <v>137</v>
      </c>
      <c r="CF1616" t="s">
        <v>118</v>
      </c>
      <c r="CG1616" t="s">
        <v>29050</v>
      </c>
      <c r="CH1616" t="s">
        <v>103</v>
      </c>
      <c r="CI1616" t="s">
        <v>103</v>
      </c>
      <c r="CJ1616" t="s">
        <v>103</v>
      </c>
      <c r="CK1616" t="s">
        <v>103</v>
      </c>
      <c r="CL1616" t="s">
        <v>120</v>
      </c>
      <c r="CM1616" t="s">
        <v>29051</v>
      </c>
      <c r="CN1616" t="s">
        <v>103</v>
      </c>
      <c r="CO1616" t="s">
        <v>103</v>
      </c>
      <c r="CP1616" t="s">
        <v>103</v>
      </c>
      <c r="CQ1616" t="s">
        <v>103</v>
      </c>
      <c r="CR1616" t="s">
        <v>97</v>
      </c>
      <c r="CS1616" t="s">
        <v>122</v>
      </c>
    </row>
    <row r="1617" spans="2:97" x14ac:dyDescent="0.25">
      <c r="B1617" s="1">
        <v>44348</v>
      </c>
      <c r="C1617" t="s">
        <v>95</v>
      </c>
      <c r="D1617" t="s">
        <v>123</v>
      </c>
      <c r="E1617" t="s">
        <v>97</v>
      </c>
      <c r="F1617" t="s">
        <v>98</v>
      </c>
      <c r="G1617" t="s">
        <v>29052</v>
      </c>
      <c r="H1617" t="s">
        <v>29053</v>
      </c>
      <c r="I1617" t="s">
        <v>28491</v>
      </c>
      <c r="J1617" t="s">
        <v>26747</v>
      </c>
      <c r="K1617" t="s">
        <v>103</v>
      </c>
      <c r="L1617" t="s">
        <v>26747</v>
      </c>
      <c r="M1617" t="s">
        <v>289</v>
      </c>
      <c r="N1617" t="s">
        <v>290</v>
      </c>
      <c r="O1617" t="str">
        <f>VLOOKUP(N1617,Sheet2!$A$30:$C$37,2,FALSE)</f>
        <v>Immersion Heater 3000 W</v>
      </c>
      <c r="P1617" t="str">
        <f>VLOOKUP(N1617,Sheet2!$A$30:$C$37,3,FALSE)</f>
        <v>3K</v>
      </c>
      <c r="Q1617" t="s">
        <v>315</v>
      </c>
      <c r="R1617" t="s">
        <v>103</v>
      </c>
      <c r="S1617">
        <v>1</v>
      </c>
      <c r="T1617">
        <v>1.41</v>
      </c>
      <c r="U1617">
        <v>1.41</v>
      </c>
      <c r="V1617" t="s">
        <v>103</v>
      </c>
      <c r="W1617">
        <v>83.18</v>
      </c>
      <c r="Y1617">
        <v>83.18</v>
      </c>
      <c r="AF1617">
        <v>83.18</v>
      </c>
      <c r="AG1617">
        <v>0.19</v>
      </c>
      <c r="AH1617">
        <v>15.81</v>
      </c>
      <c r="AJ1617">
        <v>15.81</v>
      </c>
      <c r="AS1617">
        <v>15.81</v>
      </c>
      <c r="AT1617">
        <v>98.99</v>
      </c>
      <c r="AV1617">
        <v>98.99</v>
      </c>
      <c r="BC1617">
        <v>98.99</v>
      </c>
      <c r="BD1617" t="s">
        <v>107</v>
      </c>
      <c r="BE1617" t="s">
        <v>103</v>
      </c>
      <c r="BF1617" t="s">
        <v>103</v>
      </c>
      <c r="BG1617" t="s">
        <v>103</v>
      </c>
      <c r="BH1617" t="s">
        <v>103</v>
      </c>
      <c r="BI1617" t="s">
        <v>103</v>
      </c>
      <c r="BJ1617" t="s">
        <v>103</v>
      </c>
      <c r="BK1617" t="s">
        <v>108</v>
      </c>
      <c r="BL1617" t="s">
        <v>469</v>
      </c>
      <c r="BM1617" t="s">
        <v>135</v>
      </c>
      <c r="BN1617" t="s">
        <v>470</v>
      </c>
      <c r="BO1617" t="s">
        <v>316</v>
      </c>
      <c r="BP1617" t="s">
        <v>135</v>
      </c>
      <c r="BQ1617" t="s">
        <v>29054</v>
      </c>
      <c r="BR1617" t="s">
        <v>135</v>
      </c>
      <c r="BS1617" t="s">
        <v>135</v>
      </c>
      <c r="BT1617" t="s">
        <v>115</v>
      </c>
      <c r="BU1617" t="s">
        <v>116</v>
      </c>
      <c r="BV1617" t="s">
        <v>135</v>
      </c>
      <c r="BW1617" t="s">
        <v>136</v>
      </c>
      <c r="BX1617" t="s">
        <v>135</v>
      </c>
      <c r="BY1617" t="s">
        <v>136</v>
      </c>
      <c r="BZ1617" t="s">
        <v>135</v>
      </c>
      <c r="CA1617" t="s">
        <v>136</v>
      </c>
      <c r="CB1617" t="s">
        <v>103</v>
      </c>
      <c r="CC1617" t="s">
        <v>103</v>
      </c>
      <c r="CD1617" t="s">
        <v>135</v>
      </c>
      <c r="CE1617" t="s">
        <v>137</v>
      </c>
      <c r="CF1617" t="s">
        <v>118</v>
      </c>
      <c r="CG1617" t="s">
        <v>29055</v>
      </c>
      <c r="CH1617" t="s">
        <v>103</v>
      </c>
      <c r="CI1617" t="s">
        <v>103</v>
      </c>
      <c r="CJ1617" t="s">
        <v>103</v>
      </c>
      <c r="CK1617" t="s">
        <v>103</v>
      </c>
      <c r="CL1617" t="s">
        <v>120</v>
      </c>
      <c r="CM1617" t="s">
        <v>29056</v>
      </c>
      <c r="CN1617" t="s">
        <v>103</v>
      </c>
      <c r="CO1617" t="s">
        <v>103</v>
      </c>
      <c r="CP1617" t="s">
        <v>103</v>
      </c>
      <c r="CQ1617" t="s">
        <v>103</v>
      </c>
      <c r="CR1617" t="s">
        <v>97</v>
      </c>
      <c r="CS1617" t="s">
        <v>122</v>
      </c>
    </row>
    <row r="1618" spans="2:97" x14ac:dyDescent="0.25">
      <c r="B1618" s="1">
        <v>44348</v>
      </c>
      <c r="C1618" t="s">
        <v>95</v>
      </c>
      <c r="D1618" t="s">
        <v>123</v>
      </c>
      <c r="E1618" t="s">
        <v>97</v>
      </c>
      <c r="F1618" t="s">
        <v>98</v>
      </c>
      <c r="G1618" t="s">
        <v>29057</v>
      </c>
      <c r="H1618" t="s">
        <v>29058</v>
      </c>
      <c r="I1618" t="s">
        <v>26607</v>
      </c>
      <c r="J1618" t="s">
        <v>26747</v>
      </c>
      <c r="K1618" t="s">
        <v>103</v>
      </c>
      <c r="L1618" t="s">
        <v>26747</v>
      </c>
      <c r="M1618" t="s">
        <v>104</v>
      </c>
      <c r="N1618" t="s">
        <v>105</v>
      </c>
      <c r="O1618" t="str">
        <f>VLOOKUP(N1618,Sheet2!$A$30:$C$37,2,FALSE)</f>
        <v>Wine Bottle Stand (Red)</v>
      </c>
      <c r="P1618" t="str">
        <f>VLOOKUP(N1618,Sheet2!$A$30:$C$37,3,FALSE)</f>
        <v>Red</v>
      </c>
      <c r="Q1618" t="s">
        <v>144</v>
      </c>
      <c r="R1618" t="s">
        <v>103</v>
      </c>
      <c r="S1618">
        <v>1</v>
      </c>
      <c r="T1618">
        <v>0.04</v>
      </c>
      <c r="U1618">
        <v>0.04</v>
      </c>
      <c r="V1618" t="s">
        <v>103</v>
      </c>
      <c r="W1618">
        <v>9.24</v>
      </c>
      <c r="Y1618">
        <v>9.24</v>
      </c>
      <c r="AF1618">
        <v>9.24</v>
      </c>
      <c r="AG1618">
        <v>0.19</v>
      </c>
      <c r="AH1618">
        <v>1.75</v>
      </c>
      <c r="AJ1618">
        <v>1.75</v>
      </c>
      <c r="AS1618">
        <v>1.75</v>
      </c>
      <c r="AT1618">
        <v>10.99</v>
      </c>
      <c r="AV1618">
        <v>10.99</v>
      </c>
      <c r="BC1618">
        <v>10.99</v>
      </c>
      <c r="BD1618" t="s">
        <v>107</v>
      </c>
      <c r="BE1618" t="s">
        <v>103</v>
      </c>
      <c r="BF1618" t="s">
        <v>103</v>
      </c>
      <c r="BG1618" t="s">
        <v>103</v>
      </c>
      <c r="BH1618" t="s">
        <v>103</v>
      </c>
      <c r="BI1618" t="s">
        <v>103</v>
      </c>
      <c r="BJ1618" t="s">
        <v>103</v>
      </c>
      <c r="BK1618" t="s">
        <v>108</v>
      </c>
      <c r="BL1618" t="s">
        <v>159</v>
      </c>
      <c r="BM1618" t="s">
        <v>135</v>
      </c>
      <c r="BN1618" t="s">
        <v>160</v>
      </c>
      <c r="BO1618" t="s">
        <v>161</v>
      </c>
      <c r="BP1618" t="s">
        <v>135</v>
      </c>
      <c r="BQ1618" t="s">
        <v>162</v>
      </c>
      <c r="BR1618" t="s">
        <v>135</v>
      </c>
      <c r="BS1618" t="s">
        <v>135</v>
      </c>
      <c r="BT1618" t="s">
        <v>115</v>
      </c>
      <c r="BU1618" t="s">
        <v>116</v>
      </c>
      <c r="BV1618" t="s">
        <v>135</v>
      </c>
      <c r="BW1618" t="s">
        <v>136</v>
      </c>
      <c r="BX1618" t="s">
        <v>135</v>
      </c>
      <c r="BY1618" t="s">
        <v>136</v>
      </c>
      <c r="BZ1618" t="s">
        <v>135</v>
      </c>
      <c r="CA1618" t="s">
        <v>136</v>
      </c>
      <c r="CB1618" t="s">
        <v>103</v>
      </c>
      <c r="CC1618" t="s">
        <v>103</v>
      </c>
      <c r="CD1618" t="s">
        <v>135</v>
      </c>
      <c r="CE1618" t="s">
        <v>137</v>
      </c>
      <c r="CF1618" t="s">
        <v>118</v>
      </c>
      <c r="CG1618" t="s">
        <v>29059</v>
      </c>
      <c r="CH1618" t="s">
        <v>103</v>
      </c>
      <c r="CI1618" t="s">
        <v>103</v>
      </c>
      <c r="CJ1618" t="s">
        <v>103</v>
      </c>
      <c r="CK1618" t="s">
        <v>103</v>
      </c>
      <c r="CL1618" t="s">
        <v>120</v>
      </c>
      <c r="CM1618" t="s">
        <v>29060</v>
      </c>
      <c r="CN1618" t="s">
        <v>103</v>
      </c>
      <c r="CO1618" t="s">
        <v>103</v>
      </c>
      <c r="CP1618" t="s">
        <v>103</v>
      </c>
      <c r="CQ1618" t="s">
        <v>103</v>
      </c>
      <c r="CR1618" t="s">
        <v>97</v>
      </c>
      <c r="CS1618" t="s">
        <v>122</v>
      </c>
    </row>
    <row r="1619" spans="2:97" x14ac:dyDescent="0.25">
      <c r="B1619" s="1">
        <v>44348</v>
      </c>
      <c r="C1619" t="s">
        <v>95</v>
      </c>
      <c r="D1619" t="s">
        <v>123</v>
      </c>
      <c r="E1619" t="s">
        <v>97</v>
      </c>
      <c r="F1619" t="s">
        <v>98</v>
      </c>
      <c r="G1619" t="s">
        <v>29061</v>
      </c>
      <c r="H1619" t="s">
        <v>29062</v>
      </c>
      <c r="I1619" t="s">
        <v>27398</v>
      </c>
      <c r="J1619" t="s">
        <v>26747</v>
      </c>
      <c r="K1619" t="s">
        <v>103</v>
      </c>
      <c r="L1619" t="s">
        <v>26747</v>
      </c>
      <c r="M1619" t="s">
        <v>289</v>
      </c>
      <c r="N1619" t="s">
        <v>290</v>
      </c>
      <c r="O1619" t="str">
        <f>VLOOKUP(N1619,Sheet2!$A$30:$C$37,2,FALSE)</f>
        <v>Immersion Heater 3000 W</v>
      </c>
      <c r="P1619" t="str">
        <f>VLOOKUP(N1619,Sheet2!$A$30:$C$37,3,FALSE)</f>
        <v>3K</v>
      </c>
      <c r="Q1619" t="s">
        <v>315</v>
      </c>
      <c r="R1619" t="s">
        <v>103</v>
      </c>
      <c r="S1619">
        <v>1</v>
      </c>
      <c r="T1619">
        <v>1.41</v>
      </c>
      <c r="U1619">
        <v>1.41</v>
      </c>
      <c r="V1619" t="s">
        <v>103</v>
      </c>
      <c r="W1619">
        <v>84.03</v>
      </c>
      <c r="Y1619">
        <v>84.03</v>
      </c>
      <c r="AF1619">
        <v>84.03</v>
      </c>
      <c r="AG1619">
        <v>0.19</v>
      </c>
      <c r="AH1619">
        <v>15.96</v>
      </c>
      <c r="AJ1619">
        <v>15.96</v>
      </c>
      <c r="AS1619">
        <v>15.96</v>
      </c>
      <c r="AT1619">
        <v>99.99</v>
      </c>
      <c r="AV1619">
        <v>99.99</v>
      </c>
      <c r="BC1619">
        <v>99.99</v>
      </c>
      <c r="BD1619" t="s">
        <v>107</v>
      </c>
      <c r="BE1619" t="s">
        <v>103</v>
      </c>
      <c r="BF1619" t="s">
        <v>103</v>
      </c>
      <c r="BG1619" t="s">
        <v>103</v>
      </c>
      <c r="BH1619" t="s">
        <v>103</v>
      </c>
      <c r="BI1619" t="s">
        <v>103</v>
      </c>
      <c r="BJ1619" t="s">
        <v>103</v>
      </c>
      <c r="BK1619" t="s">
        <v>108</v>
      </c>
      <c r="BL1619" t="s">
        <v>469</v>
      </c>
      <c r="BM1619" t="s">
        <v>135</v>
      </c>
      <c r="BN1619" t="s">
        <v>470</v>
      </c>
      <c r="BO1619" t="s">
        <v>13797</v>
      </c>
      <c r="BP1619" t="s">
        <v>135</v>
      </c>
      <c r="BQ1619" t="s">
        <v>13798</v>
      </c>
      <c r="BR1619" t="s">
        <v>135</v>
      </c>
      <c r="BS1619" t="s">
        <v>135</v>
      </c>
      <c r="BT1619" t="s">
        <v>115</v>
      </c>
      <c r="BU1619" t="s">
        <v>116</v>
      </c>
      <c r="BV1619" t="s">
        <v>135</v>
      </c>
      <c r="BW1619" t="s">
        <v>136</v>
      </c>
      <c r="BX1619" t="s">
        <v>135</v>
      </c>
      <c r="BY1619" t="s">
        <v>136</v>
      </c>
      <c r="BZ1619" t="s">
        <v>135</v>
      </c>
      <c r="CA1619" t="s">
        <v>136</v>
      </c>
      <c r="CB1619" t="s">
        <v>103</v>
      </c>
      <c r="CC1619" t="s">
        <v>103</v>
      </c>
      <c r="CD1619" t="s">
        <v>135</v>
      </c>
      <c r="CE1619" t="s">
        <v>137</v>
      </c>
      <c r="CF1619" t="s">
        <v>118</v>
      </c>
      <c r="CG1619" t="s">
        <v>29063</v>
      </c>
      <c r="CH1619" t="s">
        <v>103</v>
      </c>
      <c r="CI1619" t="s">
        <v>103</v>
      </c>
      <c r="CJ1619" t="s">
        <v>103</v>
      </c>
      <c r="CK1619" t="s">
        <v>103</v>
      </c>
      <c r="CL1619" t="s">
        <v>120</v>
      </c>
      <c r="CM1619" t="s">
        <v>29064</v>
      </c>
      <c r="CN1619" t="s">
        <v>103</v>
      </c>
      <c r="CO1619" t="s">
        <v>103</v>
      </c>
      <c r="CP1619" t="s">
        <v>103</v>
      </c>
      <c r="CQ1619" t="s">
        <v>103</v>
      </c>
      <c r="CR1619" t="s">
        <v>97</v>
      </c>
      <c r="CS1619" t="s">
        <v>122</v>
      </c>
    </row>
    <row r="1620" spans="2:97" x14ac:dyDescent="0.25">
      <c r="B1620" s="1">
        <v>44348</v>
      </c>
      <c r="C1620" t="s">
        <v>95</v>
      </c>
      <c r="D1620" t="s">
        <v>123</v>
      </c>
      <c r="E1620" t="s">
        <v>97</v>
      </c>
      <c r="F1620" t="s">
        <v>98</v>
      </c>
      <c r="G1620" t="s">
        <v>29065</v>
      </c>
      <c r="H1620" t="s">
        <v>29066</v>
      </c>
      <c r="I1620" t="s">
        <v>27398</v>
      </c>
      <c r="J1620" t="s">
        <v>26747</v>
      </c>
      <c r="K1620" t="s">
        <v>103</v>
      </c>
      <c r="L1620" t="s">
        <v>26747</v>
      </c>
      <c r="M1620" t="s">
        <v>289</v>
      </c>
      <c r="N1620" t="s">
        <v>290</v>
      </c>
      <c r="O1620" t="str">
        <f>VLOOKUP(N1620,Sheet2!$A$30:$C$37,2,FALSE)</f>
        <v>Immersion Heater 3000 W</v>
      </c>
      <c r="P1620" t="str">
        <f>VLOOKUP(N1620,Sheet2!$A$30:$C$37,3,FALSE)</f>
        <v>3K</v>
      </c>
      <c r="Q1620" t="s">
        <v>315</v>
      </c>
      <c r="R1620" t="s">
        <v>103</v>
      </c>
      <c r="S1620">
        <v>1</v>
      </c>
      <c r="T1620">
        <v>1.41</v>
      </c>
      <c r="U1620">
        <v>1.41</v>
      </c>
      <c r="V1620" t="s">
        <v>103</v>
      </c>
      <c r="W1620">
        <v>84.03</v>
      </c>
      <c r="Y1620">
        <v>84.03</v>
      </c>
      <c r="AF1620">
        <v>84.03</v>
      </c>
      <c r="AG1620">
        <v>0.19</v>
      </c>
      <c r="AH1620">
        <v>15.96</v>
      </c>
      <c r="AJ1620">
        <v>15.96</v>
      </c>
      <c r="AS1620">
        <v>15.96</v>
      </c>
      <c r="AT1620">
        <v>99.99</v>
      </c>
      <c r="AV1620">
        <v>99.99</v>
      </c>
      <c r="BC1620">
        <v>99.99</v>
      </c>
      <c r="BD1620" t="s">
        <v>107</v>
      </c>
      <c r="BE1620" t="s">
        <v>103</v>
      </c>
      <c r="BF1620" t="s">
        <v>103</v>
      </c>
      <c r="BG1620" t="s">
        <v>103</v>
      </c>
      <c r="BH1620" t="s">
        <v>103</v>
      </c>
      <c r="BI1620" t="s">
        <v>103</v>
      </c>
      <c r="BJ1620" t="s">
        <v>103</v>
      </c>
      <c r="BK1620" t="s">
        <v>108</v>
      </c>
      <c r="BL1620" t="s">
        <v>469</v>
      </c>
      <c r="BM1620" t="s">
        <v>135</v>
      </c>
      <c r="BN1620" t="s">
        <v>470</v>
      </c>
      <c r="BO1620" t="s">
        <v>29067</v>
      </c>
      <c r="BP1620" t="s">
        <v>135</v>
      </c>
      <c r="BQ1620" t="s">
        <v>29068</v>
      </c>
      <c r="BR1620" t="s">
        <v>135</v>
      </c>
      <c r="BS1620" t="s">
        <v>135</v>
      </c>
      <c r="BT1620" t="s">
        <v>115</v>
      </c>
      <c r="BU1620" t="s">
        <v>116</v>
      </c>
      <c r="BV1620" t="s">
        <v>135</v>
      </c>
      <c r="BW1620" t="s">
        <v>136</v>
      </c>
      <c r="BX1620" t="s">
        <v>135</v>
      </c>
      <c r="BY1620" t="s">
        <v>136</v>
      </c>
      <c r="BZ1620" t="s">
        <v>135</v>
      </c>
      <c r="CA1620" t="s">
        <v>136</v>
      </c>
      <c r="CB1620" t="s">
        <v>103</v>
      </c>
      <c r="CC1620" t="s">
        <v>103</v>
      </c>
      <c r="CD1620" t="s">
        <v>135</v>
      </c>
      <c r="CE1620" t="s">
        <v>137</v>
      </c>
      <c r="CF1620" t="s">
        <v>118</v>
      </c>
      <c r="CG1620" t="s">
        <v>29069</v>
      </c>
      <c r="CH1620" t="s">
        <v>103</v>
      </c>
      <c r="CI1620" t="s">
        <v>103</v>
      </c>
      <c r="CJ1620" t="s">
        <v>103</v>
      </c>
      <c r="CK1620" t="s">
        <v>103</v>
      </c>
      <c r="CL1620" t="s">
        <v>120</v>
      </c>
      <c r="CM1620" t="s">
        <v>29070</v>
      </c>
      <c r="CN1620" t="s">
        <v>103</v>
      </c>
      <c r="CO1620" t="s">
        <v>103</v>
      </c>
      <c r="CP1620" t="s">
        <v>103</v>
      </c>
      <c r="CQ1620" t="s">
        <v>103</v>
      </c>
      <c r="CR1620" t="s">
        <v>97</v>
      </c>
      <c r="CS1620" t="s">
        <v>122</v>
      </c>
    </row>
    <row r="1621" spans="2:97" x14ac:dyDescent="0.25">
      <c r="B1621" s="1">
        <v>44348</v>
      </c>
      <c r="C1621" t="s">
        <v>95</v>
      </c>
      <c r="D1621" t="s">
        <v>123</v>
      </c>
      <c r="E1621" t="s">
        <v>97</v>
      </c>
      <c r="F1621" t="s">
        <v>98</v>
      </c>
      <c r="G1621" t="s">
        <v>26730</v>
      </c>
      <c r="H1621" t="s">
        <v>29071</v>
      </c>
      <c r="I1621" t="s">
        <v>26893</v>
      </c>
      <c r="J1621" t="s">
        <v>26747</v>
      </c>
      <c r="K1621" t="s">
        <v>103</v>
      </c>
      <c r="L1621" t="s">
        <v>26747</v>
      </c>
      <c r="M1621" t="s">
        <v>128</v>
      </c>
      <c r="N1621" t="s">
        <v>129</v>
      </c>
      <c r="O1621" t="str">
        <f>VLOOKUP(N1621,Sheet2!$A$30:$C$37,2,FALSE)</f>
        <v>Immersion Heater 1.500 W</v>
      </c>
      <c r="P1621" t="str">
        <f>VLOOKUP(N1621,Sheet2!$A$30:$C$37,3,FALSE)</f>
        <v>1.5K</v>
      </c>
      <c r="Q1621" t="s">
        <v>130</v>
      </c>
      <c r="R1621" t="s">
        <v>103</v>
      </c>
      <c r="S1621">
        <v>1</v>
      </c>
      <c r="T1621">
        <v>1.32</v>
      </c>
      <c r="U1621">
        <v>1.32</v>
      </c>
      <c r="V1621" t="s">
        <v>103</v>
      </c>
      <c r="W1621">
        <v>75.62</v>
      </c>
      <c r="Y1621">
        <v>75.62</v>
      </c>
      <c r="AF1621">
        <v>75.62</v>
      </c>
      <c r="AG1621">
        <v>0.19</v>
      </c>
      <c r="AH1621">
        <v>14.37</v>
      </c>
      <c r="AJ1621">
        <v>14.37</v>
      </c>
      <c r="AS1621">
        <v>14.37</v>
      </c>
      <c r="AT1621">
        <v>89.99</v>
      </c>
      <c r="AV1621">
        <v>89.99</v>
      </c>
      <c r="BC1621">
        <v>89.99</v>
      </c>
      <c r="BD1621" t="s">
        <v>107</v>
      </c>
      <c r="BE1621" t="s">
        <v>103</v>
      </c>
      <c r="BF1621" t="s">
        <v>103</v>
      </c>
      <c r="BG1621" t="s">
        <v>103</v>
      </c>
      <c r="BH1621" t="s">
        <v>103</v>
      </c>
      <c r="BI1621" t="s">
        <v>103</v>
      </c>
      <c r="BJ1621" t="s">
        <v>103</v>
      </c>
      <c r="BK1621" t="s">
        <v>108</v>
      </c>
      <c r="BL1621" t="s">
        <v>131</v>
      </c>
      <c r="BM1621" t="s">
        <v>135</v>
      </c>
      <c r="BN1621" t="s">
        <v>132</v>
      </c>
      <c r="BO1621" t="s">
        <v>27900</v>
      </c>
      <c r="BP1621" t="s">
        <v>135</v>
      </c>
      <c r="BQ1621" t="s">
        <v>15528</v>
      </c>
      <c r="BR1621" t="s">
        <v>135</v>
      </c>
      <c r="BS1621" t="s">
        <v>135</v>
      </c>
      <c r="BT1621" t="s">
        <v>115</v>
      </c>
      <c r="BU1621" t="s">
        <v>116</v>
      </c>
      <c r="BV1621" t="s">
        <v>135</v>
      </c>
      <c r="BW1621" t="s">
        <v>136</v>
      </c>
      <c r="BX1621" t="s">
        <v>135</v>
      </c>
      <c r="BY1621" t="s">
        <v>136</v>
      </c>
      <c r="BZ1621" t="s">
        <v>135</v>
      </c>
      <c r="CA1621" t="s">
        <v>136</v>
      </c>
      <c r="CB1621" t="s">
        <v>103</v>
      </c>
      <c r="CC1621" t="s">
        <v>103</v>
      </c>
      <c r="CD1621" t="s">
        <v>135</v>
      </c>
      <c r="CE1621" t="s">
        <v>137</v>
      </c>
      <c r="CF1621" t="s">
        <v>118</v>
      </c>
      <c r="CG1621" t="s">
        <v>29072</v>
      </c>
      <c r="CH1621" t="s">
        <v>103</v>
      </c>
      <c r="CI1621" t="s">
        <v>103</v>
      </c>
      <c r="CJ1621" t="s">
        <v>103</v>
      </c>
      <c r="CK1621" t="s">
        <v>103</v>
      </c>
      <c r="CL1621" t="s">
        <v>120</v>
      </c>
      <c r="CM1621" t="s">
        <v>29073</v>
      </c>
      <c r="CN1621" t="s">
        <v>103</v>
      </c>
      <c r="CO1621" t="s">
        <v>103</v>
      </c>
      <c r="CP1621" t="s">
        <v>103</v>
      </c>
      <c r="CQ1621" t="s">
        <v>103</v>
      </c>
      <c r="CR1621" t="s">
        <v>97</v>
      </c>
      <c r="CS1621" t="s">
        <v>122</v>
      </c>
    </row>
    <row r="1622" spans="2:97" x14ac:dyDescent="0.25">
      <c r="B1622" s="1">
        <v>44348</v>
      </c>
      <c r="C1622" t="s">
        <v>95</v>
      </c>
      <c r="D1622" t="s">
        <v>578</v>
      </c>
      <c r="E1622" t="s">
        <v>97</v>
      </c>
      <c r="F1622" t="s">
        <v>179</v>
      </c>
      <c r="G1622" t="s">
        <v>29074</v>
      </c>
      <c r="H1622" t="s">
        <v>29075</v>
      </c>
      <c r="I1622" t="s">
        <v>103</v>
      </c>
      <c r="J1622" t="s">
        <v>103</v>
      </c>
      <c r="K1622" t="s">
        <v>26747</v>
      </c>
      <c r="L1622" t="s">
        <v>26747</v>
      </c>
      <c r="M1622" t="s">
        <v>289</v>
      </c>
      <c r="N1622" t="s">
        <v>290</v>
      </c>
      <c r="O1622" t="str">
        <f>VLOOKUP(N1622,Sheet2!$A$30:$C$37,2,FALSE)</f>
        <v>Immersion Heater 3000 W</v>
      </c>
      <c r="P1622" t="str">
        <f>VLOOKUP(N1622,Sheet2!$A$30:$C$37,3,FALSE)</f>
        <v>3K</v>
      </c>
      <c r="Q1622" t="s">
        <v>736</v>
      </c>
      <c r="R1622" t="s">
        <v>103</v>
      </c>
      <c r="S1622">
        <v>1</v>
      </c>
      <c r="T1622">
        <v>1.41</v>
      </c>
      <c r="U1622">
        <v>1.41</v>
      </c>
      <c r="V1622" t="s">
        <v>103</v>
      </c>
      <c r="BD1622" t="s">
        <v>103</v>
      </c>
      <c r="BE1622" t="s">
        <v>103</v>
      </c>
      <c r="BF1622" t="s">
        <v>103</v>
      </c>
      <c r="BG1622" t="s">
        <v>103</v>
      </c>
      <c r="BH1622" t="s">
        <v>103</v>
      </c>
      <c r="BI1622" t="s">
        <v>103</v>
      </c>
      <c r="BJ1622" t="s">
        <v>103</v>
      </c>
      <c r="BK1622" t="s">
        <v>103</v>
      </c>
      <c r="BL1622" t="s">
        <v>29076</v>
      </c>
      <c r="BM1622" t="s">
        <v>277</v>
      </c>
      <c r="BN1622" t="s">
        <v>29077</v>
      </c>
      <c r="BO1622" t="s">
        <v>302</v>
      </c>
      <c r="BP1622" t="s">
        <v>303</v>
      </c>
      <c r="BQ1622" t="s">
        <v>304</v>
      </c>
      <c r="BR1622" t="s">
        <v>277</v>
      </c>
      <c r="BS1622" t="s">
        <v>277</v>
      </c>
      <c r="BT1622" t="s">
        <v>115</v>
      </c>
      <c r="BU1622" t="s">
        <v>187</v>
      </c>
      <c r="BV1622" t="s">
        <v>103</v>
      </c>
      <c r="BW1622" t="s">
        <v>103</v>
      </c>
      <c r="BX1622" t="s">
        <v>103</v>
      </c>
      <c r="BY1622" t="s">
        <v>103</v>
      </c>
      <c r="BZ1622" t="s">
        <v>103</v>
      </c>
      <c r="CA1622" t="s">
        <v>103</v>
      </c>
      <c r="CB1622" t="s">
        <v>103</v>
      </c>
      <c r="CC1622" t="s">
        <v>103</v>
      </c>
      <c r="CD1622" t="s">
        <v>103</v>
      </c>
      <c r="CE1622" t="s">
        <v>103</v>
      </c>
      <c r="CF1622" t="s">
        <v>103</v>
      </c>
      <c r="CG1622" t="s">
        <v>103</v>
      </c>
      <c r="CH1622" t="s">
        <v>103</v>
      </c>
      <c r="CI1622" t="s">
        <v>103</v>
      </c>
      <c r="CJ1622" t="s">
        <v>103</v>
      </c>
      <c r="CK1622" t="s">
        <v>103</v>
      </c>
      <c r="CL1622" t="s">
        <v>103</v>
      </c>
      <c r="CM1622" t="s">
        <v>103</v>
      </c>
      <c r="CN1622" t="s">
        <v>103</v>
      </c>
      <c r="CO1622" t="s">
        <v>103</v>
      </c>
      <c r="CP1622" t="s">
        <v>103</v>
      </c>
      <c r="CQ1622" t="s">
        <v>103</v>
      </c>
      <c r="CR1622" t="s">
        <v>103</v>
      </c>
      <c r="CS1622" t="s">
        <v>103</v>
      </c>
    </row>
    <row r="1623" spans="2:97" x14ac:dyDescent="0.25">
      <c r="B1623" s="1">
        <v>44348</v>
      </c>
      <c r="C1623" t="s">
        <v>95</v>
      </c>
      <c r="D1623" t="s">
        <v>123</v>
      </c>
      <c r="E1623" t="s">
        <v>97</v>
      </c>
      <c r="F1623" t="s">
        <v>124</v>
      </c>
      <c r="G1623" t="s">
        <v>27361</v>
      </c>
      <c r="H1623" t="s">
        <v>29078</v>
      </c>
      <c r="I1623" t="s">
        <v>26875</v>
      </c>
      <c r="J1623" t="s">
        <v>103</v>
      </c>
      <c r="K1623" t="s">
        <v>103</v>
      </c>
      <c r="L1623" t="s">
        <v>26747</v>
      </c>
      <c r="M1623" t="s">
        <v>289</v>
      </c>
      <c r="N1623" t="s">
        <v>290</v>
      </c>
      <c r="O1623" t="str">
        <f>VLOOKUP(N1623,Sheet2!$A$30:$C$37,2,FALSE)</f>
        <v>Immersion Heater 3000 W</v>
      </c>
      <c r="P1623" t="str">
        <f>VLOOKUP(N1623,Sheet2!$A$30:$C$37,3,FALSE)</f>
        <v>3K</v>
      </c>
      <c r="Q1623" t="s">
        <v>315</v>
      </c>
      <c r="R1623" t="s">
        <v>103</v>
      </c>
      <c r="S1623">
        <v>1</v>
      </c>
      <c r="V1623" t="s">
        <v>103</v>
      </c>
      <c r="W1623">
        <v>-84.03</v>
      </c>
      <c r="Y1623">
        <v>-84.03</v>
      </c>
      <c r="Z1623">
        <v>-3.35</v>
      </c>
      <c r="AA1623">
        <v>3.35</v>
      </c>
      <c r="AB1623">
        <v>0</v>
      </c>
      <c r="AF1623">
        <v>-84.03</v>
      </c>
      <c r="AG1623">
        <v>0.19</v>
      </c>
      <c r="AH1623">
        <v>-15.96</v>
      </c>
      <c r="AJ1623">
        <v>-15.96</v>
      </c>
      <c r="AK1623">
        <v>0.19</v>
      </c>
      <c r="AL1623">
        <v>-0.64</v>
      </c>
      <c r="AM1623">
        <v>0.64</v>
      </c>
      <c r="AN1623">
        <v>0</v>
      </c>
      <c r="AS1623">
        <v>-15.96</v>
      </c>
      <c r="AT1623">
        <v>-99.99</v>
      </c>
      <c r="AV1623">
        <v>-99.99</v>
      </c>
      <c r="AW1623">
        <v>-3.99</v>
      </c>
      <c r="AX1623">
        <v>3.99</v>
      </c>
      <c r="AY1623">
        <v>0</v>
      </c>
      <c r="BC1623">
        <v>-99.99</v>
      </c>
      <c r="BD1623" t="s">
        <v>107</v>
      </c>
      <c r="BE1623" t="s">
        <v>103</v>
      </c>
      <c r="BF1623" t="s">
        <v>103</v>
      </c>
      <c r="BG1623" t="s">
        <v>103</v>
      </c>
      <c r="BH1623" t="s">
        <v>103</v>
      </c>
      <c r="BI1623" t="s">
        <v>103</v>
      </c>
      <c r="BJ1623" t="s">
        <v>103</v>
      </c>
      <c r="BK1623" t="s">
        <v>108</v>
      </c>
      <c r="BL1623" t="s">
        <v>131</v>
      </c>
      <c r="BM1623" t="s">
        <v>103</v>
      </c>
      <c r="BN1623" t="s">
        <v>132</v>
      </c>
      <c r="BO1623" t="s">
        <v>29079</v>
      </c>
      <c r="BP1623" t="s">
        <v>103</v>
      </c>
      <c r="BQ1623" t="s">
        <v>4751</v>
      </c>
      <c r="BR1623" t="s">
        <v>135</v>
      </c>
      <c r="BS1623" t="s">
        <v>135</v>
      </c>
      <c r="BT1623" t="s">
        <v>115</v>
      </c>
      <c r="BU1623" t="s">
        <v>116</v>
      </c>
      <c r="BV1623" t="s">
        <v>135</v>
      </c>
      <c r="BW1623" t="s">
        <v>136</v>
      </c>
      <c r="BX1623" t="s">
        <v>135</v>
      </c>
      <c r="BY1623" t="s">
        <v>136</v>
      </c>
      <c r="BZ1623" t="s">
        <v>135</v>
      </c>
      <c r="CA1623" t="s">
        <v>136</v>
      </c>
      <c r="CB1623" t="s">
        <v>103</v>
      </c>
      <c r="CC1623" t="s">
        <v>103</v>
      </c>
      <c r="CD1623" t="s">
        <v>135</v>
      </c>
      <c r="CE1623" t="s">
        <v>137</v>
      </c>
      <c r="CF1623" t="s">
        <v>118</v>
      </c>
      <c r="CG1623" t="s">
        <v>29080</v>
      </c>
      <c r="CH1623" t="s">
        <v>103</v>
      </c>
      <c r="CI1623" t="s">
        <v>103</v>
      </c>
      <c r="CJ1623" t="s">
        <v>103</v>
      </c>
      <c r="CK1623" t="s">
        <v>103</v>
      </c>
      <c r="CL1623" t="s">
        <v>120</v>
      </c>
      <c r="CM1623" t="s">
        <v>29081</v>
      </c>
      <c r="CN1623" t="s">
        <v>103</v>
      </c>
      <c r="CO1623" t="s">
        <v>103</v>
      </c>
      <c r="CP1623" t="s">
        <v>103</v>
      </c>
      <c r="CQ1623" t="s">
        <v>103</v>
      </c>
      <c r="CR1623" t="s">
        <v>97</v>
      </c>
      <c r="CS1623" t="s">
        <v>122</v>
      </c>
    </row>
    <row r="1624" spans="2:97" x14ac:dyDescent="0.25">
      <c r="B1624" s="1">
        <v>44348</v>
      </c>
      <c r="C1624" t="s">
        <v>95</v>
      </c>
      <c r="D1624" t="s">
        <v>123</v>
      </c>
      <c r="E1624" t="s">
        <v>97</v>
      </c>
      <c r="F1624" t="s">
        <v>124</v>
      </c>
      <c r="G1624" t="s">
        <v>28598</v>
      </c>
      <c r="H1624" t="s">
        <v>29082</v>
      </c>
      <c r="I1624" t="s">
        <v>26096</v>
      </c>
      <c r="J1624" t="s">
        <v>103</v>
      </c>
      <c r="K1624" t="s">
        <v>103</v>
      </c>
      <c r="L1624" t="s">
        <v>26747</v>
      </c>
      <c r="M1624" t="s">
        <v>289</v>
      </c>
      <c r="N1624" t="s">
        <v>290</v>
      </c>
      <c r="O1624" t="str">
        <f>VLOOKUP(N1624,Sheet2!$A$30:$C$37,2,FALSE)</f>
        <v>Immersion Heater 3000 W</v>
      </c>
      <c r="P1624" t="str">
        <f>VLOOKUP(N1624,Sheet2!$A$30:$C$37,3,FALSE)</f>
        <v>3K</v>
      </c>
      <c r="Q1624" t="s">
        <v>315</v>
      </c>
      <c r="R1624" t="s">
        <v>103</v>
      </c>
      <c r="S1624">
        <v>1</v>
      </c>
      <c r="V1624" t="s">
        <v>103</v>
      </c>
      <c r="W1624">
        <v>-84.03</v>
      </c>
      <c r="Y1624">
        <v>-84.03</v>
      </c>
      <c r="AF1624">
        <v>-84.03</v>
      </c>
      <c r="AG1624">
        <v>0.19</v>
      </c>
      <c r="AH1624">
        <v>-15.96</v>
      </c>
      <c r="AJ1624">
        <v>-15.96</v>
      </c>
      <c r="AS1624">
        <v>-15.96</v>
      </c>
      <c r="AT1624">
        <v>-99.99</v>
      </c>
      <c r="AV1624">
        <v>-99.99</v>
      </c>
      <c r="BC1624">
        <v>-99.99</v>
      </c>
      <c r="BD1624" t="s">
        <v>107</v>
      </c>
      <c r="BE1624" t="s">
        <v>103</v>
      </c>
      <c r="BF1624" t="s">
        <v>103</v>
      </c>
      <c r="BG1624" t="s">
        <v>103</v>
      </c>
      <c r="BH1624" t="s">
        <v>103</v>
      </c>
      <c r="BI1624" t="s">
        <v>103</v>
      </c>
      <c r="BJ1624" t="s">
        <v>103</v>
      </c>
      <c r="BK1624" t="s">
        <v>108</v>
      </c>
      <c r="BL1624" t="s">
        <v>469</v>
      </c>
      <c r="BM1624" t="s">
        <v>103</v>
      </c>
      <c r="BN1624" t="s">
        <v>470</v>
      </c>
      <c r="BO1624" t="s">
        <v>26673</v>
      </c>
      <c r="BP1624" t="s">
        <v>103</v>
      </c>
      <c r="BQ1624" t="s">
        <v>26674</v>
      </c>
      <c r="BR1624" t="s">
        <v>135</v>
      </c>
      <c r="BS1624" t="s">
        <v>135</v>
      </c>
      <c r="BT1624" t="s">
        <v>115</v>
      </c>
      <c r="BU1624" t="s">
        <v>116</v>
      </c>
      <c r="BV1624" t="s">
        <v>135</v>
      </c>
      <c r="BW1624" t="s">
        <v>136</v>
      </c>
      <c r="BX1624" t="s">
        <v>135</v>
      </c>
      <c r="BY1624" t="s">
        <v>136</v>
      </c>
      <c r="BZ1624" t="s">
        <v>135</v>
      </c>
      <c r="CA1624" t="s">
        <v>136</v>
      </c>
      <c r="CB1624" t="s">
        <v>103</v>
      </c>
      <c r="CC1624" t="s">
        <v>103</v>
      </c>
      <c r="CD1624" t="s">
        <v>135</v>
      </c>
      <c r="CE1624" t="s">
        <v>137</v>
      </c>
      <c r="CF1624" t="s">
        <v>118</v>
      </c>
      <c r="CG1624" t="s">
        <v>29083</v>
      </c>
      <c r="CH1624" t="s">
        <v>103</v>
      </c>
      <c r="CI1624" t="s">
        <v>103</v>
      </c>
      <c r="CJ1624" t="s">
        <v>103</v>
      </c>
      <c r="CK1624" t="s">
        <v>103</v>
      </c>
      <c r="CL1624" t="s">
        <v>120</v>
      </c>
      <c r="CM1624" t="s">
        <v>29084</v>
      </c>
      <c r="CN1624" t="s">
        <v>103</v>
      </c>
      <c r="CO1624" t="s">
        <v>103</v>
      </c>
      <c r="CP1624" t="s">
        <v>103</v>
      </c>
      <c r="CQ1624" t="s">
        <v>103</v>
      </c>
      <c r="CR1624" t="s">
        <v>97</v>
      </c>
      <c r="CS1624" t="s">
        <v>122</v>
      </c>
    </row>
    <row r="1625" spans="2:97" x14ac:dyDescent="0.25">
      <c r="B1625" s="1">
        <v>44348</v>
      </c>
      <c r="C1625" t="s">
        <v>95</v>
      </c>
      <c r="D1625" t="s">
        <v>123</v>
      </c>
      <c r="E1625" t="s">
        <v>97</v>
      </c>
      <c r="F1625" t="s">
        <v>124</v>
      </c>
      <c r="G1625" t="s">
        <v>27134</v>
      </c>
      <c r="H1625" t="s">
        <v>29085</v>
      </c>
      <c r="I1625" t="s">
        <v>26880</v>
      </c>
      <c r="J1625" t="s">
        <v>103</v>
      </c>
      <c r="K1625" t="s">
        <v>103</v>
      </c>
      <c r="L1625" t="s">
        <v>26747</v>
      </c>
      <c r="M1625" t="s">
        <v>289</v>
      </c>
      <c r="N1625" t="s">
        <v>290</v>
      </c>
      <c r="O1625" t="str">
        <f>VLOOKUP(N1625,Sheet2!$A$30:$C$37,2,FALSE)</f>
        <v>Immersion Heater 3000 W</v>
      </c>
      <c r="P1625" t="str">
        <f>VLOOKUP(N1625,Sheet2!$A$30:$C$37,3,FALSE)</f>
        <v>3K</v>
      </c>
      <c r="Q1625" t="s">
        <v>315</v>
      </c>
      <c r="R1625" t="s">
        <v>103</v>
      </c>
      <c r="S1625">
        <v>1</v>
      </c>
      <c r="V1625" t="s">
        <v>103</v>
      </c>
      <c r="W1625">
        <v>-84.03</v>
      </c>
      <c r="Y1625">
        <v>-84.03</v>
      </c>
      <c r="AF1625">
        <v>-84.03</v>
      </c>
      <c r="AG1625">
        <v>0.19</v>
      </c>
      <c r="AH1625">
        <v>-15.96</v>
      </c>
      <c r="AJ1625">
        <v>-15.96</v>
      </c>
      <c r="AS1625">
        <v>-15.96</v>
      </c>
      <c r="AT1625">
        <v>-99.99</v>
      </c>
      <c r="AV1625">
        <v>-99.99</v>
      </c>
      <c r="BC1625">
        <v>-99.99</v>
      </c>
      <c r="BD1625" t="s">
        <v>107</v>
      </c>
      <c r="BE1625" t="s">
        <v>103</v>
      </c>
      <c r="BF1625" t="s">
        <v>103</v>
      </c>
      <c r="BG1625" t="s">
        <v>103</v>
      </c>
      <c r="BH1625" t="s">
        <v>103</v>
      </c>
      <c r="BI1625" t="s">
        <v>103</v>
      </c>
      <c r="BJ1625" t="s">
        <v>103</v>
      </c>
      <c r="BK1625" t="s">
        <v>108</v>
      </c>
      <c r="BL1625" t="s">
        <v>469</v>
      </c>
      <c r="BM1625" t="s">
        <v>103</v>
      </c>
      <c r="BN1625" t="s">
        <v>470</v>
      </c>
      <c r="BO1625" t="s">
        <v>11330</v>
      </c>
      <c r="BP1625" t="s">
        <v>103</v>
      </c>
      <c r="BQ1625" t="s">
        <v>17512</v>
      </c>
      <c r="BR1625" t="s">
        <v>135</v>
      </c>
      <c r="BS1625" t="s">
        <v>135</v>
      </c>
      <c r="BT1625" t="s">
        <v>115</v>
      </c>
      <c r="BU1625" t="s">
        <v>116</v>
      </c>
      <c r="BV1625" t="s">
        <v>135</v>
      </c>
      <c r="BW1625" t="s">
        <v>136</v>
      </c>
      <c r="BX1625" t="s">
        <v>135</v>
      </c>
      <c r="BY1625" t="s">
        <v>136</v>
      </c>
      <c r="BZ1625" t="s">
        <v>135</v>
      </c>
      <c r="CA1625" t="s">
        <v>136</v>
      </c>
      <c r="CB1625" t="s">
        <v>103</v>
      </c>
      <c r="CC1625" t="s">
        <v>103</v>
      </c>
      <c r="CD1625" t="s">
        <v>135</v>
      </c>
      <c r="CE1625" t="s">
        <v>137</v>
      </c>
      <c r="CF1625" t="s">
        <v>118</v>
      </c>
      <c r="CG1625" t="s">
        <v>29086</v>
      </c>
      <c r="CH1625" t="s">
        <v>103</v>
      </c>
      <c r="CI1625" t="s">
        <v>103</v>
      </c>
      <c r="CJ1625" t="s">
        <v>103</v>
      </c>
      <c r="CK1625" t="s">
        <v>103</v>
      </c>
      <c r="CL1625" t="s">
        <v>120</v>
      </c>
      <c r="CM1625" t="s">
        <v>29087</v>
      </c>
      <c r="CN1625" t="s">
        <v>103</v>
      </c>
      <c r="CO1625" t="s">
        <v>103</v>
      </c>
      <c r="CP1625" t="s">
        <v>103</v>
      </c>
      <c r="CQ1625" t="s">
        <v>103</v>
      </c>
      <c r="CR1625" t="s">
        <v>97</v>
      </c>
      <c r="CS1625" t="s">
        <v>122</v>
      </c>
    </row>
    <row r="1626" spans="2:97" x14ac:dyDescent="0.25">
      <c r="B1626" s="1">
        <v>44348</v>
      </c>
      <c r="C1626" t="s">
        <v>95</v>
      </c>
      <c r="D1626" t="s">
        <v>123</v>
      </c>
      <c r="E1626" t="s">
        <v>97</v>
      </c>
      <c r="F1626" t="s">
        <v>124</v>
      </c>
      <c r="G1626" t="s">
        <v>28471</v>
      </c>
      <c r="H1626" t="s">
        <v>29088</v>
      </c>
      <c r="I1626" t="s">
        <v>26096</v>
      </c>
      <c r="J1626" t="s">
        <v>103</v>
      </c>
      <c r="K1626" t="s">
        <v>103</v>
      </c>
      <c r="L1626" t="s">
        <v>26747</v>
      </c>
      <c r="M1626" t="s">
        <v>128</v>
      </c>
      <c r="N1626" t="s">
        <v>129</v>
      </c>
      <c r="O1626" t="str">
        <f>VLOOKUP(N1626,Sheet2!$A$30:$C$37,2,FALSE)</f>
        <v>Immersion Heater 1.500 W</v>
      </c>
      <c r="P1626" t="str">
        <f>VLOOKUP(N1626,Sheet2!$A$30:$C$37,3,FALSE)</f>
        <v>1.5K</v>
      </c>
      <c r="Q1626" t="s">
        <v>130</v>
      </c>
      <c r="R1626" t="s">
        <v>103</v>
      </c>
      <c r="S1626">
        <v>1</v>
      </c>
      <c r="V1626" t="s">
        <v>103</v>
      </c>
      <c r="W1626">
        <v>-75.62</v>
      </c>
      <c r="Y1626">
        <v>-75.62</v>
      </c>
      <c r="AF1626">
        <v>-75.62</v>
      </c>
      <c r="AG1626">
        <v>0.19</v>
      </c>
      <c r="AH1626">
        <v>-14.37</v>
      </c>
      <c r="AJ1626">
        <v>-14.37</v>
      </c>
      <c r="AS1626">
        <v>-14.37</v>
      </c>
      <c r="AT1626">
        <v>-89.99</v>
      </c>
      <c r="AV1626">
        <v>-89.99</v>
      </c>
      <c r="BC1626">
        <v>-89.99</v>
      </c>
      <c r="BD1626" t="s">
        <v>107</v>
      </c>
      <c r="BE1626" t="s">
        <v>103</v>
      </c>
      <c r="BF1626" t="s">
        <v>103</v>
      </c>
      <c r="BG1626" t="s">
        <v>103</v>
      </c>
      <c r="BH1626" t="s">
        <v>103</v>
      </c>
      <c r="BI1626" t="s">
        <v>103</v>
      </c>
      <c r="BJ1626" t="s">
        <v>103</v>
      </c>
      <c r="BK1626" t="s">
        <v>108</v>
      </c>
      <c r="BL1626" t="s">
        <v>131</v>
      </c>
      <c r="BM1626" t="s">
        <v>103</v>
      </c>
      <c r="BN1626" t="s">
        <v>132</v>
      </c>
      <c r="BO1626" t="s">
        <v>29089</v>
      </c>
      <c r="BP1626" t="s">
        <v>103</v>
      </c>
      <c r="BQ1626" t="s">
        <v>28474</v>
      </c>
      <c r="BR1626" t="s">
        <v>135</v>
      </c>
      <c r="BS1626" t="s">
        <v>135</v>
      </c>
      <c r="BT1626" t="s">
        <v>115</v>
      </c>
      <c r="BU1626" t="s">
        <v>116</v>
      </c>
      <c r="BV1626" t="s">
        <v>135</v>
      </c>
      <c r="BW1626" t="s">
        <v>136</v>
      </c>
      <c r="BX1626" t="s">
        <v>135</v>
      </c>
      <c r="BY1626" t="s">
        <v>136</v>
      </c>
      <c r="BZ1626" t="s">
        <v>135</v>
      </c>
      <c r="CA1626" t="s">
        <v>136</v>
      </c>
      <c r="CB1626" t="s">
        <v>103</v>
      </c>
      <c r="CC1626" t="s">
        <v>103</v>
      </c>
      <c r="CD1626" t="s">
        <v>135</v>
      </c>
      <c r="CE1626" t="s">
        <v>137</v>
      </c>
      <c r="CF1626" t="s">
        <v>118</v>
      </c>
      <c r="CG1626" t="s">
        <v>29090</v>
      </c>
      <c r="CH1626" t="s">
        <v>103</v>
      </c>
      <c r="CI1626" t="s">
        <v>103</v>
      </c>
      <c r="CJ1626" t="s">
        <v>103</v>
      </c>
      <c r="CK1626" t="s">
        <v>103</v>
      </c>
      <c r="CL1626" t="s">
        <v>120</v>
      </c>
      <c r="CM1626" t="s">
        <v>29091</v>
      </c>
      <c r="CN1626" t="s">
        <v>103</v>
      </c>
      <c r="CO1626" t="s">
        <v>103</v>
      </c>
      <c r="CP1626" t="s">
        <v>103</v>
      </c>
      <c r="CQ1626" t="s">
        <v>103</v>
      </c>
      <c r="CR1626" t="s">
        <v>97</v>
      </c>
      <c r="CS1626" t="s">
        <v>122</v>
      </c>
    </row>
    <row r="1627" spans="2:97" x14ac:dyDescent="0.25">
      <c r="B1627" s="1">
        <v>44348</v>
      </c>
      <c r="C1627" t="s">
        <v>95</v>
      </c>
      <c r="D1627" t="s">
        <v>123</v>
      </c>
      <c r="E1627" t="s">
        <v>97</v>
      </c>
      <c r="F1627" t="s">
        <v>124</v>
      </c>
      <c r="G1627" t="s">
        <v>29092</v>
      </c>
      <c r="H1627" t="s">
        <v>29093</v>
      </c>
      <c r="I1627" t="s">
        <v>28491</v>
      </c>
      <c r="J1627" t="s">
        <v>103</v>
      </c>
      <c r="K1627" t="s">
        <v>103</v>
      </c>
      <c r="L1627" t="s">
        <v>26747</v>
      </c>
      <c r="M1627" t="s">
        <v>165</v>
      </c>
      <c r="N1627" t="s">
        <v>166</v>
      </c>
      <c r="O1627" t="str">
        <f>VLOOKUP(N1627,Sheet2!$A$30:$C$37,2,FALSE)</f>
        <v>Wine Bottle Stand (Topas)</v>
      </c>
      <c r="P1627" t="str">
        <f>VLOOKUP(N1627,Sheet2!$A$30:$C$37,3,FALSE)</f>
        <v>Topas</v>
      </c>
      <c r="Q1627" t="s">
        <v>167</v>
      </c>
      <c r="R1627" t="s">
        <v>103</v>
      </c>
      <c r="S1627">
        <v>1</v>
      </c>
      <c r="V1627" t="s">
        <v>103</v>
      </c>
      <c r="W1627">
        <v>-10.92</v>
      </c>
      <c r="Y1627">
        <v>-10.92</v>
      </c>
      <c r="AF1627">
        <v>-10.92</v>
      </c>
      <c r="AG1627">
        <v>0.19</v>
      </c>
      <c r="AH1627">
        <v>-2.0699999999999998</v>
      </c>
      <c r="AJ1627">
        <v>-2.0699999999999998</v>
      </c>
      <c r="AS1627">
        <v>-2.0699999999999998</v>
      </c>
      <c r="AT1627">
        <v>-12.99</v>
      </c>
      <c r="AV1627">
        <v>-12.99</v>
      </c>
      <c r="BC1627">
        <v>-12.99</v>
      </c>
      <c r="BD1627" t="s">
        <v>107</v>
      </c>
      <c r="BE1627" t="s">
        <v>103</v>
      </c>
      <c r="BF1627" t="s">
        <v>103</v>
      </c>
      <c r="BG1627" t="s">
        <v>103</v>
      </c>
      <c r="BH1627" t="s">
        <v>103</v>
      </c>
      <c r="BI1627" t="s">
        <v>103</v>
      </c>
      <c r="BJ1627" t="s">
        <v>103</v>
      </c>
      <c r="BK1627" t="s">
        <v>108</v>
      </c>
      <c r="BL1627" t="s">
        <v>400</v>
      </c>
      <c r="BM1627" t="s">
        <v>103</v>
      </c>
      <c r="BN1627" t="s">
        <v>401</v>
      </c>
      <c r="BO1627" t="s">
        <v>29094</v>
      </c>
      <c r="BP1627" t="s">
        <v>103</v>
      </c>
      <c r="BQ1627" t="s">
        <v>29095</v>
      </c>
      <c r="BR1627" t="s">
        <v>135</v>
      </c>
      <c r="BS1627" t="s">
        <v>135</v>
      </c>
      <c r="BT1627" t="s">
        <v>115</v>
      </c>
      <c r="BU1627" t="s">
        <v>116</v>
      </c>
      <c r="BV1627" t="s">
        <v>135</v>
      </c>
      <c r="BW1627" t="s">
        <v>136</v>
      </c>
      <c r="BX1627" t="s">
        <v>135</v>
      </c>
      <c r="BY1627" t="s">
        <v>136</v>
      </c>
      <c r="BZ1627" t="s">
        <v>135</v>
      </c>
      <c r="CA1627" t="s">
        <v>136</v>
      </c>
      <c r="CB1627" t="s">
        <v>103</v>
      </c>
      <c r="CC1627" t="s">
        <v>103</v>
      </c>
      <c r="CD1627" t="s">
        <v>135</v>
      </c>
      <c r="CE1627" t="s">
        <v>137</v>
      </c>
      <c r="CF1627" t="s">
        <v>118</v>
      </c>
      <c r="CG1627" t="s">
        <v>29096</v>
      </c>
      <c r="CH1627" t="s">
        <v>103</v>
      </c>
      <c r="CI1627" t="s">
        <v>103</v>
      </c>
      <c r="CJ1627" t="s">
        <v>103</v>
      </c>
      <c r="CK1627" t="s">
        <v>103</v>
      </c>
      <c r="CL1627" t="s">
        <v>120</v>
      </c>
      <c r="CM1627" t="s">
        <v>29097</v>
      </c>
      <c r="CN1627" t="s">
        <v>103</v>
      </c>
      <c r="CO1627" t="s">
        <v>103</v>
      </c>
      <c r="CP1627" t="s">
        <v>103</v>
      </c>
      <c r="CQ1627" t="s">
        <v>103</v>
      </c>
      <c r="CR1627" t="s">
        <v>97</v>
      </c>
      <c r="CS1627" t="s">
        <v>122</v>
      </c>
    </row>
    <row r="1628" spans="2:97" x14ac:dyDescent="0.25">
      <c r="B1628" s="1">
        <v>44348</v>
      </c>
      <c r="C1628" t="s">
        <v>95</v>
      </c>
      <c r="D1628" t="s">
        <v>123</v>
      </c>
      <c r="E1628" t="s">
        <v>97</v>
      </c>
      <c r="F1628" t="s">
        <v>124</v>
      </c>
      <c r="G1628" t="s">
        <v>27378</v>
      </c>
      <c r="H1628" t="s">
        <v>29098</v>
      </c>
      <c r="I1628" t="s">
        <v>29099</v>
      </c>
      <c r="J1628" t="s">
        <v>103</v>
      </c>
      <c r="K1628" t="s">
        <v>103</v>
      </c>
      <c r="L1628" t="s">
        <v>26747</v>
      </c>
      <c r="M1628" t="s">
        <v>289</v>
      </c>
      <c r="N1628" t="s">
        <v>290</v>
      </c>
      <c r="O1628" t="str">
        <f>VLOOKUP(N1628,Sheet2!$A$30:$C$37,2,FALSE)</f>
        <v>Immersion Heater 3000 W</v>
      </c>
      <c r="P1628" t="str">
        <f>VLOOKUP(N1628,Sheet2!$A$30:$C$37,3,FALSE)</f>
        <v>3K</v>
      </c>
      <c r="Q1628" t="s">
        <v>315</v>
      </c>
      <c r="R1628" t="s">
        <v>103</v>
      </c>
      <c r="S1628">
        <v>1</v>
      </c>
      <c r="V1628" t="s">
        <v>103</v>
      </c>
      <c r="W1628">
        <v>-84.03</v>
      </c>
      <c r="Y1628">
        <v>-84.03</v>
      </c>
      <c r="AF1628">
        <v>-84.03</v>
      </c>
      <c r="AG1628">
        <v>0.19</v>
      </c>
      <c r="AH1628">
        <v>-15.96</v>
      </c>
      <c r="AJ1628">
        <v>-15.96</v>
      </c>
      <c r="AS1628">
        <v>-15.96</v>
      </c>
      <c r="AT1628">
        <v>-99.99</v>
      </c>
      <c r="AV1628">
        <v>-99.99</v>
      </c>
      <c r="BC1628">
        <v>-99.99</v>
      </c>
      <c r="BD1628" t="s">
        <v>107</v>
      </c>
      <c r="BE1628" t="s">
        <v>103</v>
      </c>
      <c r="BF1628" t="s">
        <v>103</v>
      </c>
      <c r="BG1628" t="s">
        <v>103</v>
      </c>
      <c r="BH1628" t="s">
        <v>103</v>
      </c>
      <c r="BI1628" t="s">
        <v>103</v>
      </c>
      <c r="BJ1628" t="s">
        <v>103</v>
      </c>
      <c r="BK1628" t="s">
        <v>108</v>
      </c>
      <c r="BL1628" t="s">
        <v>131</v>
      </c>
      <c r="BM1628" t="s">
        <v>103</v>
      </c>
      <c r="BN1628" t="s">
        <v>132</v>
      </c>
      <c r="BO1628" t="s">
        <v>29100</v>
      </c>
      <c r="BP1628" t="s">
        <v>103</v>
      </c>
      <c r="BQ1628" t="s">
        <v>27381</v>
      </c>
      <c r="BR1628" t="s">
        <v>135</v>
      </c>
      <c r="BS1628" t="s">
        <v>135</v>
      </c>
      <c r="BT1628" t="s">
        <v>115</v>
      </c>
      <c r="BU1628" t="s">
        <v>116</v>
      </c>
      <c r="BV1628" t="s">
        <v>135</v>
      </c>
      <c r="BW1628" t="s">
        <v>136</v>
      </c>
      <c r="BX1628" t="s">
        <v>135</v>
      </c>
      <c r="BY1628" t="s">
        <v>136</v>
      </c>
      <c r="BZ1628" t="s">
        <v>135</v>
      </c>
      <c r="CA1628" t="s">
        <v>136</v>
      </c>
      <c r="CB1628" t="s">
        <v>103</v>
      </c>
      <c r="CC1628" t="s">
        <v>103</v>
      </c>
      <c r="CD1628" t="s">
        <v>135</v>
      </c>
      <c r="CE1628" t="s">
        <v>137</v>
      </c>
      <c r="CF1628" t="s">
        <v>118</v>
      </c>
      <c r="CG1628" t="s">
        <v>29101</v>
      </c>
      <c r="CH1628" t="s">
        <v>103</v>
      </c>
      <c r="CI1628" t="s">
        <v>103</v>
      </c>
      <c r="CJ1628" t="s">
        <v>103</v>
      </c>
      <c r="CK1628" t="s">
        <v>103</v>
      </c>
      <c r="CL1628" t="s">
        <v>120</v>
      </c>
      <c r="CM1628" t="s">
        <v>29102</v>
      </c>
      <c r="CN1628" t="s">
        <v>103</v>
      </c>
      <c r="CO1628" t="s">
        <v>103</v>
      </c>
      <c r="CP1628" t="s">
        <v>103</v>
      </c>
      <c r="CQ1628" t="s">
        <v>103</v>
      </c>
      <c r="CR1628" t="s">
        <v>97</v>
      </c>
      <c r="CS1628" t="s">
        <v>122</v>
      </c>
    </row>
    <row r="1629" spans="2:97" x14ac:dyDescent="0.25">
      <c r="B1629" s="1">
        <v>44348</v>
      </c>
      <c r="C1629" t="s">
        <v>95</v>
      </c>
      <c r="D1629" t="s">
        <v>123</v>
      </c>
      <c r="E1629" t="s">
        <v>97</v>
      </c>
      <c r="F1629" t="s">
        <v>98</v>
      </c>
      <c r="G1629" t="s">
        <v>29103</v>
      </c>
      <c r="H1629" t="s">
        <v>29104</v>
      </c>
      <c r="I1629" t="s">
        <v>26893</v>
      </c>
      <c r="J1629" t="s">
        <v>26607</v>
      </c>
      <c r="K1629" t="s">
        <v>103</v>
      </c>
      <c r="L1629" t="s">
        <v>26607</v>
      </c>
      <c r="M1629" t="s">
        <v>289</v>
      </c>
      <c r="N1629" t="s">
        <v>290</v>
      </c>
      <c r="O1629" t="str">
        <f>VLOOKUP(N1629,Sheet2!$A$30:$C$37,2,FALSE)</f>
        <v>Immersion Heater 3000 W</v>
      </c>
      <c r="P1629" t="str">
        <f>VLOOKUP(N1629,Sheet2!$A$30:$C$37,3,FALSE)</f>
        <v>3K</v>
      </c>
      <c r="Q1629" t="s">
        <v>315</v>
      </c>
      <c r="R1629" t="s">
        <v>103</v>
      </c>
      <c r="S1629">
        <v>1</v>
      </c>
      <c r="T1629">
        <v>1.41</v>
      </c>
      <c r="U1629">
        <v>1.41</v>
      </c>
      <c r="V1629" t="s">
        <v>103</v>
      </c>
      <c r="W1629">
        <v>84.03</v>
      </c>
      <c r="Y1629">
        <v>84.03</v>
      </c>
      <c r="AF1629">
        <v>84.03</v>
      </c>
      <c r="AG1629">
        <v>0.19</v>
      </c>
      <c r="AH1629">
        <v>15.96</v>
      </c>
      <c r="AJ1629">
        <v>15.96</v>
      </c>
      <c r="AS1629">
        <v>15.96</v>
      </c>
      <c r="AT1629">
        <v>99.99</v>
      </c>
      <c r="AV1629">
        <v>99.99</v>
      </c>
      <c r="BC1629">
        <v>99.99</v>
      </c>
      <c r="BD1629" t="s">
        <v>107</v>
      </c>
      <c r="BE1629" t="s">
        <v>103</v>
      </c>
      <c r="BF1629" t="s">
        <v>103</v>
      </c>
      <c r="BG1629" t="s">
        <v>103</v>
      </c>
      <c r="BH1629" t="s">
        <v>103</v>
      </c>
      <c r="BI1629" t="s">
        <v>103</v>
      </c>
      <c r="BJ1629" t="s">
        <v>103</v>
      </c>
      <c r="BK1629" t="s">
        <v>108</v>
      </c>
      <c r="BL1629" t="s">
        <v>131</v>
      </c>
      <c r="BM1629" t="s">
        <v>135</v>
      </c>
      <c r="BN1629" t="s">
        <v>132</v>
      </c>
      <c r="BO1629" t="s">
        <v>29105</v>
      </c>
      <c r="BP1629" t="s">
        <v>8858</v>
      </c>
      <c r="BQ1629" t="s">
        <v>29106</v>
      </c>
      <c r="BR1629" t="s">
        <v>135</v>
      </c>
      <c r="BS1629" t="s">
        <v>8858</v>
      </c>
      <c r="BT1629" t="s">
        <v>115</v>
      </c>
      <c r="BU1629" t="s">
        <v>116</v>
      </c>
      <c r="BV1629" t="s">
        <v>135</v>
      </c>
      <c r="BW1629" t="s">
        <v>136</v>
      </c>
      <c r="BX1629" t="s">
        <v>103</v>
      </c>
      <c r="BY1629" t="s">
        <v>103</v>
      </c>
      <c r="BZ1629" t="s">
        <v>135</v>
      </c>
      <c r="CA1629" t="s">
        <v>136</v>
      </c>
      <c r="CB1629" t="s">
        <v>103</v>
      </c>
      <c r="CC1629" t="s">
        <v>103</v>
      </c>
      <c r="CD1629" t="s">
        <v>8858</v>
      </c>
      <c r="CE1629" t="s">
        <v>137</v>
      </c>
      <c r="CF1629" t="s">
        <v>118</v>
      </c>
      <c r="CG1629" t="s">
        <v>29107</v>
      </c>
      <c r="CH1629" t="s">
        <v>103</v>
      </c>
      <c r="CI1629" t="s">
        <v>103</v>
      </c>
      <c r="CJ1629" t="s">
        <v>103</v>
      </c>
      <c r="CK1629" t="s">
        <v>103</v>
      </c>
      <c r="CL1629" t="s">
        <v>120</v>
      </c>
      <c r="CM1629" t="s">
        <v>29108</v>
      </c>
      <c r="CN1629" t="s">
        <v>103</v>
      </c>
      <c r="CO1629" t="s">
        <v>103</v>
      </c>
      <c r="CP1629" t="s">
        <v>103</v>
      </c>
      <c r="CQ1629" t="s">
        <v>103</v>
      </c>
      <c r="CR1629" t="s">
        <v>97</v>
      </c>
      <c r="CS1629" t="s">
        <v>122</v>
      </c>
    </row>
    <row r="1630" spans="2:97" x14ac:dyDescent="0.25">
      <c r="B1630" s="1">
        <v>44348</v>
      </c>
      <c r="C1630" t="s">
        <v>95</v>
      </c>
      <c r="D1630" t="s">
        <v>123</v>
      </c>
      <c r="E1630" t="s">
        <v>97</v>
      </c>
      <c r="F1630" t="s">
        <v>98</v>
      </c>
      <c r="G1630" t="s">
        <v>29109</v>
      </c>
      <c r="H1630" t="s">
        <v>29110</v>
      </c>
      <c r="I1630" t="s">
        <v>28491</v>
      </c>
      <c r="J1630" t="s">
        <v>26607</v>
      </c>
      <c r="K1630" t="s">
        <v>103</v>
      </c>
      <c r="L1630" t="s">
        <v>26607</v>
      </c>
      <c r="M1630" t="s">
        <v>104</v>
      </c>
      <c r="N1630" t="s">
        <v>105</v>
      </c>
      <c r="O1630" t="str">
        <f>VLOOKUP(N1630,Sheet2!$A$30:$C$37,2,FALSE)</f>
        <v>Wine Bottle Stand (Red)</v>
      </c>
      <c r="P1630" t="str">
        <f>VLOOKUP(N1630,Sheet2!$A$30:$C$37,3,FALSE)</f>
        <v>Red</v>
      </c>
      <c r="Q1630" t="s">
        <v>144</v>
      </c>
      <c r="R1630" t="s">
        <v>103</v>
      </c>
      <c r="S1630">
        <v>1</v>
      </c>
      <c r="T1630">
        <v>0.04</v>
      </c>
      <c r="U1630">
        <v>0.04</v>
      </c>
      <c r="V1630" t="s">
        <v>103</v>
      </c>
      <c r="W1630">
        <v>9.24</v>
      </c>
      <c r="Y1630">
        <v>9.24</v>
      </c>
      <c r="Z1630">
        <v>1.1200000000000001</v>
      </c>
      <c r="AA1630">
        <v>-1.1200000000000001</v>
      </c>
      <c r="AB1630">
        <v>0</v>
      </c>
      <c r="AF1630">
        <v>9.24</v>
      </c>
      <c r="AG1630">
        <v>0.19</v>
      </c>
      <c r="AH1630">
        <v>1.75</v>
      </c>
      <c r="AJ1630">
        <v>1.75</v>
      </c>
      <c r="AK1630">
        <v>0.19</v>
      </c>
      <c r="AL1630">
        <v>0.21</v>
      </c>
      <c r="AM1630">
        <v>-0.21</v>
      </c>
      <c r="AN1630">
        <v>0</v>
      </c>
      <c r="AS1630">
        <v>1.75</v>
      </c>
      <c r="AT1630">
        <v>10.99</v>
      </c>
      <c r="AV1630">
        <v>10.99</v>
      </c>
      <c r="AW1630">
        <v>1.33</v>
      </c>
      <c r="AX1630">
        <v>-1.33</v>
      </c>
      <c r="AY1630">
        <v>0</v>
      </c>
      <c r="BC1630">
        <v>10.99</v>
      </c>
      <c r="BD1630" t="s">
        <v>107</v>
      </c>
      <c r="BE1630" t="s">
        <v>103</v>
      </c>
      <c r="BF1630" t="s">
        <v>103</v>
      </c>
      <c r="BG1630" t="s">
        <v>103</v>
      </c>
      <c r="BH1630" t="s">
        <v>103</v>
      </c>
      <c r="BI1630" t="s">
        <v>103</v>
      </c>
      <c r="BJ1630" t="s">
        <v>103</v>
      </c>
      <c r="BK1630" t="s">
        <v>108</v>
      </c>
      <c r="BL1630" t="s">
        <v>16556</v>
      </c>
      <c r="BM1630" t="s">
        <v>135</v>
      </c>
      <c r="BN1630" t="s">
        <v>3621</v>
      </c>
      <c r="BO1630" t="s">
        <v>24034</v>
      </c>
      <c r="BP1630" t="s">
        <v>135</v>
      </c>
      <c r="BQ1630" t="s">
        <v>24035</v>
      </c>
      <c r="BR1630" t="s">
        <v>135</v>
      </c>
      <c r="BS1630" t="s">
        <v>135</v>
      </c>
      <c r="BT1630" t="s">
        <v>115</v>
      </c>
      <c r="BU1630" t="s">
        <v>116</v>
      </c>
      <c r="BV1630" t="s">
        <v>135</v>
      </c>
      <c r="BW1630" t="s">
        <v>136</v>
      </c>
      <c r="BX1630" t="s">
        <v>135</v>
      </c>
      <c r="BY1630" t="s">
        <v>136</v>
      </c>
      <c r="BZ1630" t="s">
        <v>135</v>
      </c>
      <c r="CA1630" t="s">
        <v>136</v>
      </c>
      <c r="CB1630" t="s">
        <v>103</v>
      </c>
      <c r="CC1630" t="s">
        <v>103</v>
      </c>
      <c r="CD1630" t="s">
        <v>135</v>
      </c>
      <c r="CE1630" t="s">
        <v>137</v>
      </c>
      <c r="CF1630" t="s">
        <v>118</v>
      </c>
      <c r="CG1630" t="s">
        <v>29111</v>
      </c>
      <c r="CH1630" t="s">
        <v>103</v>
      </c>
      <c r="CI1630" t="s">
        <v>103</v>
      </c>
      <c r="CJ1630" t="s">
        <v>103</v>
      </c>
      <c r="CK1630" t="s">
        <v>103</v>
      </c>
      <c r="CL1630" t="s">
        <v>120</v>
      </c>
      <c r="CM1630" t="s">
        <v>29112</v>
      </c>
      <c r="CN1630" t="s">
        <v>103</v>
      </c>
      <c r="CO1630" t="s">
        <v>103</v>
      </c>
      <c r="CP1630" t="s">
        <v>103</v>
      </c>
      <c r="CQ1630" t="s">
        <v>103</v>
      </c>
      <c r="CR1630" t="s">
        <v>97</v>
      </c>
      <c r="CS1630" t="s">
        <v>122</v>
      </c>
    </row>
    <row r="1631" spans="2:97" x14ac:dyDescent="0.25">
      <c r="B1631" s="1">
        <v>44348</v>
      </c>
      <c r="C1631" t="s">
        <v>95</v>
      </c>
      <c r="D1631" t="s">
        <v>123</v>
      </c>
      <c r="E1631" t="s">
        <v>97</v>
      </c>
      <c r="F1631" t="s">
        <v>98</v>
      </c>
      <c r="G1631" t="s">
        <v>29113</v>
      </c>
      <c r="H1631" t="s">
        <v>29114</v>
      </c>
      <c r="I1631" t="s">
        <v>28491</v>
      </c>
      <c r="J1631" t="s">
        <v>26607</v>
      </c>
      <c r="K1631" t="s">
        <v>103</v>
      </c>
      <c r="L1631" t="s">
        <v>26607</v>
      </c>
      <c r="M1631" t="s">
        <v>289</v>
      </c>
      <c r="N1631" t="s">
        <v>290</v>
      </c>
      <c r="O1631" t="str">
        <f>VLOOKUP(N1631,Sheet2!$A$30:$C$37,2,FALSE)</f>
        <v>Immersion Heater 3000 W</v>
      </c>
      <c r="P1631" t="str">
        <f>VLOOKUP(N1631,Sheet2!$A$30:$C$37,3,FALSE)</f>
        <v>3K</v>
      </c>
      <c r="Q1631" t="s">
        <v>315</v>
      </c>
      <c r="R1631" t="s">
        <v>103</v>
      </c>
      <c r="S1631">
        <v>1</v>
      </c>
      <c r="T1631">
        <v>1.41</v>
      </c>
      <c r="U1631">
        <v>1.41</v>
      </c>
      <c r="V1631" t="s">
        <v>103</v>
      </c>
      <c r="W1631">
        <v>84.03</v>
      </c>
      <c r="Y1631">
        <v>84.03</v>
      </c>
      <c r="AF1631">
        <v>84.03</v>
      </c>
      <c r="AG1631">
        <v>0.19</v>
      </c>
      <c r="AH1631">
        <v>15.96</v>
      </c>
      <c r="AJ1631">
        <v>15.96</v>
      </c>
      <c r="AS1631">
        <v>15.96</v>
      </c>
      <c r="AT1631">
        <v>99.99</v>
      </c>
      <c r="AV1631">
        <v>99.99</v>
      </c>
      <c r="BC1631">
        <v>99.99</v>
      </c>
      <c r="BD1631" t="s">
        <v>107</v>
      </c>
      <c r="BE1631" t="s">
        <v>103</v>
      </c>
      <c r="BF1631" t="s">
        <v>103</v>
      </c>
      <c r="BG1631" t="s">
        <v>103</v>
      </c>
      <c r="BH1631" t="s">
        <v>103</v>
      </c>
      <c r="BI1631" t="s">
        <v>103</v>
      </c>
      <c r="BJ1631" t="s">
        <v>103</v>
      </c>
      <c r="BK1631" t="s">
        <v>108</v>
      </c>
      <c r="BL1631" t="s">
        <v>469</v>
      </c>
      <c r="BM1631" t="s">
        <v>135</v>
      </c>
      <c r="BN1631" t="s">
        <v>470</v>
      </c>
      <c r="BO1631" t="s">
        <v>9437</v>
      </c>
      <c r="BP1631" t="s">
        <v>135</v>
      </c>
      <c r="BQ1631" t="s">
        <v>29115</v>
      </c>
      <c r="BR1631" t="s">
        <v>135</v>
      </c>
      <c r="BS1631" t="s">
        <v>135</v>
      </c>
      <c r="BT1631" t="s">
        <v>115</v>
      </c>
      <c r="BU1631" t="s">
        <v>116</v>
      </c>
      <c r="BV1631" t="s">
        <v>135</v>
      </c>
      <c r="BW1631" t="s">
        <v>136</v>
      </c>
      <c r="BX1631" t="s">
        <v>135</v>
      </c>
      <c r="BY1631" t="s">
        <v>136</v>
      </c>
      <c r="BZ1631" t="s">
        <v>135</v>
      </c>
      <c r="CA1631" t="s">
        <v>136</v>
      </c>
      <c r="CB1631" t="s">
        <v>103</v>
      </c>
      <c r="CC1631" t="s">
        <v>103</v>
      </c>
      <c r="CD1631" t="s">
        <v>135</v>
      </c>
      <c r="CE1631" t="s">
        <v>137</v>
      </c>
      <c r="CF1631" t="s">
        <v>118</v>
      </c>
      <c r="CG1631" t="s">
        <v>29116</v>
      </c>
      <c r="CH1631" t="s">
        <v>103</v>
      </c>
      <c r="CI1631" t="s">
        <v>103</v>
      </c>
      <c r="CJ1631" t="s">
        <v>103</v>
      </c>
      <c r="CK1631" t="s">
        <v>103</v>
      </c>
      <c r="CL1631" t="s">
        <v>120</v>
      </c>
      <c r="CM1631" t="s">
        <v>29117</v>
      </c>
      <c r="CN1631" t="s">
        <v>103</v>
      </c>
      <c r="CO1631" t="s">
        <v>103</v>
      </c>
      <c r="CP1631" t="s">
        <v>103</v>
      </c>
      <c r="CQ1631" t="s">
        <v>103</v>
      </c>
      <c r="CR1631" t="s">
        <v>97</v>
      </c>
      <c r="CS1631" t="s">
        <v>122</v>
      </c>
    </row>
    <row r="1632" spans="2:97" x14ac:dyDescent="0.25">
      <c r="B1632" s="1">
        <v>44348</v>
      </c>
      <c r="C1632" t="s">
        <v>95</v>
      </c>
      <c r="D1632" t="s">
        <v>123</v>
      </c>
      <c r="E1632" t="s">
        <v>97</v>
      </c>
      <c r="F1632" t="s">
        <v>98</v>
      </c>
      <c r="G1632" t="s">
        <v>29118</v>
      </c>
      <c r="H1632" t="s">
        <v>29119</v>
      </c>
      <c r="I1632" t="s">
        <v>28491</v>
      </c>
      <c r="J1632" t="s">
        <v>26607</v>
      </c>
      <c r="K1632" t="s">
        <v>103</v>
      </c>
      <c r="L1632" t="s">
        <v>26607</v>
      </c>
      <c r="M1632" t="s">
        <v>289</v>
      </c>
      <c r="N1632" t="s">
        <v>290</v>
      </c>
      <c r="O1632" t="str">
        <f>VLOOKUP(N1632,Sheet2!$A$30:$C$37,2,FALSE)</f>
        <v>Immersion Heater 3000 W</v>
      </c>
      <c r="P1632" t="str">
        <f>VLOOKUP(N1632,Sheet2!$A$30:$C$37,3,FALSE)</f>
        <v>3K</v>
      </c>
      <c r="Q1632" t="s">
        <v>315</v>
      </c>
      <c r="R1632" t="s">
        <v>103</v>
      </c>
      <c r="S1632">
        <v>1</v>
      </c>
      <c r="T1632">
        <v>1.41</v>
      </c>
      <c r="U1632">
        <v>1.41</v>
      </c>
      <c r="V1632" t="s">
        <v>103</v>
      </c>
      <c r="W1632">
        <v>84.03</v>
      </c>
      <c r="Y1632">
        <v>84.03</v>
      </c>
      <c r="AF1632">
        <v>84.03</v>
      </c>
      <c r="AG1632">
        <v>0.19</v>
      </c>
      <c r="AH1632">
        <v>15.96</v>
      </c>
      <c r="AJ1632">
        <v>15.96</v>
      </c>
      <c r="AS1632">
        <v>15.96</v>
      </c>
      <c r="AT1632">
        <v>99.99</v>
      </c>
      <c r="AV1632">
        <v>99.99</v>
      </c>
      <c r="BC1632">
        <v>99.99</v>
      </c>
      <c r="BD1632" t="s">
        <v>107</v>
      </c>
      <c r="BE1632" t="s">
        <v>103</v>
      </c>
      <c r="BF1632" t="s">
        <v>103</v>
      </c>
      <c r="BG1632" t="s">
        <v>103</v>
      </c>
      <c r="BH1632" t="s">
        <v>103</v>
      </c>
      <c r="BI1632" t="s">
        <v>103</v>
      </c>
      <c r="BJ1632" t="s">
        <v>103</v>
      </c>
      <c r="BK1632" t="s">
        <v>108</v>
      </c>
      <c r="BL1632" t="s">
        <v>469</v>
      </c>
      <c r="BM1632" t="s">
        <v>135</v>
      </c>
      <c r="BN1632" t="s">
        <v>470</v>
      </c>
      <c r="BO1632" t="s">
        <v>15820</v>
      </c>
      <c r="BP1632" t="s">
        <v>8858</v>
      </c>
      <c r="BQ1632" t="s">
        <v>15821</v>
      </c>
      <c r="BR1632" t="s">
        <v>135</v>
      </c>
      <c r="BS1632" t="s">
        <v>8858</v>
      </c>
      <c r="BT1632" t="s">
        <v>115</v>
      </c>
      <c r="BU1632" t="s">
        <v>116</v>
      </c>
      <c r="BV1632" t="s">
        <v>135</v>
      </c>
      <c r="BW1632" t="s">
        <v>136</v>
      </c>
      <c r="BX1632" t="s">
        <v>103</v>
      </c>
      <c r="BY1632" t="s">
        <v>103</v>
      </c>
      <c r="BZ1632" t="s">
        <v>135</v>
      </c>
      <c r="CA1632" t="s">
        <v>136</v>
      </c>
      <c r="CB1632" t="s">
        <v>103</v>
      </c>
      <c r="CC1632" t="s">
        <v>103</v>
      </c>
      <c r="CD1632" t="s">
        <v>8858</v>
      </c>
      <c r="CE1632" t="s">
        <v>137</v>
      </c>
      <c r="CF1632" t="s">
        <v>118</v>
      </c>
      <c r="CG1632" t="s">
        <v>29120</v>
      </c>
      <c r="CH1632" t="s">
        <v>103</v>
      </c>
      <c r="CI1632" t="s">
        <v>103</v>
      </c>
      <c r="CJ1632" t="s">
        <v>103</v>
      </c>
      <c r="CK1632" t="s">
        <v>103</v>
      </c>
      <c r="CL1632" t="s">
        <v>120</v>
      </c>
      <c r="CM1632" t="s">
        <v>29121</v>
      </c>
      <c r="CN1632" t="s">
        <v>103</v>
      </c>
      <c r="CO1632" t="s">
        <v>103</v>
      </c>
      <c r="CP1632" t="s">
        <v>103</v>
      </c>
      <c r="CQ1632" t="s">
        <v>103</v>
      </c>
      <c r="CR1632" t="s">
        <v>97</v>
      </c>
      <c r="CS1632" t="s">
        <v>122</v>
      </c>
    </row>
    <row r="1633" spans="2:97" x14ac:dyDescent="0.25">
      <c r="B1633" s="1">
        <v>44348</v>
      </c>
      <c r="C1633" t="s">
        <v>95</v>
      </c>
      <c r="D1633" t="s">
        <v>123</v>
      </c>
      <c r="E1633" t="s">
        <v>97</v>
      </c>
      <c r="F1633" t="s">
        <v>98</v>
      </c>
      <c r="G1633" t="s">
        <v>29122</v>
      </c>
      <c r="H1633" t="s">
        <v>29123</v>
      </c>
      <c r="I1633" t="s">
        <v>26893</v>
      </c>
      <c r="J1633" t="s">
        <v>26607</v>
      </c>
      <c r="K1633" t="s">
        <v>103</v>
      </c>
      <c r="L1633" t="s">
        <v>26607</v>
      </c>
      <c r="M1633" t="s">
        <v>289</v>
      </c>
      <c r="N1633" t="s">
        <v>290</v>
      </c>
      <c r="O1633" t="str">
        <f>VLOOKUP(N1633,Sheet2!$A$30:$C$37,2,FALSE)</f>
        <v>Immersion Heater 3000 W</v>
      </c>
      <c r="P1633" t="str">
        <f>VLOOKUP(N1633,Sheet2!$A$30:$C$37,3,FALSE)</f>
        <v>3K</v>
      </c>
      <c r="Q1633" t="s">
        <v>315</v>
      </c>
      <c r="R1633" t="s">
        <v>103</v>
      </c>
      <c r="S1633">
        <v>1</v>
      </c>
      <c r="T1633">
        <v>1.41</v>
      </c>
      <c r="U1633">
        <v>1.41</v>
      </c>
      <c r="V1633" t="s">
        <v>103</v>
      </c>
      <c r="W1633">
        <v>84.03</v>
      </c>
      <c r="Y1633">
        <v>84.03</v>
      </c>
      <c r="AF1633">
        <v>84.03</v>
      </c>
      <c r="AG1633">
        <v>0.19</v>
      </c>
      <c r="AH1633">
        <v>15.96</v>
      </c>
      <c r="AJ1633">
        <v>15.96</v>
      </c>
      <c r="AS1633">
        <v>15.96</v>
      </c>
      <c r="AT1633">
        <v>99.99</v>
      </c>
      <c r="AV1633">
        <v>99.99</v>
      </c>
      <c r="BC1633">
        <v>99.99</v>
      </c>
      <c r="BD1633" t="s">
        <v>107</v>
      </c>
      <c r="BE1633" t="s">
        <v>103</v>
      </c>
      <c r="BF1633" t="s">
        <v>103</v>
      </c>
      <c r="BG1633" t="s">
        <v>103</v>
      </c>
      <c r="BH1633" t="s">
        <v>103</v>
      </c>
      <c r="BI1633" t="s">
        <v>103</v>
      </c>
      <c r="BJ1633" t="s">
        <v>103</v>
      </c>
      <c r="BK1633" t="s">
        <v>108</v>
      </c>
      <c r="BL1633" t="s">
        <v>469</v>
      </c>
      <c r="BM1633" t="s">
        <v>135</v>
      </c>
      <c r="BN1633" t="s">
        <v>470</v>
      </c>
      <c r="BO1633" t="s">
        <v>8055</v>
      </c>
      <c r="BP1633" t="s">
        <v>135</v>
      </c>
      <c r="BQ1633" t="s">
        <v>8056</v>
      </c>
      <c r="BR1633" t="s">
        <v>135</v>
      </c>
      <c r="BS1633" t="s">
        <v>135</v>
      </c>
      <c r="BT1633" t="s">
        <v>115</v>
      </c>
      <c r="BU1633" t="s">
        <v>116</v>
      </c>
      <c r="BV1633" t="s">
        <v>135</v>
      </c>
      <c r="BW1633" t="s">
        <v>136</v>
      </c>
      <c r="BX1633" t="s">
        <v>135</v>
      </c>
      <c r="BY1633" t="s">
        <v>136</v>
      </c>
      <c r="BZ1633" t="s">
        <v>135</v>
      </c>
      <c r="CA1633" t="s">
        <v>136</v>
      </c>
      <c r="CB1633" t="s">
        <v>103</v>
      </c>
      <c r="CC1633" t="s">
        <v>103</v>
      </c>
      <c r="CD1633" t="s">
        <v>135</v>
      </c>
      <c r="CE1633" t="s">
        <v>137</v>
      </c>
      <c r="CF1633" t="s">
        <v>118</v>
      </c>
      <c r="CG1633" t="s">
        <v>29124</v>
      </c>
      <c r="CH1633" t="s">
        <v>103</v>
      </c>
      <c r="CI1633" t="s">
        <v>103</v>
      </c>
      <c r="CJ1633" t="s">
        <v>103</v>
      </c>
      <c r="CK1633" t="s">
        <v>103</v>
      </c>
      <c r="CL1633" t="s">
        <v>120</v>
      </c>
      <c r="CM1633" t="s">
        <v>29125</v>
      </c>
      <c r="CN1633" t="s">
        <v>103</v>
      </c>
      <c r="CO1633" t="s">
        <v>103</v>
      </c>
      <c r="CP1633" t="s">
        <v>103</v>
      </c>
      <c r="CQ1633" t="s">
        <v>103</v>
      </c>
      <c r="CR1633" t="s">
        <v>97</v>
      </c>
      <c r="CS1633" t="s">
        <v>122</v>
      </c>
    </row>
    <row r="1634" spans="2:97" x14ac:dyDescent="0.25">
      <c r="B1634" s="1">
        <v>44348</v>
      </c>
      <c r="C1634" t="s">
        <v>95</v>
      </c>
      <c r="D1634" t="s">
        <v>123</v>
      </c>
      <c r="E1634" t="s">
        <v>97</v>
      </c>
      <c r="F1634" t="s">
        <v>179</v>
      </c>
      <c r="G1634" t="s">
        <v>29126</v>
      </c>
      <c r="H1634" t="s">
        <v>29127</v>
      </c>
      <c r="I1634" t="s">
        <v>103</v>
      </c>
      <c r="J1634" t="s">
        <v>103</v>
      </c>
      <c r="K1634" t="s">
        <v>26607</v>
      </c>
      <c r="L1634" t="s">
        <v>26607</v>
      </c>
      <c r="M1634" t="s">
        <v>289</v>
      </c>
      <c r="N1634" t="s">
        <v>290</v>
      </c>
      <c r="O1634" t="str">
        <f>VLOOKUP(N1634,Sheet2!$A$30:$C$37,2,FALSE)</f>
        <v>Immersion Heater 3000 W</v>
      </c>
      <c r="P1634" t="str">
        <f>VLOOKUP(N1634,Sheet2!$A$30:$C$37,3,FALSE)</f>
        <v>3K</v>
      </c>
      <c r="Q1634" t="s">
        <v>315</v>
      </c>
      <c r="R1634" t="s">
        <v>103</v>
      </c>
      <c r="S1634">
        <v>1</v>
      </c>
      <c r="T1634">
        <v>1.41</v>
      </c>
      <c r="U1634">
        <v>1.41</v>
      </c>
      <c r="V1634" t="s">
        <v>103</v>
      </c>
      <c r="BD1634" t="s">
        <v>103</v>
      </c>
      <c r="BE1634" t="s">
        <v>103</v>
      </c>
      <c r="BF1634" t="s">
        <v>103</v>
      </c>
      <c r="BG1634" t="s">
        <v>103</v>
      </c>
      <c r="BH1634" t="s">
        <v>103</v>
      </c>
      <c r="BI1634" t="s">
        <v>103</v>
      </c>
      <c r="BJ1634" t="s">
        <v>103</v>
      </c>
      <c r="BK1634" t="s">
        <v>103</v>
      </c>
      <c r="BL1634" t="s">
        <v>29128</v>
      </c>
      <c r="BM1634" t="s">
        <v>8858</v>
      </c>
      <c r="BN1634" t="s">
        <v>29129</v>
      </c>
      <c r="BO1634" t="s">
        <v>302</v>
      </c>
      <c r="BP1634" t="s">
        <v>303</v>
      </c>
      <c r="BQ1634" t="s">
        <v>304</v>
      </c>
      <c r="BR1634" t="s">
        <v>135</v>
      </c>
      <c r="BS1634" t="s">
        <v>8858</v>
      </c>
      <c r="BT1634" t="s">
        <v>115</v>
      </c>
      <c r="BU1634" t="s">
        <v>187</v>
      </c>
      <c r="BV1634" t="s">
        <v>103</v>
      </c>
      <c r="BW1634" t="s">
        <v>103</v>
      </c>
      <c r="BX1634" t="s">
        <v>103</v>
      </c>
      <c r="BY1634" t="s">
        <v>103</v>
      </c>
      <c r="BZ1634" t="s">
        <v>103</v>
      </c>
      <c r="CA1634" t="s">
        <v>103</v>
      </c>
      <c r="CB1634" t="s">
        <v>103</v>
      </c>
      <c r="CC1634" t="s">
        <v>103</v>
      </c>
      <c r="CD1634" t="s">
        <v>103</v>
      </c>
      <c r="CE1634" t="s">
        <v>103</v>
      </c>
      <c r="CF1634" t="s">
        <v>103</v>
      </c>
      <c r="CG1634" t="s">
        <v>103</v>
      </c>
      <c r="CH1634" t="s">
        <v>103</v>
      </c>
      <c r="CI1634" t="s">
        <v>103</v>
      </c>
      <c r="CJ1634" t="s">
        <v>103</v>
      </c>
      <c r="CK1634" t="s">
        <v>103</v>
      </c>
      <c r="CL1634" t="s">
        <v>103</v>
      </c>
      <c r="CM1634" t="s">
        <v>103</v>
      </c>
      <c r="CN1634" t="s">
        <v>103</v>
      </c>
      <c r="CO1634" t="s">
        <v>103</v>
      </c>
      <c r="CP1634" t="s">
        <v>103</v>
      </c>
      <c r="CQ1634" t="s">
        <v>103</v>
      </c>
      <c r="CR1634" t="s">
        <v>103</v>
      </c>
      <c r="CS1634" t="s">
        <v>103</v>
      </c>
    </row>
    <row r="1635" spans="2:97" x14ac:dyDescent="0.25">
      <c r="B1635" s="1">
        <v>44348</v>
      </c>
      <c r="C1635" t="s">
        <v>95</v>
      </c>
      <c r="D1635" t="s">
        <v>123</v>
      </c>
      <c r="E1635" t="s">
        <v>97</v>
      </c>
      <c r="F1635" t="s">
        <v>98</v>
      </c>
      <c r="G1635" t="s">
        <v>29130</v>
      </c>
      <c r="H1635" t="s">
        <v>29131</v>
      </c>
      <c r="I1635" t="s">
        <v>26096</v>
      </c>
      <c r="J1635" t="s">
        <v>26893</v>
      </c>
      <c r="K1635" t="s">
        <v>103</v>
      </c>
      <c r="L1635" t="s">
        <v>26893</v>
      </c>
      <c r="M1635" t="s">
        <v>289</v>
      </c>
      <c r="N1635" t="s">
        <v>290</v>
      </c>
      <c r="O1635" t="str">
        <f>VLOOKUP(N1635,Sheet2!$A$30:$C$37,2,FALSE)</f>
        <v>Immersion Heater 3000 W</v>
      </c>
      <c r="P1635" t="str">
        <f>VLOOKUP(N1635,Sheet2!$A$30:$C$37,3,FALSE)</f>
        <v>3K</v>
      </c>
      <c r="Q1635" t="s">
        <v>315</v>
      </c>
      <c r="R1635" t="s">
        <v>103</v>
      </c>
      <c r="S1635">
        <v>1</v>
      </c>
      <c r="T1635">
        <v>1.41</v>
      </c>
      <c r="U1635">
        <v>1.41</v>
      </c>
      <c r="V1635" t="s">
        <v>103</v>
      </c>
      <c r="W1635">
        <v>84.03</v>
      </c>
      <c r="Y1635">
        <v>84.03</v>
      </c>
      <c r="Z1635">
        <v>3.35</v>
      </c>
      <c r="AA1635">
        <v>-3.35</v>
      </c>
      <c r="AB1635">
        <v>0</v>
      </c>
      <c r="AF1635">
        <v>84.03</v>
      </c>
      <c r="AG1635">
        <v>0.19</v>
      </c>
      <c r="AH1635">
        <v>15.96</v>
      </c>
      <c r="AJ1635">
        <v>15.96</v>
      </c>
      <c r="AK1635">
        <v>0.19</v>
      </c>
      <c r="AL1635">
        <v>0.64</v>
      </c>
      <c r="AM1635">
        <v>-0.64</v>
      </c>
      <c r="AN1635">
        <v>0</v>
      </c>
      <c r="AS1635">
        <v>15.96</v>
      </c>
      <c r="AT1635">
        <v>99.99</v>
      </c>
      <c r="AV1635">
        <v>99.99</v>
      </c>
      <c r="AW1635">
        <v>3.99</v>
      </c>
      <c r="AX1635">
        <v>-3.99</v>
      </c>
      <c r="AY1635">
        <v>0</v>
      </c>
      <c r="BC1635">
        <v>99.99</v>
      </c>
      <c r="BD1635" t="s">
        <v>107</v>
      </c>
      <c r="BE1635" t="s">
        <v>103</v>
      </c>
      <c r="BF1635" t="s">
        <v>103</v>
      </c>
      <c r="BG1635" t="s">
        <v>103</v>
      </c>
      <c r="BH1635" t="s">
        <v>103</v>
      </c>
      <c r="BI1635" t="s">
        <v>103</v>
      </c>
      <c r="BJ1635" t="s">
        <v>103</v>
      </c>
      <c r="BK1635" t="s">
        <v>108</v>
      </c>
      <c r="BL1635" t="s">
        <v>469</v>
      </c>
      <c r="BM1635" t="s">
        <v>135</v>
      </c>
      <c r="BN1635" t="s">
        <v>470</v>
      </c>
      <c r="BO1635" t="s">
        <v>29132</v>
      </c>
      <c r="BP1635" t="s">
        <v>135</v>
      </c>
      <c r="BQ1635" t="s">
        <v>29133</v>
      </c>
      <c r="BR1635" t="s">
        <v>135</v>
      </c>
      <c r="BS1635" t="s">
        <v>135</v>
      </c>
      <c r="BT1635" t="s">
        <v>115</v>
      </c>
      <c r="BU1635" t="s">
        <v>116</v>
      </c>
      <c r="BV1635" t="s">
        <v>135</v>
      </c>
      <c r="BW1635" t="s">
        <v>136</v>
      </c>
      <c r="BX1635" t="s">
        <v>135</v>
      </c>
      <c r="BY1635" t="s">
        <v>136</v>
      </c>
      <c r="BZ1635" t="s">
        <v>135</v>
      </c>
      <c r="CA1635" t="s">
        <v>136</v>
      </c>
      <c r="CB1635" t="s">
        <v>103</v>
      </c>
      <c r="CC1635" t="s">
        <v>103</v>
      </c>
      <c r="CD1635" t="s">
        <v>135</v>
      </c>
      <c r="CE1635" t="s">
        <v>137</v>
      </c>
      <c r="CF1635" t="s">
        <v>118</v>
      </c>
      <c r="CG1635" t="s">
        <v>29134</v>
      </c>
      <c r="CH1635" t="s">
        <v>103</v>
      </c>
      <c r="CI1635" t="s">
        <v>103</v>
      </c>
      <c r="CJ1635" t="s">
        <v>103</v>
      </c>
      <c r="CK1635" t="s">
        <v>103</v>
      </c>
      <c r="CL1635" t="s">
        <v>120</v>
      </c>
      <c r="CM1635" t="s">
        <v>29135</v>
      </c>
      <c r="CN1635" t="s">
        <v>103</v>
      </c>
      <c r="CO1635" t="s">
        <v>103</v>
      </c>
      <c r="CP1635" t="s">
        <v>103</v>
      </c>
      <c r="CQ1635" t="s">
        <v>103</v>
      </c>
      <c r="CR1635" t="s">
        <v>97</v>
      </c>
      <c r="CS1635" t="s">
        <v>122</v>
      </c>
    </row>
    <row r="1636" spans="2:97" x14ac:dyDescent="0.25">
      <c r="B1636" s="1">
        <v>44348</v>
      </c>
      <c r="C1636" t="s">
        <v>95</v>
      </c>
      <c r="D1636" t="s">
        <v>123</v>
      </c>
      <c r="E1636" t="s">
        <v>97</v>
      </c>
      <c r="F1636" t="s">
        <v>98</v>
      </c>
      <c r="G1636" t="s">
        <v>29136</v>
      </c>
      <c r="H1636" t="s">
        <v>29137</v>
      </c>
      <c r="I1636" t="s">
        <v>27398</v>
      </c>
      <c r="J1636" t="s">
        <v>26893</v>
      </c>
      <c r="K1636" t="s">
        <v>103</v>
      </c>
      <c r="L1636" t="s">
        <v>26893</v>
      </c>
      <c r="M1636" t="s">
        <v>128</v>
      </c>
      <c r="N1636" t="s">
        <v>129</v>
      </c>
      <c r="O1636" t="str">
        <f>VLOOKUP(N1636,Sheet2!$A$30:$C$37,2,FALSE)</f>
        <v>Immersion Heater 1.500 W</v>
      </c>
      <c r="P1636" t="str">
        <f>VLOOKUP(N1636,Sheet2!$A$30:$C$37,3,FALSE)</f>
        <v>1.5K</v>
      </c>
      <c r="Q1636" t="s">
        <v>130</v>
      </c>
      <c r="R1636" t="s">
        <v>103</v>
      </c>
      <c r="S1636">
        <v>1</v>
      </c>
      <c r="T1636">
        <v>1.32</v>
      </c>
      <c r="U1636">
        <v>1.32</v>
      </c>
      <c r="V1636" t="s">
        <v>103</v>
      </c>
      <c r="W1636">
        <v>75.62</v>
      </c>
      <c r="Y1636">
        <v>75.62</v>
      </c>
      <c r="Z1636">
        <v>3.35</v>
      </c>
      <c r="AA1636">
        <v>-3.35</v>
      </c>
      <c r="AB1636">
        <v>0</v>
      </c>
      <c r="AF1636">
        <v>75.62</v>
      </c>
      <c r="AG1636">
        <v>0.19</v>
      </c>
      <c r="AH1636">
        <v>14.37</v>
      </c>
      <c r="AJ1636">
        <v>14.37</v>
      </c>
      <c r="AK1636">
        <v>0.19</v>
      </c>
      <c r="AL1636">
        <v>0.64</v>
      </c>
      <c r="AM1636">
        <v>-0.64</v>
      </c>
      <c r="AN1636">
        <v>0</v>
      </c>
      <c r="AS1636">
        <v>14.37</v>
      </c>
      <c r="AT1636">
        <v>89.99</v>
      </c>
      <c r="AV1636">
        <v>89.99</v>
      </c>
      <c r="AW1636">
        <v>3.99</v>
      </c>
      <c r="AX1636">
        <v>-3.99</v>
      </c>
      <c r="AY1636">
        <v>0</v>
      </c>
      <c r="BC1636">
        <v>89.99</v>
      </c>
      <c r="BD1636" t="s">
        <v>107</v>
      </c>
      <c r="BE1636" t="s">
        <v>103</v>
      </c>
      <c r="BF1636" t="s">
        <v>103</v>
      </c>
      <c r="BG1636" t="s">
        <v>103</v>
      </c>
      <c r="BH1636" t="s">
        <v>103</v>
      </c>
      <c r="BI1636" t="s">
        <v>103</v>
      </c>
      <c r="BJ1636" t="s">
        <v>103</v>
      </c>
      <c r="BK1636" t="s">
        <v>108</v>
      </c>
      <c r="BL1636" t="s">
        <v>131</v>
      </c>
      <c r="BM1636" t="s">
        <v>135</v>
      </c>
      <c r="BN1636" t="s">
        <v>132</v>
      </c>
      <c r="BO1636" t="s">
        <v>9302</v>
      </c>
      <c r="BP1636" t="s">
        <v>8858</v>
      </c>
      <c r="BQ1636" t="s">
        <v>28014</v>
      </c>
      <c r="BR1636" t="s">
        <v>135</v>
      </c>
      <c r="BS1636" t="s">
        <v>8858</v>
      </c>
      <c r="BT1636" t="s">
        <v>115</v>
      </c>
      <c r="BU1636" t="s">
        <v>116</v>
      </c>
      <c r="BV1636" t="s">
        <v>135</v>
      </c>
      <c r="BW1636" t="s">
        <v>136</v>
      </c>
      <c r="BX1636" t="s">
        <v>103</v>
      </c>
      <c r="BY1636" t="s">
        <v>103</v>
      </c>
      <c r="BZ1636" t="s">
        <v>135</v>
      </c>
      <c r="CA1636" t="s">
        <v>136</v>
      </c>
      <c r="CB1636" t="s">
        <v>103</v>
      </c>
      <c r="CC1636" t="s">
        <v>103</v>
      </c>
      <c r="CD1636" t="s">
        <v>8858</v>
      </c>
      <c r="CE1636" t="s">
        <v>137</v>
      </c>
      <c r="CF1636" t="s">
        <v>118</v>
      </c>
      <c r="CG1636" t="s">
        <v>29138</v>
      </c>
      <c r="CH1636" t="s">
        <v>103</v>
      </c>
      <c r="CI1636" t="s">
        <v>103</v>
      </c>
      <c r="CJ1636" t="s">
        <v>103</v>
      </c>
      <c r="CK1636" t="s">
        <v>103</v>
      </c>
      <c r="CL1636" t="s">
        <v>120</v>
      </c>
      <c r="CM1636" t="s">
        <v>29139</v>
      </c>
      <c r="CN1636" t="s">
        <v>103</v>
      </c>
      <c r="CO1636" t="s">
        <v>103</v>
      </c>
      <c r="CP1636" t="s">
        <v>103</v>
      </c>
      <c r="CQ1636" t="s">
        <v>103</v>
      </c>
      <c r="CR1636" t="s">
        <v>97</v>
      </c>
      <c r="CS1636" t="s">
        <v>122</v>
      </c>
    </row>
    <row r="1637" spans="2:97" x14ac:dyDescent="0.25">
      <c r="B1637" s="1">
        <v>44348</v>
      </c>
      <c r="C1637" t="s">
        <v>95</v>
      </c>
      <c r="D1637" t="s">
        <v>123</v>
      </c>
      <c r="E1637" t="s">
        <v>97</v>
      </c>
      <c r="F1637" t="s">
        <v>98</v>
      </c>
      <c r="G1637" t="s">
        <v>29140</v>
      </c>
      <c r="H1637" t="s">
        <v>29141</v>
      </c>
      <c r="I1637" t="s">
        <v>26096</v>
      </c>
      <c r="J1637" t="s">
        <v>26893</v>
      </c>
      <c r="K1637" t="s">
        <v>103</v>
      </c>
      <c r="L1637" t="s">
        <v>26893</v>
      </c>
      <c r="M1637" t="s">
        <v>289</v>
      </c>
      <c r="N1637" t="s">
        <v>290</v>
      </c>
      <c r="O1637" t="str">
        <f>VLOOKUP(N1637,Sheet2!$A$30:$C$37,2,FALSE)</f>
        <v>Immersion Heater 3000 W</v>
      </c>
      <c r="P1637" t="str">
        <f>VLOOKUP(N1637,Sheet2!$A$30:$C$37,3,FALSE)</f>
        <v>3K</v>
      </c>
      <c r="Q1637" t="s">
        <v>315</v>
      </c>
      <c r="R1637" t="s">
        <v>103</v>
      </c>
      <c r="S1637">
        <v>1</v>
      </c>
      <c r="T1637">
        <v>1.41</v>
      </c>
      <c r="U1637">
        <v>1.41</v>
      </c>
      <c r="V1637" t="s">
        <v>103</v>
      </c>
      <c r="W1637">
        <v>84.03</v>
      </c>
      <c r="Y1637">
        <v>84.03</v>
      </c>
      <c r="AF1637">
        <v>84.03</v>
      </c>
      <c r="AG1637">
        <v>0.19</v>
      </c>
      <c r="AH1637">
        <v>15.96</v>
      </c>
      <c r="AJ1637">
        <v>15.96</v>
      </c>
      <c r="AS1637">
        <v>15.96</v>
      </c>
      <c r="AT1637">
        <v>99.99</v>
      </c>
      <c r="AV1637">
        <v>99.99</v>
      </c>
      <c r="BC1637">
        <v>99.99</v>
      </c>
      <c r="BD1637" t="s">
        <v>107</v>
      </c>
      <c r="BE1637" t="s">
        <v>103</v>
      </c>
      <c r="BF1637" t="s">
        <v>103</v>
      </c>
      <c r="BG1637" t="s">
        <v>103</v>
      </c>
      <c r="BH1637" t="s">
        <v>103</v>
      </c>
      <c r="BI1637" t="s">
        <v>103</v>
      </c>
      <c r="BJ1637" t="s">
        <v>103</v>
      </c>
      <c r="BK1637" t="s">
        <v>108</v>
      </c>
      <c r="BL1637" t="s">
        <v>469</v>
      </c>
      <c r="BM1637" t="s">
        <v>135</v>
      </c>
      <c r="BN1637" t="s">
        <v>470</v>
      </c>
      <c r="BO1637" t="s">
        <v>29142</v>
      </c>
      <c r="BP1637" t="s">
        <v>135</v>
      </c>
      <c r="BQ1637" t="s">
        <v>29143</v>
      </c>
      <c r="BR1637" t="s">
        <v>135</v>
      </c>
      <c r="BS1637" t="s">
        <v>135</v>
      </c>
      <c r="BT1637" t="s">
        <v>115</v>
      </c>
      <c r="BU1637" t="s">
        <v>116</v>
      </c>
      <c r="BV1637" t="s">
        <v>135</v>
      </c>
      <c r="BW1637" t="s">
        <v>136</v>
      </c>
      <c r="BX1637" t="s">
        <v>135</v>
      </c>
      <c r="BY1637" t="s">
        <v>136</v>
      </c>
      <c r="BZ1637" t="s">
        <v>135</v>
      </c>
      <c r="CA1637" t="s">
        <v>136</v>
      </c>
      <c r="CB1637" t="s">
        <v>103</v>
      </c>
      <c r="CC1637" t="s">
        <v>103</v>
      </c>
      <c r="CD1637" t="s">
        <v>135</v>
      </c>
      <c r="CE1637" t="s">
        <v>137</v>
      </c>
      <c r="CF1637" t="s">
        <v>118</v>
      </c>
      <c r="CG1637" t="s">
        <v>29144</v>
      </c>
      <c r="CH1637" t="s">
        <v>103</v>
      </c>
      <c r="CI1637" t="s">
        <v>103</v>
      </c>
      <c r="CJ1637" t="s">
        <v>103</v>
      </c>
      <c r="CK1637" t="s">
        <v>103</v>
      </c>
      <c r="CL1637" t="s">
        <v>120</v>
      </c>
      <c r="CM1637" t="s">
        <v>29145</v>
      </c>
      <c r="CN1637" t="s">
        <v>103</v>
      </c>
      <c r="CO1637" t="s">
        <v>103</v>
      </c>
      <c r="CP1637" t="s">
        <v>103</v>
      </c>
      <c r="CQ1637" t="s">
        <v>103</v>
      </c>
      <c r="CR1637" t="s">
        <v>97</v>
      </c>
      <c r="CS1637" t="s">
        <v>122</v>
      </c>
    </row>
    <row r="1638" spans="2:97" x14ac:dyDescent="0.25">
      <c r="B1638" s="1">
        <v>44348</v>
      </c>
      <c r="C1638" t="s">
        <v>95</v>
      </c>
      <c r="D1638" t="s">
        <v>123</v>
      </c>
      <c r="E1638" t="s">
        <v>97</v>
      </c>
      <c r="F1638" t="s">
        <v>98</v>
      </c>
      <c r="G1638" t="s">
        <v>26933</v>
      </c>
      <c r="H1638" t="s">
        <v>29146</v>
      </c>
      <c r="I1638" t="s">
        <v>26201</v>
      </c>
      <c r="J1638" t="s">
        <v>26893</v>
      </c>
      <c r="K1638" t="s">
        <v>103</v>
      </c>
      <c r="L1638" t="s">
        <v>26893</v>
      </c>
      <c r="M1638" t="s">
        <v>289</v>
      </c>
      <c r="N1638" t="s">
        <v>290</v>
      </c>
      <c r="O1638" t="str">
        <f>VLOOKUP(N1638,Sheet2!$A$30:$C$37,2,FALSE)</f>
        <v>Immersion Heater 3000 W</v>
      </c>
      <c r="P1638" t="str">
        <f>VLOOKUP(N1638,Sheet2!$A$30:$C$37,3,FALSE)</f>
        <v>3K</v>
      </c>
      <c r="Q1638" t="s">
        <v>315</v>
      </c>
      <c r="R1638" t="s">
        <v>103</v>
      </c>
      <c r="S1638">
        <v>1</v>
      </c>
      <c r="T1638">
        <v>1.41</v>
      </c>
      <c r="U1638">
        <v>1.41</v>
      </c>
      <c r="V1638" t="s">
        <v>103</v>
      </c>
      <c r="W1638">
        <v>84.03</v>
      </c>
      <c r="Y1638">
        <v>84.03</v>
      </c>
      <c r="AF1638">
        <v>84.03</v>
      </c>
      <c r="AG1638">
        <v>0.19</v>
      </c>
      <c r="AH1638">
        <v>15.96</v>
      </c>
      <c r="AJ1638">
        <v>15.96</v>
      </c>
      <c r="AS1638">
        <v>15.96</v>
      </c>
      <c r="AT1638">
        <v>99.99</v>
      </c>
      <c r="AV1638">
        <v>99.99</v>
      </c>
      <c r="BC1638">
        <v>99.99</v>
      </c>
      <c r="BD1638" t="s">
        <v>107</v>
      </c>
      <c r="BE1638" t="s">
        <v>103</v>
      </c>
      <c r="BF1638" t="s">
        <v>103</v>
      </c>
      <c r="BG1638" t="s">
        <v>103</v>
      </c>
      <c r="BH1638" t="s">
        <v>103</v>
      </c>
      <c r="BI1638" t="s">
        <v>103</v>
      </c>
      <c r="BJ1638" t="s">
        <v>103</v>
      </c>
      <c r="BK1638" t="s">
        <v>108</v>
      </c>
      <c r="BL1638" t="s">
        <v>469</v>
      </c>
      <c r="BM1638" t="s">
        <v>135</v>
      </c>
      <c r="BN1638" t="s">
        <v>470</v>
      </c>
      <c r="BO1638" t="s">
        <v>24653</v>
      </c>
      <c r="BP1638" t="s">
        <v>135</v>
      </c>
      <c r="BQ1638" t="s">
        <v>24654</v>
      </c>
      <c r="BR1638" t="s">
        <v>135</v>
      </c>
      <c r="BS1638" t="s">
        <v>135</v>
      </c>
      <c r="BT1638" t="s">
        <v>115</v>
      </c>
      <c r="BU1638" t="s">
        <v>116</v>
      </c>
      <c r="BV1638" t="s">
        <v>135</v>
      </c>
      <c r="BW1638" t="s">
        <v>136</v>
      </c>
      <c r="BX1638" t="s">
        <v>135</v>
      </c>
      <c r="BY1638" t="s">
        <v>136</v>
      </c>
      <c r="BZ1638" t="s">
        <v>135</v>
      </c>
      <c r="CA1638" t="s">
        <v>136</v>
      </c>
      <c r="CB1638" t="s">
        <v>103</v>
      </c>
      <c r="CC1638" t="s">
        <v>103</v>
      </c>
      <c r="CD1638" t="s">
        <v>135</v>
      </c>
      <c r="CE1638" t="s">
        <v>137</v>
      </c>
      <c r="CF1638" t="s">
        <v>118</v>
      </c>
      <c r="CG1638" t="s">
        <v>29147</v>
      </c>
      <c r="CH1638" t="s">
        <v>103</v>
      </c>
      <c r="CI1638" t="s">
        <v>103</v>
      </c>
      <c r="CJ1638" t="s">
        <v>103</v>
      </c>
      <c r="CK1638" t="s">
        <v>103</v>
      </c>
      <c r="CL1638" t="s">
        <v>120</v>
      </c>
      <c r="CM1638" t="s">
        <v>29148</v>
      </c>
      <c r="CN1638" t="s">
        <v>103</v>
      </c>
      <c r="CO1638" t="s">
        <v>103</v>
      </c>
      <c r="CP1638" t="s">
        <v>103</v>
      </c>
      <c r="CQ1638" t="s">
        <v>103</v>
      </c>
      <c r="CR1638" t="s">
        <v>97</v>
      </c>
      <c r="CS1638" t="s">
        <v>122</v>
      </c>
    </row>
    <row r="1639" spans="2:97" x14ac:dyDescent="0.25">
      <c r="B1639" s="1">
        <v>44348</v>
      </c>
      <c r="C1639" t="s">
        <v>95</v>
      </c>
      <c r="D1639" t="s">
        <v>123</v>
      </c>
      <c r="E1639" t="s">
        <v>97</v>
      </c>
      <c r="F1639" t="s">
        <v>98</v>
      </c>
      <c r="G1639" t="s">
        <v>29149</v>
      </c>
      <c r="H1639" t="s">
        <v>29150</v>
      </c>
      <c r="I1639" t="s">
        <v>26096</v>
      </c>
      <c r="J1639" t="s">
        <v>26893</v>
      </c>
      <c r="K1639" t="s">
        <v>103</v>
      </c>
      <c r="L1639" t="s">
        <v>26893</v>
      </c>
      <c r="M1639" t="s">
        <v>289</v>
      </c>
      <c r="N1639" t="s">
        <v>290</v>
      </c>
      <c r="O1639" t="str">
        <f>VLOOKUP(N1639,Sheet2!$A$30:$C$37,2,FALSE)</f>
        <v>Immersion Heater 3000 W</v>
      </c>
      <c r="P1639" t="str">
        <f>VLOOKUP(N1639,Sheet2!$A$30:$C$37,3,FALSE)</f>
        <v>3K</v>
      </c>
      <c r="Q1639" t="s">
        <v>315</v>
      </c>
      <c r="R1639" t="s">
        <v>103</v>
      </c>
      <c r="S1639">
        <v>1</v>
      </c>
      <c r="T1639">
        <v>1.41</v>
      </c>
      <c r="U1639">
        <v>1.41</v>
      </c>
      <c r="V1639" t="s">
        <v>103</v>
      </c>
      <c r="W1639">
        <v>84.03</v>
      </c>
      <c r="Y1639">
        <v>84.03</v>
      </c>
      <c r="AF1639">
        <v>84.03</v>
      </c>
      <c r="AG1639">
        <v>0.19</v>
      </c>
      <c r="AH1639">
        <v>15.96</v>
      </c>
      <c r="AJ1639">
        <v>15.96</v>
      </c>
      <c r="AS1639">
        <v>15.96</v>
      </c>
      <c r="AT1639">
        <v>99.99</v>
      </c>
      <c r="AV1639">
        <v>99.99</v>
      </c>
      <c r="BC1639">
        <v>99.99</v>
      </c>
      <c r="BD1639" t="s">
        <v>107</v>
      </c>
      <c r="BE1639" t="s">
        <v>103</v>
      </c>
      <c r="BF1639" t="s">
        <v>103</v>
      </c>
      <c r="BG1639" t="s">
        <v>103</v>
      </c>
      <c r="BH1639" t="s">
        <v>103</v>
      </c>
      <c r="BI1639" t="s">
        <v>103</v>
      </c>
      <c r="BJ1639" t="s">
        <v>103</v>
      </c>
      <c r="BK1639" t="s">
        <v>108</v>
      </c>
      <c r="BL1639" t="s">
        <v>469</v>
      </c>
      <c r="BM1639" t="s">
        <v>135</v>
      </c>
      <c r="BN1639" t="s">
        <v>470</v>
      </c>
      <c r="BO1639" t="s">
        <v>1187</v>
      </c>
      <c r="BP1639" t="s">
        <v>135</v>
      </c>
      <c r="BQ1639" t="s">
        <v>1188</v>
      </c>
      <c r="BR1639" t="s">
        <v>135</v>
      </c>
      <c r="BS1639" t="s">
        <v>135</v>
      </c>
      <c r="BT1639" t="s">
        <v>115</v>
      </c>
      <c r="BU1639" t="s">
        <v>116</v>
      </c>
      <c r="BV1639" t="s">
        <v>135</v>
      </c>
      <c r="BW1639" t="s">
        <v>136</v>
      </c>
      <c r="BX1639" t="s">
        <v>135</v>
      </c>
      <c r="BY1639" t="s">
        <v>136</v>
      </c>
      <c r="BZ1639" t="s">
        <v>135</v>
      </c>
      <c r="CA1639" t="s">
        <v>136</v>
      </c>
      <c r="CB1639" t="s">
        <v>103</v>
      </c>
      <c r="CC1639" t="s">
        <v>103</v>
      </c>
      <c r="CD1639" t="s">
        <v>135</v>
      </c>
      <c r="CE1639" t="s">
        <v>137</v>
      </c>
      <c r="CF1639" t="s">
        <v>118</v>
      </c>
      <c r="CG1639" t="s">
        <v>29151</v>
      </c>
      <c r="CH1639" t="s">
        <v>103</v>
      </c>
      <c r="CI1639" t="s">
        <v>103</v>
      </c>
      <c r="CJ1639" t="s">
        <v>103</v>
      </c>
      <c r="CK1639" t="s">
        <v>103</v>
      </c>
      <c r="CL1639" t="s">
        <v>120</v>
      </c>
      <c r="CM1639" t="s">
        <v>29152</v>
      </c>
      <c r="CN1639" t="s">
        <v>103</v>
      </c>
      <c r="CO1639" t="s">
        <v>103</v>
      </c>
      <c r="CP1639" t="s">
        <v>103</v>
      </c>
      <c r="CQ1639" t="s">
        <v>103</v>
      </c>
      <c r="CR1639" t="s">
        <v>97</v>
      </c>
      <c r="CS1639" t="s">
        <v>122</v>
      </c>
    </row>
    <row r="1640" spans="2:97" x14ac:dyDescent="0.25">
      <c r="B1640" s="1">
        <v>44348</v>
      </c>
      <c r="C1640" t="s">
        <v>95</v>
      </c>
      <c r="D1640" t="s">
        <v>123</v>
      </c>
      <c r="E1640" t="s">
        <v>97</v>
      </c>
      <c r="F1640" t="s">
        <v>98</v>
      </c>
      <c r="G1640" t="s">
        <v>29153</v>
      </c>
      <c r="H1640" t="s">
        <v>29154</v>
      </c>
      <c r="I1640" t="s">
        <v>27398</v>
      </c>
      <c r="J1640" t="s">
        <v>26893</v>
      </c>
      <c r="K1640" t="s">
        <v>103</v>
      </c>
      <c r="L1640" t="s">
        <v>26893</v>
      </c>
      <c r="M1640" t="s">
        <v>104</v>
      </c>
      <c r="N1640" t="s">
        <v>105</v>
      </c>
      <c r="O1640" t="str">
        <f>VLOOKUP(N1640,Sheet2!$A$30:$C$37,2,FALSE)</f>
        <v>Wine Bottle Stand (Red)</v>
      </c>
      <c r="P1640" t="str">
        <f>VLOOKUP(N1640,Sheet2!$A$30:$C$37,3,FALSE)</f>
        <v>Red</v>
      </c>
      <c r="Q1640" t="s">
        <v>144</v>
      </c>
      <c r="R1640" t="s">
        <v>103</v>
      </c>
      <c r="S1640">
        <v>1</v>
      </c>
      <c r="T1640">
        <v>0.04</v>
      </c>
      <c r="U1640">
        <v>0.04</v>
      </c>
      <c r="V1640" t="s">
        <v>103</v>
      </c>
      <c r="W1640">
        <v>9.24</v>
      </c>
      <c r="Y1640">
        <v>9.24</v>
      </c>
      <c r="Z1640">
        <v>0.84</v>
      </c>
      <c r="AA1640">
        <v>-0.84</v>
      </c>
      <c r="AB1640">
        <v>0</v>
      </c>
      <c r="AF1640">
        <v>9.24</v>
      </c>
      <c r="AG1640">
        <v>0.19</v>
      </c>
      <c r="AH1640">
        <v>1.75</v>
      </c>
      <c r="AJ1640">
        <v>1.75</v>
      </c>
      <c r="AK1640">
        <v>0.19</v>
      </c>
      <c r="AL1640">
        <v>0.16</v>
      </c>
      <c r="AM1640">
        <v>-0.16</v>
      </c>
      <c r="AN1640">
        <v>0</v>
      </c>
      <c r="AS1640">
        <v>1.75</v>
      </c>
      <c r="AT1640">
        <v>10.99</v>
      </c>
      <c r="AV1640">
        <v>10.99</v>
      </c>
      <c r="AW1640">
        <v>1</v>
      </c>
      <c r="AX1640">
        <v>-1</v>
      </c>
      <c r="AY1640">
        <v>0</v>
      </c>
      <c r="BC1640">
        <v>10.99</v>
      </c>
      <c r="BD1640" t="s">
        <v>107</v>
      </c>
      <c r="BE1640" t="s">
        <v>103</v>
      </c>
      <c r="BF1640" t="s">
        <v>103</v>
      </c>
      <c r="BG1640" t="s">
        <v>103</v>
      </c>
      <c r="BH1640" t="s">
        <v>103</v>
      </c>
      <c r="BI1640" t="s">
        <v>103</v>
      </c>
      <c r="BJ1640" t="s">
        <v>103</v>
      </c>
      <c r="BK1640" t="s">
        <v>108</v>
      </c>
      <c r="BL1640" t="s">
        <v>159</v>
      </c>
      <c r="BM1640" t="s">
        <v>135</v>
      </c>
      <c r="BN1640" t="s">
        <v>160</v>
      </c>
      <c r="BO1640" t="s">
        <v>29155</v>
      </c>
      <c r="BP1640" t="s">
        <v>135</v>
      </c>
      <c r="BQ1640" t="s">
        <v>29156</v>
      </c>
      <c r="BR1640" t="s">
        <v>135</v>
      </c>
      <c r="BS1640" t="s">
        <v>135</v>
      </c>
      <c r="BT1640" t="s">
        <v>115</v>
      </c>
      <c r="BU1640" t="s">
        <v>116</v>
      </c>
      <c r="BV1640" t="s">
        <v>135</v>
      </c>
      <c r="BW1640" t="s">
        <v>136</v>
      </c>
      <c r="BX1640" t="s">
        <v>135</v>
      </c>
      <c r="BY1640" t="s">
        <v>136</v>
      </c>
      <c r="BZ1640" t="s">
        <v>135</v>
      </c>
      <c r="CA1640" t="s">
        <v>136</v>
      </c>
      <c r="CB1640" t="s">
        <v>103</v>
      </c>
      <c r="CC1640" t="s">
        <v>103</v>
      </c>
      <c r="CD1640" t="s">
        <v>135</v>
      </c>
      <c r="CE1640" t="s">
        <v>137</v>
      </c>
      <c r="CF1640" t="s">
        <v>118</v>
      </c>
      <c r="CG1640" t="s">
        <v>29157</v>
      </c>
      <c r="CH1640" t="s">
        <v>103</v>
      </c>
      <c r="CI1640" t="s">
        <v>103</v>
      </c>
      <c r="CJ1640" t="s">
        <v>103</v>
      </c>
      <c r="CK1640" t="s">
        <v>103</v>
      </c>
      <c r="CL1640" t="s">
        <v>120</v>
      </c>
      <c r="CM1640" t="s">
        <v>29158</v>
      </c>
      <c r="CN1640" t="s">
        <v>103</v>
      </c>
      <c r="CO1640" t="s">
        <v>103</v>
      </c>
      <c r="CP1640" t="s">
        <v>103</v>
      </c>
      <c r="CQ1640" t="s">
        <v>103</v>
      </c>
      <c r="CR1640" t="s">
        <v>97</v>
      </c>
      <c r="CS1640" t="s">
        <v>122</v>
      </c>
    </row>
    <row r="1641" spans="2:97" x14ac:dyDescent="0.25">
      <c r="B1641" s="1">
        <v>44348</v>
      </c>
      <c r="C1641" t="s">
        <v>95</v>
      </c>
      <c r="D1641" t="s">
        <v>123</v>
      </c>
      <c r="E1641" t="s">
        <v>97</v>
      </c>
      <c r="F1641" t="s">
        <v>98</v>
      </c>
      <c r="G1641" t="s">
        <v>29159</v>
      </c>
      <c r="H1641" t="s">
        <v>29160</v>
      </c>
      <c r="I1641" t="s">
        <v>28491</v>
      </c>
      <c r="J1641" t="s">
        <v>26893</v>
      </c>
      <c r="K1641" t="s">
        <v>103</v>
      </c>
      <c r="L1641" t="s">
        <v>26893</v>
      </c>
      <c r="M1641" t="s">
        <v>289</v>
      </c>
      <c r="N1641" t="s">
        <v>290</v>
      </c>
      <c r="O1641" t="str">
        <f>VLOOKUP(N1641,Sheet2!$A$30:$C$37,2,FALSE)</f>
        <v>Immersion Heater 3000 W</v>
      </c>
      <c r="P1641" t="str">
        <f>VLOOKUP(N1641,Sheet2!$A$30:$C$37,3,FALSE)</f>
        <v>3K</v>
      </c>
      <c r="Q1641" t="s">
        <v>315</v>
      </c>
      <c r="R1641" t="s">
        <v>103</v>
      </c>
      <c r="S1641">
        <v>1</v>
      </c>
      <c r="T1641">
        <v>1.41</v>
      </c>
      <c r="U1641">
        <v>1.41</v>
      </c>
      <c r="V1641" t="s">
        <v>103</v>
      </c>
      <c r="W1641">
        <v>84.03</v>
      </c>
      <c r="Y1641">
        <v>84.03</v>
      </c>
      <c r="AF1641">
        <v>84.03</v>
      </c>
      <c r="AG1641">
        <v>0.19</v>
      </c>
      <c r="AH1641">
        <v>15.96</v>
      </c>
      <c r="AJ1641">
        <v>15.96</v>
      </c>
      <c r="AS1641">
        <v>15.96</v>
      </c>
      <c r="AT1641">
        <v>99.99</v>
      </c>
      <c r="AV1641">
        <v>99.99</v>
      </c>
      <c r="BC1641">
        <v>99.99</v>
      </c>
      <c r="BD1641" t="s">
        <v>107</v>
      </c>
      <c r="BE1641" t="s">
        <v>103</v>
      </c>
      <c r="BF1641" t="s">
        <v>103</v>
      </c>
      <c r="BG1641" t="s">
        <v>103</v>
      </c>
      <c r="BH1641" t="s">
        <v>103</v>
      </c>
      <c r="BI1641" t="s">
        <v>103</v>
      </c>
      <c r="BJ1641" t="s">
        <v>103</v>
      </c>
      <c r="BK1641" t="s">
        <v>108</v>
      </c>
      <c r="BL1641" t="s">
        <v>469</v>
      </c>
      <c r="BM1641" t="s">
        <v>135</v>
      </c>
      <c r="BN1641" t="s">
        <v>470</v>
      </c>
      <c r="BO1641" t="s">
        <v>28329</v>
      </c>
      <c r="BP1641" t="s">
        <v>135</v>
      </c>
      <c r="BQ1641" t="s">
        <v>28330</v>
      </c>
      <c r="BR1641" t="s">
        <v>135</v>
      </c>
      <c r="BS1641" t="s">
        <v>135</v>
      </c>
      <c r="BT1641" t="s">
        <v>115</v>
      </c>
      <c r="BU1641" t="s">
        <v>116</v>
      </c>
      <c r="BV1641" t="s">
        <v>135</v>
      </c>
      <c r="BW1641" t="s">
        <v>136</v>
      </c>
      <c r="BX1641" t="s">
        <v>135</v>
      </c>
      <c r="BY1641" t="s">
        <v>136</v>
      </c>
      <c r="BZ1641" t="s">
        <v>135</v>
      </c>
      <c r="CA1641" t="s">
        <v>136</v>
      </c>
      <c r="CB1641" t="s">
        <v>103</v>
      </c>
      <c r="CC1641" t="s">
        <v>103</v>
      </c>
      <c r="CD1641" t="s">
        <v>135</v>
      </c>
      <c r="CE1641" t="s">
        <v>137</v>
      </c>
      <c r="CF1641" t="s">
        <v>118</v>
      </c>
      <c r="CG1641" t="s">
        <v>29161</v>
      </c>
      <c r="CH1641" t="s">
        <v>103</v>
      </c>
      <c r="CI1641" t="s">
        <v>103</v>
      </c>
      <c r="CJ1641" t="s">
        <v>103</v>
      </c>
      <c r="CK1641" t="s">
        <v>103</v>
      </c>
      <c r="CL1641" t="s">
        <v>120</v>
      </c>
      <c r="CM1641" t="s">
        <v>29162</v>
      </c>
      <c r="CN1641" t="s">
        <v>103</v>
      </c>
      <c r="CO1641" t="s">
        <v>103</v>
      </c>
      <c r="CP1641" t="s">
        <v>103</v>
      </c>
      <c r="CQ1641" t="s">
        <v>103</v>
      </c>
      <c r="CR1641" t="s">
        <v>97</v>
      </c>
      <c r="CS1641" t="s">
        <v>122</v>
      </c>
    </row>
    <row r="1642" spans="2:97" x14ac:dyDescent="0.25">
      <c r="B1642" s="1">
        <v>44348</v>
      </c>
      <c r="C1642" t="s">
        <v>95</v>
      </c>
      <c r="D1642" t="s">
        <v>123</v>
      </c>
      <c r="E1642" t="s">
        <v>97</v>
      </c>
      <c r="F1642" t="s">
        <v>98</v>
      </c>
      <c r="G1642" t="s">
        <v>26717</v>
      </c>
      <c r="H1642" t="s">
        <v>29163</v>
      </c>
      <c r="I1642" t="s">
        <v>27398</v>
      </c>
      <c r="J1642" t="s">
        <v>26893</v>
      </c>
      <c r="K1642" t="s">
        <v>103</v>
      </c>
      <c r="L1642" t="s">
        <v>26893</v>
      </c>
      <c r="M1642" t="s">
        <v>289</v>
      </c>
      <c r="N1642" t="s">
        <v>290</v>
      </c>
      <c r="O1642" t="str">
        <f>VLOOKUP(N1642,Sheet2!$A$30:$C$37,2,FALSE)</f>
        <v>Immersion Heater 3000 W</v>
      </c>
      <c r="P1642" t="str">
        <f>VLOOKUP(N1642,Sheet2!$A$30:$C$37,3,FALSE)</f>
        <v>3K</v>
      </c>
      <c r="Q1642" t="s">
        <v>315</v>
      </c>
      <c r="R1642" t="s">
        <v>103</v>
      </c>
      <c r="S1642">
        <v>1</v>
      </c>
      <c r="T1642">
        <v>1.41</v>
      </c>
      <c r="U1642">
        <v>1.41</v>
      </c>
      <c r="V1642" t="s">
        <v>103</v>
      </c>
      <c r="W1642">
        <v>84.03</v>
      </c>
      <c r="Y1642">
        <v>84.03</v>
      </c>
      <c r="AF1642">
        <v>84.03</v>
      </c>
      <c r="AG1642">
        <v>0.19</v>
      </c>
      <c r="AH1642">
        <v>15.96</v>
      </c>
      <c r="AJ1642">
        <v>15.96</v>
      </c>
      <c r="AS1642">
        <v>15.96</v>
      </c>
      <c r="AT1642">
        <v>99.99</v>
      </c>
      <c r="AV1642">
        <v>99.99</v>
      </c>
      <c r="BC1642">
        <v>99.99</v>
      </c>
      <c r="BD1642" t="s">
        <v>107</v>
      </c>
      <c r="BE1642" t="s">
        <v>103</v>
      </c>
      <c r="BF1642" t="s">
        <v>103</v>
      </c>
      <c r="BG1642" t="s">
        <v>103</v>
      </c>
      <c r="BH1642" t="s">
        <v>103</v>
      </c>
      <c r="BI1642" t="s">
        <v>103</v>
      </c>
      <c r="BJ1642" t="s">
        <v>103</v>
      </c>
      <c r="BK1642" t="s">
        <v>108</v>
      </c>
      <c r="BL1642" t="s">
        <v>469</v>
      </c>
      <c r="BM1642" t="s">
        <v>135</v>
      </c>
      <c r="BN1642" t="s">
        <v>470</v>
      </c>
      <c r="BO1642" t="s">
        <v>27886</v>
      </c>
      <c r="BP1642" t="s">
        <v>135</v>
      </c>
      <c r="BQ1642" t="s">
        <v>26720</v>
      </c>
      <c r="BR1642" t="s">
        <v>135</v>
      </c>
      <c r="BS1642" t="s">
        <v>135</v>
      </c>
      <c r="BT1642" t="s">
        <v>115</v>
      </c>
      <c r="BU1642" t="s">
        <v>116</v>
      </c>
      <c r="BV1642" t="s">
        <v>135</v>
      </c>
      <c r="BW1642" t="s">
        <v>136</v>
      </c>
      <c r="BX1642" t="s">
        <v>135</v>
      </c>
      <c r="BY1642" t="s">
        <v>136</v>
      </c>
      <c r="BZ1642" t="s">
        <v>135</v>
      </c>
      <c r="CA1642" t="s">
        <v>136</v>
      </c>
      <c r="CB1642" t="s">
        <v>103</v>
      </c>
      <c r="CC1642" t="s">
        <v>103</v>
      </c>
      <c r="CD1642" t="s">
        <v>135</v>
      </c>
      <c r="CE1642" t="s">
        <v>137</v>
      </c>
      <c r="CF1642" t="s">
        <v>118</v>
      </c>
      <c r="CG1642" t="s">
        <v>29164</v>
      </c>
      <c r="CH1642" t="s">
        <v>103</v>
      </c>
      <c r="CI1642" t="s">
        <v>103</v>
      </c>
      <c r="CJ1642" t="s">
        <v>103</v>
      </c>
      <c r="CK1642" t="s">
        <v>103</v>
      </c>
      <c r="CL1642" t="s">
        <v>120</v>
      </c>
      <c r="CM1642" t="s">
        <v>29165</v>
      </c>
      <c r="CN1642" t="s">
        <v>103</v>
      </c>
      <c r="CO1642" t="s">
        <v>103</v>
      </c>
      <c r="CP1642" t="s">
        <v>103</v>
      </c>
      <c r="CQ1642" t="s">
        <v>103</v>
      </c>
      <c r="CR1642" t="s">
        <v>97</v>
      </c>
      <c r="CS1642" t="s">
        <v>122</v>
      </c>
    </row>
    <row r="1643" spans="2:97" x14ac:dyDescent="0.25">
      <c r="B1643" s="1">
        <v>44348</v>
      </c>
      <c r="C1643" t="s">
        <v>95</v>
      </c>
      <c r="D1643" t="s">
        <v>123</v>
      </c>
      <c r="E1643" t="s">
        <v>97</v>
      </c>
      <c r="F1643" t="s">
        <v>98</v>
      </c>
      <c r="G1643" t="s">
        <v>26721</v>
      </c>
      <c r="H1643" t="s">
        <v>29166</v>
      </c>
      <c r="I1643" t="s">
        <v>27398</v>
      </c>
      <c r="J1643" t="s">
        <v>26893</v>
      </c>
      <c r="K1643" t="s">
        <v>103</v>
      </c>
      <c r="L1643" t="s">
        <v>26893</v>
      </c>
      <c r="M1643" t="s">
        <v>289</v>
      </c>
      <c r="N1643" t="s">
        <v>290</v>
      </c>
      <c r="O1643" t="str">
        <f>VLOOKUP(N1643,Sheet2!$A$30:$C$37,2,FALSE)</f>
        <v>Immersion Heater 3000 W</v>
      </c>
      <c r="P1643" t="str">
        <f>VLOOKUP(N1643,Sheet2!$A$30:$C$37,3,FALSE)</f>
        <v>3K</v>
      </c>
      <c r="Q1643" t="s">
        <v>315</v>
      </c>
      <c r="R1643" t="s">
        <v>103</v>
      </c>
      <c r="S1643">
        <v>1</v>
      </c>
      <c r="T1643">
        <v>1.41</v>
      </c>
      <c r="U1643">
        <v>1.41</v>
      </c>
      <c r="V1643" t="s">
        <v>103</v>
      </c>
      <c r="W1643">
        <v>84.03</v>
      </c>
      <c r="Y1643">
        <v>84.03</v>
      </c>
      <c r="AF1643">
        <v>84.03</v>
      </c>
      <c r="AG1643">
        <v>0.19</v>
      </c>
      <c r="AH1643">
        <v>15.96</v>
      </c>
      <c r="AJ1643">
        <v>15.96</v>
      </c>
      <c r="AS1643">
        <v>15.96</v>
      </c>
      <c r="AT1643">
        <v>99.99</v>
      </c>
      <c r="AV1643">
        <v>99.99</v>
      </c>
      <c r="BC1643">
        <v>99.99</v>
      </c>
      <c r="BD1643" t="s">
        <v>107</v>
      </c>
      <c r="BE1643" t="s">
        <v>103</v>
      </c>
      <c r="BF1643" t="s">
        <v>103</v>
      </c>
      <c r="BG1643" t="s">
        <v>103</v>
      </c>
      <c r="BH1643" t="s">
        <v>103</v>
      </c>
      <c r="BI1643" t="s">
        <v>103</v>
      </c>
      <c r="BJ1643" t="s">
        <v>103</v>
      </c>
      <c r="BK1643" t="s">
        <v>108</v>
      </c>
      <c r="BL1643" t="s">
        <v>469</v>
      </c>
      <c r="BM1643" t="s">
        <v>135</v>
      </c>
      <c r="BN1643" t="s">
        <v>470</v>
      </c>
      <c r="BO1643" t="s">
        <v>27886</v>
      </c>
      <c r="BP1643" t="s">
        <v>135</v>
      </c>
      <c r="BQ1643" t="s">
        <v>26720</v>
      </c>
      <c r="BR1643" t="s">
        <v>135</v>
      </c>
      <c r="BS1643" t="s">
        <v>135</v>
      </c>
      <c r="BT1643" t="s">
        <v>115</v>
      </c>
      <c r="BU1643" t="s">
        <v>116</v>
      </c>
      <c r="BV1643" t="s">
        <v>135</v>
      </c>
      <c r="BW1643" t="s">
        <v>136</v>
      </c>
      <c r="BX1643" t="s">
        <v>135</v>
      </c>
      <c r="BY1643" t="s">
        <v>136</v>
      </c>
      <c r="BZ1643" t="s">
        <v>135</v>
      </c>
      <c r="CA1643" t="s">
        <v>136</v>
      </c>
      <c r="CB1643" t="s">
        <v>103</v>
      </c>
      <c r="CC1643" t="s">
        <v>103</v>
      </c>
      <c r="CD1643" t="s">
        <v>135</v>
      </c>
      <c r="CE1643" t="s">
        <v>137</v>
      </c>
      <c r="CF1643" t="s">
        <v>118</v>
      </c>
      <c r="CG1643" t="s">
        <v>29167</v>
      </c>
      <c r="CH1643" t="s">
        <v>103</v>
      </c>
      <c r="CI1643" t="s">
        <v>103</v>
      </c>
      <c r="CJ1643" t="s">
        <v>103</v>
      </c>
      <c r="CK1643" t="s">
        <v>103</v>
      </c>
      <c r="CL1643" t="s">
        <v>120</v>
      </c>
      <c r="CM1643" t="s">
        <v>29168</v>
      </c>
      <c r="CN1643" t="s">
        <v>103</v>
      </c>
      <c r="CO1643" t="s">
        <v>103</v>
      </c>
      <c r="CP1643" t="s">
        <v>103</v>
      </c>
      <c r="CQ1643" t="s">
        <v>103</v>
      </c>
      <c r="CR1643" t="s">
        <v>97</v>
      </c>
      <c r="CS1643" t="s">
        <v>122</v>
      </c>
    </row>
    <row r="1644" spans="2:97" x14ac:dyDescent="0.25">
      <c r="B1644" s="1">
        <v>44348</v>
      </c>
      <c r="C1644" t="s">
        <v>95</v>
      </c>
      <c r="D1644" t="s">
        <v>123</v>
      </c>
      <c r="E1644" t="s">
        <v>97</v>
      </c>
      <c r="F1644" t="s">
        <v>98</v>
      </c>
      <c r="G1644" t="s">
        <v>29169</v>
      </c>
      <c r="H1644" t="s">
        <v>29170</v>
      </c>
      <c r="I1644" t="s">
        <v>28491</v>
      </c>
      <c r="J1644" t="s">
        <v>26893</v>
      </c>
      <c r="K1644" t="s">
        <v>103</v>
      </c>
      <c r="L1644" t="s">
        <v>26893</v>
      </c>
      <c r="M1644" t="s">
        <v>289</v>
      </c>
      <c r="N1644" t="s">
        <v>290</v>
      </c>
      <c r="O1644" t="str">
        <f>VLOOKUP(N1644,Sheet2!$A$30:$C$37,2,FALSE)</f>
        <v>Immersion Heater 3000 W</v>
      </c>
      <c r="P1644" t="str">
        <f>VLOOKUP(N1644,Sheet2!$A$30:$C$37,3,FALSE)</f>
        <v>3K</v>
      </c>
      <c r="Q1644" t="s">
        <v>315</v>
      </c>
      <c r="R1644" t="s">
        <v>103</v>
      </c>
      <c r="S1644">
        <v>1</v>
      </c>
      <c r="T1644">
        <v>1.41</v>
      </c>
      <c r="U1644">
        <v>1.41</v>
      </c>
      <c r="V1644" t="s">
        <v>103</v>
      </c>
      <c r="W1644">
        <v>84.03</v>
      </c>
      <c r="Y1644">
        <v>84.03</v>
      </c>
      <c r="AF1644">
        <v>84.03</v>
      </c>
      <c r="AG1644">
        <v>0.19</v>
      </c>
      <c r="AH1644">
        <v>15.96</v>
      </c>
      <c r="AJ1644">
        <v>15.96</v>
      </c>
      <c r="AS1644">
        <v>15.96</v>
      </c>
      <c r="AT1644">
        <v>99.99</v>
      </c>
      <c r="AV1644">
        <v>99.99</v>
      </c>
      <c r="BC1644">
        <v>99.99</v>
      </c>
      <c r="BD1644" t="s">
        <v>107</v>
      </c>
      <c r="BE1644" t="s">
        <v>103</v>
      </c>
      <c r="BF1644" t="s">
        <v>103</v>
      </c>
      <c r="BG1644" t="s">
        <v>103</v>
      </c>
      <c r="BH1644" t="s">
        <v>103</v>
      </c>
      <c r="BI1644" t="s">
        <v>103</v>
      </c>
      <c r="BJ1644" t="s">
        <v>103</v>
      </c>
      <c r="BK1644" t="s">
        <v>108</v>
      </c>
      <c r="BL1644" t="s">
        <v>469</v>
      </c>
      <c r="BM1644" t="s">
        <v>135</v>
      </c>
      <c r="BN1644" t="s">
        <v>470</v>
      </c>
      <c r="BO1644" t="s">
        <v>4606</v>
      </c>
      <c r="BP1644" t="s">
        <v>135</v>
      </c>
      <c r="BQ1644" t="s">
        <v>4607</v>
      </c>
      <c r="BR1644" t="s">
        <v>135</v>
      </c>
      <c r="BS1644" t="s">
        <v>135</v>
      </c>
      <c r="BT1644" t="s">
        <v>115</v>
      </c>
      <c r="BU1644" t="s">
        <v>116</v>
      </c>
      <c r="BV1644" t="s">
        <v>135</v>
      </c>
      <c r="BW1644" t="s">
        <v>136</v>
      </c>
      <c r="BX1644" t="s">
        <v>135</v>
      </c>
      <c r="BY1644" t="s">
        <v>136</v>
      </c>
      <c r="BZ1644" t="s">
        <v>135</v>
      </c>
      <c r="CA1644" t="s">
        <v>136</v>
      </c>
      <c r="CB1644" t="s">
        <v>103</v>
      </c>
      <c r="CC1644" t="s">
        <v>103</v>
      </c>
      <c r="CD1644" t="s">
        <v>135</v>
      </c>
      <c r="CE1644" t="s">
        <v>137</v>
      </c>
      <c r="CF1644" t="s">
        <v>118</v>
      </c>
      <c r="CG1644" t="s">
        <v>29171</v>
      </c>
      <c r="CH1644" t="s">
        <v>103</v>
      </c>
      <c r="CI1644" t="s">
        <v>103</v>
      </c>
      <c r="CJ1644" t="s">
        <v>103</v>
      </c>
      <c r="CK1644" t="s">
        <v>103</v>
      </c>
      <c r="CL1644" t="s">
        <v>120</v>
      </c>
      <c r="CM1644" t="s">
        <v>29172</v>
      </c>
      <c r="CN1644" t="s">
        <v>103</v>
      </c>
      <c r="CO1644" t="s">
        <v>103</v>
      </c>
      <c r="CP1644" t="s">
        <v>103</v>
      </c>
      <c r="CQ1644" t="s">
        <v>103</v>
      </c>
      <c r="CR1644" t="s">
        <v>97</v>
      </c>
      <c r="CS1644" t="s">
        <v>122</v>
      </c>
    </row>
    <row r="1645" spans="2:97" x14ac:dyDescent="0.25">
      <c r="B1645" s="1">
        <v>44348</v>
      </c>
      <c r="C1645" t="s">
        <v>95</v>
      </c>
      <c r="D1645" t="s">
        <v>123</v>
      </c>
      <c r="E1645" t="s">
        <v>97</v>
      </c>
      <c r="F1645" t="s">
        <v>98</v>
      </c>
      <c r="G1645" t="s">
        <v>29173</v>
      </c>
      <c r="H1645" t="s">
        <v>29174</v>
      </c>
      <c r="I1645" t="s">
        <v>26201</v>
      </c>
      <c r="J1645" t="s">
        <v>26893</v>
      </c>
      <c r="K1645" t="s">
        <v>103</v>
      </c>
      <c r="L1645" t="s">
        <v>26893</v>
      </c>
      <c r="M1645" t="s">
        <v>289</v>
      </c>
      <c r="N1645" t="s">
        <v>290</v>
      </c>
      <c r="O1645" t="str">
        <f>VLOOKUP(N1645,Sheet2!$A$30:$C$37,2,FALSE)</f>
        <v>Immersion Heater 3000 W</v>
      </c>
      <c r="P1645" t="str">
        <f>VLOOKUP(N1645,Sheet2!$A$30:$C$37,3,FALSE)</f>
        <v>3K</v>
      </c>
      <c r="Q1645" t="s">
        <v>315</v>
      </c>
      <c r="R1645" t="s">
        <v>103</v>
      </c>
      <c r="S1645">
        <v>1</v>
      </c>
      <c r="T1645">
        <v>1.41</v>
      </c>
      <c r="U1645">
        <v>1.41</v>
      </c>
      <c r="V1645" t="s">
        <v>103</v>
      </c>
      <c r="W1645">
        <v>84.03</v>
      </c>
      <c r="Y1645">
        <v>84.03</v>
      </c>
      <c r="Z1645">
        <v>3.35</v>
      </c>
      <c r="AA1645">
        <v>-3.35</v>
      </c>
      <c r="AB1645">
        <v>0</v>
      </c>
      <c r="AF1645">
        <v>84.03</v>
      </c>
      <c r="AG1645">
        <v>0.19</v>
      </c>
      <c r="AH1645">
        <v>15.96</v>
      </c>
      <c r="AJ1645">
        <v>15.96</v>
      </c>
      <c r="AK1645">
        <v>0.19</v>
      </c>
      <c r="AL1645">
        <v>0.64</v>
      </c>
      <c r="AM1645">
        <v>-0.64</v>
      </c>
      <c r="AN1645">
        <v>0</v>
      </c>
      <c r="AS1645">
        <v>15.96</v>
      </c>
      <c r="AT1645">
        <v>99.99</v>
      </c>
      <c r="AV1645">
        <v>99.99</v>
      </c>
      <c r="AW1645">
        <v>3.99</v>
      </c>
      <c r="AX1645">
        <v>-3.99</v>
      </c>
      <c r="AY1645">
        <v>0</v>
      </c>
      <c r="BC1645">
        <v>99.99</v>
      </c>
      <c r="BD1645" t="s">
        <v>107</v>
      </c>
      <c r="BE1645" t="s">
        <v>103</v>
      </c>
      <c r="BF1645" t="s">
        <v>103</v>
      </c>
      <c r="BG1645" t="s">
        <v>103</v>
      </c>
      <c r="BH1645" t="s">
        <v>103</v>
      </c>
      <c r="BI1645" t="s">
        <v>103</v>
      </c>
      <c r="BJ1645" t="s">
        <v>103</v>
      </c>
      <c r="BK1645" t="s">
        <v>108</v>
      </c>
      <c r="BL1645" t="s">
        <v>469</v>
      </c>
      <c r="BM1645" t="s">
        <v>135</v>
      </c>
      <c r="BN1645" t="s">
        <v>470</v>
      </c>
      <c r="BO1645" t="s">
        <v>29175</v>
      </c>
      <c r="BP1645" t="s">
        <v>135</v>
      </c>
      <c r="BQ1645" t="s">
        <v>29176</v>
      </c>
      <c r="BR1645" t="s">
        <v>135</v>
      </c>
      <c r="BS1645" t="s">
        <v>135</v>
      </c>
      <c r="BT1645" t="s">
        <v>115</v>
      </c>
      <c r="BU1645" t="s">
        <v>116</v>
      </c>
      <c r="BV1645" t="s">
        <v>135</v>
      </c>
      <c r="BW1645" t="s">
        <v>136</v>
      </c>
      <c r="BX1645" t="s">
        <v>135</v>
      </c>
      <c r="BY1645" t="s">
        <v>136</v>
      </c>
      <c r="BZ1645" t="s">
        <v>135</v>
      </c>
      <c r="CA1645" t="s">
        <v>136</v>
      </c>
      <c r="CB1645" t="s">
        <v>103</v>
      </c>
      <c r="CC1645" t="s">
        <v>103</v>
      </c>
      <c r="CD1645" t="s">
        <v>135</v>
      </c>
      <c r="CE1645" t="s">
        <v>137</v>
      </c>
      <c r="CF1645" t="s">
        <v>118</v>
      </c>
      <c r="CG1645" t="s">
        <v>29177</v>
      </c>
      <c r="CH1645" t="s">
        <v>103</v>
      </c>
      <c r="CI1645" t="s">
        <v>103</v>
      </c>
      <c r="CJ1645" t="s">
        <v>103</v>
      </c>
      <c r="CK1645" t="s">
        <v>103</v>
      </c>
      <c r="CL1645" t="s">
        <v>120</v>
      </c>
      <c r="CM1645" t="s">
        <v>29178</v>
      </c>
      <c r="CN1645" t="s">
        <v>103</v>
      </c>
      <c r="CO1645" t="s">
        <v>103</v>
      </c>
      <c r="CP1645" t="s">
        <v>103</v>
      </c>
      <c r="CQ1645" t="s">
        <v>103</v>
      </c>
      <c r="CR1645" t="s">
        <v>97</v>
      </c>
      <c r="CS1645" t="s">
        <v>122</v>
      </c>
    </row>
    <row r="1646" spans="2:97" x14ac:dyDescent="0.25">
      <c r="B1646" s="1">
        <v>44348</v>
      </c>
      <c r="C1646" t="s">
        <v>95</v>
      </c>
      <c r="D1646" t="s">
        <v>123</v>
      </c>
      <c r="E1646" t="s">
        <v>97</v>
      </c>
      <c r="F1646" t="s">
        <v>98</v>
      </c>
      <c r="G1646" t="s">
        <v>26891</v>
      </c>
      <c r="H1646" t="s">
        <v>29179</v>
      </c>
      <c r="I1646" t="s">
        <v>26893</v>
      </c>
      <c r="J1646" t="s">
        <v>26893</v>
      </c>
      <c r="K1646" t="s">
        <v>103</v>
      </c>
      <c r="L1646" t="s">
        <v>26893</v>
      </c>
      <c r="M1646" t="s">
        <v>289</v>
      </c>
      <c r="N1646" t="s">
        <v>290</v>
      </c>
      <c r="O1646" t="str">
        <f>VLOOKUP(N1646,Sheet2!$A$30:$C$37,2,FALSE)</f>
        <v>Immersion Heater 3000 W</v>
      </c>
      <c r="P1646" t="str">
        <f>VLOOKUP(N1646,Sheet2!$A$30:$C$37,3,FALSE)</f>
        <v>3K</v>
      </c>
      <c r="Q1646" t="s">
        <v>315</v>
      </c>
      <c r="R1646" t="s">
        <v>103</v>
      </c>
      <c r="S1646">
        <v>1</v>
      </c>
      <c r="T1646">
        <v>1.41</v>
      </c>
      <c r="U1646">
        <v>1.41</v>
      </c>
      <c r="V1646" t="s">
        <v>103</v>
      </c>
      <c r="W1646">
        <v>84.03</v>
      </c>
      <c r="Y1646">
        <v>84.03</v>
      </c>
      <c r="AF1646">
        <v>84.03</v>
      </c>
      <c r="AG1646">
        <v>0.19</v>
      </c>
      <c r="AH1646">
        <v>15.96</v>
      </c>
      <c r="AJ1646">
        <v>15.96</v>
      </c>
      <c r="AS1646">
        <v>15.96</v>
      </c>
      <c r="AT1646">
        <v>99.99</v>
      </c>
      <c r="AV1646">
        <v>99.99</v>
      </c>
      <c r="BC1646">
        <v>99.99</v>
      </c>
      <c r="BD1646" t="s">
        <v>107</v>
      </c>
      <c r="BE1646" t="s">
        <v>103</v>
      </c>
      <c r="BF1646" t="s">
        <v>103</v>
      </c>
      <c r="BG1646" t="s">
        <v>103</v>
      </c>
      <c r="BH1646" t="s">
        <v>103</v>
      </c>
      <c r="BI1646" t="s">
        <v>103</v>
      </c>
      <c r="BJ1646" t="s">
        <v>103</v>
      </c>
      <c r="BK1646" t="s">
        <v>108</v>
      </c>
      <c r="BL1646" t="s">
        <v>469</v>
      </c>
      <c r="BM1646" t="s">
        <v>135</v>
      </c>
      <c r="BN1646" t="s">
        <v>470</v>
      </c>
      <c r="BO1646" t="s">
        <v>26894</v>
      </c>
      <c r="BP1646" t="s">
        <v>135</v>
      </c>
      <c r="BQ1646" t="s">
        <v>26895</v>
      </c>
      <c r="BR1646" t="s">
        <v>135</v>
      </c>
      <c r="BS1646" t="s">
        <v>135</v>
      </c>
      <c r="BT1646" t="s">
        <v>115</v>
      </c>
      <c r="BU1646" t="s">
        <v>116</v>
      </c>
      <c r="BV1646" t="s">
        <v>135</v>
      </c>
      <c r="BW1646" t="s">
        <v>136</v>
      </c>
      <c r="BX1646" t="s">
        <v>135</v>
      </c>
      <c r="BY1646" t="s">
        <v>136</v>
      </c>
      <c r="BZ1646" t="s">
        <v>135</v>
      </c>
      <c r="CA1646" t="s">
        <v>136</v>
      </c>
      <c r="CB1646" t="s">
        <v>103</v>
      </c>
      <c r="CC1646" t="s">
        <v>103</v>
      </c>
      <c r="CD1646" t="s">
        <v>135</v>
      </c>
      <c r="CE1646" t="s">
        <v>137</v>
      </c>
      <c r="CF1646" t="s">
        <v>118</v>
      </c>
      <c r="CG1646" t="s">
        <v>29180</v>
      </c>
      <c r="CH1646" t="s">
        <v>103</v>
      </c>
      <c r="CI1646" t="s">
        <v>103</v>
      </c>
      <c r="CJ1646" t="s">
        <v>103</v>
      </c>
      <c r="CK1646" t="s">
        <v>103</v>
      </c>
      <c r="CL1646" t="s">
        <v>120</v>
      </c>
      <c r="CM1646" t="s">
        <v>29181</v>
      </c>
      <c r="CN1646" t="s">
        <v>103</v>
      </c>
      <c r="CO1646" t="s">
        <v>103</v>
      </c>
      <c r="CP1646" t="s">
        <v>103</v>
      </c>
      <c r="CQ1646" t="s">
        <v>103</v>
      </c>
      <c r="CR1646" t="s">
        <v>97</v>
      </c>
      <c r="CS1646" t="s">
        <v>122</v>
      </c>
    </row>
    <row r="1647" spans="2:97" x14ac:dyDescent="0.25">
      <c r="B1647" s="1">
        <v>44348</v>
      </c>
      <c r="C1647" t="s">
        <v>95</v>
      </c>
      <c r="D1647" t="s">
        <v>123</v>
      </c>
      <c r="E1647" t="s">
        <v>97</v>
      </c>
      <c r="F1647" t="s">
        <v>98</v>
      </c>
      <c r="G1647" t="s">
        <v>29182</v>
      </c>
      <c r="H1647" t="s">
        <v>29183</v>
      </c>
      <c r="I1647" t="s">
        <v>28491</v>
      </c>
      <c r="J1647" t="s">
        <v>26893</v>
      </c>
      <c r="K1647" t="s">
        <v>103</v>
      </c>
      <c r="L1647" t="s">
        <v>26893</v>
      </c>
      <c r="M1647" t="s">
        <v>289</v>
      </c>
      <c r="N1647" t="s">
        <v>290</v>
      </c>
      <c r="O1647" t="str">
        <f>VLOOKUP(N1647,Sheet2!$A$30:$C$37,2,FALSE)</f>
        <v>Immersion Heater 3000 W</v>
      </c>
      <c r="P1647" t="str">
        <f>VLOOKUP(N1647,Sheet2!$A$30:$C$37,3,FALSE)</f>
        <v>3K</v>
      </c>
      <c r="Q1647" t="s">
        <v>315</v>
      </c>
      <c r="R1647" t="s">
        <v>103</v>
      </c>
      <c r="S1647">
        <v>1</v>
      </c>
      <c r="T1647">
        <v>1.41</v>
      </c>
      <c r="U1647">
        <v>1.41</v>
      </c>
      <c r="V1647" t="s">
        <v>103</v>
      </c>
      <c r="W1647">
        <v>84.03</v>
      </c>
      <c r="Y1647">
        <v>84.03</v>
      </c>
      <c r="AF1647">
        <v>84.03</v>
      </c>
      <c r="AG1647">
        <v>0.19</v>
      </c>
      <c r="AH1647">
        <v>15.96</v>
      </c>
      <c r="AJ1647">
        <v>15.96</v>
      </c>
      <c r="AS1647">
        <v>15.96</v>
      </c>
      <c r="AT1647">
        <v>99.99</v>
      </c>
      <c r="AV1647">
        <v>99.99</v>
      </c>
      <c r="BC1647">
        <v>99.99</v>
      </c>
      <c r="BD1647" t="s">
        <v>107</v>
      </c>
      <c r="BE1647" t="s">
        <v>103</v>
      </c>
      <c r="BF1647" t="s">
        <v>103</v>
      </c>
      <c r="BG1647" t="s">
        <v>103</v>
      </c>
      <c r="BH1647" t="s">
        <v>103</v>
      </c>
      <c r="BI1647" t="s">
        <v>103</v>
      </c>
      <c r="BJ1647" t="s">
        <v>103</v>
      </c>
      <c r="BK1647" t="s">
        <v>108</v>
      </c>
      <c r="BL1647" t="s">
        <v>469</v>
      </c>
      <c r="BM1647" t="s">
        <v>135</v>
      </c>
      <c r="BN1647" t="s">
        <v>470</v>
      </c>
      <c r="BO1647" t="s">
        <v>29184</v>
      </c>
      <c r="BP1647" t="s">
        <v>8858</v>
      </c>
      <c r="BQ1647" t="s">
        <v>29185</v>
      </c>
      <c r="BR1647" t="s">
        <v>135</v>
      </c>
      <c r="BS1647" t="s">
        <v>8858</v>
      </c>
      <c r="BT1647" t="s">
        <v>115</v>
      </c>
      <c r="BU1647" t="s">
        <v>116</v>
      </c>
      <c r="BV1647" t="s">
        <v>135</v>
      </c>
      <c r="BW1647" t="s">
        <v>136</v>
      </c>
      <c r="BX1647" t="s">
        <v>103</v>
      </c>
      <c r="BY1647" t="s">
        <v>103</v>
      </c>
      <c r="BZ1647" t="s">
        <v>135</v>
      </c>
      <c r="CA1647" t="s">
        <v>136</v>
      </c>
      <c r="CB1647" t="s">
        <v>103</v>
      </c>
      <c r="CC1647" t="s">
        <v>103</v>
      </c>
      <c r="CD1647" t="s">
        <v>8858</v>
      </c>
      <c r="CE1647" t="s">
        <v>137</v>
      </c>
      <c r="CF1647" t="s">
        <v>118</v>
      </c>
      <c r="CG1647" t="s">
        <v>29186</v>
      </c>
      <c r="CH1647" t="s">
        <v>103</v>
      </c>
      <c r="CI1647" t="s">
        <v>103</v>
      </c>
      <c r="CJ1647" t="s">
        <v>103</v>
      </c>
      <c r="CK1647" t="s">
        <v>103</v>
      </c>
      <c r="CL1647" t="s">
        <v>120</v>
      </c>
      <c r="CM1647" t="s">
        <v>29187</v>
      </c>
      <c r="CN1647" t="s">
        <v>103</v>
      </c>
      <c r="CO1647" t="s">
        <v>103</v>
      </c>
      <c r="CP1647" t="s">
        <v>103</v>
      </c>
      <c r="CQ1647" t="s">
        <v>103</v>
      </c>
      <c r="CR1647" t="s">
        <v>97</v>
      </c>
      <c r="CS1647" t="s">
        <v>122</v>
      </c>
    </row>
    <row r="1648" spans="2:97" x14ac:dyDescent="0.25">
      <c r="B1648" s="1">
        <v>44348</v>
      </c>
      <c r="C1648" t="s">
        <v>95</v>
      </c>
      <c r="D1648" t="s">
        <v>123</v>
      </c>
      <c r="E1648" t="s">
        <v>97</v>
      </c>
      <c r="F1648" t="s">
        <v>98</v>
      </c>
      <c r="G1648" t="s">
        <v>29188</v>
      </c>
      <c r="H1648" t="s">
        <v>29189</v>
      </c>
      <c r="I1648" t="s">
        <v>27398</v>
      </c>
      <c r="J1648" t="s">
        <v>26893</v>
      </c>
      <c r="K1648" t="s">
        <v>103</v>
      </c>
      <c r="L1648" t="s">
        <v>26893</v>
      </c>
      <c r="M1648" t="s">
        <v>289</v>
      </c>
      <c r="N1648" t="s">
        <v>290</v>
      </c>
      <c r="O1648" t="str">
        <f>VLOOKUP(N1648,Sheet2!$A$30:$C$37,2,FALSE)</f>
        <v>Immersion Heater 3000 W</v>
      </c>
      <c r="P1648" t="str">
        <f>VLOOKUP(N1648,Sheet2!$A$30:$C$37,3,FALSE)</f>
        <v>3K</v>
      </c>
      <c r="Q1648" t="s">
        <v>315</v>
      </c>
      <c r="R1648" t="s">
        <v>103</v>
      </c>
      <c r="S1648">
        <v>1</v>
      </c>
      <c r="T1648">
        <v>1.41</v>
      </c>
      <c r="U1648">
        <v>1.41</v>
      </c>
      <c r="V1648" t="s">
        <v>103</v>
      </c>
      <c r="W1648">
        <v>84.03</v>
      </c>
      <c r="Y1648">
        <v>84.03</v>
      </c>
      <c r="AF1648">
        <v>84.03</v>
      </c>
      <c r="AG1648">
        <v>0.19</v>
      </c>
      <c r="AH1648">
        <v>15.96</v>
      </c>
      <c r="AJ1648">
        <v>15.96</v>
      </c>
      <c r="AS1648">
        <v>15.96</v>
      </c>
      <c r="AT1648">
        <v>99.99</v>
      </c>
      <c r="AV1648">
        <v>99.99</v>
      </c>
      <c r="BC1648">
        <v>99.99</v>
      </c>
      <c r="BD1648" t="s">
        <v>107</v>
      </c>
      <c r="BE1648" t="s">
        <v>103</v>
      </c>
      <c r="BF1648" t="s">
        <v>103</v>
      </c>
      <c r="BG1648" t="s">
        <v>103</v>
      </c>
      <c r="BH1648" t="s">
        <v>103</v>
      </c>
      <c r="BI1648" t="s">
        <v>103</v>
      </c>
      <c r="BJ1648" t="s">
        <v>103</v>
      </c>
      <c r="BK1648" t="s">
        <v>108</v>
      </c>
      <c r="BL1648" t="s">
        <v>469</v>
      </c>
      <c r="BM1648" t="s">
        <v>135</v>
      </c>
      <c r="BN1648" t="s">
        <v>470</v>
      </c>
      <c r="BO1648" t="s">
        <v>29190</v>
      </c>
      <c r="BP1648" t="s">
        <v>135</v>
      </c>
      <c r="BQ1648" t="s">
        <v>29191</v>
      </c>
      <c r="BR1648" t="s">
        <v>135</v>
      </c>
      <c r="BS1648" t="s">
        <v>135</v>
      </c>
      <c r="BT1648" t="s">
        <v>115</v>
      </c>
      <c r="BU1648" t="s">
        <v>116</v>
      </c>
      <c r="BV1648" t="s">
        <v>135</v>
      </c>
      <c r="BW1648" t="s">
        <v>136</v>
      </c>
      <c r="BX1648" t="s">
        <v>135</v>
      </c>
      <c r="BY1648" t="s">
        <v>136</v>
      </c>
      <c r="BZ1648" t="s">
        <v>135</v>
      </c>
      <c r="CA1648" t="s">
        <v>136</v>
      </c>
      <c r="CB1648" t="s">
        <v>103</v>
      </c>
      <c r="CC1648" t="s">
        <v>103</v>
      </c>
      <c r="CD1648" t="s">
        <v>135</v>
      </c>
      <c r="CE1648" t="s">
        <v>137</v>
      </c>
      <c r="CF1648" t="s">
        <v>118</v>
      </c>
      <c r="CG1648" t="s">
        <v>29192</v>
      </c>
      <c r="CH1648" t="s">
        <v>103</v>
      </c>
      <c r="CI1648" t="s">
        <v>103</v>
      </c>
      <c r="CJ1648" t="s">
        <v>103</v>
      </c>
      <c r="CK1648" t="s">
        <v>103</v>
      </c>
      <c r="CL1648" t="s">
        <v>120</v>
      </c>
      <c r="CM1648" t="s">
        <v>29193</v>
      </c>
      <c r="CN1648" t="s">
        <v>103</v>
      </c>
      <c r="CO1648" t="s">
        <v>103</v>
      </c>
      <c r="CP1648" t="s">
        <v>103</v>
      </c>
      <c r="CQ1648" t="s">
        <v>103</v>
      </c>
      <c r="CR1648" t="s">
        <v>97</v>
      </c>
      <c r="CS1648" t="s">
        <v>122</v>
      </c>
    </row>
    <row r="1649" spans="2:97" x14ac:dyDescent="0.25">
      <c r="B1649" s="1">
        <v>44348</v>
      </c>
      <c r="C1649" t="s">
        <v>95</v>
      </c>
      <c r="D1649" t="s">
        <v>123</v>
      </c>
      <c r="E1649" t="s">
        <v>97</v>
      </c>
      <c r="F1649" t="s">
        <v>98</v>
      </c>
      <c r="G1649" t="s">
        <v>29194</v>
      </c>
      <c r="H1649" t="s">
        <v>29195</v>
      </c>
      <c r="I1649" t="s">
        <v>26096</v>
      </c>
      <c r="J1649" t="s">
        <v>26893</v>
      </c>
      <c r="K1649" t="s">
        <v>103</v>
      </c>
      <c r="L1649" t="s">
        <v>26893</v>
      </c>
      <c r="M1649" t="s">
        <v>289</v>
      </c>
      <c r="N1649" t="s">
        <v>290</v>
      </c>
      <c r="O1649" t="str">
        <f>VLOOKUP(N1649,Sheet2!$A$30:$C$37,2,FALSE)</f>
        <v>Immersion Heater 3000 W</v>
      </c>
      <c r="P1649" t="str">
        <f>VLOOKUP(N1649,Sheet2!$A$30:$C$37,3,FALSE)</f>
        <v>3K</v>
      </c>
      <c r="Q1649" t="s">
        <v>315</v>
      </c>
      <c r="R1649" t="s">
        <v>103</v>
      </c>
      <c r="S1649">
        <v>1</v>
      </c>
      <c r="T1649">
        <v>1.41</v>
      </c>
      <c r="U1649">
        <v>1.41</v>
      </c>
      <c r="V1649" t="s">
        <v>103</v>
      </c>
      <c r="W1649">
        <v>84.03</v>
      </c>
      <c r="Y1649">
        <v>84.03</v>
      </c>
      <c r="AF1649">
        <v>84.03</v>
      </c>
      <c r="AG1649">
        <v>0.19</v>
      </c>
      <c r="AH1649">
        <v>15.96</v>
      </c>
      <c r="AJ1649">
        <v>15.96</v>
      </c>
      <c r="AS1649">
        <v>15.96</v>
      </c>
      <c r="AT1649">
        <v>99.99</v>
      </c>
      <c r="AV1649">
        <v>99.99</v>
      </c>
      <c r="BC1649">
        <v>99.99</v>
      </c>
      <c r="BD1649" t="s">
        <v>107</v>
      </c>
      <c r="BE1649" t="s">
        <v>103</v>
      </c>
      <c r="BF1649" t="s">
        <v>103</v>
      </c>
      <c r="BG1649" t="s">
        <v>103</v>
      </c>
      <c r="BH1649" t="s">
        <v>103</v>
      </c>
      <c r="BI1649" t="s">
        <v>103</v>
      </c>
      <c r="BJ1649" t="s">
        <v>103</v>
      </c>
      <c r="BK1649" t="s">
        <v>108</v>
      </c>
      <c r="BL1649" t="s">
        <v>469</v>
      </c>
      <c r="BM1649" t="s">
        <v>135</v>
      </c>
      <c r="BN1649" t="s">
        <v>470</v>
      </c>
      <c r="BO1649" t="s">
        <v>6651</v>
      </c>
      <c r="BP1649" t="s">
        <v>135</v>
      </c>
      <c r="BQ1649" t="s">
        <v>29196</v>
      </c>
      <c r="BR1649" t="s">
        <v>135</v>
      </c>
      <c r="BS1649" t="s">
        <v>135</v>
      </c>
      <c r="BT1649" t="s">
        <v>115</v>
      </c>
      <c r="BU1649" t="s">
        <v>116</v>
      </c>
      <c r="BV1649" t="s">
        <v>135</v>
      </c>
      <c r="BW1649" t="s">
        <v>136</v>
      </c>
      <c r="BX1649" t="s">
        <v>135</v>
      </c>
      <c r="BY1649" t="s">
        <v>136</v>
      </c>
      <c r="BZ1649" t="s">
        <v>135</v>
      </c>
      <c r="CA1649" t="s">
        <v>136</v>
      </c>
      <c r="CB1649" t="s">
        <v>103</v>
      </c>
      <c r="CC1649" t="s">
        <v>103</v>
      </c>
      <c r="CD1649" t="s">
        <v>135</v>
      </c>
      <c r="CE1649" t="s">
        <v>137</v>
      </c>
      <c r="CF1649" t="s">
        <v>118</v>
      </c>
      <c r="CG1649" t="s">
        <v>29197</v>
      </c>
      <c r="CH1649" t="s">
        <v>103</v>
      </c>
      <c r="CI1649" t="s">
        <v>103</v>
      </c>
      <c r="CJ1649" t="s">
        <v>103</v>
      </c>
      <c r="CK1649" t="s">
        <v>103</v>
      </c>
      <c r="CL1649" t="s">
        <v>120</v>
      </c>
      <c r="CM1649" t="s">
        <v>29198</v>
      </c>
      <c r="CN1649" t="s">
        <v>103</v>
      </c>
      <c r="CO1649" t="s">
        <v>103</v>
      </c>
      <c r="CP1649" t="s">
        <v>103</v>
      </c>
      <c r="CQ1649" t="s">
        <v>103</v>
      </c>
      <c r="CR1649" t="s">
        <v>97</v>
      </c>
      <c r="CS1649" t="s">
        <v>122</v>
      </c>
    </row>
    <row r="1650" spans="2:97" x14ac:dyDescent="0.25">
      <c r="B1650" s="1">
        <v>44348</v>
      </c>
      <c r="C1650" t="s">
        <v>95</v>
      </c>
      <c r="D1650" t="s">
        <v>123</v>
      </c>
      <c r="E1650" t="s">
        <v>97</v>
      </c>
      <c r="F1650" t="s">
        <v>98</v>
      </c>
      <c r="G1650" t="s">
        <v>29199</v>
      </c>
      <c r="H1650" t="s">
        <v>29200</v>
      </c>
      <c r="I1650" t="s">
        <v>26893</v>
      </c>
      <c r="J1650" t="s">
        <v>26893</v>
      </c>
      <c r="K1650" t="s">
        <v>103</v>
      </c>
      <c r="L1650" t="s">
        <v>26893</v>
      </c>
      <c r="M1650" t="s">
        <v>289</v>
      </c>
      <c r="N1650" t="s">
        <v>290</v>
      </c>
      <c r="O1650" t="str">
        <f>VLOOKUP(N1650,Sheet2!$A$30:$C$37,2,FALSE)</f>
        <v>Immersion Heater 3000 W</v>
      </c>
      <c r="P1650" t="str">
        <f>VLOOKUP(N1650,Sheet2!$A$30:$C$37,3,FALSE)</f>
        <v>3K</v>
      </c>
      <c r="Q1650" t="s">
        <v>315</v>
      </c>
      <c r="R1650" t="s">
        <v>103</v>
      </c>
      <c r="S1650">
        <v>1</v>
      </c>
      <c r="T1650">
        <v>1.41</v>
      </c>
      <c r="U1650">
        <v>1.41</v>
      </c>
      <c r="V1650" t="s">
        <v>103</v>
      </c>
      <c r="W1650">
        <v>84.03</v>
      </c>
      <c r="Y1650">
        <v>84.03</v>
      </c>
      <c r="AF1650">
        <v>84.03</v>
      </c>
      <c r="AG1650">
        <v>0.19</v>
      </c>
      <c r="AH1650">
        <v>15.96</v>
      </c>
      <c r="AJ1650">
        <v>15.96</v>
      </c>
      <c r="AS1650">
        <v>15.96</v>
      </c>
      <c r="AT1650">
        <v>99.99</v>
      </c>
      <c r="AV1650">
        <v>99.99</v>
      </c>
      <c r="BC1650">
        <v>99.99</v>
      </c>
      <c r="BD1650" t="s">
        <v>107</v>
      </c>
      <c r="BE1650" t="s">
        <v>103</v>
      </c>
      <c r="BF1650" t="s">
        <v>103</v>
      </c>
      <c r="BG1650" t="s">
        <v>103</v>
      </c>
      <c r="BH1650" t="s">
        <v>103</v>
      </c>
      <c r="BI1650" t="s">
        <v>103</v>
      </c>
      <c r="BJ1650" t="s">
        <v>103</v>
      </c>
      <c r="BK1650" t="s">
        <v>108</v>
      </c>
      <c r="BL1650" t="s">
        <v>131</v>
      </c>
      <c r="BM1650" t="s">
        <v>135</v>
      </c>
      <c r="BN1650" t="s">
        <v>132</v>
      </c>
      <c r="BO1650" t="s">
        <v>29201</v>
      </c>
      <c r="BP1650" t="s">
        <v>135</v>
      </c>
      <c r="BQ1650" t="s">
        <v>29202</v>
      </c>
      <c r="BR1650" t="s">
        <v>135</v>
      </c>
      <c r="BS1650" t="s">
        <v>135</v>
      </c>
      <c r="BT1650" t="s">
        <v>115</v>
      </c>
      <c r="BU1650" t="s">
        <v>116</v>
      </c>
      <c r="BV1650" t="s">
        <v>135</v>
      </c>
      <c r="BW1650" t="s">
        <v>136</v>
      </c>
      <c r="BX1650" t="s">
        <v>135</v>
      </c>
      <c r="BY1650" t="s">
        <v>136</v>
      </c>
      <c r="BZ1650" t="s">
        <v>135</v>
      </c>
      <c r="CA1650" t="s">
        <v>136</v>
      </c>
      <c r="CB1650" t="s">
        <v>103</v>
      </c>
      <c r="CC1650" t="s">
        <v>103</v>
      </c>
      <c r="CD1650" t="s">
        <v>135</v>
      </c>
      <c r="CE1650" t="s">
        <v>137</v>
      </c>
      <c r="CF1650" t="s">
        <v>118</v>
      </c>
      <c r="CG1650" t="s">
        <v>29203</v>
      </c>
      <c r="CH1650" t="s">
        <v>103</v>
      </c>
      <c r="CI1650" t="s">
        <v>103</v>
      </c>
      <c r="CJ1650" t="s">
        <v>103</v>
      </c>
      <c r="CK1650" t="s">
        <v>103</v>
      </c>
      <c r="CL1650" t="s">
        <v>120</v>
      </c>
      <c r="CM1650" t="s">
        <v>29204</v>
      </c>
      <c r="CN1650" t="s">
        <v>103</v>
      </c>
      <c r="CO1650" t="s">
        <v>103</v>
      </c>
      <c r="CP1650" t="s">
        <v>103</v>
      </c>
      <c r="CQ1650" t="s">
        <v>103</v>
      </c>
      <c r="CR1650" t="s">
        <v>97</v>
      </c>
      <c r="CS1650" t="s">
        <v>122</v>
      </c>
    </row>
    <row r="1651" spans="2:97" x14ac:dyDescent="0.25">
      <c r="B1651" s="1">
        <v>44348</v>
      </c>
      <c r="C1651" t="s">
        <v>95</v>
      </c>
      <c r="D1651" t="s">
        <v>123</v>
      </c>
      <c r="E1651" t="s">
        <v>97</v>
      </c>
      <c r="F1651" t="s">
        <v>179</v>
      </c>
      <c r="G1651" t="s">
        <v>29205</v>
      </c>
      <c r="H1651" t="s">
        <v>29206</v>
      </c>
      <c r="I1651" t="s">
        <v>103</v>
      </c>
      <c r="J1651" t="s">
        <v>103</v>
      </c>
      <c r="K1651" t="s">
        <v>26893</v>
      </c>
      <c r="L1651" t="s">
        <v>26893</v>
      </c>
      <c r="M1651" t="s">
        <v>289</v>
      </c>
      <c r="N1651" t="s">
        <v>290</v>
      </c>
      <c r="O1651" t="str">
        <f>VLOOKUP(N1651,Sheet2!$A$30:$C$37,2,FALSE)</f>
        <v>Immersion Heater 3000 W</v>
      </c>
      <c r="P1651" t="str">
        <f>VLOOKUP(N1651,Sheet2!$A$30:$C$37,3,FALSE)</f>
        <v>3K</v>
      </c>
      <c r="Q1651" t="s">
        <v>315</v>
      </c>
      <c r="R1651" t="s">
        <v>103</v>
      </c>
      <c r="S1651">
        <v>1</v>
      </c>
      <c r="T1651">
        <v>1.41</v>
      </c>
      <c r="U1651">
        <v>1.41</v>
      </c>
      <c r="V1651" t="s">
        <v>103</v>
      </c>
      <c r="BD1651" t="s">
        <v>103</v>
      </c>
      <c r="BE1651" t="s">
        <v>103</v>
      </c>
      <c r="BF1651" t="s">
        <v>103</v>
      </c>
      <c r="BG1651" t="s">
        <v>103</v>
      </c>
      <c r="BH1651" t="s">
        <v>103</v>
      </c>
      <c r="BI1651" t="s">
        <v>103</v>
      </c>
      <c r="BJ1651" t="s">
        <v>103</v>
      </c>
      <c r="BK1651" t="s">
        <v>103</v>
      </c>
      <c r="BL1651" t="s">
        <v>29207</v>
      </c>
      <c r="BM1651" t="s">
        <v>135</v>
      </c>
      <c r="BN1651" t="s">
        <v>29208</v>
      </c>
      <c r="BO1651" t="s">
        <v>302</v>
      </c>
      <c r="BP1651" t="s">
        <v>303</v>
      </c>
      <c r="BQ1651" t="s">
        <v>304</v>
      </c>
      <c r="BR1651" t="s">
        <v>135</v>
      </c>
      <c r="BS1651" t="s">
        <v>135</v>
      </c>
      <c r="BT1651" t="s">
        <v>115</v>
      </c>
      <c r="BU1651" t="s">
        <v>187</v>
      </c>
      <c r="BV1651" t="s">
        <v>103</v>
      </c>
      <c r="BW1651" t="s">
        <v>103</v>
      </c>
      <c r="BX1651" t="s">
        <v>103</v>
      </c>
      <c r="BY1651" t="s">
        <v>103</v>
      </c>
      <c r="BZ1651" t="s">
        <v>103</v>
      </c>
      <c r="CA1651" t="s">
        <v>103</v>
      </c>
      <c r="CB1651" t="s">
        <v>103</v>
      </c>
      <c r="CC1651" t="s">
        <v>103</v>
      </c>
      <c r="CD1651" t="s">
        <v>103</v>
      </c>
      <c r="CE1651" t="s">
        <v>103</v>
      </c>
      <c r="CF1651" t="s">
        <v>103</v>
      </c>
      <c r="CG1651" t="s">
        <v>103</v>
      </c>
      <c r="CH1651" t="s">
        <v>103</v>
      </c>
      <c r="CI1651" t="s">
        <v>103</v>
      </c>
      <c r="CJ1651" t="s">
        <v>103</v>
      </c>
      <c r="CK1651" t="s">
        <v>103</v>
      </c>
      <c r="CL1651" t="s">
        <v>103</v>
      </c>
      <c r="CM1651" t="s">
        <v>103</v>
      </c>
      <c r="CN1651" t="s">
        <v>103</v>
      </c>
      <c r="CO1651" t="s">
        <v>103</v>
      </c>
      <c r="CP1651" t="s">
        <v>103</v>
      </c>
      <c r="CQ1651" t="s">
        <v>103</v>
      </c>
      <c r="CR1651" t="s">
        <v>103</v>
      </c>
      <c r="CS1651" t="s">
        <v>103</v>
      </c>
    </row>
    <row r="1652" spans="2:97" x14ac:dyDescent="0.25">
      <c r="B1652" s="1">
        <v>44348</v>
      </c>
      <c r="C1652" t="s">
        <v>95</v>
      </c>
      <c r="D1652" t="s">
        <v>123</v>
      </c>
      <c r="E1652" t="s">
        <v>97</v>
      </c>
      <c r="F1652" t="s">
        <v>124</v>
      </c>
      <c r="G1652" t="s">
        <v>27610</v>
      </c>
      <c r="H1652" t="s">
        <v>29209</v>
      </c>
      <c r="I1652" t="s">
        <v>29099</v>
      </c>
      <c r="J1652" t="s">
        <v>103</v>
      </c>
      <c r="K1652" t="s">
        <v>103</v>
      </c>
      <c r="L1652" t="s">
        <v>26893</v>
      </c>
      <c r="M1652" t="s">
        <v>289</v>
      </c>
      <c r="N1652" t="s">
        <v>290</v>
      </c>
      <c r="O1652" t="str">
        <f>VLOOKUP(N1652,Sheet2!$A$30:$C$37,2,FALSE)</f>
        <v>Immersion Heater 3000 W</v>
      </c>
      <c r="P1652" t="str">
        <f>VLOOKUP(N1652,Sheet2!$A$30:$C$37,3,FALSE)</f>
        <v>3K</v>
      </c>
      <c r="Q1652" t="s">
        <v>315</v>
      </c>
      <c r="R1652" t="s">
        <v>103</v>
      </c>
      <c r="S1652">
        <v>1</v>
      </c>
      <c r="V1652" t="s">
        <v>103</v>
      </c>
      <c r="W1652">
        <v>-84.03</v>
      </c>
      <c r="Y1652">
        <v>-84.03</v>
      </c>
      <c r="AF1652">
        <v>-84.03</v>
      </c>
      <c r="AG1652">
        <v>0.19</v>
      </c>
      <c r="AH1652">
        <v>-15.96</v>
      </c>
      <c r="AJ1652">
        <v>-15.96</v>
      </c>
      <c r="AS1652">
        <v>-15.96</v>
      </c>
      <c r="AT1652">
        <v>-99.99</v>
      </c>
      <c r="AV1652">
        <v>-99.99</v>
      </c>
      <c r="BC1652">
        <v>-99.99</v>
      </c>
      <c r="BD1652" t="s">
        <v>107</v>
      </c>
      <c r="BE1652" t="s">
        <v>103</v>
      </c>
      <c r="BF1652" t="s">
        <v>103</v>
      </c>
      <c r="BG1652" t="s">
        <v>103</v>
      </c>
      <c r="BH1652" t="s">
        <v>103</v>
      </c>
      <c r="BI1652" t="s">
        <v>103</v>
      </c>
      <c r="BJ1652" t="s">
        <v>103</v>
      </c>
      <c r="BK1652" t="s">
        <v>108</v>
      </c>
      <c r="BL1652" t="s">
        <v>131</v>
      </c>
      <c r="BM1652" t="s">
        <v>103</v>
      </c>
      <c r="BN1652" t="s">
        <v>132</v>
      </c>
      <c r="BO1652" t="s">
        <v>29210</v>
      </c>
      <c r="BP1652" t="s">
        <v>103</v>
      </c>
      <c r="BQ1652" t="s">
        <v>27613</v>
      </c>
      <c r="BR1652" t="s">
        <v>135</v>
      </c>
      <c r="BS1652" t="s">
        <v>135</v>
      </c>
      <c r="BT1652" t="s">
        <v>115</v>
      </c>
      <c r="BU1652" t="s">
        <v>116</v>
      </c>
      <c r="BV1652" t="s">
        <v>135</v>
      </c>
      <c r="BW1652" t="s">
        <v>136</v>
      </c>
      <c r="BX1652" t="s">
        <v>135</v>
      </c>
      <c r="BY1652" t="s">
        <v>136</v>
      </c>
      <c r="BZ1652" t="s">
        <v>135</v>
      </c>
      <c r="CA1652" t="s">
        <v>136</v>
      </c>
      <c r="CB1652" t="s">
        <v>103</v>
      </c>
      <c r="CC1652" t="s">
        <v>103</v>
      </c>
      <c r="CD1652" t="s">
        <v>135</v>
      </c>
      <c r="CE1652" t="s">
        <v>137</v>
      </c>
      <c r="CF1652" t="s">
        <v>118</v>
      </c>
      <c r="CG1652" t="s">
        <v>29211</v>
      </c>
      <c r="CH1652" t="s">
        <v>103</v>
      </c>
      <c r="CI1652" t="s">
        <v>103</v>
      </c>
      <c r="CJ1652" t="s">
        <v>103</v>
      </c>
      <c r="CK1652" t="s">
        <v>103</v>
      </c>
      <c r="CL1652" t="s">
        <v>120</v>
      </c>
      <c r="CM1652" t="s">
        <v>29212</v>
      </c>
      <c r="CN1652" t="s">
        <v>103</v>
      </c>
      <c r="CO1652" t="s">
        <v>103</v>
      </c>
      <c r="CP1652" t="s">
        <v>103</v>
      </c>
      <c r="CQ1652" t="s">
        <v>103</v>
      </c>
      <c r="CR1652" t="s">
        <v>97</v>
      </c>
      <c r="CS1652" t="s">
        <v>122</v>
      </c>
    </row>
    <row r="1653" spans="2:97" x14ac:dyDescent="0.25">
      <c r="B1653" s="1">
        <v>44348</v>
      </c>
      <c r="C1653" t="s">
        <v>95</v>
      </c>
      <c r="D1653" t="s">
        <v>123</v>
      </c>
      <c r="E1653" t="s">
        <v>97</v>
      </c>
      <c r="F1653" t="s">
        <v>124</v>
      </c>
      <c r="G1653" t="s">
        <v>29205</v>
      </c>
      <c r="H1653" t="s">
        <v>29213</v>
      </c>
      <c r="I1653" t="s">
        <v>29214</v>
      </c>
      <c r="J1653" t="s">
        <v>103</v>
      </c>
      <c r="K1653" t="s">
        <v>103</v>
      </c>
      <c r="L1653" t="s">
        <v>26893</v>
      </c>
      <c r="M1653" t="s">
        <v>289</v>
      </c>
      <c r="N1653" t="s">
        <v>290</v>
      </c>
      <c r="O1653" t="str">
        <f>VLOOKUP(N1653,Sheet2!$A$30:$C$37,2,FALSE)</f>
        <v>Immersion Heater 3000 W</v>
      </c>
      <c r="P1653" t="str">
        <f>VLOOKUP(N1653,Sheet2!$A$30:$C$37,3,FALSE)</f>
        <v>3K</v>
      </c>
      <c r="Q1653" t="s">
        <v>315</v>
      </c>
      <c r="R1653" t="s">
        <v>103</v>
      </c>
      <c r="S1653">
        <v>1</v>
      </c>
      <c r="V1653" t="s">
        <v>103</v>
      </c>
      <c r="W1653">
        <v>-84.03</v>
      </c>
      <c r="Y1653">
        <v>-84.03</v>
      </c>
      <c r="AF1653">
        <v>-84.03</v>
      </c>
      <c r="AG1653">
        <v>0.19</v>
      </c>
      <c r="AH1653">
        <v>-15.96</v>
      </c>
      <c r="AJ1653">
        <v>-15.96</v>
      </c>
      <c r="AS1653">
        <v>-15.96</v>
      </c>
      <c r="AT1653">
        <v>-99.99</v>
      </c>
      <c r="AV1653">
        <v>-99.99</v>
      </c>
      <c r="BC1653">
        <v>-99.99</v>
      </c>
      <c r="BD1653" t="s">
        <v>107</v>
      </c>
      <c r="BE1653" t="s">
        <v>103</v>
      </c>
      <c r="BF1653" t="s">
        <v>103</v>
      </c>
      <c r="BG1653" t="s">
        <v>103</v>
      </c>
      <c r="BH1653" t="s">
        <v>103</v>
      </c>
      <c r="BI1653" t="s">
        <v>103</v>
      </c>
      <c r="BJ1653" t="s">
        <v>103</v>
      </c>
      <c r="BK1653" t="s">
        <v>108</v>
      </c>
      <c r="BL1653" t="s">
        <v>1500</v>
      </c>
      <c r="BM1653" t="s">
        <v>103</v>
      </c>
      <c r="BN1653" t="s">
        <v>1501</v>
      </c>
      <c r="BO1653" t="s">
        <v>29215</v>
      </c>
      <c r="BP1653" t="s">
        <v>103</v>
      </c>
      <c r="BQ1653" t="s">
        <v>29208</v>
      </c>
      <c r="BR1653" t="s">
        <v>135</v>
      </c>
      <c r="BS1653" t="s">
        <v>135</v>
      </c>
      <c r="BT1653" t="s">
        <v>115</v>
      </c>
      <c r="BU1653" t="s">
        <v>116</v>
      </c>
      <c r="BV1653" t="s">
        <v>135</v>
      </c>
      <c r="BW1653" t="s">
        <v>136</v>
      </c>
      <c r="BX1653" t="s">
        <v>135</v>
      </c>
      <c r="BY1653" t="s">
        <v>136</v>
      </c>
      <c r="BZ1653" t="s">
        <v>135</v>
      </c>
      <c r="CA1653" t="s">
        <v>136</v>
      </c>
      <c r="CB1653" t="s">
        <v>103</v>
      </c>
      <c r="CC1653" t="s">
        <v>103</v>
      </c>
      <c r="CD1653" t="s">
        <v>135</v>
      </c>
      <c r="CE1653" t="s">
        <v>137</v>
      </c>
      <c r="CF1653" t="s">
        <v>118</v>
      </c>
      <c r="CG1653" t="s">
        <v>29216</v>
      </c>
      <c r="CH1653" t="s">
        <v>103</v>
      </c>
      <c r="CI1653" t="s">
        <v>103</v>
      </c>
      <c r="CJ1653" t="s">
        <v>103</v>
      </c>
      <c r="CK1653" t="s">
        <v>103</v>
      </c>
      <c r="CL1653" t="s">
        <v>120</v>
      </c>
      <c r="CM1653" t="s">
        <v>29217</v>
      </c>
      <c r="CN1653" t="s">
        <v>103</v>
      </c>
      <c r="CO1653" t="s">
        <v>103</v>
      </c>
      <c r="CP1653" t="s">
        <v>103</v>
      </c>
      <c r="CQ1653" t="s">
        <v>103</v>
      </c>
      <c r="CR1653" t="s">
        <v>97</v>
      </c>
      <c r="CS1653" t="s">
        <v>122</v>
      </c>
    </row>
    <row r="1654" spans="2:97" x14ac:dyDescent="0.25">
      <c r="B1654" s="1">
        <v>44348</v>
      </c>
      <c r="C1654" t="s">
        <v>95</v>
      </c>
      <c r="D1654" t="s">
        <v>123</v>
      </c>
      <c r="E1654" t="s">
        <v>97</v>
      </c>
      <c r="F1654" t="s">
        <v>124</v>
      </c>
      <c r="G1654" t="s">
        <v>28690</v>
      </c>
      <c r="H1654" t="s">
        <v>29218</v>
      </c>
      <c r="I1654" t="s">
        <v>26880</v>
      </c>
      <c r="J1654" t="s">
        <v>103</v>
      </c>
      <c r="K1654" t="s">
        <v>103</v>
      </c>
      <c r="L1654" t="s">
        <v>26893</v>
      </c>
      <c r="M1654" t="s">
        <v>289</v>
      </c>
      <c r="N1654" t="s">
        <v>290</v>
      </c>
      <c r="O1654" t="str">
        <f>VLOOKUP(N1654,Sheet2!$A$30:$C$37,2,FALSE)</f>
        <v>Immersion Heater 3000 W</v>
      </c>
      <c r="P1654" t="str">
        <f>VLOOKUP(N1654,Sheet2!$A$30:$C$37,3,FALSE)</f>
        <v>3K</v>
      </c>
      <c r="Q1654" t="s">
        <v>315</v>
      </c>
      <c r="R1654" t="s">
        <v>103</v>
      </c>
      <c r="S1654">
        <v>1</v>
      </c>
      <c r="V1654" t="s">
        <v>103</v>
      </c>
      <c r="W1654">
        <v>-84.03</v>
      </c>
      <c r="Y1654">
        <v>-84.03</v>
      </c>
      <c r="AF1654">
        <v>-84.03</v>
      </c>
      <c r="AG1654">
        <v>0.19</v>
      </c>
      <c r="AH1654">
        <v>-15.96</v>
      </c>
      <c r="AJ1654">
        <v>-15.96</v>
      </c>
      <c r="AS1654">
        <v>-15.96</v>
      </c>
      <c r="AT1654">
        <v>-99.99</v>
      </c>
      <c r="AV1654">
        <v>-99.99</v>
      </c>
      <c r="BC1654">
        <v>-99.99</v>
      </c>
      <c r="BD1654" t="s">
        <v>107</v>
      </c>
      <c r="BE1654" t="s">
        <v>103</v>
      </c>
      <c r="BF1654" t="s">
        <v>103</v>
      </c>
      <c r="BG1654" t="s">
        <v>103</v>
      </c>
      <c r="BH1654" t="s">
        <v>103</v>
      </c>
      <c r="BI1654" t="s">
        <v>103</v>
      </c>
      <c r="BJ1654" t="s">
        <v>103</v>
      </c>
      <c r="BK1654" t="s">
        <v>108</v>
      </c>
      <c r="BL1654" t="s">
        <v>469</v>
      </c>
      <c r="BM1654" t="s">
        <v>103</v>
      </c>
      <c r="BN1654" t="s">
        <v>470</v>
      </c>
      <c r="BO1654" t="s">
        <v>29219</v>
      </c>
      <c r="BP1654" t="s">
        <v>103</v>
      </c>
      <c r="BQ1654" t="s">
        <v>28693</v>
      </c>
      <c r="BR1654" t="s">
        <v>135</v>
      </c>
      <c r="BS1654" t="s">
        <v>135</v>
      </c>
      <c r="BT1654" t="s">
        <v>115</v>
      </c>
      <c r="BU1654" t="s">
        <v>116</v>
      </c>
      <c r="BV1654" t="s">
        <v>135</v>
      </c>
      <c r="BW1654" t="s">
        <v>136</v>
      </c>
      <c r="BX1654" t="s">
        <v>135</v>
      </c>
      <c r="BY1654" t="s">
        <v>136</v>
      </c>
      <c r="BZ1654" t="s">
        <v>135</v>
      </c>
      <c r="CA1654" t="s">
        <v>136</v>
      </c>
      <c r="CB1654" t="s">
        <v>103</v>
      </c>
      <c r="CC1654" t="s">
        <v>103</v>
      </c>
      <c r="CD1654" t="s">
        <v>135</v>
      </c>
      <c r="CE1654" t="s">
        <v>137</v>
      </c>
      <c r="CF1654" t="s">
        <v>118</v>
      </c>
      <c r="CG1654" t="s">
        <v>29220</v>
      </c>
      <c r="CH1654" t="s">
        <v>103</v>
      </c>
      <c r="CI1654" t="s">
        <v>103</v>
      </c>
      <c r="CJ1654" t="s">
        <v>103</v>
      </c>
      <c r="CK1654" t="s">
        <v>103</v>
      </c>
      <c r="CL1654" t="s">
        <v>120</v>
      </c>
      <c r="CM1654" t="s">
        <v>29221</v>
      </c>
      <c r="CN1654" t="s">
        <v>103</v>
      </c>
      <c r="CO1654" t="s">
        <v>103</v>
      </c>
      <c r="CP1654" t="s">
        <v>103</v>
      </c>
      <c r="CQ1654" t="s">
        <v>103</v>
      </c>
      <c r="CR1654" t="s">
        <v>97</v>
      </c>
      <c r="CS1654" t="s">
        <v>122</v>
      </c>
    </row>
    <row r="1655" spans="2:97" x14ac:dyDescent="0.25">
      <c r="B1655" s="1">
        <v>44348</v>
      </c>
      <c r="C1655" t="s">
        <v>95</v>
      </c>
      <c r="D1655" t="s">
        <v>123</v>
      </c>
      <c r="E1655" t="s">
        <v>97</v>
      </c>
      <c r="F1655" t="s">
        <v>124</v>
      </c>
      <c r="G1655" t="s">
        <v>28225</v>
      </c>
      <c r="H1655" t="s">
        <v>29222</v>
      </c>
      <c r="I1655" t="s">
        <v>26909</v>
      </c>
      <c r="J1655" t="s">
        <v>103</v>
      </c>
      <c r="K1655" t="s">
        <v>103</v>
      </c>
      <c r="L1655" t="s">
        <v>26893</v>
      </c>
      <c r="M1655" t="s">
        <v>289</v>
      </c>
      <c r="N1655" t="s">
        <v>290</v>
      </c>
      <c r="O1655" t="str">
        <f>VLOOKUP(N1655,Sheet2!$A$30:$C$37,2,FALSE)</f>
        <v>Immersion Heater 3000 W</v>
      </c>
      <c r="P1655" t="str">
        <f>VLOOKUP(N1655,Sheet2!$A$30:$C$37,3,FALSE)</f>
        <v>3K</v>
      </c>
      <c r="Q1655" t="s">
        <v>315</v>
      </c>
      <c r="R1655" t="s">
        <v>103</v>
      </c>
      <c r="S1655">
        <v>1</v>
      </c>
      <c r="V1655" t="s">
        <v>103</v>
      </c>
      <c r="W1655">
        <v>-84.03</v>
      </c>
      <c r="Y1655">
        <v>-84.03</v>
      </c>
      <c r="AF1655">
        <v>-84.03</v>
      </c>
      <c r="AG1655">
        <v>0.19</v>
      </c>
      <c r="AH1655">
        <v>-15.96</v>
      </c>
      <c r="AJ1655">
        <v>-15.96</v>
      </c>
      <c r="AS1655">
        <v>-15.96</v>
      </c>
      <c r="AT1655">
        <v>-99.99</v>
      </c>
      <c r="AV1655">
        <v>-99.99</v>
      </c>
      <c r="BC1655">
        <v>-99.99</v>
      </c>
      <c r="BD1655" t="s">
        <v>107</v>
      </c>
      <c r="BE1655" t="s">
        <v>103</v>
      </c>
      <c r="BF1655" t="s">
        <v>103</v>
      </c>
      <c r="BG1655" t="s">
        <v>103</v>
      </c>
      <c r="BH1655" t="s">
        <v>103</v>
      </c>
      <c r="BI1655" t="s">
        <v>103</v>
      </c>
      <c r="BJ1655" t="s">
        <v>103</v>
      </c>
      <c r="BK1655" t="s">
        <v>108</v>
      </c>
      <c r="BL1655" t="s">
        <v>469</v>
      </c>
      <c r="BM1655" t="s">
        <v>103</v>
      </c>
      <c r="BN1655" t="s">
        <v>470</v>
      </c>
      <c r="BO1655" t="s">
        <v>3418</v>
      </c>
      <c r="BP1655" t="s">
        <v>103</v>
      </c>
      <c r="BQ1655" t="s">
        <v>28227</v>
      </c>
      <c r="BR1655" t="s">
        <v>135</v>
      </c>
      <c r="BS1655" t="s">
        <v>135</v>
      </c>
      <c r="BT1655" t="s">
        <v>115</v>
      </c>
      <c r="BU1655" t="s">
        <v>116</v>
      </c>
      <c r="BV1655" t="s">
        <v>135</v>
      </c>
      <c r="BW1655" t="s">
        <v>136</v>
      </c>
      <c r="BX1655" t="s">
        <v>135</v>
      </c>
      <c r="BY1655" t="s">
        <v>136</v>
      </c>
      <c r="BZ1655" t="s">
        <v>135</v>
      </c>
      <c r="CA1655" t="s">
        <v>136</v>
      </c>
      <c r="CB1655" t="s">
        <v>103</v>
      </c>
      <c r="CC1655" t="s">
        <v>103</v>
      </c>
      <c r="CD1655" t="s">
        <v>135</v>
      </c>
      <c r="CE1655" t="s">
        <v>137</v>
      </c>
      <c r="CF1655" t="s">
        <v>118</v>
      </c>
      <c r="CG1655" t="s">
        <v>29223</v>
      </c>
      <c r="CH1655" t="s">
        <v>103</v>
      </c>
      <c r="CI1655" t="s">
        <v>103</v>
      </c>
      <c r="CJ1655" t="s">
        <v>103</v>
      </c>
      <c r="CK1655" t="s">
        <v>103</v>
      </c>
      <c r="CL1655" t="s">
        <v>120</v>
      </c>
      <c r="CM1655" t="s">
        <v>29224</v>
      </c>
      <c r="CN1655" t="s">
        <v>103</v>
      </c>
      <c r="CO1655" t="s">
        <v>103</v>
      </c>
      <c r="CP1655" t="s">
        <v>103</v>
      </c>
      <c r="CQ1655" t="s">
        <v>103</v>
      </c>
      <c r="CR1655" t="s">
        <v>97</v>
      </c>
      <c r="CS1655" t="s">
        <v>122</v>
      </c>
    </row>
    <row r="1656" spans="2:97" x14ac:dyDescent="0.25">
      <c r="B1656" s="1">
        <v>44348</v>
      </c>
      <c r="C1656" t="s">
        <v>95</v>
      </c>
      <c r="D1656" t="s">
        <v>298</v>
      </c>
      <c r="E1656" t="s">
        <v>97</v>
      </c>
      <c r="F1656" t="s">
        <v>299</v>
      </c>
      <c r="G1656" t="s">
        <v>29225</v>
      </c>
      <c r="H1656" t="s">
        <v>29225</v>
      </c>
      <c r="I1656" t="s">
        <v>103</v>
      </c>
      <c r="J1656" t="s">
        <v>27398</v>
      </c>
      <c r="K1656" t="s">
        <v>26893</v>
      </c>
      <c r="L1656" t="s">
        <v>26893</v>
      </c>
      <c r="M1656" t="s">
        <v>165</v>
      </c>
      <c r="N1656" t="s">
        <v>166</v>
      </c>
      <c r="O1656" t="str">
        <f>VLOOKUP(N1656,Sheet2!$A$30:$C$37,2,FALSE)</f>
        <v>Wine Bottle Stand (Topas)</v>
      </c>
      <c r="P1656" t="str">
        <f>VLOOKUP(N1656,Sheet2!$A$30:$C$37,3,FALSE)</f>
        <v>Topas</v>
      </c>
      <c r="Q1656" t="s">
        <v>167</v>
      </c>
      <c r="R1656" t="s">
        <v>103</v>
      </c>
      <c r="S1656">
        <v>1</v>
      </c>
      <c r="T1656">
        <v>0.04</v>
      </c>
      <c r="U1656">
        <v>0.04</v>
      </c>
      <c r="V1656" t="s">
        <v>103</v>
      </c>
      <c r="X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I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U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D1656" t="s">
        <v>103</v>
      </c>
      <c r="BE1656" t="s">
        <v>103</v>
      </c>
      <c r="BF1656" t="s">
        <v>103</v>
      </c>
      <c r="BG1656" t="s">
        <v>103</v>
      </c>
      <c r="BH1656" t="s">
        <v>103</v>
      </c>
      <c r="BI1656" t="s">
        <v>103</v>
      </c>
      <c r="BJ1656" t="s">
        <v>103</v>
      </c>
      <c r="BK1656" t="s">
        <v>103</v>
      </c>
      <c r="BL1656" t="s">
        <v>959</v>
      </c>
      <c r="BM1656" t="s">
        <v>185</v>
      </c>
      <c r="BN1656" t="s">
        <v>186</v>
      </c>
      <c r="BO1656" t="s">
        <v>1500</v>
      </c>
      <c r="BP1656" t="s">
        <v>135</v>
      </c>
      <c r="BQ1656" t="s">
        <v>1501</v>
      </c>
      <c r="BR1656" t="s">
        <v>103</v>
      </c>
      <c r="BS1656" t="s">
        <v>103</v>
      </c>
      <c r="BT1656" t="s">
        <v>307</v>
      </c>
      <c r="BU1656" t="s">
        <v>187</v>
      </c>
      <c r="BV1656" t="s">
        <v>103</v>
      </c>
      <c r="BW1656" t="s">
        <v>103</v>
      </c>
      <c r="BX1656" t="s">
        <v>103</v>
      </c>
      <c r="BY1656" t="s">
        <v>103</v>
      </c>
      <c r="BZ1656" t="s">
        <v>103</v>
      </c>
      <c r="CA1656" t="s">
        <v>103</v>
      </c>
      <c r="CB1656" t="s">
        <v>103</v>
      </c>
      <c r="CC1656" t="s">
        <v>103</v>
      </c>
      <c r="CD1656" t="s">
        <v>103</v>
      </c>
      <c r="CE1656" t="s">
        <v>103</v>
      </c>
      <c r="CF1656" t="s">
        <v>103</v>
      </c>
      <c r="CG1656" t="s">
        <v>103</v>
      </c>
      <c r="CH1656" t="s">
        <v>103</v>
      </c>
      <c r="CI1656" t="s">
        <v>103</v>
      </c>
      <c r="CJ1656" t="s">
        <v>103</v>
      </c>
      <c r="CK1656" t="s">
        <v>103</v>
      </c>
      <c r="CL1656" t="s">
        <v>103</v>
      </c>
      <c r="CM1656" t="s">
        <v>103</v>
      </c>
      <c r="CN1656" t="s">
        <v>103</v>
      </c>
      <c r="CO1656" t="s">
        <v>103</v>
      </c>
      <c r="CP1656" t="s">
        <v>103</v>
      </c>
      <c r="CQ1656" t="s">
        <v>103</v>
      </c>
      <c r="CR1656" t="s">
        <v>103</v>
      </c>
      <c r="CS1656" t="s">
        <v>103</v>
      </c>
    </row>
    <row r="1657" spans="2:97" x14ac:dyDescent="0.25">
      <c r="B1657" s="1">
        <v>44348</v>
      </c>
      <c r="C1657" t="s">
        <v>95</v>
      </c>
      <c r="D1657" t="s">
        <v>464</v>
      </c>
      <c r="E1657" t="s">
        <v>97</v>
      </c>
      <c r="F1657" t="s">
        <v>98</v>
      </c>
      <c r="G1657" t="s">
        <v>29226</v>
      </c>
      <c r="H1657" t="s">
        <v>29227</v>
      </c>
      <c r="I1657" t="s">
        <v>26201</v>
      </c>
      <c r="J1657" t="s">
        <v>28491</v>
      </c>
      <c r="K1657" t="s">
        <v>103</v>
      </c>
      <c r="L1657" t="s">
        <v>28491</v>
      </c>
      <c r="M1657" t="s">
        <v>289</v>
      </c>
      <c r="N1657" t="s">
        <v>290</v>
      </c>
      <c r="O1657" t="str">
        <f>VLOOKUP(N1657,Sheet2!$A$30:$C$37,2,FALSE)</f>
        <v>Immersion Heater 3000 W</v>
      </c>
      <c r="P1657" t="str">
        <f>VLOOKUP(N1657,Sheet2!$A$30:$C$37,3,FALSE)</f>
        <v>3K</v>
      </c>
      <c r="Q1657" t="s">
        <v>468</v>
      </c>
      <c r="R1657" t="s">
        <v>103</v>
      </c>
      <c r="S1657">
        <v>1</v>
      </c>
      <c r="T1657">
        <v>1.41</v>
      </c>
      <c r="U1657">
        <v>1.41</v>
      </c>
      <c r="V1657" t="s">
        <v>103</v>
      </c>
      <c r="W1657">
        <v>84.03</v>
      </c>
      <c r="Y1657">
        <v>84.03</v>
      </c>
      <c r="Z1657">
        <v>2.09</v>
      </c>
      <c r="AA1657">
        <v>-2.09</v>
      </c>
      <c r="AB1657">
        <v>0</v>
      </c>
      <c r="AF1657">
        <v>84.03</v>
      </c>
      <c r="AG1657">
        <v>0.19</v>
      </c>
      <c r="AH1657">
        <v>15.96</v>
      </c>
      <c r="AJ1657">
        <v>15.96</v>
      </c>
      <c r="AK1657">
        <v>0.19</v>
      </c>
      <c r="AL1657">
        <v>0.4</v>
      </c>
      <c r="AM1657">
        <v>-0.4</v>
      </c>
      <c r="AN1657">
        <v>0</v>
      </c>
      <c r="AS1657">
        <v>15.96</v>
      </c>
      <c r="AT1657">
        <v>99.99</v>
      </c>
      <c r="AV1657">
        <v>99.99</v>
      </c>
      <c r="AW1657">
        <v>2.4900000000000002</v>
      </c>
      <c r="AX1657">
        <v>-2.4900000000000002</v>
      </c>
      <c r="AY1657">
        <v>0</v>
      </c>
      <c r="BC1657">
        <v>99.99</v>
      </c>
      <c r="BD1657" t="s">
        <v>107</v>
      </c>
      <c r="BE1657" t="s">
        <v>103</v>
      </c>
      <c r="BF1657" t="s">
        <v>103</v>
      </c>
      <c r="BG1657" t="s">
        <v>103</v>
      </c>
      <c r="BH1657" t="s">
        <v>103</v>
      </c>
      <c r="BI1657" t="s">
        <v>103</v>
      </c>
      <c r="BJ1657" t="s">
        <v>103</v>
      </c>
      <c r="BK1657" t="s">
        <v>108</v>
      </c>
      <c r="BL1657" t="s">
        <v>469</v>
      </c>
      <c r="BM1657" t="s">
        <v>135</v>
      </c>
      <c r="BN1657" t="s">
        <v>470</v>
      </c>
      <c r="BO1657" t="s">
        <v>29228</v>
      </c>
      <c r="BP1657" t="s">
        <v>976</v>
      </c>
      <c r="BQ1657" t="s">
        <v>29229</v>
      </c>
      <c r="BR1657" t="s">
        <v>135</v>
      </c>
      <c r="BS1657" t="s">
        <v>976</v>
      </c>
      <c r="BT1657" t="s">
        <v>115</v>
      </c>
      <c r="BU1657" t="s">
        <v>116</v>
      </c>
      <c r="BV1657" t="s">
        <v>135</v>
      </c>
      <c r="BW1657" t="s">
        <v>136</v>
      </c>
      <c r="BX1657" t="s">
        <v>103</v>
      </c>
      <c r="BY1657" t="s">
        <v>103</v>
      </c>
      <c r="BZ1657" t="s">
        <v>135</v>
      </c>
      <c r="CA1657" t="s">
        <v>136</v>
      </c>
      <c r="CB1657" t="s">
        <v>103</v>
      </c>
      <c r="CC1657" t="s">
        <v>103</v>
      </c>
      <c r="CD1657" t="s">
        <v>976</v>
      </c>
      <c r="CE1657" t="s">
        <v>137</v>
      </c>
      <c r="CF1657" t="s">
        <v>118</v>
      </c>
      <c r="CG1657" t="s">
        <v>29230</v>
      </c>
      <c r="CH1657" t="s">
        <v>103</v>
      </c>
      <c r="CI1657" t="s">
        <v>103</v>
      </c>
      <c r="CJ1657" t="s">
        <v>103</v>
      </c>
      <c r="CK1657" t="s">
        <v>103</v>
      </c>
      <c r="CL1657" t="s">
        <v>120</v>
      </c>
      <c r="CM1657" t="s">
        <v>29231</v>
      </c>
      <c r="CN1657" t="s">
        <v>103</v>
      </c>
      <c r="CO1657" t="s">
        <v>103</v>
      </c>
      <c r="CP1657" t="s">
        <v>103</v>
      </c>
      <c r="CQ1657" t="s">
        <v>103</v>
      </c>
      <c r="CR1657" t="s">
        <v>97</v>
      </c>
      <c r="CS1657" t="s">
        <v>122</v>
      </c>
    </row>
    <row r="1658" spans="2:97" x14ac:dyDescent="0.25">
      <c r="B1658" s="1">
        <v>44348</v>
      </c>
      <c r="C1658" t="s">
        <v>95</v>
      </c>
      <c r="D1658" t="s">
        <v>123</v>
      </c>
      <c r="E1658" t="s">
        <v>97</v>
      </c>
      <c r="F1658" t="s">
        <v>98</v>
      </c>
      <c r="G1658" t="s">
        <v>26179</v>
      </c>
      <c r="H1658" t="s">
        <v>29232</v>
      </c>
      <c r="I1658" t="s">
        <v>26201</v>
      </c>
      <c r="J1658" t="s">
        <v>28491</v>
      </c>
      <c r="K1658" t="s">
        <v>103</v>
      </c>
      <c r="L1658" t="s">
        <v>28491</v>
      </c>
      <c r="M1658" t="s">
        <v>289</v>
      </c>
      <c r="N1658" t="s">
        <v>290</v>
      </c>
      <c r="O1658" t="str">
        <f>VLOOKUP(N1658,Sheet2!$A$30:$C$37,2,FALSE)</f>
        <v>Immersion Heater 3000 W</v>
      </c>
      <c r="P1658" t="str">
        <f>VLOOKUP(N1658,Sheet2!$A$30:$C$37,3,FALSE)</f>
        <v>3K</v>
      </c>
      <c r="Q1658" t="s">
        <v>315</v>
      </c>
      <c r="R1658" t="s">
        <v>103</v>
      </c>
      <c r="S1658">
        <v>1</v>
      </c>
      <c r="T1658">
        <v>1.41</v>
      </c>
      <c r="U1658">
        <v>1.41</v>
      </c>
      <c r="V1658" t="s">
        <v>103</v>
      </c>
      <c r="W1658">
        <v>84.03</v>
      </c>
      <c r="Y1658">
        <v>84.03</v>
      </c>
      <c r="AF1658">
        <v>84.03</v>
      </c>
      <c r="AG1658">
        <v>0.19</v>
      </c>
      <c r="AH1658">
        <v>15.96</v>
      </c>
      <c r="AJ1658">
        <v>15.96</v>
      </c>
      <c r="AS1658">
        <v>15.96</v>
      </c>
      <c r="AT1658">
        <v>99.99</v>
      </c>
      <c r="AV1658">
        <v>99.99</v>
      </c>
      <c r="BC1658">
        <v>99.99</v>
      </c>
      <c r="BD1658" t="s">
        <v>107</v>
      </c>
      <c r="BE1658" t="s">
        <v>103</v>
      </c>
      <c r="BF1658" t="s">
        <v>103</v>
      </c>
      <c r="BG1658" t="s">
        <v>103</v>
      </c>
      <c r="BH1658" t="s">
        <v>103</v>
      </c>
      <c r="BI1658" t="s">
        <v>103</v>
      </c>
      <c r="BJ1658" t="s">
        <v>103</v>
      </c>
      <c r="BK1658" t="s">
        <v>108</v>
      </c>
      <c r="BL1658" t="s">
        <v>469</v>
      </c>
      <c r="BM1658" t="s">
        <v>135</v>
      </c>
      <c r="BN1658" t="s">
        <v>470</v>
      </c>
      <c r="BO1658" t="s">
        <v>26202</v>
      </c>
      <c r="BP1658" t="s">
        <v>8858</v>
      </c>
      <c r="BQ1658" t="s">
        <v>26182</v>
      </c>
      <c r="BR1658" t="s">
        <v>135</v>
      </c>
      <c r="BS1658" t="s">
        <v>8858</v>
      </c>
      <c r="BT1658" t="s">
        <v>115</v>
      </c>
      <c r="BU1658" t="s">
        <v>116</v>
      </c>
      <c r="BV1658" t="s">
        <v>135</v>
      </c>
      <c r="BW1658" t="s">
        <v>136</v>
      </c>
      <c r="BX1658" t="s">
        <v>103</v>
      </c>
      <c r="BY1658" t="s">
        <v>103</v>
      </c>
      <c r="BZ1658" t="s">
        <v>135</v>
      </c>
      <c r="CA1658" t="s">
        <v>136</v>
      </c>
      <c r="CB1658" t="s">
        <v>103</v>
      </c>
      <c r="CC1658" t="s">
        <v>103</v>
      </c>
      <c r="CD1658" t="s">
        <v>8858</v>
      </c>
      <c r="CE1658" t="s">
        <v>137</v>
      </c>
      <c r="CF1658" t="s">
        <v>118</v>
      </c>
      <c r="CG1658" t="s">
        <v>29233</v>
      </c>
      <c r="CH1658" t="s">
        <v>103</v>
      </c>
      <c r="CI1658" t="s">
        <v>103</v>
      </c>
      <c r="CJ1658" t="s">
        <v>103</v>
      </c>
      <c r="CK1658" t="s">
        <v>103</v>
      </c>
      <c r="CL1658" t="s">
        <v>120</v>
      </c>
      <c r="CM1658" t="s">
        <v>29234</v>
      </c>
      <c r="CN1658" t="s">
        <v>103</v>
      </c>
      <c r="CO1658" t="s">
        <v>103</v>
      </c>
      <c r="CP1658" t="s">
        <v>103</v>
      </c>
      <c r="CQ1658" t="s">
        <v>103</v>
      </c>
      <c r="CR1658" t="s">
        <v>97</v>
      </c>
      <c r="CS1658" t="s">
        <v>122</v>
      </c>
    </row>
    <row r="1659" spans="2:97" x14ac:dyDescent="0.25">
      <c r="B1659" s="1">
        <v>44348</v>
      </c>
      <c r="C1659" t="s">
        <v>95</v>
      </c>
      <c r="D1659" t="s">
        <v>123</v>
      </c>
      <c r="E1659" t="s">
        <v>97</v>
      </c>
      <c r="F1659" t="s">
        <v>98</v>
      </c>
      <c r="G1659" t="s">
        <v>29235</v>
      </c>
      <c r="H1659" t="s">
        <v>29236</v>
      </c>
      <c r="I1659" t="s">
        <v>27398</v>
      </c>
      <c r="J1659" t="s">
        <v>28491</v>
      </c>
      <c r="K1659" t="s">
        <v>103</v>
      </c>
      <c r="L1659" t="s">
        <v>28491</v>
      </c>
      <c r="M1659" t="s">
        <v>289</v>
      </c>
      <c r="N1659" t="s">
        <v>290</v>
      </c>
      <c r="O1659" t="str">
        <f>VLOOKUP(N1659,Sheet2!$A$30:$C$37,2,FALSE)</f>
        <v>Immersion Heater 3000 W</v>
      </c>
      <c r="P1659" t="str">
        <f>VLOOKUP(N1659,Sheet2!$A$30:$C$37,3,FALSE)</f>
        <v>3K</v>
      </c>
      <c r="Q1659" t="s">
        <v>315</v>
      </c>
      <c r="R1659" t="s">
        <v>103</v>
      </c>
      <c r="S1659">
        <v>1</v>
      </c>
      <c r="T1659">
        <v>1.41</v>
      </c>
      <c r="U1659">
        <v>1.41</v>
      </c>
      <c r="V1659" t="s">
        <v>103</v>
      </c>
      <c r="W1659">
        <v>84.03</v>
      </c>
      <c r="Y1659">
        <v>84.03</v>
      </c>
      <c r="Z1659">
        <v>3.35</v>
      </c>
      <c r="AA1659">
        <v>-3.35</v>
      </c>
      <c r="AB1659">
        <v>0</v>
      </c>
      <c r="AF1659">
        <v>84.03</v>
      </c>
      <c r="AG1659">
        <v>0.19</v>
      </c>
      <c r="AH1659">
        <v>15.96</v>
      </c>
      <c r="AJ1659">
        <v>15.96</v>
      </c>
      <c r="AK1659">
        <v>0.19</v>
      </c>
      <c r="AL1659">
        <v>0.64</v>
      </c>
      <c r="AM1659">
        <v>-0.64</v>
      </c>
      <c r="AN1659">
        <v>0</v>
      </c>
      <c r="AS1659">
        <v>15.96</v>
      </c>
      <c r="AT1659">
        <v>99.99</v>
      </c>
      <c r="AV1659">
        <v>99.99</v>
      </c>
      <c r="AW1659">
        <v>3.99</v>
      </c>
      <c r="AX1659">
        <v>-3.99</v>
      </c>
      <c r="AY1659">
        <v>0</v>
      </c>
      <c r="BC1659">
        <v>99.99</v>
      </c>
      <c r="BD1659" t="s">
        <v>107</v>
      </c>
      <c r="BE1659" t="s">
        <v>103</v>
      </c>
      <c r="BF1659" t="s">
        <v>103</v>
      </c>
      <c r="BG1659" t="s">
        <v>103</v>
      </c>
      <c r="BH1659" t="s">
        <v>103</v>
      </c>
      <c r="BI1659" t="s">
        <v>103</v>
      </c>
      <c r="BJ1659" t="s">
        <v>103</v>
      </c>
      <c r="BK1659" t="s">
        <v>108</v>
      </c>
      <c r="BL1659" t="s">
        <v>469</v>
      </c>
      <c r="BM1659" t="s">
        <v>135</v>
      </c>
      <c r="BN1659" t="s">
        <v>470</v>
      </c>
      <c r="BO1659" t="s">
        <v>29237</v>
      </c>
      <c r="BP1659" t="s">
        <v>8858</v>
      </c>
      <c r="BQ1659" t="s">
        <v>29238</v>
      </c>
      <c r="BR1659" t="s">
        <v>135</v>
      </c>
      <c r="BS1659" t="s">
        <v>8858</v>
      </c>
      <c r="BT1659" t="s">
        <v>115</v>
      </c>
      <c r="BU1659" t="s">
        <v>116</v>
      </c>
      <c r="BV1659" t="s">
        <v>135</v>
      </c>
      <c r="BW1659" t="s">
        <v>136</v>
      </c>
      <c r="BX1659" t="s">
        <v>103</v>
      </c>
      <c r="BY1659" t="s">
        <v>103</v>
      </c>
      <c r="BZ1659" t="s">
        <v>135</v>
      </c>
      <c r="CA1659" t="s">
        <v>136</v>
      </c>
      <c r="CB1659" t="s">
        <v>103</v>
      </c>
      <c r="CC1659" t="s">
        <v>103</v>
      </c>
      <c r="CD1659" t="s">
        <v>8858</v>
      </c>
      <c r="CE1659" t="s">
        <v>137</v>
      </c>
      <c r="CF1659" t="s">
        <v>118</v>
      </c>
      <c r="CG1659" t="s">
        <v>29239</v>
      </c>
      <c r="CH1659" t="s">
        <v>103</v>
      </c>
      <c r="CI1659" t="s">
        <v>103</v>
      </c>
      <c r="CJ1659" t="s">
        <v>103</v>
      </c>
      <c r="CK1659" t="s">
        <v>103</v>
      </c>
      <c r="CL1659" t="s">
        <v>120</v>
      </c>
      <c r="CM1659" t="s">
        <v>29240</v>
      </c>
      <c r="CN1659" t="s">
        <v>103</v>
      </c>
      <c r="CO1659" t="s">
        <v>103</v>
      </c>
      <c r="CP1659" t="s">
        <v>103</v>
      </c>
      <c r="CQ1659" t="s">
        <v>103</v>
      </c>
      <c r="CR1659" t="s">
        <v>97</v>
      </c>
      <c r="CS1659" t="s">
        <v>122</v>
      </c>
    </row>
    <row r="1660" spans="2:97" x14ac:dyDescent="0.25">
      <c r="B1660" s="1">
        <v>44348</v>
      </c>
      <c r="C1660" t="s">
        <v>95</v>
      </c>
      <c r="D1660" t="s">
        <v>123</v>
      </c>
      <c r="E1660" t="s">
        <v>97</v>
      </c>
      <c r="F1660" t="s">
        <v>98</v>
      </c>
      <c r="G1660" t="s">
        <v>29241</v>
      </c>
      <c r="H1660" t="s">
        <v>29242</v>
      </c>
      <c r="I1660" t="s">
        <v>26201</v>
      </c>
      <c r="J1660" t="s">
        <v>28491</v>
      </c>
      <c r="K1660" t="s">
        <v>103</v>
      </c>
      <c r="L1660" t="s">
        <v>28491</v>
      </c>
      <c r="M1660" t="s">
        <v>289</v>
      </c>
      <c r="N1660" t="s">
        <v>290</v>
      </c>
      <c r="O1660" t="str">
        <f>VLOOKUP(N1660,Sheet2!$A$30:$C$37,2,FALSE)</f>
        <v>Immersion Heater 3000 W</v>
      </c>
      <c r="P1660" t="str">
        <f>VLOOKUP(N1660,Sheet2!$A$30:$C$37,3,FALSE)</f>
        <v>3K</v>
      </c>
      <c r="Q1660" t="s">
        <v>315</v>
      </c>
      <c r="R1660" t="s">
        <v>103</v>
      </c>
      <c r="S1660">
        <v>1</v>
      </c>
      <c r="T1660">
        <v>1.41</v>
      </c>
      <c r="U1660">
        <v>1.41</v>
      </c>
      <c r="V1660" t="s">
        <v>103</v>
      </c>
      <c r="W1660">
        <v>84.03</v>
      </c>
      <c r="Y1660">
        <v>84.03</v>
      </c>
      <c r="AF1660">
        <v>84.03</v>
      </c>
      <c r="AG1660">
        <v>0.19</v>
      </c>
      <c r="AH1660">
        <v>15.96</v>
      </c>
      <c r="AJ1660">
        <v>15.96</v>
      </c>
      <c r="AS1660">
        <v>15.96</v>
      </c>
      <c r="AT1660">
        <v>99.99</v>
      </c>
      <c r="AV1660">
        <v>99.99</v>
      </c>
      <c r="BC1660">
        <v>99.99</v>
      </c>
      <c r="BD1660" t="s">
        <v>107</v>
      </c>
      <c r="BE1660" t="s">
        <v>103</v>
      </c>
      <c r="BF1660" t="s">
        <v>103</v>
      </c>
      <c r="BG1660" t="s">
        <v>103</v>
      </c>
      <c r="BH1660" t="s">
        <v>103</v>
      </c>
      <c r="BI1660" t="s">
        <v>103</v>
      </c>
      <c r="BJ1660" t="s">
        <v>103</v>
      </c>
      <c r="BK1660" t="s">
        <v>108</v>
      </c>
      <c r="BL1660" t="s">
        <v>469</v>
      </c>
      <c r="BM1660" t="s">
        <v>135</v>
      </c>
      <c r="BN1660" t="s">
        <v>470</v>
      </c>
      <c r="BO1660" t="s">
        <v>316</v>
      </c>
      <c r="BP1660" t="s">
        <v>135</v>
      </c>
      <c r="BQ1660" t="s">
        <v>24177</v>
      </c>
      <c r="BR1660" t="s">
        <v>135</v>
      </c>
      <c r="BS1660" t="s">
        <v>135</v>
      </c>
      <c r="BT1660" t="s">
        <v>115</v>
      </c>
      <c r="BU1660" t="s">
        <v>116</v>
      </c>
      <c r="BV1660" t="s">
        <v>135</v>
      </c>
      <c r="BW1660" t="s">
        <v>136</v>
      </c>
      <c r="BX1660" t="s">
        <v>135</v>
      </c>
      <c r="BY1660" t="s">
        <v>136</v>
      </c>
      <c r="BZ1660" t="s">
        <v>135</v>
      </c>
      <c r="CA1660" t="s">
        <v>136</v>
      </c>
      <c r="CB1660" t="s">
        <v>103</v>
      </c>
      <c r="CC1660" t="s">
        <v>103</v>
      </c>
      <c r="CD1660" t="s">
        <v>135</v>
      </c>
      <c r="CE1660" t="s">
        <v>137</v>
      </c>
      <c r="CF1660" t="s">
        <v>118</v>
      </c>
      <c r="CG1660" t="s">
        <v>29243</v>
      </c>
      <c r="CH1660" t="s">
        <v>103</v>
      </c>
      <c r="CI1660" t="s">
        <v>103</v>
      </c>
      <c r="CJ1660" t="s">
        <v>103</v>
      </c>
      <c r="CK1660" t="s">
        <v>103</v>
      </c>
      <c r="CL1660" t="s">
        <v>120</v>
      </c>
      <c r="CM1660" t="s">
        <v>29244</v>
      </c>
      <c r="CN1660" t="s">
        <v>103</v>
      </c>
      <c r="CO1660" t="s">
        <v>103</v>
      </c>
      <c r="CP1660" t="s">
        <v>103</v>
      </c>
      <c r="CQ1660" t="s">
        <v>103</v>
      </c>
      <c r="CR1660" t="s">
        <v>97</v>
      </c>
      <c r="CS1660" t="s">
        <v>122</v>
      </c>
    </row>
    <row r="1661" spans="2:97" x14ac:dyDescent="0.25">
      <c r="B1661" s="1">
        <v>44348</v>
      </c>
      <c r="C1661" t="s">
        <v>95</v>
      </c>
      <c r="D1661" t="s">
        <v>123</v>
      </c>
      <c r="E1661" t="s">
        <v>97</v>
      </c>
      <c r="F1661" t="s">
        <v>98</v>
      </c>
      <c r="G1661" t="s">
        <v>29245</v>
      </c>
      <c r="H1661" t="s">
        <v>29246</v>
      </c>
      <c r="I1661" t="s">
        <v>27398</v>
      </c>
      <c r="J1661" t="s">
        <v>28491</v>
      </c>
      <c r="K1661" t="s">
        <v>103</v>
      </c>
      <c r="L1661" t="s">
        <v>28491</v>
      </c>
      <c r="M1661" t="s">
        <v>165</v>
      </c>
      <c r="N1661" t="s">
        <v>166</v>
      </c>
      <c r="O1661" t="str">
        <f>VLOOKUP(N1661,Sheet2!$A$30:$C$37,2,FALSE)</f>
        <v>Wine Bottle Stand (Topas)</v>
      </c>
      <c r="P1661" t="str">
        <f>VLOOKUP(N1661,Sheet2!$A$30:$C$37,3,FALSE)</f>
        <v>Topas</v>
      </c>
      <c r="Q1661" t="s">
        <v>167</v>
      </c>
      <c r="R1661" t="s">
        <v>103</v>
      </c>
      <c r="S1661">
        <v>1</v>
      </c>
      <c r="T1661">
        <v>0.04</v>
      </c>
      <c r="U1661">
        <v>0.04</v>
      </c>
      <c r="V1661" t="s">
        <v>103</v>
      </c>
      <c r="W1661">
        <v>10.92</v>
      </c>
      <c r="Y1661">
        <v>10.92</v>
      </c>
      <c r="Z1661">
        <v>3.35</v>
      </c>
      <c r="AA1661">
        <v>-3.35</v>
      </c>
      <c r="AB1661">
        <v>0</v>
      </c>
      <c r="AF1661">
        <v>10.92</v>
      </c>
      <c r="AG1661">
        <v>0.19</v>
      </c>
      <c r="AH1661">
        <v>2.0699999999999998</v>
      </c>
      <c r="AJ1661">
        <v>2.0699999999999998</v>
      </c>
      <c r="AK1661">
        <v>0.19</v>
      </c>
      <c r="AL1661">
        <v>0.64</v>
      </c>
      <c r="AM1661">
        <v>-0.64</v>
      </c>
      <c r="AN1661">
        <v>0</v>
      </c>
      <c r="AS1661">
        <v>2.0699999999999998</v>
      </c>
      <c r="AT1661">
        <v>12.99</v>
      </c>
      <c r="AV1661">
        <v>12.99</v>
      </c>
      <c r="AW1661">
        <v>3.99</v>
      </c>
      <c r="AX1661">
        <v>-3.99</v>
      </c>
      <c r="AY1661">
        <v>0</v>
      </c>
      <c r="BC1661">
        <v>12.99</v>
      </c>
      <c r="BD1661" t="s">
        <v>107</v>
      </c>
      <c r="BE1661" t="s">
        <v>103</v>
      </c>
      <c r="BF1661" t="s">
        <v>103</v>
      </c>
      <c r="BG1661" t="s">
        <v>103</v>
      </c>
      <c r="BH1661" t="s">
        <v>103</v>
      </c>
      <c r="BI1661" t="s">
        <v>103</v>
      </c>
      <c r="BJ1661" t="s">
        <v>103</v>
      </c>
      <c r="BK1661" t="s">
        <v>108</v>
      </c>
      <c r="BL1661" t="s">
        <v>981</v>
      </c>
      <c r="BM1661" t="s">
        <v>135</v>
      </c>
      <c r="BN1661" t="s">
        <v>982</v>
      </c>
      <c r="BO1661" t="s">
        <v>1016</v>
      </c>
      <c r="BP1661" t="s">
        <v>135</v>
      </c>
      <c r="BQ1661" t="s">
        <v>29247</v>
      </c>
      <c r="BR1661" t="s">
        <v>135</v>
      </c>
      <c r="BS1661" t="s">
        <v>135</v>
      </c>
      <c r="BT1661" t="s">
        <v>115</v>
      </c>
      <c r="BU1661" t="s">
        <v>116</v>
      </c>
      <c r="BV1661" t="s">
        <v>135</v>
      </c>
      <c r="BW1661" t="s">
        <v>136</v>
      </c>
      <c r="BX1661" t="s">
        <v>135</v>
      </c>
      <c r="BY1661" t="s">
        <v>136</v>
      </c>
      <c r="BZ1661" t="s">
        <v>135</v>
      </c>
      <c r="CA1661" t="s">
        <v>136</v>
      </c>
      <c r="CB1661" t="s">
        <v>103</v>
      </c>
      <c r="CC1661" t="s">
        <v>103</v>
      </c>
      <c r="CD1661" t="s">
        <v>135</v>
      </c>
      <c r="CE1661" t="s">
        <v>137</v>
      </c>
      <c r="CF1661" t="s">
        <v>118</v>
      </c>
      <c r="CG1661" t="s">
        <v>29248</v>
      </c>
      <c r="CH1661" t="s">
        <v>103</v>
      </c>
      <c r="CI1661" t="s">
        <v>103</v>
      </c>
      <c r="CJ1661" t="s">
        <v>103</v>
      </c>
      <c r="CK1661" t="s">
        <v>103</v>
      </c>
      <c r="CL1661" t="s">
        <v>120</v>
      </c>
      <c r="CM1661" t="s">
        <v>29249</v>
      </c>
      <c r="CN1661" t="s">
        <v>103</v>
      </c>
      <c r="CO1661" t="s">
        <v>103</v>
      </c>
      <c r="CP1661" t="s">
        <v>103</v>
      </c>
      <c r="CQ1661" t="s">
        <v>103</v>
      </c>
      <c r="CR1661" t="s">
        <v>97</v>
      </c>
      <c r="CS1661" t="s">
        <v>122</v>
      </c>
    </row>
    <row r="1662" spans="2:97" x14ac:dyDescent="0.25">
      <c r="B1662" s="1">
        <v>44348</v>
      </c>
      <c r="C1662" t="s">
        <v>95</v>
      </c>
      <c r="D1662" t="s">
        <v>123</v>
      </c>
      <c r="E1662" t="s">
        <v>97</v>
      </c>
      <c r="F1662" t="s">
        <v>98</v>
      </c>
      <c r="G1662" t="s">
        <v>26426</v>
      </c>
      <c r="H1662" t="s">
        <v>29250</v>
      </c>
      <c r="I1662" t="s">
        <v>26201</v>
      </c>
      <c r="J1662" t="s">
        <v>28491</v>
      </c>
      <c r="K1662" t="s">
        <v>103</v>
      </c>
      <c r="L1662" t="s">
        <v>28491</v>
      </c>
      <c r="M1662" t="s">
        <v>128</v>
      </c>
      <c r="N1662" t="s">
        <v>129</v>
      </c>
      <c r="O1662" t="str">
        <f>VLOOKUP(N1662,Sheet2!$A$30:$C$37,2,FALSE)</f>
        <v>Immersion Heater 1.500 W</v>
      </c>
      <c r="P1662" t="str">
        <f>VLOOKUP(N1662,Sheet2!$A$30:$C$37,3,FALSE)</f>
        <v>1.5K</v>
      </c>
      <c r="Q1662" t="s">
        <v>130</v>
      </c>
      <c r="R1662" t="s">
        <v>103</v>
      </c>
      <c r="S1662">
        <v>1</v>
      </c>
      <c r="T1662">
        <v>1.32</v>
      </c>
      <c r="U1662">
        <v>1.32</v>
      </c>
      <c r="V1662" t="s">
        <v>103</v>
      </c>
      <c r="W1662">
        <v>75.62</v>
      </c>
      <c r="Y1662">
        <v>75.62</v>
      </c>
      <c r="AF1662">
        <v>75.62</v>
      </c>
      <c r="AG1662">
        <v>0.19</v>
      </c>
      <c r="AH1662">
        <v>14.37</v>
      </c>
      <c r="AJ1662">
        <v>14.37</v>
      </c>
      <c r="AS1662">
        <v>14.37</v>
      </c>
      <c r="AT1662">
        <v>89.99</v>
      </c>
      <c r="AV1662">
        <v>89.99</v>
      </c>
      <c r="BC1662">
        <v>89.99</v>
      </c>
      <c r="BD1662" t="s">
        <v>107</v>
      </c>
      <c r="BE1662" t="s">
        <v>103</v>
      </c>
      <c r="BF1662" t="s">
        <v>103</v>
      </c>
      <c r="BG1662" t="s">
        <v>103</v>
      </c>
      <c r="BH1662" t="s">
        <v>103</v>
      </c>
      <c r="BI1662" t="s">
        <v>103</v>
      </c>
      <c r="BJ1662" t="s">
        <v>103</v>
      </c>
      <c r="BK1662" t="s">
        <v>108</v>
      </c>
      <c r="BL1662" t="s">
        <v>131</v>
      </c>
      <c r="BM1662" t="s">
        <v>135</v>
      </c>
      <c r="BN1662" t="s">
        <v>132</v>
      </c>
      <c r="BO1662" t="s">
        <v>246</v>
      </c>
      <c r="BP1662" t="s">
        <v>135</v>
      </c>
      <c r="BQ1662" t="s">
        <v>26428</v>
      </c>
      <c r="BR1662" t="s">
        <v>135</v>
      </c>
      <c r="BS1662" t="s">
        <v>135</v>
      </c>
      <c r="BT1662" t="s">
        <v>115</v>
      </c>
      <c r="BU1662" t="s">
        <v>116</v>
      </c>
      <c r="BV1662" t="s">
        <v>135</v>
      </c>
      <c r="BW1662" t="s">
        <v>136</v>
      </c>
      <c r="BX1662" t="s">
        <v>135</v>
      </c>
      <c r="BY1662" t="s">
        <v>136</v>
      </c>
      <c r="BZ1662" t="s">
        <v>135</v>
      </c>
      <c r="CA1662" t="s">
        <v>136</v>
      </c>
      <c r="CB1662" t="s">
        <v>103</v>
      </c>
      <c r="CC1662" t="s">
        <v>103</v>
      </c>
      <c r="CD1662" t="s">
        <v>135</v>
      </c>
      <c r="CE1662" t="s">
        <v>137</v>
      </c>
      <c r="CF1662" t="s">
        <v>118</v>
      </c>
      <c r="CG1662" t="s">
        <v>29251</v>
      </c>
      <c r="CH1662" t="s">
        <v>103</v>
      </c>
      <c r="CI1662" t="s">
        <v>103</v>
      </c>
      <c r="CJ1662" t="s">
        <v>103</v>
      </c>
      <c r="CK1662" t="s">
        <v>103</v>
      </c>
      <c r="CL1662" t="s">
        <v>120</v>
      </c>
      <c r="CM1662" t="s">
        <v>29252</v>
      </c>
      <c r="CN1662" t="s">
        <v>103</v>
      </c>
      <c r="CO1662" t="s">
        <v>103</v>
      </c>
      <c r="CP1662" t="s">
        <v>103</v>
      </c>
      <c r="CQ1662" t="s">
        <v>103</v>
      </c>
      <c r="CR1662" t="s">
        <v>97</v>
      </c>
      <c r="CS1662" t="s">
        <v>122</v>
      </c>
    </row>
    <row r="1663" spans="2:97" x14ac:dyDescent="0.25">
      <c r="B1663" s="1">
        <v>44348</v>
      </c>
      <c r="C1663" t="s">
        <v>95</v>
      </c>
      <c r="D1663" t="s">
        <v>123</v>
      </c>
      <c r="E1663" t="s">
        <v>97</v>
      </c>
      <c r="F1663" t="s">
        <v>98</v>
      </c>
      <c r="G1663" t="s">
        <v>29253</v>
      </c>
      <c r="H1663" t="s">
        <v>29254</v>
      </c>
      <c r="I1663" t="s">
        <v>26201</v>
      </c>
      <c r="J1663" t="s">
        <v>28491</v>
      </c>
      <c r="K1663" t="s">
        <v>103</v>
      </c>
      <c r="L1663" t="s">
        <v>28491</v>
      </c>
      <c r="M1663" t="s">
        <v>289</v>
      </c>
      <c r="N1663" t="s">
        <v>290</v>
      </c>
      <c r="O1663" t="str">
        <f>VLOOKUP(N1663,Sheet2!$A$30:$C$37,2,FALSE)</f>
        <v>Immersion Heater 3000 W</v>
      </c>
      <c r="P1663" t="str">
        <f>VLOOKUP(N1663,Sheet2!$A$30:$C$37,3,FALSE)</f>
        <v>3K</v>
      </c>
      <c r="Q1663" t="s">
        <v>315</v>
      </c>
      <c r="R1663" t="s">
        <v>103</v>
      </c>
      <c r="S1663">
        <v>1</v>
      </c>
      <c r="T1663">
        <v>1.41</v>
      </c>
      <c r="U1663">
        <v>1.41</v>
      </c>
      <c r="V1663" t="s">
        <v>103</v>
      </c>
      <c r="W1663">
        <v>84.03</v>
      </c>
      <c r="Y1663">
        <v>84.03</v>
      </c>
      <c r="AF1663">
        <v>84.03</v>
      </c>
      <c r="AG1663">
        <v>0.19</v>
      </c>
      <c r="AH1663">
        <v>15.96</v>
      </c>
      <c r="AJ1663">
        <v>15.96</v>
      </c>
      <c r="AS1663">
        <v>15.96</v>
      </c>
      <c r="AT1663">
        <v>99.99</v>
      </c>
      <c r="AV1663">
        <v>99.99</v>
      </c>
      <c r="BC1663">
        <v>99.99</v>
      </c>
      <c r="BD1663" t="s">
        <v>107</v>
      </c>
      <c r="BE1663" t="s">
        <v>103</v>
      </c>
      <c r="BF1663" t="s">
        <v>103</v>
      </c>
      <c r="BG1663" t="s">
        <v>103</v>
      </c>
      <c r="BH1663" t="s">
        <v>103</v>
      </c>
      <c r="BI1663" t="s">
        <v>103</v>
      </c>
      <c r="BJ1663" t="s">
        <v>103</v>
      </c>
      <c r="BK1663" t="s">
        <v>108</v>
      </c>
      <c r="BL1663" t="s">
        <v>131</v>
      </c>
      <c r="BM1663" t="s">
        <v>135</v>
      </c>
      <c r="BN1663" t="s">
        <v>132</v>
      </c>
      <c r="BO1663" t="s">
        <v>12472</v>
      </c>
      <c r="BP1663" t="s">
        <v>135</v>
      </c>
      <c r="BQ1663" t="s">
        <v>12473</v>
      </c>
      <c r="BR1663" t="s">
        <v>135</v>
      </c>
      <c r="BS1663" t="s">
        <v>135</v>
      </c>
      <c r="BT1663" t="s">
        <v>115</v>
      </c>
      <c r="BU1663" t="s">
        <v>116</v>
      </c>
      <c r="BV1663" t="s">
        <v>135</v>
      </c>
      <c r="BW1663" t="s">
        <v>136</v>
      </c>
      <c r="BX1663" t="s">
        <v>135</v>
      </c>
      <c r="BY1663" t="s">
        <v>136</v>
      </c>
      <c r="BZ1663" t="s">
        <v>135</v>
      </c>
      <c r="CA1663" t="s">
        <v>136</v>
      </c>
      <c r="CB1663" t="s">
        <v>103</v>
      </c>
      <c r="CC1663" t="s">
        <v>103</v>
      </c>
      <c r="CD1663" t="s">
        <v>135</v>
      </c>
      <c r="CE1663" t="s">
        <v>137</v>
      </c>
      <c r="CF1663" t="s">
        <v>118</v>
      </c>
      <c r="CG1663" t="s">
        <v>29255</v>
      </c>
      <c r="CH1663" t="s">
        <v>103</v>
      </c>
      <c r="CI1663" t="s">
        <v>103</v>
      </c>
      <c r="CJ1663" t="s">
        <v>103</v>
      </c>
      <c r="CK1663" t="s">
        <v>103</v>
      </c>
      <c r="CL1663" t="s">
        <v>120</v>
      </c>
      <c r="CM1663" t="s">
        <v>29256</v>
      </c>
      <c r="CN1663" t="s">
        <v>103</v>
      </c>
      <c r="CO1663" t="s">
        <v>103</v>
      </c>
      <c r="CP1663" t="s">
        <v>103</v>
      </c>
      <c r="CQ1663" t="s">
        <v>103</v>
      </c>
      <c r="CR1663" t="s">
        <v>97</v>
      </c>
      <c r="CS1663" t="s">
        <v>122</v>
      </c>
    </row>
    <row r="1664" spans="2:97" x14ac:dyDescent="0.25">
      <c r="B1664" s="1">
        <v>44348</v>
      </c>
      <c r="C1664" t="s">
        <v>95</v>
      </c>
      <c r="D1664" t="s">
        <v>123</v>
      </c>
      <c r="E1664" t="s">
        <v>97</v>
      </c>
      <c r="F1664" t="s">
        <v>98</v>
      </c>
      <c r="G1664" t="s">
        <v>29257</v>
      </c>
      <c r="H1664" t="s">
        <v>29258</v>
      </c>
      <c r="I1664" t="s">
        <v>26201</v>
      </c>
      <c r="J1664" t="s">
        <v>28491</v>
      </c>
      <c r="K1664" t="s">
        <v>103</v>
      </c>
      <c r="L1664" t="s">
        <v>28491</v>
      </c>
      <c r="M1664" t="s">
        <v>289</v>
      </c>
      <c r="N1664" t="s">
        <v>290</v>
      </c>
      <c r="O1664" t="str">
        <f>VLOOKUP(N1664,Sheet2!$A$30:$C$37,2,FALSE)</f>
        <v>Immersion Heater 3000 W</v>
      </c>
      <c r="P1664" t="str">
        <f>VLOOKUP(N1664,Sheet2!$A$30:$C$37,3,FALSE)</f>
        <v>3K</v>
      </c>
      <c r="Q1664" t="s">
        <v>315</v>
      </c>
      <c r="R1664" t="s">
        <v>103</v>
      </c>
      <c r="S1664">
        <v>1</v>
      </c>
      <c r="T1664">
        <v>1.41</v>
      </c>
      <c r="U1664">
        <v>1.41</v>
      </c>
      <c r="V1664" t="s">
        <v>103</v>
      </c>
      <c r="W1664">
        <v>84.03</v>
      </c>
      <c r="Y1664">
        <v>84.03</v>
      </c>
      <c r="Z1664">
        <v>1.1200000000000001</v>
      </c>
      <c r="AA1664">
        <v>-1.1200000000000001</v>
      </c>
      <c r="AB1664">
        <v>0</v>
      </c>
      <c r="AF1664">
        <v>84.03</v>
      </c>
      <c r="AG1664">
        <v>0.19</v>
      </c>
      <c r="AH1664">
        <v>15.96</v>
      </c>
      <c r="AJ1664">
        <v>15.96</v>
      </c>
      <c r="AK1664">
        <v>0.19</v>
      </c>
      <c r="AL1664">
        <v>0.21</v>
      </c>
      <c r="AM1664">
        <v>-0.21</v>
      </c>
      <c r="AN1664">
        <v>0</v>
      </c>
      <c r="AS1664">
        <v>15.96</v>
      </c>
      <c r="AT1664">
        <v>99.99</v>
      </c>
      <c r="AV1664">
        <v>99.99</v>
      </c>
      <c r="AW1664">
        <v>1.33</v>
      </c>
      <c r="AX1664">
        <v>-1.33</v>
      </c>
      <c r="AY1664">
        <v>0</v>
      </c>
      <c r="BC1664">
        <v>99.99</v>
      </c>
      <c r="BD1664" t="s">
        <v>107</v>
      </c>
      <c r="BE1664" t="s">
        <v>103</v>
      </c>
      <c r="BF1664" t="s">
        <v>103</v>
      </c>
      <c r="BG1664" t="s">
        <v>103</v>
      </c>
      <c r="BH1664" t="s">
        <v>103</v>
      </c>
      <c r="BI1664" t="s">
        <v>103</v>
      </c>
      <c r="BJ1664" t="s">
        <v>103</v>
      </c>
      <c r="BK1664" t="s">
        <v>108</v>
      </c>
      <c r="BL1664" t="s">
        <v>469</v>
      </c>
      <c r="BM1664" t="s">
        <v>135</v>
      </c>
      <c r="BN1664" t="s">
        <v>470</v>
      </c>
      <c r="BO1664" t="s">
        <v>29259</v>
      </c>
      <c r="BP1664" t="s">
        <v>135</v>
      </c>
      <c r="BQ1664" t="s">
        <v>29260</v>
      </c>
      <c r="BR1664" t="s">
        <v>135</v>
      </c>
      <c r="BS1664" t="s">
        <v>135</v>
      </c>
      <c r="BT1664" t="s">
        <v>115</v>
      </c>
      <c r="BU1664" t="s">
        <v>116</v>
      </c>
      <c r="BV1664" t="s">
        <v>135</v>
      </c>
      <c r="BW1664" t="s">
        <v>136</v>
      </c>
      <c r="BX1664" t="s">
        <v>135</v>
      </c>
      <c r="BY1664" t="s">
        <v>136</v>
      </c>
      <c r="BZ1664" t="s">
        <v>135</v>
      </c>
      <c r="CA1664" t="s">
        <v>136</v>
      </c>
      <c r="CB1664" t="s">
        <v>103</v>
      </c>
      <c r="CC1664" t="s">
        <v>103</v>
      </c>
      <c r="CD1664" t="s">
        <v>135</v>
      </c>
      <c r="CE1664" t="s">
        <v>137</v>
      </c>
      <c r="CF1664" t="s">
        <v>118</v>
      </c>
      <c r="CG1664" t="s">
        <v>29261</v>
      </c>
      <c r="CH1664" t="s">
        <v>103</v>
      </c>
      <c r="CI1664" t="s">
        <v>103</v>
      </c>
      <c r="CJ1664" t="s">
        <v>103</v>
      </c>
      <c r="CK1664" t="s">
        <v>103</v>
      </c>
      <c r="CL1664" t="s">
        <v>120</v>
      </c>
      <c r="CM1664" t="s">
        <v>29262</v>
      </c>
      <c r="CN1664" t="s">
        <v>103</v>
      </c>
      <c r="CO1664" t="s">
        <v>103</v>
      </c>
      <c r="CP1664" t="s">
        <v>103</v>
      </c>
      <c r="CQ1664" t="s">
        <v>103</v>
      </c>
      <c r="CR1664" t="s">
        <v>97</v>
      </c>
      <c r="CS1664" t="s">
        <v>122</v>
      </c>
    </row>
    <row r="1665" spans="2:97" x14ac:dyDescent="0.25">
      <c r="B1665" s="1">
        <v>44348</v>
      </c>
      <c r="C1665" t="s">
        <v>95</v>
      </c>
      <c r="D1665" t="s">
        <v>123</v>
      </c>
      <c r="E1665" t="s">
        <v>97</v>
      </c>
      <c r="F1665" t="s">
        <v>98</v>
      </c>
      <c r="G1665" t="s">
        <v>27127</v>
      </c>
      <c r="H1665" t="s">
        <v>29263</v>
      </c>
      <c r="I1665" t="s">
        <v>26201</v>
      </c>
      <c r="J1665" t="s">
        <v>28491</v>
      </c>
      <c r="K1665" t="s">
        <v>103</v>
      </c>
      <c r="L1665" t="s">
        <v>28491</v>
      </c>
      <c r="M1665" t="s">
        <v>289</v>
      </c>
      <c r="N1665" t="s">
        <v>290</v>
      </c>
      <c r="O1665" t="str">
        <f>VLOOKUP(N1665,Sheet2!$A$30:$C$37,2,FALSE)</f>
        <v>Immersion Heater 3000 W</v>
      </c>
      <c r="P1665" t="str">
        <f>VLOOKUP(N1665,Sheet2!$A$30:$C$37,3,FALSE)</f>
        <v>3K</v>
      </c>
      <c r="Q1665" t="s">
        <v>315</v>
      </c>
      <c r="R1665" t="s">
        <v>103</v>
      </c>
      <c r="S1665">
        <v>1</v>
      </c>
      <c r="T1665">
        <v>1.41</v>
      </c>
      <c r="U1665">
        <v>1.41</v>
      </c>
      <c r="V1665" t="s">
        <v>103</v>
      </c>
      <c r="W1665">
        <v>84.03</v>
      </c>
      <c r="Y1665">
        <v>84.03</v>
      </c>
      <c r="AF1665">
        <v>84.03</v>
      </c>
      <c r="AG1665">
        <v>0.19</v>
      </c>
      <c r="AH1665">
        <v>15.96</v>
      </c>
      <c r="AJ1665">
        <v>15.96</v>
      </c>
      <c r="AS1665">
        <v>15.96</v>
      </c>
      <c r="AT1665">
        <v>99.99</v>
      </c>
      <c r="AV1665">
        <v>99.99</v>
      </c>
      <c r="BC1665">
        <v>99.99</v>
      </c>
      <c r="BD1665" t="s">
        <v>107</v>
      </c>
      <c r="BE1665" t="s">
        <v>103</v>
      </c>
      <c r="BF1665" t="s">
        <v>103</v>
      </c>
      <c r="BG1665" t="s">
        <v>103</v>
      </c>
      <c r="BH1665" t="s">
        <v>103</v>
      </c>
      <c r="BI1665" t="s">
        <v>103</v>
      </c>
      <c r="BJ1665" t="s">
        <v>103</v>
      </c>
      <c r="BK1665" t="s">
        <v>108</v>
      </c>
      <c r="BL1665" t="s">
        <v>131</v>
      </c>
      <c r="BM1665" t="s">
        <v>135</v>
      </c>
      <c r="BN1665" t="s">
        <v>132</v>
      </c>
      <c r="BO1665" t="s">
        <v>17566</v>
      </c>
      <c r="BP1665" t="s">
        <v>135</v>
      </c>
      <c r="BQ1665" t="s">
        <v>27129</v>
      </c>
      <c r="BR1665" t="s">
        <v>135</v>
      </c>
      <c r="BS1665" t="s">
        <v>135</v>
      </c>
      <c r="BT1665" t="s">
        <v>115</v>
      </c>
      <c r="BU1665" t="s">
        <v>116</v>
      </c>
      <c r="BV1665" t="s">
        <v>135</v>
      </c>
      <c r="BW1665" t="s">
        <v>136</v>
      </c>
      <c r="BX1665" t="s">
        <v>135</v>
      </c>
      <c r="BY1665" t="s">
        <v>136</v>
      </c>
      <c r="BZ1665" t="s">
        <v>135</v>
      </c>
      <c r="CA1665" t="s">
        <v>136</v>
      </c>
      <c r="CB1665" t="s">
        <v>103</v>
      </c>
      <c r="CC1665" t="s">
        <v>103</v>
      </c>
      <c r="CD1665" t="s">
        <v>135</v>
      </c>
      <c r="CE1665" t="s">
        <v>137</v>
      </c>
      <c r="CF1665" t="s">
        <v>118</v>
      </c>
      <c r="CG1665" t="s">
        <v>29264</v>
      </c>
      <c r="CH1665" t="s">
        <v>103</v>
      </c>
      <c r="CI1665" t="s">
        <v>103</v>
      </c>
      <c r="CJ1665" t="s">
        <v>103</v>
      </c>
      <c r="CK1665" t="s">
        <v>103</v>
      </c>
      <c r="CL1665" t="s">
        <v>120</v>
      </c>
      <c r="CM1665" t="s">
        <v>29265</v>
      </c>
      <c r="CN1665" t="s">
        <v>103</v>
      </c>
      <c r="CO1665" t="s">
        <v>103</v>
      </c>
      <c r="CP1665" t="s">
        <v>103</v>
      </c>
      <c r="CQ1665" t="s">
        <v>103</v>
      </c>
      <c r="CR1665" t="s">
        <v>97</v>
      </c>
      <c r="CS1665" t="s">
        <v>122</v>
      </c>
    </row>
    <row r="1666" spans="2:97" x14ac:dyDescent="0.25">
      <c r="B1666" s="1">
        <v>44348</v>
      </c>
      <c r="C1666" t="s">
        <v>95</v>
      </c>
      <c r="D1666" t="s">
        <v>123</v>
      </c>
      <c r="E1666" t="s">
        <v>97</v>
      </c>
      <c r="F1666" t="s">
        <v>98</v>
      </c>
      <c r="G1666" t="s">
        <v>29266</v>
      </c>
      <c r="H1666" t="s">
        <v>29267</v>
      </c>
      <c r="I1666" t="s">
        <v>27398</v>
      </c>
      <c r="J1666" t="s">
        <v>28491</v>
      </c>
      <c r="K1666" t="s">
        <v>103</v>
      </c>
      <c r="L1666" t="s">
        <v>28491</v>
      </c>
      <c r="M1666" t="s">
        <v>289</v>
      </c>
      <c r="N1666" t="s">
        <v>290</v>
      </c>
      <c r="O1666" t="str">
        <f>VLOOKUP(N1666,Sheet2!$A$30:$C$37,2,FALSE)</f>
        <v>Immersion Heater 3000 W</v>
      </c>
      <c r="P1666" t="str">
        <f>VLOOKUP(N1666,Sheet2!$A$30:$C$37,3,FALSE)</f>
        <v>3K</v>
      </c>
      <c r="Q1666" t="s">
        <v>315</v>
      </c>
      <c r="R1666" t="s">
        <v>103</v>
      </c>
      <c r="S1666">
        <v>1</v>
      </c>
      <c r="T1666">
        <v>1.41</v>
      </c>
      <c r="U1666">
        <v>1.41</v>
      </c>
      <c r="V1666" t="s">
        <v>103</v>
      </c>
      <c r="W1666">
        <v>84.03</v>
      </c>
      <c r="Y1666">
        <v>84.03</v>
      </c>
      <c r="AF1666">
        <v>84.03</v>
      </c>
      <c r="AG1666">
        <v>0.19</v>
      </c>
      <c r="AH1666">
        <v>15.96</v>
      </c>
      <c r="AJ1666">
        <v>15.96</v>
      </c>
      <c r="AS1666">
        <v>15.96</v>
      </c>
      <c r="AT1666">
        <v>99.99</v>
      </c>
      <c r="AV1666">
        <v>99.99</v>
      </c>
      <c r="BC1666">
        <v>99.99</v>
      </c>
      <c r="BD1666" t="s">
        <v>107</v>
      </c>
      <c r="BE1666" t="s">
        <v>103</v>
      </c>
      <c r="BF1666" t="s">
        <v>103</v>
      </c>
      <c r="BG1666" t="s">
        <v>103</v>
      </c>
      <c r="BH1666" t="s">
        <v>103</v>
      </c>
      <c r="BI1666" t="s">
        <v>103</v>
      </c>
      <c r="BJ1666" t="s">
        <v>103</v>
      </c>
      <c r="BK1666" t="s">
        <v>108</v>
      </c>
      <c r="BL1666" t="s">
        <v>469</v>
      </c>
      <c r="BM1666" t="s">
        <v>135</v>
      </c>
      <c r="BN1666" t="s">
        <v>470</v>
      </c>
      <c r="BO1666" t="s">
        <v>29268</v>
      </c>
      <c r="BP1666" t="s">
        <v>8858</v>
      </c>
      <c r="BQ1666" t="s">
        <v>29269</v>
      </c>
      <c r="BR1666" t="s">
        <v>135</v>
      </c>
      <c r="BS1666" t="s">
        <v>8858</v>
      </c>
      <c r="BT1666" t="s">
        <v>115</v>
      </c>
      <c r="BU1666" t="s">
        <v>116</v>
      </c>
      <c r="BV1666" t="s">
        <v>135</v>
      </c>
      <c r="BW1666" t="s">
        <v>136</v>
      </c>
      <c r="BX1666" t="s">
        <v>103</v>
      </c>
      <c r="BY1666" t="s">
        <v>103</v>
      </c>
      <c r="BZ1666" t="s">
        <v>135</v>
      </c>
      <c r="CA1666" t="s">
        <v>136</v>
      </c>
      <c r="CB1666" t="s">
        <v>103</v>
      </c>
      <c r="CC1666" t="s">
        <v>103</v>
      </c>
      <c r="CD1666" t="s">
        <v>8858</v>
      </c>
      <c r="CE1666" t="s">
        <v>137</v>
      </c>
      <c r="CF1666" t="s">
        <v>118</v>
      </c>
      <c r="CG1666" t="s">
        <v>29270</v>
      </c>
      <c r="CH1666" t="s">
        <v>103</v>
      </c>
      <c r="CI1666" t="s">
        <v>103</v>
      </c>
      <c r="CJ1666" t="s">
        <v>103</v>
      </c>
      <c r="CK1666" t="s">
        <v>103</v>
      </c>
      <c r="CL1666" t="s">
        <v>120</v>
      </c>
      <c r="CM1666" t="s">
        <v>29271</v>
      </c>
      <c r="CN1666" t="s">
        <v>103</v>
      </c>
      <c r="CO1666" t="s">
        <v>103</v>
      </c>
      <c r="CP1666" t="s">
        <v>103</v>
      </c>
      <c r="CQ1666" t="s">
        <v>103</v>
      </c>
      <c r="CR1666" t="s">
        <v>97</v>
      </c>
      <c r="CS1666" t="s">
        <v>122</v>
      </c>
    </row>
    <row r="1667" spans="2:97" x14ac:dyDescent="0.25">
      <c r="B1667" s="1">
        <v>44348</v>
      </c>
      <c r="C1667" t="s">
        <v>95</v>
      </c>
      <c r="D1667" t="s">
        <v>123</v>
      </c>
      <c r="E1667" t="s">
        <v>97</v>
      </c>
      <c r="F1667" t="s">
        <v>98</v>
      </c>
      <c r="G1667" t="s">
        <v>29272</v>
      </c>
      <c r="H1667" t="s">
        <v>29273</v>
      </c>
      <c r="I1667" t="s">
        <v>27398</v>
      </c>
      <c r="J1667" t="s">
        <v>28491</v>
      </c>
      <c r="K1667" t="s">
        <v>103</v>
      </c>
      <c r="L1667" t="s">
        <v>28491</v>
      </c>
      <c r="M1667" t="s">
        <v>289</v>
      </c>
      <c r="N1667" t="s">
        <v>290</v>
      </c>
      <c r="O1667" t="str">
        <f>VLOOKUP(N1667,Sheet2!$A$30:$C$37,2,FALSE)</f>
        <v>Immersion Heater 3000 W</v>
      </c>
      <c r="P1667" t="str">
        <f>VLOOKUP(N1667,Sheet2!$A$30:$C$37,3,FALSE)</f>
        <v>3K</v>
      </c>
      <c r="Q1667" t="s">
        <v>315</v>
      </c>
      <c r="R1667" t="s">
        <v>103</v>
      </c>
      <c r="S1667">
        <v>1</v>
      </c>
      <c r="T1667">
        <v>1.41</v>
      </c>
      <c r="U1667">
        <v>1.41</v>
      </c>
      <c r="V1667" t="s">
        <v>103</v>
      </c>
      <c r="W1667">
        <v>84.03</v>
      </c>
      <c r="Y1667">
        <v>84.03</v>
      </c>
      <c r="AF1667">
        <v>84.03</v>
      </c>
      <c r="AG1667">
        <v>0.19</v>
      </c>
      <c r="AH1667">
        <v>15.96</v>
      </c>
      <c r="AJ1667">
        <v>15.96</v>
      </c>
      <c r="AS1667">
        <v>15.96</v>
      </c>
      <c r="AT1667">
        <v>99.99</v>
      </c>
      <c r="AV1667">
        <v>99.99</v>
      </c>
      <c r="BC1667">
        <v>99.99</v>
      </c>
      <c r="BD1667" t="s">
        <v>107</v>
      </c>
      <c r="BE1667" t="s">
        <v>103</v>
      </c>
      <c r="BF1667" t="s">
        <v>103</v>
      </c>
      <c r="BG1667" t="s">
        <v>103</v>
      </c>
      <c r="BH1667" t="s">
        <v>103</v>
      </c>
      <c r="BI1667" t="s">
        <v>103</v>
      </c>
      <c r="BJ1667" t="s">
        <v>103</v>
      </c>
      <c r="BK1667" t="s">
        <v>108</v>
      </c>
      <c r="BL1667" t="s">
        <v>469</v>
      </c>
      <c r="BM1667" t="s">
        <v>135</v>
      </c>
      <c r="BN1667" t="s">
        <v>470</v>
      </c>
      <c r="BO1667" t="s">
        <v>29274</v>
      </c>
      <c r="BP1667" t="s">
        <v>135</v>
      </c>
      <c r="BQ1667" t="s">
        <v>29275</v>
      </c>
      <c r="BR1667" t="s">
        <v>135</v>
      </c>
      <c r="BS1667" t="s">
        <v>135</v>
      </c>
      <c r="BT1667" t="s">
        <v>115</v>
      </c>
      <c r="BU1667" t="s">
        <v>116</v>
      </c>
      <c r="BV1667" t="s">
        <v>135</v>
      </c>
      <c r="BW1667" t="s">
        <v>136</v>
      </c>
      <c r="BX1667" t="s">
        <v>135</v>
      </c>
      <c r="BY1667" t="s">
        <v>136</v>
      </c>
      <c r="BZ1667" t="s">
        <v>135</v>
      </c>
      <c r="CA1667" t="s">
        <v>136</v>
      </c>
      <c r="CB1667" t="s">
        <v>103</v>
      </c>
      <c r="CC1667" t="s">
        <v>103</v>
      </c>
      <c r="CD1667" t="s">
        <v>135</v>
      </c>
      <c r="CE1667" t="s">
        <v>137</v>
      </c>
      <c r="CF1667" t="s">
        <v>118</v>
      </c>
      <c r="CG1667" t="s">
        <v>29276</v>
      </c>
      <c r="CH1667" t="s">
        <v>103</v>
      </c>
      <c r="CI1667" t="s">
        <v>103</v>
      </c>
      <c r="CJ1667" t="s">
        <v>103</v>
      </c>
      <c r="CK1667" t="s">
        <v>103</v>
      </c>
      <c r="CL1667" t="s">
        <v>120</v>
      </c>
      <c r="CM1667" t="s">
        <v>29277</v>
      </c>
      <c r="CN1667" t="s">
        <v>103</v>
      </c>
      <c r="CO1667" t="s">
        <v>103</v>
      </c>
      <c r="CP1667" t="s">
        <v>103</v>
      </c>
      <c r="CQ1667" t="s">
        <v>103</v>
      </c>
      <c r="CR1667" t="s">
        <v>97</v>
      </c>
      <c r="CS1667" t="s">
        <v>122</v>
      </c>
    </row>
    <row r="1668" spans="2:97" x14ac:dyDescent="0.25">
      <c r="B1668" s="1">
        <v>44348</v>
      </c>
      <c r="C1668" t="s">
        <v>95</v>
      </c>
      <c r="D1668" t="s">
        <v>123</v>
      </c>
      <c r="E1668" t="s">
        <v>97</v>
      </c>
      <c r="F1668" t="s">
        <v>98</v>
      </c>
      <c r="G1668" t="s">
        <v>29278</v>
      </c>
      <c r="H1668" t="s">
        <v>29279</v>
      </c>
      <c r="I1668" t="s">
        <v>27398</v>
      </c>
      <c r="J1668" t="s">
        <v>28491</v>
      </c>
      <c r="K1668" t="s">
        <v>103</v>
      </c>
      <c r="L1668" t="s">
        <v>28491</v>
      </c>
      <c r="M1668" t="s">
        <v>289</v>
      </c>
      <c r="N1668" t="s">
        <v>290</v>
      </c>
      <c r="O1668" t="str">
        <f>VLOOKUP(N1668,Sheet2!$A$30:$C$37,2,FALSE)</f>
        <v>Immersion Heater 3000 W</v>
      </c>
      <c r="P1668" t="str">
        <f>VLOOKUP(N1668,Sheet2!$A$30:$C$37,3,FALSE)</f>
        <v>3K</v>
      </c>
      <c r="Q1668" t="s">
        <v>315</v>
      </c>
      <c r="R1668" t="s">
        <v>103</v>
      </c>
      <c r="S1668">
        <v>1</v>
      </c>
      <c r="T1668">
        <v>1.41</v>
      </c>
      <c r="U1668">
        <v>1.41</v>
      </c>
      <c r="V1668" t="s">
        <v>103</v>
      </c>
      <c r="W1668">
        <v>83.18</v>
      </c>
      <c r="Y1668">
        <v>83.18</v>
      </c>
      <c r="Z1668">
        <v>3.99</v>
      </c>
      <c r="AA1668">
        <v>-3.99</v>
      </c>
      <c r="AB1668">
        <v>0</v>
      </c>
      <c r="AF1668">
        <v>83.18</v>
      </c>
      <c r="AG1668">
        <v>0</v>
      </c>
      <c r="AH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S1668">
        <v>0</v>
      </c>
      <c r="AT1668">
        <v>83.18</v>
      </c>
      <c r="AV1668">
        <v>83.18</v>
      </c>
      <c r="AW1668">
        <v>3.99</v>
      </c>
      <c r="AX1668">
        <v>-3.99</v>
      </c>
      <c r="AY1668">
        <v>0</v>
      </c>
      <c r="BC1668">
        <v>83.18</v>
      </c>
      <c r="BD1668" t="s">
        <v>107</v>
      </c>
      <c r="BE1668" t="s">
        <v>103</v>
      </c>
      <c r="BF1668" t="s">
        <v>103</v>
      </c>
      <c r="BG1668" t="s">
        <v>103</v>
      </c>
      <c r="BH1668" t="s">
        <v>103</v>
      </c>
      <c r="BI1668" t="s">
        <v>103</v>
      </c>
      <c r="BJ1668" t="s">
        <v>103</v>
      </c>
      <c r="BK1668" t="s">
        <v>108</v>
      </c>
      <c r="BL1668" t="s">
        <v>469</v>
      </c>
      <c r="BM1668" t="s">
        <v>135</v>
      </c>
      <c r="BN1668" t="s">
        <v>470</v>
      </c>
      <c r="BO1668" t="s">
        <v>29280</v>
      </c>
      <c r="BP1668" t="s">
        <v>8858</v>
      </c>
      <c r="BQ1668" t="s">
        <v>29281</v>
      </c>
      <c r="BR1668" t="s">
        <v>135</v>
      </c>
      <c r="BS1668" t="s">
        <v>8858</v>
      </c>
      <c r="BT1668" t="s">
        <v>115</v>
      </c>
      <c r="BU1668" t="s">
        <v>116</v>
      </c>
      <c r="BV1668" t="s">
        <v>135</v>
      </c>
      <c r="BW1668" t="s">
        <v>136</v>
      </c>
      <c r="BX1668" t="s">
        <v>103</v>
      </c>
      <c r="BY1668" t="s">
        <v>103</v>
      </c>
      <c r="BZ1668" t="s">
        <v>135</v>
      </c>
      <c r="CA1668" t="s">
        <v>136</v>
      </c>
      <c r="CB1668" t="s">
        <v>8858</v>
      </c>
      <c r="CC1668" t="s">
        <v>29282</v>
      </c>
      <c r="CD1668" t="s">
        <v>135</v>
      </c>
      <c r="CE1668" t="s">
        <v>137</v>
      </c>
      <c r="CF1668" t="s">
        <v>118</v>
      </c>
      <c r="CG1668" t="s">
        <v>29283</v>
      </c>
      <c r="CH1668" t="s">
        <v>103</v>
      </c>
      <c r="CI1668" t="s">
        <v>103</v>
      </c>
      <c r="CJ1668" t="s">
        <v>103</v>
      </c>
      <c r="CK1668" t="s">
        <v>103</v>
      </c>
      <c r="CL1668" t="s">
        <v>120</v>
      </c>
      <c r="CM1668" t="s">
        <v>29284</v>
      </c>
      <c r="CN1668" t="s">
        <v>103</v>
      </c>
      <c r="CO1668" t="s">
        <v>103</v>
      </c>
      <c r="CP1668" t="s">
        <v>103</v>
      </c>
      <c r="CQ1668" t="s">
        <v>103</v>
      </c>
      <c r="CR1668" t="s">
        <v>97</v>
      </c>
      <c r="CS1668" t="s">
        <v>122</v>
      </c>
    </row>
    <row r="1669" spans="2:97" x14ac:dyDescent="0.25">
      <c r="B1669" s="1">
        <v>44348</v>
      </c>
      <c r="C1669" t="s">
        <v>95</v>
      </c>
      <c r="D1669" t="s">
        <v>123</v>
      </c>
      <c r="E1669" t="s">
        <v>97</v>
      </c>
      <c r="F1669" t="s">
        <v>98</v>
      </c>
      <c r="G1669" t="s">
        <v>29285</v>
      </c>
      <c r="H1669" t="s">
        <v>29286</v>
      </c>
      <c r="I1669" t="s">
        <v>26201</v>
      </c>
      <c r="J1669" t="s">
        <v>28491</v>
      </c>
      <c r="K1669" t="s">
        <v>103</v>
      </c>
      <c r="L1669" t="s">
        <v>28491</v>
      </c>
      <c r="M1669" t="s">
        <v>289</v>
      </c>
      <c r="N1669" t="s">
        <v>290</v>
      </c>
      <c r="O1669" t="str">
        <f>VLOOKUP(N1669,Sheet2!$A$30:$C$37,2,FALSE)</f>
        <v>Immersion Heater 3000 W</v>
      </c>
      <c r="P1669" t="str">
        <f>VLOOKUP(N1669,Sheet2!$A$30:$C$37,3,FALSE)</f>
        <v>3K</v>
      </c>
      <c r="Q1669" t="s">
        <v>315</v>
      </c>
      <c r="R1669" t="s">
        <v>103</v>
      </c>
      <c r="S1669">
        <v>1</v>
      </c>
      <c r="T1669">
        <v>1.41</v>
      </c>
      <c r="U1669">
        <v>1.41</v>
      </c>
      <c r="V1669" t="s">
        <v>103</v>
      </c>
      <c r="W1669">
        <v>84.03</v>
      </c>
      <c r="Y1669">
        <v>84.03</v>
      </c>
      <c r="AF1669">
        <v>84.03</v>
      </c>
      <c r="AG1669">
        <v>0.19</v>
      </c>
      <c r="AH1669">
        <v>15.96</v>
      </c>
      <c r="AJ1669">
        <v>15.96</v>
      </c>
      <c r="AS1669">
        <v>15.96</v>
      </c>
      <c r="AT1669">
        <v>99.99</v>
      </c>
      <c r="AV1669">
        <v>99.99</v>
      </c>
      <c r="BC1669">
        <v>99.99</v>
      </c>
      <c r="BD1669" t="s">
        <v>107</v>
      </c>
      <c r="BE1669" t="s">
        <v>103</v>
      </c>
      <c r="BF1669" t="s">
        <v>103</v>
      </c>
      <c r="BG1669" t="s">
        <v>103</v>
      </c>
      <c r="BH1669" t="s">
        <v>103</v>
      </c>
      <c r="BI1669" t="s">
        <v>103</v>
      </c>
      <c r="BJ1669" t="s">
        <v>103</v>
      </c>
      <c r="BK1669" t="s">
        <v>108</v>
      </c>
      <c r="BL1669" t="s">
        <v>131</v>
      </c>
      <c r="BM1669" t="s">
        <v>135</v>
      </c>
      <c r="BN1669" t="s">
        <v>132</v>
      </c>
      <c r="BO1669" t="s">
        <v>29287</v>
      </c>
      <c r="BP1669" t="s">
        <v>135</v>
      </c>
      <c r="BQ1669" t="s">
        <v>29288</v>
      </c>
      <c r="BR1669" t="s">
        <v>135</v>
      </c>
      <c r="BS1669" t="s">
        <v>135</v>
      </c>
      <c r="BT1669" t="s">
        <v>115</v>
      </c>
      <c r="BU1669" t="s">
        <v>116</v>
      </c>
      <c r="BV1669" t="s">
        <v>135</v>
      </c>
      <c r="BW1669" t="s">
        <v>136</v>
      </c>
      <c r="BX1669" t="s">
        <v>135</v>
      </c>
      <c r="BY1669" t="s">
        <v>136</v>
      </c>
      <c r="BZ1669" t="s">
        <v>135</v>
      </c>
      <c r="CA1669" t="s">
        <v>136</v>
      </c>
      <c r="CB1669" t="s">
        <v>103</v>
      </c>
      <c r="CC1669" t="s">
        <v>103</v>
      </c>
      <c r="CD1669" t="s">
        <v>135</v>
      </c>
      <c r="CE1669" t="s">
        <v>137</v>
      </c>
      <c r="CF1669" t="s">
        <v>118</v>
      </c>
      <c r="CG1669" t="s">
        <v>29289</v>
      </c>
      <c r="CH1669" t="s">
        <v>103</v>
      </c>
      <c r="CI1669" t="s">
        <v>103</v>
      </c>
      <c r="CJ1669" t="s">
        <v>103</v>
      </c>
      <c r="CK1669" t="s">
        <v>103</v>
      </c>
      <c r="CL1669" t="s">
        <v>120</v>
      </c>
      <c r="CM1669" t="s">
        <v>29290</v>
      </c>
      <c r="CN1669" t="s">
        <v>103</v>
      </c>
      <c r="CO1669" t="s">
        <v>103</v>
      </c>
      <c r="CP1669" t="s">
        <v>103</v>
      </c>
      <c r="CQ1669" t="s">
        <v>103</v>
      </c>
      <c r="CR1669" t="s">
        <v>97</v>
      </c>
      <c r="CS1669" t="s">
        <v>122</v>
      </c>
    </row>
    <row r="1670" spans="2:97" x14ac:dyDescent="0.25">
      <c r="B1670" s="1">
        <v>44348</v>
      </c>
      <c r="C1670" t="s">
        <v>95</v>
      </c>
      <c r="D1670" t="s">
        <v>123</v>
      </c>
      <c r="E1670" t="s">
        <v>97</v>
      </c>
      <c r="F1670" t="s">
        <v>98</v>
      </c>
      <c r="G1670" t="s">
        <v>29291</v>
      </c>
      <c r="H1670" t="s">
        <v>29292</v>
      </c>
      <c r="I1670" t="s">
        <v>26201</v>
      </c>
      <c r="J1670" t="s">
        <v>28491</v>
      </c>
      <c r="K1670" t="s">
        <v>103</v>
      </c>
      <c r="L1670" t="s">
        <v>28491</v>
      </c>
      <c r="M1670" t="s">
        <v>289</v>
      </c>
      <c r="N1670" t="s">
        <v>290</v>
      </c>
      <c r="O1670" t="str">
        <f>VLOOKUP(N1670,Sheet2!$A$30:$C$37,2,FALSE)</f>
        <v>Immersion Heater 3000 W</v>
      </c>
      <c r="P1670" t="str">
        <f>VLOOKUP(N1670,Sheet2!$A$30:$C$37,3,FALSE)</f>
        <v>3K</v>
      </c>
      <c r="Q1670" t="s">
        <v>315</v>
      </c>
      <c r="R1670" t="s">
        <v>103</v>
      </c>
      <c r="S1670">
        <v>1</v>
      </c>
      <c r="T1670">
        <v>1.41</v>
      </c>
      <c r="U1670">
        <v>1.41</v>
      </c>
      <c r="V1670" t="s">
        <v>103</v>
      </c>
      <c r="W1670">
        <v>83.18</v>
      </c>
      <c r="Y1670">
        <v>83.18</v>
      </c>
      <c r="Z1670">
        <v>3.99</v>
      </c>
      <c r="AA1670">
        <v>-3.99</v>
      </c>
      <c r="AB1670">
        <v>0</v>
      </c>
      <c r="AF1670">
        <v>83.18</v>
      </c>
      <c r="AG1670">
        <v>0</v>
      </c>
      <c r="AH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S1670">
        <v>0</v>
      </c>
      <c r="AT1670">
        <v>83.18</v>
      </c>
      <c r="AV1670">
        <v>83.18</v>
      </c>
      <c r="AW1670">
        <v>3.99</v>
      </c>
      <c r="AX1670">
        <v>-3.99</v>
      </c>
      <c r="AY1670">
        <v>0</v>
      </c>
      <c r="BC1670">
        <v>83.18</v>
      </c>
      <c r="BD1670" t="s">
        <v>107</v>
      </c>
      <c r="BE1670" t="s">
        <v>103</v>
      </c>
      <c r="BF1670" t="s">
        <v>103</v>
      </c>
      <c r="BG1670" t="s">
        <v>103</v>
      </c>
      <c r="BH1670" t="s">
        <v>103</v>
      </c>
      <c r="BI1670" t="s">
        <v>103</v>
      </c>
      <c r="BJ1670" t="s">
        <v>103</v>
      </c>
      <c r="BK1670" t="s">
        <v>108</v>
      </c>
      <c r="BL1670" t="s">
        <v>469</v>
      </c>
      <c r="BM1670" t="s">
        <v>135</v>
      </c>
      <c r="BN1670" t="s">
        <v>470</v>
      </c>
      <c r="BO1670" t="s">
        <v>29293</v>
      </c>
      <c r="BP1670" t="s">
        <v>8858</v>
      </c>
      <c r="BQ1670" t="s">
        <v>19743</v>
      </c>
      <c r="BR1670" t="s">
        <v>135</v>
      </c>
      <c r="BS1670" t="s">
        <v>8858</v>
      </c>
      <c r="BT1670" t="s">
        <v>115</v>
      </c>
      <c r="BU1670" t="s">
        <v>116</v>
      </c>
      <c r="BV1670" t="s">
        <v>135</v>
      </c>
      <c r="BW1670" t="s">
        <v>136</v>
      </c>
      <c r="BX1670" t="s">
        <v>103</v>
      </c>
      <c r="BY1670" t="s">
        <v>103</v>
      </c>
      <c r="BZ1670" t="s">
        <v>135</v>
      </c>
      <c r="CA1670" t="s">
        <v>136</v>
      </c>
      <c r="CB1670" t="s">
        <v>8858</v>
      </c>
      <c r="CC1670" t="s">
        <v>29294</v>
      </c>
      <c r="CD1670" t="s">
        <v>135</v>
      </c>
      <c r="CE1670" t="s">
        <v>137</v>
      </c>
      <c r="CF1670" t="s">
        <v>118</v>
      </c>
      <c r="CG1670" t="s">
        <v>29295</v>
      </c>
      <c r="CH1670" t="s">
        <v>103</v>
      </c>
      <c r="CI1670" t="s">
        <v>103</v>
      </c>
      <c r="CJ1670" t="s">
        <v>103</v>
      </c>
      <c r="CK1670" t="s">
        <v>103</v>
      </c>
      <c r="CL1670" t="s">
        <v>120</v>
      </c>
      <c r="CM1670" t="s">
        <v>29296</v>
      </c>
      <c r="CN1670" t="s">
        <v>103</v>
      </c>
      <c r="CO1670" t="s">
        <v>103</v>
      </c>
      <c r="CP1670" t="s">
        <v>103</v>
      </c>
      <c r="CQ1670" t="s">
        <v>103</v>
      </c>
      <c r="CR1670" t="s">
        <v>97</v>
      </c>
      <c r="CS1670" t="s">
        <v>122</v>
      </c>
    </row>
    <row r="1671" spans="2:97" x14ac:dyDescent="0.25">
      <c r="B1671" s="1">
        <v>44348</v>
      </c>
      <c r="C1671" t="s">
        <v>95</v>
      </c>
      <c r="D1671" t="s">
        <v>123</v>
      </c>
      <c r="E1671" t="s">
        <v>97</v>
      </c>
      <c r="F1671" t="s">
        <v>98</v>
      </c>
      <c r="G1671" t="s">
        <v>29297</v>
      </c>
      <c r="H1671" t="s">
        <v>29298</v>
      </c>
      <c r="I1671" t="s">
        <v>27398</v>
      </c>
      <c r="J1671" t="s">
        <v>28491</v>
      </c>
      <c r="K1671" t="s">
        <v>103</v>
      </c>
      <c r="L1671" t="s">
        <v>28491</v>
      </c>
      <c r="M1671" t="s">
        <v>128</v>
      </c>
      <c r="N1671" t="s">
        <v>129</v>
      </c>
      <c r="O1671" t="str">
        <f>VLOOKUP(N1671,Sheet2!$A$30:$C$37,2,FALSE)</f>
        <v>Immersion Heater 1.500 W</v>
      </c>
      <c r="P1671" t="str">
        <f>VLOOKUP(N1671,Sheet2!$A$30:$C$37,3,FALSE)</f>
        <v>1.5K</v>
      </c>
      <c r="Q1671" t="s">
        <v>130</v>
      </c>
      <c r="R1671" t="s">
        <v>103</v>
      </c>
      <c r="S1671">
        <v>2</v>
      </c>
      <c r="T1671">
        <v>1.32</v>
      </c>
      <c r="U1671">
        <v>2.64</v>
      </c>
      <c r="V1671" t="s">
        <v>103</v>
      </c>
      <c r="W1671">
        <v>151.24</v>
      </c>
      <c r="Y1671">
        <v>151.24</v>
      </c>
      <c r="AF1671">
        <v>151.24</v>
      </c>
      <c r="AG1671">
        <v>0.19</v>
      </c>
      <c r="AH1671">
        <v>28.74</v>
      </c>
      <c r="AJ1671">
        <v>28.74</v>
      </c>
      <c r="AS1671">
        <v>28.74</v>
      </c>
      <c r="AT1671">
        <v>179.98</v>
      </c>
      <c r="AV1671">
        <v>179.98</v>
      </c>
      <c r="BC1671">
        <v>179.98</v>
      </c>
      <c r="BD1671" t="s">
        <v>107</v>
      </c>
      <c r="BE1671" t="s">
        <v>103</v>
      </c>
      <c r="BF1671" t="s">
        <v>103</v>
      </c>
      <c r="BG1671" t="s">
        <v>103</v>
      </c>
      <c r="BH1671" t="s">
        <v>103</v>
      </c>
      <c r="BI1671" t="s">
        <v>103</v>
      </c>
      <c r="BJ1671" t="s">
        <v>103</v>
      </c>
      <c r="BK1671" t="s">
        <v>108</v>
      </c>
      <c r="BL1671" t="s">
        <v>131</v>
      </c>
      <c r="BM1671" t="s">
        <v>135</v>
      </c>
      <c r="BN1671" t="s">
        <v>132</v>
      </c>
      <c r="BO1671" t="s">
        <v>29299</v>
      </c>
      <c r="BP1671" t="s">
        <v>135</v>
      </c>
      <c r="BQ1671" t="s">
        <v>29300</v>
      </c>
      <c r="BR1671" t="s">
        <v>135</v>
      </c>
      <c r="BS1671" t="s">
        <v>135</v>
      </c>
      <c r="BT1671" t="s">
        <v>115</v>
      </c>
      <c r="BU1671" t="s">
        <v>116</v>
      </c>
      <c r="BV1671" t="s">
        <v>135</v>
      </c>
      <c r="BW1671" t="s">
        <v>136</v>
      </c>
      <c r="BX1671" t="s">
        <v>135</v>
      </c>
      <c r="BY1671" t="s">
        <v>136</v>
      </c>
      <c r="BZ1671" t="s">
        <v>135</v>
      </c>
      <c r="CA1671" t="s">
        <v>136</v>
      </c>
      <c r="CB1671" t="s">
        <v>103</v>
      </c>
      <c r="CC1671" t="s">
        <v>103</v>
      </c>
      <c r="CD1671" t="s">
        <v>135</v>
      </c>
      <c r="CE1671" t="s">
        <v>137</v>
      </c>
      <c r="CF1671" t="s">
        <v>118</v>
      </c>
      <c r="CG1671" t="s">
        <v>29301</v>
      </c>
      <c r="CH1671" t="s">
        <v>103</v>
      </c>
      <c r="CI1671" t="s">
        <v>103</v>
      </c>
      <c r="CJ1671" t="s">
        <v>103</v>
      </c>
      <c r="CK1671" t="s">
        <v>103</v>
      </c>
      <c r="CL1671" t="s">
        <v>120</v>
      </c>
      <c r="CM1671" t="s">
        <v>29302</v>
      </c>
      <c r="CN1671" t="s">
        <v>103</v>
      </c>
      <c r="CO1671" t="s">
        <v>103</v>
      </c>
      <c r="CP1671" t="s">
        <v>103</v>
      </c>
      <c r="CQ1671" t="s">
        <v>103</v>
      </c>
      <c r="CR1671" t="s">
        <v>97</v>
      </c>
      <c r="CS1671" t="s">
        <v>122</v>
      </c>
    </row>
    <row r="1672" spans="2:97" x14ac:dyDescent="0.25">
      <c r="B1672" s="1">
        <v>44348</v>
      </c>
      <c r="C1672" t="s">
        <v>95</v>
      </c>
      <c r="D1672" t="s">
        <v>123</v>
      </c>
      <c r="E1672" t="s">
        <v>97</v>
      </c>
      <c r="F1672" t="s">
        <v>98</v>
      </c>
      <c r="G1672" t="s">
        <v>29303</v>
      </c>
      <c r="H1672" t="s">
        <v>29304</v>
      </c>
      <c r="I1672" t="s">
        <v>27398</v>
      </c>
      <c r="J1672" t="s">
        <v>28491</v>
      </c>
      <c r="K1672" t="s">
        <v>103</v>
      </c>
      <c r="L1672" t="s">
        <v>28491</v>
      </c>
      <c r="M1672" t="s">
        <v>128</v>
      </c>
      <c r="N1672" t="s">
        <v>129</v>
      </c>
      <c r="O1672" t="str">
        <f>VLOOKUP(N1672,Sheet2!$A$30:$C$37,2,FALSE)</f>
        <v>Immersion Heater 1.500 W</v>
      </c>
      <c r="P1672" t="str">
        <f>VLOOKUP(N1672,Sheet2!$A$30:$C$37,3,FALSE)</f>
        <v>1.5K</v>
      </c>
      <c r="Q1672" t="s">
        <v>130</v>
      </c>
      <c r="R1672" t="s">
        <v>103</v>
      </c>
      <c r="S1672">
        <v>1</v>
      </c>
      <c r="T1672">
        <v>1.32</v>
      </c>
      <c r="U1672">
        <v>1.32</v>
      </c>
      <c r="V1672" t="s">
        <v>103</v>
      </c>
      <c r="W1672">
        <v>75.62</v>
      </c>
      <c r="Y1672">
        <v>75.62</v>
      </c>
      <c r="AF1672">
        <v>75.62</v>
      </c>
      <c r="AG1672">
        <v>0.19</v>
      </c>
      <c r="AH1672">
        <v>14.37</v>
      </c>
      <c r="AJ1672">
        <v>14.37</v>
      </c>
      <c r="AS1672">
        <v>14.37</v>
      </c>
      <c r="AT1672">
        <v>89.99</v>
      </c>
      <c r="AV1672">
        <v>89.99</v>
      </c>
      <c r="BC1672">
        <v>89.99</v>
      </c>
      <c r="BD1672" t="s">
        <v>107</v>
      </c>
      <c r="BE1672" t="s">
        <v>103</v>
      </c>
      <c r="BF1672" t="s">
        <v>103</v>
      </c>
      <c r="BG1672" t="s">
        <v>103</v>
      </c>
      <c r="BH1672" t="s">
        <v>103</v>
      </c>
      <c r="BI1672" t="s">
        <v>103</v>
      </c>
      <c r="BJ1672" t="s">
        <v>103</v>
      </c>
      <c r="BK1672" t="s">
        <v>108</v>
      </c>
      <c r="BL1672" t="s">
        <v>131</v>
      </c>
      <c r="BM1672" t="s">
        <v>135</v>
      </c>
      <c r="BN1672" t="s">
        <v>132</v>
      </c>
      <c r="BO1672" t="s">
        <v>18343</v>
      </c>
      <c r="BP1672" t="s">
        <v>135</v>
      </c>
      <c r="BQ1672" t="s">
        <v>18344</v>
      </c>
      <c r="BR1672" t="s">
        <v>135</v>
      </c>
      <c r="BS1672" t="s">
        <v>135</v>
      </c>
      <c r="BT1672" t="s">
        <v>115</v>
      </c>
      <c r="BU1672" t="s">
        <v>116</v>
      </c>
      <c r="BV1672" t="s">
        <v>135</v>
      </c>
      <c r="BW1672" t="s">
        <v>136</v>
      </c>
      <c r="BX1672" t="s">
        <v>135</v>
      </c>
      <c r="BY1672" t="s">
        <v>136</v>
      </c>
      <c r="BZ1672" t="s">
        <v>135</v>
      </c>
      <c r="CA1672" t="s">
        <v>136</v>
      </c>
      <c r="CB1672" t="s">
        <v>103</v>
      </c>
      <c r="CC1672" t="s">
        <v>103</v>
      </c>
      <c r="CD1672" t="s">
        <v>135</v>
      </c>
      <c r="CE1672" t="s">
        <v>137</v>
      </c>
      <c r="CF1672" t="s">
        <v>118</v>
      </c>
      <c r="CG1672" t="s">
        <v>29305</v>
      </c>
      <c r="CH1672" t="s">
        <v>103</v>
      </c>
      <c r="CI1672" t="s">
        <v>103</v>
      </c>
      <c r="CJ1672" t="s">
        <v>103</v>
      </c>
      <c r="CK1672" t="s">
        <v>103</v>
      </c>
      <c r="CL1672" t="s">
        <v>120</v>
      </c>
      <c r="CM1672" t="s">
        <v>29306</v>
      </c>
      <c r="CN1672" t="s">
        <v>103</v>
      </c>
      <c r="CO1672" t="s">
        <v>103</v>
      </c>
      <c r="CP1672" t="s">
        <v>103</v>
      </c>
      <c r="CQ1672" t="s">
        <v>103</v>
      </c>
      <c r="CR1672" t="s">
        <v>97</v>
      </c>
      <c r="CS1672" t="s">
        <v>122</v>
      </c>
    </row>
    <row r="1673" spans="2:97" x14ac:dyDescent="0.25">
      <c r="B1673" s="1">
        <v>44348</v>
      </c>
      <c r="C1673" t="s">
        <v>95</v>
      </c>
      <c r="D1673" t="s">
        <v>123</v>
      </c>
      <c r="E1673" t="s">
        <v>97</v>
      </c>
      <c r="F1673" t="s">
        <v>98</v>
      </c>
      <c r="G1673" t="s">
        <v>29307</v>
      </c>
      <c r="H1673" t="s">
        <v>29308</v>
      </c>
      <c r="I1673" t="s">
        <v>26201</v>
      </c>
      <c r="J1673" t="s">
        <v>28491</v>
      </c>
      <c r="K1673" t="s">
        <v>103</v>
      </c>
      <c r="L1673" t="s">
        <v>28491</v>
      </c>
      <c r="M1673" t="s">
        <v>289</v>
      </c>
      <c r="N1673" t="s">
        <v>290</v>
      </c>
      <c r="O1673" t="str">
        <f>VLOOKUP(N1673,Sheet2!$A$30:$C$37,2,FALSE)</f>
        <v>Immersion Heater 3000 W</v>
      </c>
      <c r="P1673" t="str">
        <f>VLOOKUP(N1673,Sheet2!$A$30:$C$37,3,FALSE)</f>
        <v>3K</v>
      </c>
      <c r="Q1673" t="s">
        <v>315</v>
      </c>
      <c r="R1673" t="s">
        <v>103</v>
      </c>
      <c r="S1673">
        <v>1</v>
      </c>
      <c r="T1673">
        <v>1.41</v>
      </c>
      <c r="U1673">
        <v>1.41</v>
      </c>
      <c r="V1673" t="s">
        <v>103</v>
      </c>
      <c r="W1673">
        <v>84.03</v>
      </c>
      <c r="Y1673">
        <v>84.03</v>
      </c>
      <c r="AF1673">
        <v>84.03</v>
      </c>
      <c r="AG1673">
        <v>0.19</v>
      </c>
      <c r="AH1673">
        <v>15.96</v>
      </c>
      <c r="AJ1673">
        <v>15.96</v>
      </c>
      <c r="AS1673">
        <v>15.96</v>
      </c>
      <c r="AT1673">
        <v>99.99</v>
      </c>
      <c r="AV1673">
        <v>99.99</v>
      </c>
      <c r="BC1673">
        <v>99.99</v>
      </c>
      <c r="BD1673" t="s">
        <v>107</v>
      </c>
      <c r="BE1673" t="s">
        <v>103</v>
      </c>
      <c r="BF1673" t="s">
        <v>103</v>
      </c>
      <c r="BG1673" t="s">
        <v>103</v>
      </c>
      <c r="BH1673" t="s">
        <v>103</v>
      </c>
      <c r="BI1673" t="s">
        <v>103</v>
      </c>
      <c r="BJ1673" t="s">
        <v>103</v>
      </c>
      <c r="BK1673" t="s">
        <v>108</v>
      </c>
      <c r="BL1673" t="s">
        <v>469</v>
      </c>
      <c r="BM1673" t="s">
        <v>135</v>
      </c>
      <c r="BN1673" t="s">
        <v>470</v>
      </c>
      <c r="BO1673" t="s">
        <v>246</v>
      </c>
      <c r="BP1673" t="s">
        <v>135</v>
      </c>
      <c r="BQ1673" t="s">
        <v>11555</v>
      </c>
      <c r="BR1673" t="s">
        <v>135</v>
      </c>
      <c r="BS1673" t="s">
        <v>135</v>
      </c>
      <c r="BT1673" t="s">
        <v>115</v>
      </c>
      <c r="BU1673" t="s">
        <v>116</v>
      </c>
      <c r="BV1673" t="s">
        <v>135</v>
      </c>
      <c r="BW1673" t="s">
        <v>136</v>
      </c>
      <c r="BX1673" t="s">
        <v>135</v>
      </c>
      <c r="BY1673" t="s">
        <v>136</v>
      </c>
      <c r="BZ1673" t="s">
        <v>135</v>
      </c>
      <c r="CA1673" t="s">
        <v>136</v>
      </c>
      <c r="CB1673" t="s">
        <v>103</v>
      </c>
      <c r="CC1673" t="s">
        <v>103</v>
      </c>
      <c r="CD1673" t="s">
        <v>135</v>
      </c>
      <c r="CE1673" t="s">
        <v>137</v>
      </c>
      <c r="CF1673" t="s">
        <v>118</v>
      </c>
      <c r="CG1673" t="s">
        <v>29309</v>
      </c>
      <c r="CH1673" t="s">
        <v>103</v>
      </c>
      <c r="CI1673" t="s">
        <v>103</v>
      </c>
      <c r="CJ1673" t="s">
        <v>103</v>
      </c>
      <c r="CK1673" t="s">
        <v>103</v>
      </c>
      <c r="CL1673" t="s">
        <v>120</v>
      </c>
      <c r="CM1673" t="s">
        <v>29310</v>
      </c>
      <c r="CN1673" t="s">
        <v>103</v>
      </c>
      <c r="CO1673" t="s">
        <v>103</v>
      </c>
      <c r="CP1673" t="s">
        <v>103</v>
      </c>
      <c r="CQ1673" t="s">
        <v>103</v>
      </c>
      <c r="CR1673" t="s">
        <v>97</v>
      </c>
      <c r="CS1673" t="s">
        <v>122</v>
      </c>
    </row>
    <row r="1674" spans="2:97" x14ac:dyDescent="0.25">
      <c r="B1674" s="1">
        <v>44348</v>
      </c>
      <c r="C1674" t="s">
        <v>95</v>
      </c>
      <c r="D1674" t="s">
        <v>123</v>
      </c>
      <c r="E1674" t="s">
        <v>97</v>
      </c>
      <c r="F1674" t="s">
        <v>98</v>
      </c>
      <c r="G1674" t="s">
        <v>29311</v>
      </c>
      <c r="H1674" t="s">
        <v>29312</v>
      </c>
      <c r="I1674" t="s">
        <v>27398</v>
      </c>
      <c r="J1674" t="s">
        <v>28491</v>
      </c>
      <c r="K1674" t="s">
        <v>103</v>
      </c>
      <c r="L1674" t="s">
        <v>28491</v>
      </c>
      <c r="M1674" t="s">
        <v>289</v>
      </c>
      <c r="N1674" t="s">
        <v>290</v>
      </c>
      <c r="O1674" t="str">
        <f>VLOOKUP(N1674,Sheet2!$A$30:$C$37,2,FALSE)</f>
        <v>Immersion Heater 3000 W</v>
      </c>
      <c r="P1674" t="str">
        <f>VLOOKUP(N1674,Sheet2!$A$30:$C$37,3,FALSE)</f>
        <v>3K</v>
      </c>
      <c r="Q1674" t="s">
        <v>315</v>
      </c>
      <c r="R1674" t="s">
        <v>103</v>
      </c>
      <c r="S1674">
        <v>1</v>
      </c>
      <c r="T1674">
        <v>1.41</v>
      </c>
      <c r="U1674">
        <v>1.41</v>
      </c>
      <c r="V1674" t="s">
        <v>103</v>
      </c>
      <c r="W1674">
        <v>84.03</v>
      </c>
      <c r="Y1674">
        <v>84.03</v>
      </c>
      <c r="AF1674">
        <v>84.03</v>
      </c>
      <c r="AG1674">
        <v>0.19</v>
      </c>
      <c r="AH1674">
        <v>15.96</v>
      </c>
      <c r="AJ1674">
        <v>15.96</v>
      </c>
      <c r="AS1674">
        <v>15.96</v>
      </c>
      <c r="AT1674">
        <v>99.99</v>
      </c>
      <c r="AV1674">
        <v>99.99</v>
      </c>
      <c r="BC1674">
        <v>99.99</v>
      </c>
      <c r="BD1674" t="s">
        <v>107</v>
      </c>
      <c r="BE1674" t="s">
        <v>103</v>
      </c>
      <c r="BF1674" t="s">
        <v>103</v>
      </c>
      <c r="BG1674" t="s">
        <v>103</v>
      </c>
      <c r="BH1674" t="s">
        <v>103</v>
      </c>
      <c r="BI1674" t="s">
        <v>103</v>
      </c>
      <c r="BJ1674" t="s">
        <v>103</v>
      </c>
      <c r="BK1674" t="s">
        <v>108</v>
      </c>
      <c r="BL1674" t="s">
        <v>469</v>
      </c>
      <c r="BM1674" t="s">
        <v>135</v>
      </c>
      <c r="BN1674" t="s">
        <v>470</v>
      </c>
      <c r="BO1674" t="s">
        <v>29313</v>
      </c>
      <c r="BP1674" t="s">
        <v>135</v>
      </c>
      <c r="BQ1674" t="s">
        <v>29314</v>
      </c>
      <c r="BR1674" t="s">
        <v>135</v>
      </c>
      <c r="BS1674" t="s">
        <v>135</v>
      </c>
      <c r="BT1674" t="s">
        <v>115</v>
      </c>
      <c r="BU1674" t="s">
        <v>116</v>
      </c>
      <c r="BV1674" t="s">
        <v>135</v>
      </c>
      <c r="BW1674" t="s">
        <v>136</v>
      </c>
      <c r="BX1674" t="s">
        <v>135</v>
      </c>
      <c r="BY1674" t="s">
        <v>136</v>
      </c>
      <c r="BZ1674" t="s">
        <v>135</v>
      </c>
      <c r="CA1674" t="s">
        <v>136</v>
      </c>
      <c r="CB1674" t="s">
        <v>103</v>
      </c>
      <c r="CC1674" t="s">
        <v>103</v>
      </c>
      <c r="CD1674" t="s">
        <v>135</v>
      </c>
      <c r="CE1674" t="s">
        <v>137</v>
      </c>
      <c r="CF1674" t="s">
        <v>118</v>
      </c>
      <c r="CG1674" t="s">
        <v>29315</v>
      </c>
      <c r="CH1674" t="s">
        <v>103</v>
      </c>
      <c r="CI1674" t="s">
        <v>103</v>
      </c>
      <c r="CJ1674" t="s">
        <v>103</v>
      </c>
      <c r="CK1674" t="s">
        <v>103</v>
      </c>
      <c r="CL1674" t="s">
        <v>120</v>
      </c>
      <c r="CM1674" t="s">
        <v>29316</v>
      </c>
      <c r="CN1674" t="s">
        <v>103</v>
      </c>
      <c r="CO1674" t="s">
        <v>103</v>
      </c>
      <c r="CP1674" t="s">
        <v>103</v>
      </c>
      <c r="CQ1674" t="s">
        <v>103</v>
      </c>
      <c r="CR1674" t="s">
        <v>97</v>
      </c>
      <c r="CS1674" t="s">
        <v>122</v>
      </c>
    </row>
    <row r="1675" spans="2:97" x14ac:dyDescent="0.25">
      <c r="B1675" s="1">
        <v>44348</v>
      </c>
      <c r="C1675" t="s">
        <v>95</v>
      </c>
      <c r="D1675" t="s">
        <v>123</v>
      </c>
      <c r="E1675" t="s">
        <v>97</v>
      </c>
      <c r="F1675" t="s">
        <v>98</v>
      </c>
      <c r="G1675" t="s">
        <v>29092</v>
      </c>
      <c r="H1675" t="s">
        <v>29317</v>
      </c>
      <c r="I1675" t="s">
        <v>28491</v>
      </c>
      <c r="J1675" t="s">
        <v>28491</v>
      </c>
      <c r="K1675" t="s">
        <v>103</v>
      </c>
      <c r="L1675" t="s">
        <v>28491</v>
      </c>
      <c r="M1675" t="s">
        <v>165</v>
      </c>
      <c r="N1675" t="s">
        <v>166</v>
      </c>
      <c r="O1675" t="str">
        <f>VLOOKUP(N1675,Sheet2!$A$30:$C$37,2,FALSE)</f>
        <v>Wine Bottle Stand (Topas)</v>
      </c>
      <c r="P1675" t="str">
        <f>VLOOKUP(N1675,Sheet2!$A$30:$C$37,3,FALSE)</f>
        <v>Topas</v>
      </c>
      <c r="Q1675" t="s">
        <v>167</v>
      </c>
      <c r="R1675" t="s">
        <v>103</v>
      </c>
      <c r="S1675">
        <v>1</v>
      </c>
      <c r="T1675">
        <v>0.04</v>
      </c>
      <c r="U1675">
        <v>0.04</v>
      </c>
      <c r="V1675" t="s">
        <v>103</v>
      </c>
      <c r="W1675">
        <v>10.92</v>
      </c>
      <c r="Y1675">
        <v>10.92</v>
      </c>
      <c r="AF1675">
        <v>10.92</v>
      </c>
      <c r="AG1675">
        <v>0.19</v>
      </c>
      <c r="AH1675">
        <v>2.0699999999999998</v>
      </c>
      <c r="AJ1675">
        <v>2.0699999999999998</v>
      </c>
      <c r="AS1675">
        <v>2.0699999999999998</v>
      </c>
      <c r="AT1675">
        <v>12.99</v>
      </c>
      <c r="AV1675">
        <v>12.99</v>
      </c>
      <c r="BC1675">
        <v>12.99</v>
      </c>
      <c r="BD1675" t="s">
        <v>107</v>
      </c>
      <c r="BE1675" t="s">
        <v>103</v>
      </c>
      <c r="BF1675" t="s">
        <v>103</v>
      </c>
      <c r="BG1675" t="s">
        <v>103</v>
      </c>
      <c r="BH1675" t="s">
        <v>103</v>
      </c>
      <c r="BI1675" t="s">
        <v>103</v>
      </c>
      <c r="BJ1675" t="s">
        <v>103</v>
      </c>
      <c r="BK1675" t="s">
        <v>108</v>
      </c>
      <c r="BL1675" t="s">
        <v>400</v>
      </c>
      <c r="BM1675" t="s">
        <v>135</v>
      </c>
      <c r="BN1675" t="s">
        <v>401</v>
      </c>
      <c r="BO1675" t="s">
        <v>29094</v>
      </c>
      <c r="BP1675" t="s">
        <v>135</v>
      </c>
      <c r="BQ1675" t="s">
        <v>29095</v>
      </c>
      <c r="BR1675" t="s">
        <v>135</v>
      </c>
      <c r="BS1675" t="s">
        <v>135</v>
      </c>
      <c r="BT1675" t="s">
        <v>115</v>
      </c>
      <c r="BU1675" t="s">
        <v>116</v>
      </c>
      <c r="BV1675" t="s">
        <v>135</v>
      </c>
      <c r="BW1675" t="s">
        <v>136</v>
      </c>
      <c r="BX1675" t="s">
        <v>135</v>
      </c>
      <c r="BY1675" t="s">
        <v>136</v>
      </c>
      <c r="BZ1675" t="s">
        <v>135</v>
      </c>
      <c r="CA1675" t="s">
        <v>136</v>
      </c>
      <c r="CB1675" t="s">
        <v>103</v>
      </c>
      <c r="CC1675" t="s">
        <v>103</v>
      </c>
      <c r="CD1675" t="s">
        <v>135</v>
      </c>
      <c r="CE1675" t="s">
        <v>137</v>
      </c>
      <c r="CF1675" t="s">
        <v>118</v>
      </c>
      <c r="CG1675" t="s">
        <v>29318</v>
      </c>
      <c r="CH1675" t="s">
        <v>103</v>
      </c>
      <c r="CI1675" t="s">
        <v>103</v>
      </c>
      <c r="CJ1675" t="s">
        <v>103</v>
      </c>
      <c r="CK1675" t="s">
        <v>103</v>
      </c>
      <c r="CL1675" t="s">
        <v>120</v>
      </c>
      <c r="CM1675" t="s">
        <v>29319</v>
      </c>
      <c r="CN1675" t="s">
        <v>103</v>
      </c>
      <c r="CO1675" t="s">
        <v>103</v>
      </c>
      <c r="CP1675" t="s">
        <v>103</v>
      </c>
      <c r="CQ1675" t="s">
        <v>103</v>
      </c>
      <c r="CR1675" t="s">
        <v>97</v>
      </c>
      <c r="CS1675" t="s">
        <v>122</v>
      </c>
    </row>
    <row r="1676" spans="2:97" x14ac:dyDescent="0.25">
      <c r="B1676" s="1">
        <v>44348</v>
      </c>
      <c r="C1676" t="s">
        <v>95</v>
      </c>
      <c r="D1676" t="s">
        <v>123</v>
      </c>
      <c r="E1676" t="s">
        <v>97</v>
      </c>
      <c r="F1676" t="s">
        <v>98</v>
      </c>
      <c r="G1676" t="s">
        <v>27382</v>
      </c>
      <c r="H1676" t="s">
        <v>29320</v>
      </c>
      <c r="I1676" t="s">
        <v>26201</v>
      </c>
      <c r="J1676" t="s">
        <v>28491</v>
      </c>
      <c r="K1676" t="s">
        <v>103</v>
      </c>
      <c r="L1676" t="s">
        <v>28491</v>
      </c>
      <c r="M1676" t="s">
        <v>289</v>
      </c>
      <c r="N1676" t="s">
        <v>290</v>
      </c>
      <c r="O1676" t="str">
        <f>VLOOKUP(N1676,Sheet2!$A$30:$C$37,2,FALSE)</f>
        <v>Immersion Heater 3000 W</v>
      </c>
      <c r="P1676" t="str">
        <f>VLOOKUP(N1676,Sheet2!$A$30:$C$37,3,FALSE)</f>
        <v>3K</v>
      </c>
      <c r="Q1676" t="s">
        <v>315</v>
      </c>
      <c r="R1676" t="s">
        <v>103</v>
      </c>
      <c r="S1676">
        <v>1</v>
      </c>
      <c r="T1676">
        <v>1.41</v>
      </c>
      <c r="U1676">
        <v>1.41</v>
      </c>
      <c r="V1676" t="s">
        <v>103</v>
      </c>
      <c r="W1676">
        <v>84.03</v>
      </c>
      <c r="Y1676">
        <v>84.03</v>
      </c>
      <c r="AF1676">
        <v>84.03</v>
      </c>
      <c r="AG1676">
        <v>0.19</v>
      </c>
      <c r="AH1676">
        <v>15.96</v>
      </c>
      <c r="AJ1676">
        <v>15.96</v>
      </c>
      <c r="AS1676">
        <v>15.96</v>
      </c>
      <c r="AT1676">
        <v>99.99</v>
      </c>
      <c r="AV1676">
        <v>99.99</v>
      </c>
      <c r="BC1676">
        <v>99.99</v>
      </c>
      <c r="BD1676" t="s">
        <v>107</v>
      </c>
      <c r="BE1676" t="s">
        <v>103</v>
      </c>
      <c r="BF1676" t="s">
        <v>103</v>
      </c>
      <c r="BG1676" t="s">
        <v>103</v>
      </c>
      <c r="BH1676" t="s">
        <v>103</v>
      </c>
      <c r="BI1676" t="s">
        <v>103</v>
      </c>
      <c r="BJ1676" t="s">
        <v>103</v>
      </c>
      <c r="BK1676" t="s">
        <v>108</v>
      </c>
      <c r="BL1676" t="s">
        <v>469</v>
      </c>
      <c r="BM1676" t="s">
        <v>135</v>
      </c>
      <c r="BN1676" t="s">
        <v>470</v>
      </c>
      <c r="BO1676" t="s">
        <v>27896</v>
      </c>
      <c r="BP1676" t="s">
        <v>8858</v>
      </c>
      <c r="BQ1676" t="s">
        <v>27385</v>
      </c>
      <c r="BR1676" t="s">
        <v>135</v>
      </c>
      <c r="BS1676" t="s">
        <v>8858</v>
      </c>
      <c r="BT1676" t="s">
        <v>115</v>
      </c>
      <c r="BU1676" t="s">
        <v>116</v>
      </c>
      <c r="BV1676" t="s">
        <v>135</v>
      </c>
      <c r="BW1676" t="s">
        <v>136</v>
      </c>
      <c r="BX1676" t="s">
        <v>103</v>
      </c>
      <c r="BY1676" t="s">
        <v>103</v>
      </c>
      <c r="BZ1676" t="s">
        <v>135</v>
      </c>
      <c r="CA1676" t="s">
        <v>136</v>
      </c>
      <c r="CB1676" t="s">
        <v>103</v>
      </c>
      <c r="CC1676" t="s">
        <v>103</v>
      </c>
      <c r="CD1676" t="s">
        <v>8858</v>
      </c>
      <c r="CE1676" t="s">
        <v>137</v>
      </c>
      <c r="CF1676" t="s">
        <v>118</v>
      </c>
      <c r="CG1676" t="s">
        <v>29321</v>
      </c>
      <c r="CH1676" t="s">
        <v>103</v>
      </c>
      <c r="CI1676" t="s">
        <v>103</v>
      </c>
      <c r="CJ1676" t="s">
        <v>103</v>
      </c>
      <c r="CK1676" t="s">
        <v>103</v>
      </c>
      <c r="CL1676" t="s">
        <v>120</v>
      </c>
      <c r="CM1676" t="s">
        <v>29322</v>
      </c>
      <c r="CN1676" t="s">
        <v>103</v>
      </c>
      <c r="CO1676" t="s">
        <v>103</v>
      </c>
      <c r="CP1676" t="s">
        <v>103</v>
      </c>
      <c r="CQ1676" t="s">
        <v>103</v>
      </c>
      <c r="CR1676" t="s">
        <v>97</v>
      </c>
      <c r="CS1676" t="s">
        <v>122</v>
      </c>
    </row>
    <row r="1677" spans="2:97" x14ac:dyDescent="0.25">
      <c r="B1677" s="1">
        <v>44348</v>
      </c>
      <c r="C1677" t="s">
        <v>95</v>
      </c>
      <c r="D1677" t="s">
        <v>123</v>
      </c>
      <c r="E1677" t="s">
        <v>97</v>
      </c>
      <c r="F1677" t="s">
        <v>98</v>
      </c>
      <c r="G1677" t="s">
        <v>29323</v>
      </c>
      <c r="H1677" t="s">
        <v>29324</v>
      </c>
      <c r="I1677" t="s">
        <v>27398</v>
      </c>
      <c r="J1677" t="s">
        <v>28491</v>
      </c>
      <c r="K1677" t="s">
        <v>103</v>
      </c>
      <c r="L1677" t="s">
        <v>28491</v>
      </c>
      <c r="M1677" t="s">
        <v>289</v>
      </c>
      <c r="N1677" t="s">
        <v>290</v>
      </c>
      <c r="O1677" t="str">
        <f>VLOOKUP(N1677,Sheet2!$A$30:$C$37,2,FALSE)</f>
        <v>Immersion Heater 3000 W</v>
      </c>
      <c r="P1677" t="str">
        <f>VLOOKUP(N1677,Sheet2!$A$30:$C$37,3,FALSE)</f>
        <v>3K</v>
      </c>
      <c r="Q1677" t="s">
        <v>315</v>
      </c>
      <c r="R1677" t="s">
        <v>103</v>
      </c>
      <c r="S1677">
        <v>1</v>
      </c>
      <c r="T1677">
        <v>1.41</v>
      </c>
      <c r="U1677">
        <v>1.41</v>
      </c>
      <c r="V1677" t="s">
        <v>103</v>
      </c>
      <c r="W1677">
        <v>84.03</v>
      </c>
      <c r="Y1677">
        <v>84.03</v>
      </c>
      <c r="AF1677">
        <v>84.03</v>
      </c>
      <c r="AG1677">
        <v>0.19</v>
      </c>
      <c r="AH1677">
        <v>15.96</v>
      </c>
      <c r="AJ1677">
        <v>15.96</v>
      </c>
      <c r="AS1677">
        <v>15.96</v>
      </c>
      <c r="AT1677">
        <v>99.99</v>
      </c>
      <c r="AV1677">
        <v>99.99</v>
      </c>
      <c r="BC1677">
        <v>99.99</v>
      </c>
      <c r="BD1677" t="s">
        <v>107</v>
      </c>
      <c r="BE1677" t="s">
        <v>103</v>
      </c>
      <c r="BF1677" t="s">
        <v>103</v>
      </c>
      <c r="BG1677" t="s">
        <v>103</v>
      </c>
      <c r="BH1677" t="s">
        <v>103</v>
      </c>
      <c r="BI1677" t="s">
        <v>103</v>
      </c>
      <c r="BJ1677" t="s">
        <v>103</v>
      </c>
      <c r="BK1677" t="s">
        <v>108</v>
      </c>
      <c r="BL1677" t="s">
        <v>469</v>
      </c>
      <c r="BM1677" t="s">
        <v>135</v>
      </c>
      <c r="BN1677" t="s">
        <v>470</v>
      </c>
      <c r="BO1677" t="s">
        <v>29325</v>
      </c>
      <c r="BP1677" t="s">
        <v>135</v>
      </c>
      <c r="BQ1677" t="s">
        <v>29326</v>
      </c>
      <c r="BR1677" t="s">
        <v>135</v>
      </c>
      <c r="BS1677" t="s">
        <v>135</v>
      </c>
      <c r="BT1677" t="s">
        <v>115</v>
      </c>
      <c r="BU1677" t="s">
        <v>116</v>
      </c>
      <c r="BV1677" t="s">
        <v>135</v>
      </c>
      <c r="BW1677" t="s">
        <v>136</v>
      </c>
      <c r="BX1677" t="s">
        <v>135</v>
      </c>
      <c r="BY1677" t="s">
        <v>136</v>
      </c>
      <c r="BZ1677" t="s">
        <v>135</v>
      </c>
      <c r="CA1677" t="s">
        <v>136</v>
      </c>
      <c r="CB1677" t="s">
        <v>103</v>
      </c>
      <c r="CC1677" t="s">
        <v>103</v>
      </c>
      <c r="CD1677" t="s">
        <v>135</v>
      </c>
      <c r="CE1677" t="s">
        <v>137</v>
      </c>
      <c r="CF1677" t="s">
        <v>118</v>
      </c>
      <c r="CG1677" t="s">
        <v>29327</v>
      </c>
      <c r="CH1677" t="s">
        <v>103</v>
      </c>
      <c r="CI1677" t="s">
        <v>103</v>
      </c>
      <c r="CJ1677" t="s">
        <v>103</v>
      </c>
      <c r="CK1677" t="s">
        <v>103</v>
      </c>
      <c r="CL1677" t="s">
        <v>120</v>
      </c>
      <c r="CM1677" t="s">
        <v>29328</v>
      </c>
      <c r="CN1677" t="s">
        <v>103</v>
      </c>
      <c r="CO1677" t="s">
        <v>103</v>
      </c>
      <c r="CP1677" t="s">
        <v>103</v>
      </c>
      <c r="CQ1677" t="s">
        <v>103</v>
      </c>
      <c r="CR1677" t="s">
        <v>97</v>
      </c>
      <c r="CS1677" t="s">
        <v>122</v>
      </c>
    </row>
    <row r="1678" spans="2:97" x14ac:dyDescent="0.25">
      <c r="B1678" s="1">
        <v>44348</v>
      </c>
      <c r="C1678" t="s">
        <v>95</v>
      </c>
      <c r="D1678" t="s">
        <v>123</v>
      </c>
      <c r="E1678" t="s">
        <v>97</v>
      </c>
      <c r="F1678" t="s">
        <v>98</v>
      </c>
      <c r="G1678" t="s">
        <v>29329</v>
      </c>
      <c r="H1678" t="s">
        <v>29330</v>
      </c>
      <c r="I1678" t="s">
        <v>26201</v>
      </c>
      <c r="J1678" t="s">
        <v>28491</v>
      </c>
      <c r="K1678" t="s">
        <v>103</v>
      </c>
      <c r="L1678" t="s">
        <v>28491</v>
      </c>
      <c r="M1678" t="s">
        <v>128</v>
      </c>
      <c r="N1678" t="s">
        <v>129</v>
      </c>
      <c r="O1678" t="str">
        <f>VLOOKUP(N1678,Sheet2!$A$30:$C$37,2,FALSE)</f>
        <v>Immersion Heater 1.500 W</v>
      </c>
      <c r="P1678" t="str">
        <f>VLOOKUP(N1678,Sheet2!$A$30:$C$37,3,FALSE)</f>
        <v>1.5K</v>
      </c>
      <c r="Q1678" t="s">
        <v>130</v>
      </c>
      <c r="R1678" t="s">
        <v>103</v>
      </c>
      <c r="S1678">
        <v>1</v>
      </c>
      <c r="T1678">
        <v>1.32</v>
      </c>
      <c r="U1678">
        <v>1.32</v>
      </c>
      <c r="V1678" t="s">
        <v>103</v>
      </c>
      <c r="W1678">
        <v>75.62</v>
      </c>
      <c r="Y1678">
        <v>75.62</v>
      </c>
      <c r="AF1678">
        <v>75.62</v>
      </c>
      <c r="AG1678">
        <v>0.19</v>
      </c>
      <c r="AH1678">
        <v>14.37</v>
      </c>
      <c r="AJ1678">
        <v>14.37</v>
      </c>
      <c r="AS1678">
        <v>14.37</v>
      </c>
      <c r="AT1678">
        <v>89.99</v>
      </c>
      <c r="AV1678">
        <v>89.99</v>
      </c>
      <c r="BC1678">
        <v>89.99</v>
      </c>
      <c r="BD1678" t="s">
        <v>107</v>
      </c>
      <c r="BE1678" t="s">
        <v>103</v>
      </c>
      <c r="BF1678" t="s">
        <v>103</v>
      </c>
      <c r="BG1678" t="s">
        <v>103</v>
      </c>
      <c r="BH1678" t="s">
        <v>103</v>
      </c>
      <c r="BI1678" t="s">
        <v>103</v>
      </c>
      <c r="BJ1678" t="s">
        <v>103</v>
      </c>
      <c r="BK1678" t="s">
        <v>108</v>
      </c>
      <c r="BL1678" t="s">
        <v>131</v>
      </c>
      <c r="BM1678" t="s">
        <v>135</v>
      </c>
      <c r="BN1678" t="s">
        <v>132</v>
      </c>
      <c r="BO1678" t="s">
        <v>29331</v>
      </c>
      <c r="BP1678" t="s">
        <v>135</v>
      </c>
      <c r="BQ1678" t="s">
        <v>29332</v>
      </c>
      <c r="BR1678" t="s">
        <v>135</v>
      </c>
      <c r="BS1678" t="s">
        <v>135</v>
      </c>
      <c r="BT1678" t="s">
        <v>115</v>
      </c>
      <c r="BU1678" t="s">
        <v>116</v>
      </c>
      <c r="BV1678" t="s">
        <v>135</v>
      </c>
      <c r="BW1678" t="s">
        <v>136</v>
      </c>
      <c r="BX1678" t="s">
        <v>135</v>
      </c>
      <c r="BY1678" t="s">
        <v>136</v>
      </c>
      <c r="BZ1678" t="s">
        <v>135</v>
      </c>
      <c r="CA1678" t="s">
        <v>136</v>
      </c>
      <c r="CB1678" t="s">
        <v>103</v>
      </c>
      <c r="CC1678" t="s">
        <v>103</v>
      </c>
      <c r="CD1678" t="s">
        <v>135</v>
      </c>
      <c r="CE1678" t="s">
        <v>137</v>
      </c>
      <c r="CF1678" t="s">
        <v>118</v>
      </c>
      <c r="CG1678" t="s">
        <v>29333</v>
      </c>
      <c r="CH1678" t="s">
        <v>103</v>
      </c>
      <c r="CI1678" t="s">
        <v>103</v>
      </c>
      <c r="CJ1678" t="s">
        <v>103</v>
      </c>
      <c r="CK1678" t="s">
        <v>103</v>
      </c>
      <c r="CL1678" t="s">
        <v>120</v>
      </c>
      <c r="CM1678" t="s">
        <v>29334</v>
      </c>
      <c r="CN1678" t="s">
        <v>103</v>
      </c>
      <c r="CO1678" t="s">
        <v>103</v>
      </c>
      <c r="CP1678" t="s">
        <v>103</v>
      </c>
      <c r="CQ1678" t="s">
        <v>103</v>
      </c>
      <c r="CR1678" t="s">
        <v>97</v>
      </c>
      <c r="CS1678" t="s">
        <v>122</v>
      </c>
    </row>
    <row r="1679" spans="2:97" x14ac:dyDescent="0.25">
      <c r="B1679" s="1">
        <v>44348</v>
      </c>
      <c r="C1679" t="s">
        <v>95</v>
      </c>
      <c r="D1679" t="s">
        <v>123</v>
      </c>
      <c r="E1679" t="s">
        <v>97</v>
      </c>
      <c r="F1679" t="s">
        <v>98</v>
      </c>
      <c r="G1679" t="s">
        <v>29335</v>
      </c>
      <c r="H1679" t="s">
        <v>29336</v>
      </c>
      <c r="I1679" t="s">
        <v>26096</v>
      </c>
      <c r="J1679" t="s">
        <v>28491</v>
      </c>
      <c r="K1679" t="s">
        <v>103</v>
      </c>
      <c r="L1679" t="s">
        <v>28491</v>
      </c>
      <c r="M1679" t="s">
        <v>289</v>
      </c>
      <c r="N1679" t="s">
        <v>290</v>
      </c>
      <c r="O1679" t="str">
        <f>VLOOKUP(N1679,Sheet2!$A$30:$C$37,2,FALSE)</f>
        <v>Immersion Heater 3000 W</v>
      </c>
      <c r="P1679" t="str">
        <f>VLOOKUP(N1679,Sheet2!$A$30:$C$37,3,FALSE)</f>
        <v>3K</v>
      </c>
      <c r="Q1679" t="s">
        <v>315</v>
      </c>
      <c r="R1679" t="s">
        <v>103</v>
      </c>
      <c r="S1679">
        <v>1</v>
      </c>
      <c r="T1679">
        <v>1.41</v>
      </c>
      <c r="U1679">
        <v>1.41</v>
      </c>
      <c r="V1679" t="s">
        <v>103</v>
      </c>
      <c r="W1679">
        <v>84.03</v>
      </c>
      <c r="Y1679">
        <v>84.03</v>
      </c>
      <c r="AF1679">
        <v>84.03</v>
      </c>
      <c r="AG1679">
        <v>0.19</v>
      </c>
      <c r="AH1679">
        <v>15.96</v>
      </c>
      <c r="AJ1679">
        <v>15.96</v>
      </c>
      <c r="AS1679">
        <v>15.96</v>
      </c>
      <c r="AT1679">
        <v>99.99</v>
      </c>
      <c r="AV1679">
        <v>99.99</v>
      </c>
      <c r="BC1679">
        <v>99.99</v>
      </c>
      <c r="BD1679" t="s">
        <v>107</v>
      </c>
      <c r="BE1679" t="s">
        <v>103</v>
      </c>
      <c r="BF1679" t="s">
        <v>103</v>
      </c>
      <c r="BG1679" t="s">
        <v>103</v>
      </c>
      <c r="BH1679" t="s">
        <v>103</v>
      </c>
      <c r="BI1679" t="s">
        <v>103</v>
      </c>
      <c r="BJ1679" t="s">
        <v>103</v>
      </c>
      <c r="BK1679" t="s">
        <v>108</v>
      </c>
      <c r="BL1679" t="s">
        <v>469</v>
      </c>
      <c r="BM1679" t="s">
        <v>135</v>
      </c>
      <c r="BN1679" t="s">
        <v>470</v>
      </c>
      <c r="BO1679" t="s">
        <v>12062</v>
      </c>
      <c r="BP1679" t="s">
        <v>135</v>
      </c>
      <c r="BQ1679" t="s">
        <v>7888</v>
      </c>
      <c r="BR1679" t="s">
        <v>135</v>
      </c>
      <c r="BS1679" t="s">
        <v>135</v>
      </c>
      <c r="BT1679" t="s">
        <v>115</v>
      </c>
      <c r="BU1679" t="s">
        <v>116</v>
      </c>
      <c r="BV1679" t="s">
        <v>135</v>
      </c>
      <c r="BW1679" t="s">
        <v>136</v>
      </c>
      <c r="BX1679" t="s">
        <v>135</v>
      </c>
      <c r="BY1679" t="s">
        <v>136</v>
      </c>
      <c r="BZ1679" t="s">
        <v>135</v>
      </c>
      <c r="CA1679" t="s">
        <v>136</v>
      </c>
      <c r="CB1679" t="s">
        <v>103</v>
      </c>
      <c r="CC1679" t="s">
        <v>103</v>
      </c>
      <c r="CD1679" t="s">
        <v>135</v>
      </c>
      <c r="CE1679" t="s">
        <v>137</v>
      </c>
      <c r="CF1679" t="s">
        <v>118</v>
      </c>
      <c r="CG1679" t="s">
        <v>29337</v>
      </c>
      <c r="CH1679" t="s">
        <v>103</v>
      </c>
      <c r="CI1679" t="s">
        <v>103</v>
      </c>
      <c r="CJ1679" t="s">
        <v>103</v>
      </c>
      <c r="CK1679" t="s">
        <v>103</v>
      </c>
      <c r="CL1679" t="s">
        <v>120</v>
      </c>
      <c r="CM1679" t="s">
        <v>29338</v>
      </c>
      <c r="CN1679" t="s">
        <v>103</v>
      </c>
      <c r="CO1679" t="s">
        <v>103</v>
      </c>
      <c r="CP1679" t="s">
        <v>103</v>
      </c>
      <c r="CQ1679" t="s">
        <v>103</v>
      </c>
      <c r="CR1679" t="s">
        <v>97</v>
      </c>
      <c r="CS1679" t="s">
        <v>122</v>
      </c>
    </row>
    <row r="1680" spans="2:97" x14ac:dyDescent="0.25">
      <c r="B1680" s="1">
        <v>44348</v>
      </c>
      <c r="C1680" t="s">
        <v>95</v>
      </c>
      <c r="D1680" t="s">
        <v>123</v>
      </c>
      <c r="E1680" t="s">
        <v>97</v>
      </c>
      <c r="F1680" t="s">
        <v>124</v>
      </c>
      <c r="G1680" t="s">
        <v>28836</v>
      </c>
      <c r="H1680" t="s">
        <v>29339</v>
      </c>
      <c r="I1680" t="s">
        <v>25768</v>
      </c>
      <c r="J1680" t="s">
        <v>103</v>
      </c>
      <c r="K1680" t="s">
        <v>103</v>
      </c>
      <c r="L1680" t="s">
        <v>28491</v>
      </c>
      <c r="M1680" t="s">
        <v>289</v>
      </c>
      <c r="N1680" t="s">
        <v>290</v>
      </c>
      <c r="O1680" t="str">
        <f>VLOOKUP(N1680,Sheet2!$A$30:$C$37,2,FALSE)</f>
        <v>Immersion Heater 3000 W</v>
      </c>
      <c r="P1680" t="str">
        <f>VLOOKUP(N1680,Sheet2!$A$30:$C$37,3,FALSE)</f>
        <v>3K</v>
      </c>
      <c r="Q1680" t="s">
        <v>315</v>
      </c>
      <c r="R1680" t="s">
        <v>103</v>
      </c>
      <c r="S1680">
        <v>1</v>
      </c>
      <c r="V1680" t="s">
        <v>103</v>
      </c>
      <c r="W1680">
        <v>-84.03</v>
      </c>
      <c r="Y1680">
        <v>-84.03</v>
      </c>
      <c r="AF1680">
        <v>-84.03</v>
      </c>
      <c r="AG1680">
        <v>0.19</v>
      </c>
      <c r="AH1680">
        <v>-15.96</v>
      </c>
      <c r="AJ1680">
        <v>-15.96</v>
      </c>
      <c r="AS1680">
        <v>-15.96</v>
      </c>
      <c r="AT1680">
        <v>-99.99</v>
      </c>
      <c r="AV1680">
        <v>-99.99</v>
      </c>
      <c r="BC1680">
        <v>-99.99</v>
      </c>
      <c r="BD1680" t="s">
        <v>107</v>
      </c>
      <c r="BE1680" t="s">
        <v>103</v>
      </c>
      <c r="BF1680" t="s">
        <v>103</v>
      </c>
      <c r="BG1680" t="s">
        <v>103</v>
      </c>
      <c r="BH1680" t="s">
        <v>103</v>
      </c>
      <c r="BI1680" t="s">
        <v>103</v>
      </c>
      <c r="BJ1680" t="s">
        <v>103</v>
      </c>
      <c r="BK1680" t="s">
        <v>108</v>
      </c>
      <c r="BL1680" t="s">
        <v>469</v>
      </c>
      <c r="BM1680" t="s">
        <v>103</v>
      </c>
      <c r="BN1680" t="s">
        <v>470</v>
      </c>
      <c r="BO1680" t="s">
        <v>29340</v>
      </c>
      <c r="BP1680" t="s">
        <v>103</v>
      </c>
      <c r="BQ1680" t="s">
        <v>28839</v>
      </c>
      <c r="BR1680" t="s">
        <v>135</v>
      </c>
      <c r="BS1680" t="s">
        <v>8858</v>
      </c>
      <c r="BT1680" t="s">
        <v>115</v>
      </c>
      <c r="BU1680" t="s">
        <v>116</v>
      </c>
      <c r="BV1680" t="s">
        <v>135</v>
      </c>
      <c r="BW1680" t="s">
        <v>136</v>
      </c>
      <c r="BX1680" t="s">
        <v>103</v>
      </c>
      <c r="BY1680" t="s">
        <v>103</v>
      </c>
      <c r="BZ1680" t="s">
        <v>135</v>
      </c>
      <c r="CA1680" t="s">
        <v>136</v>
      </c>
      <c r="CB1680" t="s">
        <v>103</v>
      </c>
      <c r="CC1680" t="s">
        <v>103</v>
      </c>
      <c r="CD1680" t="s">
        <v>8858</v>
      </c>
      <c r="CE1680" t="s">
        <v>137</v>
      </c>
      <c r="CF1680" t="s">
        <v>118</v>
      </c>
      <c r="CG1680" t="s">
        <v>29341</v>
      </c>
      <c r="CH1680" t="s">
        <v>103</v>
      </c>
      <c r="CI1680" t="s">
        <v>103</v>
      </c>
      <c r="CJ1680" t="s">
        <v>103</v>
      </c>
      <c r="CK1680" t="s">
        <v>103</v>
      </c>
      <c r="CL1680" t="s">
        <v>120</v>
      </c>
      <c r="CM1680" t="s">
        <v>29342</v>
      </c>
      <c r="CN1680" t="s">
        <v>103</v>
      </c>
      <c r="CO1680" t="s">
        <v>103</v>
      </c>
      <c r="CP1680" t="s">
        <v>103</v>
      </c>
      <c r="CQ1680" t="s">
        <v>103</v>
      </c>
      <c r="CR1680" t="s">
        <v>97</v>
      </c>
      <c r="CS1680" t="s">
        <v>122</v>
      </c>
    </row>
    <row r="1681" spans="2:97" x14ac:dyDescent="0.25">
      <c r="B1681" s="1">
        <v>44348</v>
      </c>
      <c r="C1681" t="s">
        <v>95</v>
      </c>
      <c r="D1681" t="s">
        <v>123</v>
      </c>
      <c r="E1681" t="s">
        <v>97</v>
      </c>
      <c r="F1681" t="s">
        <v>124</v>
      </c>
      <c r="G1681" t="s">
        <v>28263</v>
      </c>
      <c r="H1681" t="s">
        <v>29343</v>
      </c>
      <c r="I1681" t="s">
        <v>26880</v>
      </c>
      <c r="J1681" t="s">
        <v>103</v>
      </c>
      <c r="K1681" t="s">
        <v>103</v>
      </c>
      <c r="L1681" t="s">
        <v>28491</v>
      </c>
      <c r="M1681" t="s">
        <v>289</v>
      </c>
      <c r="N1681" t="s">
        <v>290</v>
      </c>
      <c r="O1681" t="str">
        <f>VLOOKUP(N1681,Sheet2!$A$30:$C$37,2,FALSE)</f>
        <v>Immersion Heater 3000 W</v>
      </c>
      <c r="P1681" t="str">
        <f>VLOOKUP(N1681,Sheet2!$A$30:$C$37,3,FALSE)</f>
        <v>3K</v>
      </c>
      <c r="Q1681" t="s">
        <v>315</v>
      </c>
      <c r="R1681" t="s">
        <v>103</v>
      </c>
      <c r="S1681">
        <v>1</v>
      </c>
      <c r="V1681" t="s">
        <v>103</v>
      </c>
      <c r="W1681">
        <v>-84.03</v>
      </c>
      <c r="Y1681">
        <v>-84.03</v>
      </c>
      <c r="AF1681">
        <v>-84.03</v>
      </c>
      <c r="AG1681">
        <v>0.19</v>
      </c>
      <c r="AH1681">
        <v>-15.96</v>
      </c>
      <c r="AJ1681">
        <v>-15.96</v>
      </c>
      <c r="AS1681">
        <v>-15.96</v>
      </c>
      <c r="AT1681">
        <v>-99.99</v>
      </c>
      <c r="AV1681">
        <v>-99.99</v>
      </c>
      <c r="BC1681">
        <v>-99.99</v>
      </c>
      <c r="BD1681" t="s">
        <v>107</v>
      </c>
      <c r="BE1681" t="s">
        <v>103</v>
      </c>
      <c r="BF1681" t="s">
        <v>103</v>
      </c>
      <c r="BG1681" t="s">
        <v>103</v>
      </c>
      <c r="BH1681" t="s">
        <v>103</v>
      </c>
      <c r="BI1681" t="s">
        <v>103</v>
      </c>
      <c r="BJ1681" t="s">
        <v>103</v>
      </c>
      <c r="BK1681" t="s">
        <v>108</v>
      </c>
      <c r="BL1681" t="s">
        <v>469</v>
      </c>
      <c r="BM1681" t="s">
        <v>103</v>
      </c>
      <c r="BN1681" t="s">
        <v>470</v>
      </c>
      <c r="BO1681" t="s">
        <v>13540</v>
      </c>
      <c r="BP1681" t="s">
        <v>103</v>
      </c>
      <c r="BQ1681" t="s">
        <v>13541</v>
      </c>
      <c r="BR1681" t="s">
        <v>135</v>
      </c>
      <c r="BS1681" t="s">
        <v>135</v>
      </c>
      <c r="BT1681" t="s">
        <v>115</v>
      </c>
      <c r="BU1681" t="s">
        <v>116</v>
      </c>
      <c r="BV1681" t="s">
        <v>135</v>
      </c>
      <c r="BW1681" t="s">
        <v>136</v>
      </c>
      <c r="BX1681" t="s">
        <v>135</v>
      </c>
      <c r="BY1681" t="s">
        <v>136</v>
      </c>
      <c r="BZ1681" t="s">
        <v>135</v>
      </c>
      <c r="CA1681" t="s">
        <v>136</v>
      </c>
      <c r="CB1681" t="s">
        <v>103</v>
      </c>
      <c r="CC1681" t="s">
        <v>103</v>
      </c>
      <c r="CD1681" t="s">
        <v>135</v>
      </c>
      <c r="CE1681" t="s">
        <v>137</v>
      </c>
      <c r="CF1681" t="s">
        <v>118</v>
      </c>
      <c r="CG1681" t="s">
        <v>29344</v>
      </c>
      <c r="CH1681" t="s">
        <v>103</v>
      </c>
      <c r="CI1681" t="s">
        <v>103</v>
      </c>
      <c r="CJ1681" t="s">
        <v>103</v>
      </c>
      <c r="CK1681" t="s">
        <v>103</v>
      </c>
      <c r="CL1681" t="s">
        <v>120</v>
      </c>
      <c r="CM1681" t="s">
        <v>29345</v>
      </c>
      <c r="CN1681" t="s">
        <v>103</v>
      </c>
      <c r="CO1681" t="s">
        <v>103</v>
      </c>
      <c r="CP1681" t="s">
        <v>103</v>
      </c>
      <c r="CQ1681" t="s">
        <v>103</v>
      </c>
      <c r="CR1681" t="s">
        <v>97</v>
      </c>
      <c r="CS1681" t="s">
        <v>122</v>
      </c>
    </row>
    <row r="1682" spans="2:97" x14ac:dyDescent="0.25">
      <c r="B1682" s="1">
        <v>44348</v>
      </c>
      <c r="C1682" t="s">
        <v>95</v>
      </c>
      <c r="D1682" t="s">
        <v>123</v>
      </c>
      <c r="E1682" t="s">
        <v>97</v>
      </c>
      <c r="F1682" t="s">
        <v>124</v>
      </c>
      <c r="G1682" t="s">
        <v>27868</v>
      </c>
      <c r="H1682" t="s">
        <v>29346</v>
      </c>
      <c r="I1682" t="s">
        <v>28841</v>
      </c>
      <c r="J1682" t="s">
        <v>103</v>
      </c>
      <c r="K1682" t="s">
        <v>103</v>
      </c>
      <c r="L1682" t="s">
        <v>28491</v>
      </c>
      <c r="M1682" t="s">
        <v>289</v>
      </c>
      <c r="N1682" t="s">
        <v>290</v>
      </c>
      <c r="O1682" t="str">
        <f>VLOOKUP(N1682,Sheet2!$A$30:$C$37,2,FALSE)</f>
        <v>Immersion Heater 3000 W</v>
      </c>
      <c r="P1682" t="str">
        <f>VLOOKUP(N1682,Sheet2!$A$30:$C$37,3,FALSE)</f>
        <v>3K</v>
      </c>
      <c r="Q1682" t="s">
        <v>315</v>
      </c>
      <c r="R1682" t="s">
        <v>103</v>
      </c>
      <c r="S1682">
        <v>1</v>
      </c>
      <c r="V1682" t="s">
        <v>103</v>
      </c>
      <c r="W1682">
        <v>-84.03</v>
      </c>
      <c r="Y1682">
        <v>-84.03</v>
      </c>
      <c r="AF1682">
        <v>-84.03</v>
      </c>
      <c r="AG1682">
        <v>0.19</v>
      </c>
      <c r="AH1682">
        <v>-15.96</v>
      </c>
      <c r="AJ1682">
        <v>-15.96</v>
      </c>
      <c r="AS1682">
        <v>-15.96</v>
      </c>
      <c r="AT1682">
        <v>-99.99</v>
      </c>
      <c r="AV1682">
        <v>-99.99</v>
      </c>
      <c r="BC1682">
        <v>-99.99</v>
      </c>
      <c r="BD1682" t="s">
        <v>107</v>
      </c>
      <c r="BE1682" t="s">
        <v>103</v>
      </c>
      <c r="BF1682" t="s">
        <v>103</v>
      </c>
      <c r="BG1682" t="s">
        <v>103</v>
      </c>
      <c r="BH1682" t="s">
        <v>103</v>
      </c>
      <c r="BI1682" t="s">
        <v>103</v>
      </c>
      <c r="BJ1682" t="s">
        <v>103</v>
      </c>
      <c r="BK1682" t="s">
        <v>108</v>
      </c>
      <c r="BL1682" t="s">
        <v>131</v>
      </c>
      <c r="BM1682" t="s">
        <v>103</v>
      </c>
      <c r="BN1682" t="s">
        <v>132</v>
      </c>
      <c r="BO1682" t="s">
        <v>14430</v>
      </c>
      <c r="BP1682" t="s">
        <v>103</v>
      </c>
      <c r="BQ1682" t="s">
        <v>14431</v>
      </c>
      <c r="BR1682" t="s">
        <v>135</v>
      </c>
      <c r="BS1682" t="s">
        <v>135</v>
      </c>
      <c r="BT1682" t="s">
        <v>115</v>
      </c>
      <c r="BU1682" t="s">
        <v>116</v>
      </c>
      <c r="BV1682" t="s">
        <v>135</v>
      </c>
      <c r="BW1682" t="s">
        <v>136</v>
      </c>
      <c r="BX1682" t="s">
        <v>135</v>
      </c>
      <c r="BY1682" t="s">
        <v>136</v>
      </c>
      <c r="BZ1682" t="s">
        <v>135</v>
      </c>
      <c r="CA1682" t="s">
        <v>136</v>
      </c>
      <c r="CB1682" t="s">
        <v>103</v>
      </c>
      <c r="CC1682" t="s">
        <v>103</v>
      </c>
      <c r="CD1682" t="s">
        <v>135</v>
      </c>
      <c r="CE1682" t="s">
        <v>137</v>
      </c>
      <c r="CF1682" t="s">
        <v>118</v>
      </c>
      <c r="CG1682" t="s">
        <v>29347</v>
      </c>
      <c r="CH1682" t="s">
        <v>103</v>
      </c>
      <c r="CI1682" t="s">
        <v>103</v>
      </c>
      <c r="CJ1682" t="s">
        <v>103</v>
      </c>
      <c r="CK1682" t="s">
        <v>103</v>
      </c>
      <c r="CL1682" t="s">
        <v>120</v>
      </c>
      <c r="CM1682" t="s">
        <v>29348</v>
      </c>
      <c r="CN1682" t="s">
        <v>103</v>
      </c>
      <c r="CO1682" t="s">
        <v>103</v>
      </c>
      <c r="CP1682" t="s">
        <v>103</v>
      </c>
      <c r="CQ1682" t="s">
        <v>103</v>
      </c>
      <c r="CR1682" t="s">
        <v>97</v>
      </c>
      <c r="CS1682" t="s">
        <v>122</v>
      </c>
    </row>
    <row r="1683" spans="2:97" x14ac:dyDescent="0.25">
      <c r="B1683" s="1">
        <v>44348</v>
      </c>
      <c r="C1683" t="s">
        <v>95</v>
      </c>
      <c r="D1683" t="s">
        <v>123</v>
      </c>
      <c r="E1683" t="s">
        <v>97</v>
      </c>
      <c r="F1683" t="s">
        <v>124</v>
      </c>
      <c r="G1683" t="s">
        <v>27614</v>
      </c>
      <c r="H1683" t="s">
        <v>29349</v>
      </c>
      <c r="I1683" t="s">
        <v>26880</v>
      </c>
      <c r="J1683" t="s">
        <v>103</v>
      </c>
      <c r="K1683" t="s">
        <v>103</v>
      </c>
      <c r="L1683" t="s">
        <v>28491</v>
      </c>
      <c r="M1683" t="s">
        <v>289</v>
      </c>
      <c r="N1683" t="s">
        <v>290</v>
      </c>
      <c r="O1683" t="str">
        <f>VLOOKUP(N1683,Sheet2!$A$30:$C$37,2,FALSE)</f>
        <v>Immersion Heater 3000 W</v>
      </c>
      <c r="P1683" t="str">
        <f>VLOOKUP(N1683,Sheet2!$A$30:$C$37,3,FALSE)</f>
        <v>3K</v>
      </c>
      <c r="Q1683" t="s">
        <v>315</v>
      </c>
      <c r="R1683" t="s">
        <v>103</v>
      </c>
      <c r="S1683">
        <v>1</v>
      </c>
      <c r="V1683" t="s">
        <v>103</v>
      </c>
      <c r="W1683">
        <v>-84.03</v>
      </c>
      <c r="Y1683">
        <v>-84.03</v>
      </c>
      <c r="AF1683">
        <v>-84.03</v>
      </c>
      <c r="AG1683">
        <v>0.19</v>
      </c>
      <c r="AH1683">
        <v>-15.96</v>
      </c>
      <c r="AJ1683">
        <v>-15.96</v>
      </c>
      <c r="AS1683">
        <v>-15.96</v>
      </c>
      <c r="AT1683">
        <v>-99.99</v>
      </c>
      <c r="AV1683">
        <v>-99.99</v>
      </c>
      <c r="BC1683">
        <v>-99.99</v>
      </c>
      <c r="BD1683" t="s">
        <v>107</v>
      </c>
      <c r="BE1683" t="s">
        <v>103</v>
      </c>
      <c r="BF1683" t="s">
        <v>103</v>
      </c>
      <c r="BG1683" t="s">
        <v>103</v>
      </c>
      <c r="BH1683" t="s">
        <v>103</v>
      </c>
      <c r="BI1683" t="s">
        <v>103</v>
      </c>
      <c r="BJ1683" t="s">
        <v>103</v>
      </c>
      <c r="BK1683" t="s">
        <v>108</v>
      </c>
      <c r="BL1683" t="s">
        <v>469</v>
      </c>
      <c r="BM1683" t="s">
        <v>103</v>
      </c>
      <c r="BN1683" t="s">
        <v>470</v>
      </c>
      <c r="BO1683" t="s">
        <v>14555</v>
      </c>
      <c r="BP1683" t="s">
        <v>103</v>
      </c>
      <c r="BQ1683" t="s">
        <v>14556</v>
      </c>
      <c r="BR1683" t="s">
        <v>135</v>
      </c>
      <c r="BS1683" t="s">
        <v>135</v>
      </c>
      <c r="BT1683" t="s">
        <v>115</v>
      </c>
      <c r="BU1683" t="s">
        <v>116</v>
      </c>
      <c r="BV1683" t="s">
        <v>135</v>
      </c>
      <c r="BW1683" t="s">
        <v>136</v>
      </c>
      <c r="BX1683" t="s">
        <v>135</v>
      </c>
      <c r="BY1683" t="s">
        <v>136</v>
      </c>
      <c r="BZ1683" t="s">
        <v>135</v>
      </c>
      <c r="CA1683" t="s">
        <v>136</v>
      </c>
      <c r="CB1683" t="s">
        <v>103</v>
      </c>
      <c r="CC1683" t="s">
        <v>103</v>
      </c>
      <c r="CD1683" t="s">
        <v>135</v>
      </c>
      <c r="CE1683" t="s">
        <v>137</v>
      </c>
      <c r="CF1683" t="s">
        <v>118</v>
      </c>
      <c r="CG1683" t="s">
        <v>29350</v>
      </c>
      <c r="CH1683" t="s">
        <v>103</v>
      </c>
      <c r="CI1683" t="s">
        <v>103</v>
      </c>
      <c r="CJ1683" t="s">
        <v>103</v>
      </c>
      <c r="CK1683" t="s">
        <v>103</v>
      </c>
      <c r="CL1683" t="s">
        <v>120</v>
      </c>
      <c r="CM1683" t="s">
        <v>29351</v>
      </c>
      <c r="CN1683" t="s">
        <v>103</v>
      </c>
      <c r="CO1683" t="s">
        <v>103</v>
      </c>
      <c r="CP1683" t="s">
        <v>103</v>
      </c>
      <c r="CQ1683" t="s">
        <v>103</v>
      </c>
      <c r="CR1683" t="s">
        <v>97</v>
      </c>
      <c r="CS1683" t="s">
        <v>122</v>
      </c>
    </row>
    <row r="1684" spans="2:97" x14ac:dyDescent="0.25">
      <c r="B1684" s="1">
        <v>44348</v>
      </c>
      <c r="C1684" t="s">
        <v>95</v>
      </c>
      <c r="D1684" t="s">
        <v>123</v>
      </c>
      <c r="E1684" t="s">
        <v>97</v>
      </c>
      <c r="F1684" t="s">
        <v>98</v>
      </c>
      <c r="G1684" t="s">
        <v>29352</v>
      </c>
      <c r="H1684" t="s">
        <v>29353</v>
      </c>
      <c r="I1684" t="s">
        <v>26096</v>
      </c>
      <c r="J1684" t="s">
        <v>27398</v>
      </c>
      <c r="K1684" t="s">
        <v>103</v>
      </c>
      <c r="L1684" t="s">
        <v>27398</v>
      </c>
      <c r="M1684" t="s">
        <v>165</v>
      </c>
      <c r="N1684" t="s">
        <v>166</v>
      </c>
      <c r="O1684" t="str">
        <f>VLOOKUP(N1684,Sheet2!$A$30:$C$37,2,FALSE)</f>
        <v>Wine Bottle Stand (Topas)</v>
      </c>
      <c r="P1684" t="str">
        <f>VLOOKUP(N1684,Sheet2!$A$30:$C$37,3,FALSE)</f>
        <v>Topas</v>
      </c>
      <c r="Q1684" t="s">
        <v>167</v>
      </c>
      <c r="R1684" t="s">
        <v>103</v>
      </c>
      <c r="S1684">
        <v>1</v>
      </c>
      <c r="T1684">
        <v>0.04</v>
      </c>
      <c r="U1684">
        <v>0.04</v>
      </c>
      <c r="V1684" t="s">
        <v>103</v>
      </c>
      <c r="W1684">
        <v>10.92</v>
      </c>
      <c r="Y1684">
        <v>10.92</v>
      </c>
      <c r="Z1684">
        <v>0.25</v>
      </c>
      <c r="AA1684">
        <v>-0.25</v>
      </c>
      <c r="AB1684">
        <v>0</v>
      </c>
      <c r="AF1684">
        <v>10.92</v>
      </c>
      <c r="AG1684">
        <v>0.19</v>
      </c>
      <c r="AH1684">
        <v>2.0699999999999998</v>
      </c>
      <c r="AJ1684">
        <v>2.0699999999999998</v>
      </c>
      <c r="AK1684">
        <v>0.19</v>
      </c>
      <c r="AL1684">
        <v>0.05</v>
      </c>
      <c r="AM1684">
        <v>-0.05</v>
      </c>
      <c r="AN1684">
        <v>0</v>
      </c>
      <c r="AS1684">
        <v>2.0699999999999998</v>
      </c>
      <c r="AT1684">
        <v>12.99</v>
      </c>
      <c r="AV1684">
        <v>12.99</v>
      </c>
      <c r="AW1684">
        <v>0.3</v>
      </c>
      <c r="AX1684">
        <v>-0.3</v>
      </c>
      <c r="AY1684">
        <v>0</v>
      </c>
      <c r="BC1684">
        <v>12.99</v>
      </c>
      <c r="BD1684" t="s">
        <v>107</v>
      </c>
      <c r="BE1684" t="s">
        <v>103</v>
      </c>
      <c r="BF1684" t="s">
        <v>103</v>
      </c>
      <c r="BG1684" t="s">
        <v>103</v>
      </c>
      <c r="BH1684" t="s">
        <v>103</v>
      </c>
      <c r="BI1684" t="s">
        <v>103</v>
      </c>
      <c r="BJ1684" t="s">
        <v>103</v>
      </c>
      <c r="BK1684" t="s">
        <v>108</v>
      </c>
      <c r="BL1684" t="s">
        <v>866</v>
      </c>
      <c r="BM1684" t="s">
        <v>135</v>
      </c>
      <c r="BN1684" t="s">
        <v>867</v>
      </c>
      <c r="BO1684" t="s">
        <v>360</v>
      </c>
      <c r="BP1684" t="s">
        <v>135</v>
      </c>
      <c r="BQ1684" t="s">
        <v>10476</v>
      </c>
      <c r="BR1684" t="s">
        <v>135</v>
      </c>
      <c r="BS1684" t="s">
        <v>135</v>
      </c>
      <c r="BT1684" t="s">
        <v>115</v>
      </c>
      <c r="BU1684" t="s">
        <v>116</v>
      </c>
      <c r="BV1684" t="s">
        <v>135</v>
      </c>
      <c r="BW1684" t="s">
        <v>136</v>
      </c>
      <c r="BX1684" t="s">
        <v>135</v>
      </c>
      <c r="BY1684" t="s">
        <v>136</v>
      </c>
      <c r="BZ1684" t="s">
        <v>135</v>
      </c>
      <c r="CA1684" t="s">
        <v>136</v>
      </c>
      <c r="CB1684" t="s">
        <v>103</v>
      </c>
      <c r="CC1684" t="s">
        <v>103</v>
      </c>
      <c r="CD1684" t="s">
        <v>135</v>
      </c>
      <c r="CE1684" t="s">
        <v>137</v>
      </c>
      <c r="CF1684" t="s">
        <v>118</v>
      </c>
      <c r="CG1684" t="s">
        <v>29354</v>
      </c>
      <c r="CH1684" t="s">
        <v>103</v>
      </c>
      <c r="CI1684" t="s">
        <v>103</v>
      </c>
      <c r="CJ1684" t="s">
        <v>103</v>
      </c>
      <c r="CK1684" t="s">
        <v>103</v>
      </c>
      <c r="CL1684" t="s">
        <v>120</v>
      </c>
      <c r="CM1684" t="s">
        <v>29355</v>
      </c>
      <c r="CN1684" t="s">
        <v>103</v>
      </c>
      <c r="CO1684" t="s">
        <v>103</v>
      </c>
      <c r="CP1684" t="s">
        <v>103</v>
      </c>
      <c r="CQ1684" t="s">
        <v>103</v>
      </c>
      <c r="CR1684" t="s">
        <v>97</v>
      </c>
      <c r="CS1684" t="s">
        <v>122</v>
      </c>
    </row>
    <row r="1685" spans="2:97" x14ac:dyDescent="0.25">
      <c r="B1685" s="1">
        <v>44348</v>
      </c>
      <c r="C1685" t="s">
        <v>95</v>
      </c>
      <c r="D1685" t="s">
        <v>123</v>
      </c>
      <c r="E1685" t="s">
        <v>97</v>
      </c>
      <c r="F1685" t="s">
        <v>98</v>
      </c>
      <c r="G1685" t="s">
        <v>29352</v>
      </c>
      <c r="H1685" t="s">
        <v>29356</v>
      </c>
      <c r="I1685" t="s">
        <v>26201</v>
      </c>
      <c r="J1685" t="s">
        <v>27398</v>
      </c>
      <c r="K1685" t="s">
        <v>103</v>
      </c>
      <c r="L1685" t="s">
        <v>27398</v>
      </c>
      <c r="M1685" t="s">
        <v>170</v>
      </c>
      <c r="N1685" t="s">
        <v>171</v>
      </c>
      <c r="O1685" t="str">
        <f>VLOOKUP(N1685,Sheet2!$A$30:$C$37,2,FALSE)</f>
        <v>Wine Bottle Stand (Rose)</v>
      </c>
      <c r="P1685" t="str">
        <f>VLOOKUP(N1685,Sheet2!$A$30:$C$37,3,FALSE)</f>
        <v>Rose</v>
      </c>
      <c r="Q1685" t="s">
        <v>453</v>
      </c>
      <c r="R1685" t="s">
        <v>103</v>
      </c>
      <c r="S1685">
        <v>1</v>
      </c>
      <c r="T1685">
        <v>0.05</v>
      </c>
      <c r="U1685">
        <v>0.05</v>
      </c>
      <c r="V1685" t="s">
        <v>103</v>
      </c>
      <c r="W1685">
        <v>12.99</v>
      </c>
      <c r="Y1685">
        <v>12.99</v>
      </c>
      <c r="Z1685">
        <v>0.3</v>
      </c>
      <c r="AA1685">
        <v>-0.3</v>
      </c>
      <c r="AB1685">
        <v>0</v>
      </c>
      <c r="AF1685">
        <v>12.99</v>
      </c>
      <c r="AG1685">
        <v>0</v>
      </c>
      <c r="AH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S1685">
        <v>0</v>
      </c>
      <c r="AT1685">
        <v>12.99</v>
      </c>
      <c r="AV1685">
        <v>12.99</v>
      </c>
      <c r="AW1685">
        <v>0.3</v>
      </c>
      <c r="AX1685">
        <v>-0.3</v>
      </c>
      <c r="AY1685">
        <v>0</v>
      </c>
      <c r="BC1685">
        <v>12.99</v>
      </c>
      <c r="BD1685" t="s">
        <v>107</v>
      </c>
      <c r="BE1685" t="s">
        <v>103</v>
      </c>
      <c r="BF1685" t="s">
        <v>103</v>
      </c>
      <c r="BG1685" t="s">
        <v>103</v>
      </c>
      <c r="BH1685" t="s">
        <v>103</v>
      </c>
      <c r="BI1685" t="s">
        <v>103</v>
      </c>
      <c r="BJ1685" t="s">
        <v>103</v>
      </c>
      <c r="BK1685" t="s">
        <v>108</v>
      </c>
      <c r="BL1685" t="s">
        <v>109</v>
      </c>
      <c r="BM1685" t="s">
        <v>110</v>
      </c>
      <c r="BN1685" t="s">
        <v>111</v>
      </c>
      <c r="BO1685" t="s">
        <v>360</v>
      </c>
      <c r="BP1685" t="s">
        <v>135</v>
      </c>
      <c r="BQ1685" t="s">
        <v>10476</v>
      </c>
      <c r="BR1685" t="s">
        <v>110</v>
      </c>
      <c r="BS1685" t="s">
        <v>135</v>
      </c>
      <c r="BT1685" t="s">
        <v>115</v>
      </c>
      <c r="BU1685" t="s">
        <v>116</v>
      </c>
      <c r="BV1685" t="s">
        <v>103</v>
      </c>
      <c r="BW1685" t="s">
        <v>103</v>
      </c>
      <c r="BX1685" t="s">
        <v>103</v>
      </c>
      <c r="BY1685" t="s">
        <v>103</v>
      </c>
      <c r="BZ1685" t="s">
        <v>103</v>
      </c>
      <c r="CA1685" t="s">
        <v>103</v>
      </c>
      <c r="CB1685" t="s">
        <v>103</v>
      </c>
      <c r="CC1685" t="s">
        <v>103</v>
      </c>
      <c r="CD1685" t="s">
        <v>135</v>
      </c>
      <c r="CE1685" t="s">
        <v>295</v>
      </c>
      <c r="CF1685" t="s">
        <v>118</v>
      </c>
      <c r="CG1685" t="s">
        <v>29357</v>
      </c>
      <c r="CH1685" t="s">
        <v>103</v>
      </c>
      <c r="CI1685" t="s">
        <v>103</v>
      </c>
      <c r="CJ1685" t="s">
        <v>103</v>
      </c>
      <c r="CK1685" t="s">
        <v>103</v>
      </c>
      <c r="CL1685" t="s">
        <v>120</v>
      </c>
      <c r="CM1685" t="s">
        <v>29358</v>
      </c>
      <c r="CN1685" t="s">
        <v>103</v>
      </c>
      <c r="CO1685" t="s">
        <v>103</v>
      </c>
      <c r="CP1685" t="s">
        <v>103</v>
      </c>
      <c r="CQ1685" t="s">
        <v>103</v>
      </c>
      <c r="CR1685" t="s">
        <v>97</v>
      </c>
      <c r="CS1685" t="s">
        <v>122</v>
      </c>
    </row>
    <row r="1686" spans="2:97" x14ac:dyDescent="0.25">
      <c r="B1686" s="1">
        <v>44348</v>
      </c>
      <c r="C1686" t="s">
        <v>95</v>
      </c>
      <c r="D1686" t="s">
        <v>123</v>
      </c>
      <c r="E1686" t="s">
        <v>97</v>
      </c>
      <c r="F1686" t="s">
        <v>98</v>
      </c>
      <c r="G1686" t="s">
        <v>29359</v>
      </c>
      <c r="H1686" t="s">
        <v>29360</v>
      </c>
      <c r="I1686" t="s">
        <v>27398</v>
      </c>
      <c r="J1686" t="s">
        <v>27398</v>
      </c>
      <c r="K1686" t="s">
        <v>103</v>
      </c>
      <c r="L1686" t="s">
        <v>27398</v>
      </c>
      <c r="M1686" t="s">
        <v>165</v>
      </c>
      <c r="N1686" t="s">
        <v>166</v>
      </c>
      <c r="O1686" t="str">
        <f>VLOOKUP(N1686,Sheet2!$A$30:$C$37,2,FALSE)</f>
        <v>Wine Bottle Stand (Topas)</v>
      </c>
      <c r="P1686" t="str">
        <f>VLOOKUP(N1686,Sheet2!$A$30:$C$37,3,FALSE)</f>
        <v>Topas</v>
      </c>
      <c r="Q1686" t="s">
        <v>167</v>
      </c>
      <c r="R1686" t="s">
        <v>103</v>
      </c>
      <c r="S1686">
        <v>1</v>
      </c>
      <c r="T1686">
        <v>0.04</v>
      </c>
      <c r="U1686">
        <v>0.04</v>
      </c>
      <c r="V1686" t="s">
        <v>103</v>
      </c>
      <c r="W1686">
        <v>10.92</v>
      </c>
      <c r="Y1686">
        <v>10.92</v>
      </c>
      <c r="AF1686">
        <v>10.92</v>
      </c>
      <c r="AG1686">
        <v>0.19</v>
      </c>
      <c r="AH1686">
        <v>2.0699999999999998</v>
      </c>
      <c r="AJ1686">
        <v>2.0699999999999998</v>
      </c>
      <c r="AS1686">
        <v>2.0699999999999998</v>
      </c>
      <c r="AT1686">
        <v>12.99</v>
      </c>
      <c r="AV1686">
        <v>12.99</v>
      </c>
      <c r="BC1686">
        <v>12.99</v>
      </c>
      <c r="BD1686" t="s">
        <v>107</v>
      </c>
      <c r="BE1686" t="s">
        <v>103</v>
      </c>
      <c r="BF1686" t="s">
        <v>103</v>
      </c>
      <c r="BG1686" t="s">
        <v>103</v>
      </c>
      <c r="BH1686" t="s">
        <v>103</v>
      </c>
      <c r="BI1686" t="s">
        <v>103</v>
      </c>
      <c r="BJ1686" t="s">
        <v>103</v>
      </c>
      <c r="BK1686" t="s">
        <v>108</v>
      </c>
      <c r="BL1686" t="s">
        <v>159</v>
      </c>
      <c r="BM1686" t="s">
        <v>135</v>
      </c>
      <c r="BN1686" t="s">
        <v>160</v>
      </c>
      <c r="BO1686" t="s">
        <v>6558</v>
      </c>
      <c r="BP1686" t="s">
        <v>135</v>
      </c>
      <c r="BQ1686" t="s">
        <v>6559</v>
      </c>
      <c r="BR1686" t="s">
        <v>135</v>
      </c>
      <c r="BS1686" t="s">
        <v>135</v>
      </c>
      <c r="BT1686" t="s">
        <v>115</v>
      </c>
      <c r="BU1686" t="s">
        <v>116</v>
      </c>
      <c r="BV1686" t="s">
        <v>135</v>
      </c>
      <c r="BW1686" t="s">
        <v>136</v>
      </c>
      <c r="BX1686" t="s">
        <v>135</v>
      </c>
      <c r="BY1686" t="s">
        <v>136</v>
      </c>
      <c r="BZ1686" t="s">
        <v>135</v>
      </c>
      <c r="CA1686" t="s">
        <v>136</v>
      </c>
      <c r="CB1686" t="s">
        <v>103</v>
      </c>
      <c r="CC1686" t="s">
        <v>103</v>
      </c>
      <c r="CD1686" t="s">
        <v>135</v>
      </c>
      <c r="CE1686" t="s">
        <v>137</v>
      </c>
      <c r="CF1686" t="s">
        <v>118</v>
      </c>
      <c r="CG1686" t="s">
        <v>29361</v>
      </c>
      <c r="CH1686" t="s">
        <v>103</v>
      </c>
      <c r="CI1686" t="s">
        <v>103</v>
      </c>
      <c r="CJ1686" t="s">
        <v>103</v>
      </c>
      <c r="CK1686" t="s">
        <v>103</v>
      </c>
      <c r="CL1686" t="s">
        <v>120</v>
      </c>
      <c r="CM1686" t="s">
        <v>29362</v>
      </c>
      <c r="CN1686" t="s">
        <v>103</v>
      </c>
      <c r="CO1686" t="s">
        <v>103</v>
      </c>
      <c r="CP1686" t="s">
        <v>103</v>
      </c>
      <c r="CQ1686" t="s">
        <v>103</v>
      </c>
      <c r="CR1686" t="s">
        <v>97</v>
      </c>
      <c r="CS1686" t="s">
        <v>122</v>
      </c>
    </row>
    <row r="1687" spans="2:97" x14ac:dyDescent="0.25">
      <c r="B1687" s="1">
        <v>44348</v>
      </c>
      <c r="C1687" t="s">
        <v>95</v>
      </c>
      <c r="D1687" t="s">
        <v>123</v>
      </c>
      <c r="E1687" t="s">
        <v>97</v>
      </c>
      <c r="F1687" t="s">
        <v>124</v>
      </c>
      <c r="G1687" t="s">
        <v>28347</v>
      </c>
      <c r="H1687" t="s">
        <v>29363</v>
      </c>
      <c r="I1687" t="s">
        <v>26909</v>
      </c>
      <c r="J1687" t="s">
        <v>103</v>
      </c>
      <c r="K1687" t="s">
        <v>103</v>
      </c>
      <c r="L1687" t="s">
        <v>27398</v>
      </c>
      <c r="M1687" t="s">
        <v>289</v>
      </c>
      <c r="N1687" t="s">
        <v>290</v>
      </c>
      <c r="O1687" t="str">
        <f>VLOOKUP(N1687,Sheet2!$A$30:$C$37,2,FALSE)</f>
        <v>Immersion Heater 3000 W</v>
      </c>
      <c r="P1687" t="str">
        <f>VLOOKUP(N1687,Sheet2!$A$30:$C$37,3,FALSE)</f>
        <v>3K</v>
      </c>
      <c r="Q1687" t="s">
        <v>315</v>
      </c>
      <c r="R1687" t="s">
        <v>103</v>
      </c>
      <c r="S1687">
        <v>1</v>
      </c>
      <c r="V1687" t="s">
        <v>103</v>
      </c>
      <c r="W1687">
        <v>-84.03</v>
      </c>
      <c r="Y1687">
        <v>-84.03</v>
      </c>
      <c r="AF1687">
        <v>-84.03</v>
      </c>
      <c r="AG1687">
        <v>0.19</v>
      </c>
      <c r="AH1687">
        <v>-15.96</v>
      </c>
      <c r="AJ1687">
        <v>-15.96</v>
      </c>
      <c r="AS1687">
        <v>-15.96</v>
      </c>
      <c r="AT1687">
        <v>-99.99</v>
      </c>
      <c r="AV1687">
        <v>-99.99</v>
      </c>
      <c r="BC1687">
        <v>-99.99</v>
      </c>
      <c r="BD1687" t="s">
        <v>107</v>
      </c>
      <c r="BE1687" t="s">
        <v>103</v>
      </c>
      <c r="BF1687" t="s">
        <v>103</v>
      </c>
      <c r="BG1687" t="s">
        <v>103</v>
      </c>
      <c r="BH1687" t="s">
        <v>103</v>
      </c>
      <c r="BI1687" t="s">
        <v>103</v>
      </c>
      <c r="BJ1687" t="s">
        <v>103</v>
      </c>
      <c r="BK1687" t="s">
        <v>108</v>
      </c>
      <c r="BL1687" t="s">
        <v>469</v>
      </c>
      <c r="BM1687" t="s">
        <v>103</v>
      </c>
      <c r="BN1687" t="s">
        <v>470</v>
      </c>
      <c r="BO1687" t="s">
        <v>16247</v>
      </c>
      <c r="BP1687" t="s">
        <v>103</v>
      </c>
      <c r="BQ1687" t="s">
        <v>16248</v>
      </c>
      <c r="BR1687" t="s">
        <v>135</v>
      </c>
      <c r="BS1687" t="s">
        <v>135</v>
      </c>
      <c r="BT1687" t="s">
        <v>115</v>
      </c>
      <c r="BU1687" t="s">
        <v>116</v>
      </c>
      <c r="BV1687" t="s">
        <v>135</v>
      </c>
      <c r="BW1687" t="s">
        <v>136</v>
      </c>
      <c r="BX1687" t="s">
        <v>135</v>
      </c>
      <c r="BY1687" t="s">
        <v>136</v>
      </c>
      <c r="BZ1687" t="s">
        <v>135</v>
      </c>
      <c r="CA1687" t="s">
        <v>136</v>
      </c>
      <c r="CB1687" t="s">
        <v>103</v>
      </c>
      <c r="CC1687" t="s">
        <v>103</v>
      </c>
      <c r="CD1687" t="s">
        <v>135</v>
      </c>
      <c r="CE1687" t="s">
        <v>137</v>
      </c>
      <c r="CF1687" t="s">
        <v>118</v>
      </c>
      <c r="CG1687" t="s">
        <v>29364</v>
      </c>
      <c r="CH1687" t="s">
        <v>103</v>
      </c>
      <c r="CI1687" t="s">
        <v>103</v>
      </c>
      <c r="CJ1687" t="s">
        <v>103</v>
      </c>
      <c r="CK1687" t="s">
        <v>103</v>
      </c>
      <c r="CL1687" t="s">
        <v>120</v>
      </c>
      <c r="CM1687" t="s">
        <v>29365</v>
      </c>
      <c r="CN1687" t="s">
        <v>103</v>
      </c>
      <c r="CO1687" t="s">
        <v>103</v>
      </c>
      <c r="CP1687" t="s">
        <v>103</v>
      </c>
      <c r="CQ1687" t="s">
        <v>103</v>
      </c>
      <c r="CR1687" t="s">
        <v>97</v>
      </c>
      <c r="CS1687" t="s">
        <v>122</v>
      </c>
    </row>
    <row r="1688" spans="2:97" x14ac:dyDescent="0.25">
      <c r="B1688" s="1">
        <v>44348</v>
      </c>
      <c r="C1688" t="s">
        <v>95</v>
      </c>
      <c r="D1688" t="s">
        <v>285</v>
      </c>
      <c r="E1688" t="s">
        <v>97</v>
      </c>
      <c r="F1688" t="s">
        <v>98</v>
      </c>
      <c r="G1688" t="s">
        <v>29366</v>
      </c>
      <c r="H1688" t="s">
        <v>29367</v>
      </c>
      <c r="I1688" t="s">
        <v>26880</v>
      </c>
      <c r="J1688" t="s">
        <v>26201</v>
      </c>
      <c r="K1688" t="s">
        <v>103</v>
      </c>
      <c r="L1688" t="s">
        <v>26201</v>
      </c>
      <c r="M1688" t="s">
        <v>289</v>
      </c>
      <c r="N1688" t="s">
        <v>290</v>
      </c>
      <c r="O1688" t="str">
        <f>VLOOKUP(N1688,Sheet2!$A$30:$C$37,2,FALSE)</f>
        <v>Immersion Heater 3000 W</v>
      </c>
      <c r="P1688" t="str">
        <f>VLOOKUP(N1688,Sheet2!$A$30:$C$37,3,FALSE)</f>
        <v>3K</v>
      </c>
      <c r="Q1688" t="s">
        <v>291</v>
      </c>
      <c r="R1688" t="s">
        <v>103</v>
      </c>
      <c r="S1688">
        <v>1</v>
      </c>
      <c r="T1688">
        <v>1.41</v>
      </c>
      <c r="U1688">
        <v>1.41</v>
      </c>
      <c r="V1688" t="s">
        <v>103</v>
      </c>
      <c r="W1688">
        <v>84.03</v>
      </c>
      <c r="Y1688">
        <v>84.03</v>
      </c>
      <c r="AF1688">
        <v>84.03</v>
      </c>
      <c r="AG1688">
        <v>0</v>
      </c>
      <c r="AH1688">
        <v>0</v>
      </c>
      <c r="AJ1688">
        <v>0</v>
      </c>
      <c r="AS1688">
        <v>0</v>
      </c>
      <c r="AT1688">
        <v>84.03</v>
      </c>
      <c r="AV1688">
        <v>84.03</v>
      </c>
      <c r="BC1688">
        <v>84.03</v>
      </c>
      <c r="BD1688" t="s">
        <v>107</v>
      </c>
      <c r="BE1688" t="s">
        <v>103</v>
      </c>
      <c r="BF1688" t="s">
        <v>103</v>
      </c>
      <c r="BG1688" t="s">
        <v>103</v>
      </c>
      <c r="BH1688" t="s">
        <v>103</v>
      </c>
      <c r="BI1688" t="s">
        <v>103</v>
      </c>
      <c r="BJ1688" t="s">
        <v>103</v>
      </c>
      <c r="BK1688" t="s">
        <v>108</v>
      </c>
      <c r="BL1688" t="s">
        <v>469</v>
      </c>
      <c r="BM1688" t="s">
        <v>135</v>
      </c>
      <c r="BN1688" t="s">
        <v>470</v>
      </c>
      <c r="BO1688" t="s">
        <v>29368</v>
      </c>
      <c r="BP1688" t="s">
        <v>110</v>
      </c>
      <c r="BQ1688" t="s">
        <v>29369</v>
      </c>
      <c r="BR1688" t="s">
        <v>135</v>
      </c>
      <c r="BS1688" t="s">
        <v>110</v>
      </c>
      <c r="BT1688" t="s">
        <v>115</v>
      </c>
      <c r="BU1688" t="s">
        <v>116</v>
      </c>
      <c r="BV1688" t="s">
        <v>135</v>
      </c>
      <c r="BW1688" t="s">
        <v>136</v>
      </c>
      <c r="BX1688" t="s">
        <v>103</v>
      </c>
      <c r="BY1688" t="s">
        <v>103</v>
      </c>
      <c r="BZ1688" t="s">
        <v>135</v>
      </c>
      <c r="CA1688" t="s">
        <v>136</v>
      </c>
      <c r="CB1688" t="s">
        <v>110</v>
      </c>
      <c r="CC1688" t="s">
        <v>29370</v>
      </c>
      <c r="CD1688" t="s">
        <v>135</v>
      </c>
      <c r="CE1688" t="s">
        <v>137</v>
      </c>
      <c r="CF1688" t="s">
        <v>118</v>
      </c>
      <c r="CG1688" t="s">
        <v>29371</v>
      </c>
      <c r="CH1688" t="s">
        <v>103</v>
      </c>
      <c r="CI1688" t="s">
        <v>103</v>
      </c>
      <c r="CJ1688" t="s">
        <v>103</v>
      </c>
      <c r="CK1688" t="s">
        <v>103</v>
      </c>
      <c r="CL1688" t="s">
        <v>120</v>
      </c>
      <c r="CM1688" t="s">
        <v>29372</v>
      </c>
      <c r="CN1688" t="s">
        <v>103</v>
      </c>
      <c r="CO1688" t="s">
        <v>103</v>
      </c>
      <c r="CP1688" t="s">
        <v>103</v>
      </c>
      <c r="CQ1688" t="s">
        <v>103</v>
      </c>
      <c r="CR1688" t="s">
        <v>97</v>
      </c>
      <c r="CS1688" t="s">
        <v>122</v>
      </c>
    </row>
    <row r="1689" spans="2:97" x14ac:dyDescent="0.25">
      <c r="B1689" s="1">
        <v>44348</v>
      </c>
      <c r="C1689" t="s">
        <v>95</v>
      </c>
      <c r="D1689" t="s">
        <v>123</v>
      </c>
      <c r="E1689" t="s">
        <v>97</v>
      </c>
      <c r="F1689" t="s">
        <v>98</v>
      </c>
      <c r="G1689" t="s">
        <v>29373</v>
      </c>
      <c r="H1689" t="s">
        <v>29374</v>
      </c>
      <c r="I1689" t="s">
        <v>26201</v>
      </c>
      <c r="J1689" t="s">
        <v>26201</v>
      </c>
      <c r="K1689" t="s">
        <v>103</v>
      </c>
      <c r="L1689" t="s">
        <v>26201</v>
      </c>
      <c r="M1689" t="s">
        <v>289</v>
      </c>
      <c r="N1689" t="s">
        <v>290</v>
      </c>
      <c r="O1689" t="str">
        <f>VLOOKUP(N1689,Sheet2!$A$30:$C$37,2,FALSE)</f>
        <v>Immersion Heater 3000 W</v>
      </c>
      <c r="P1689" t="str">
        <f>VLOOKUP(N1689,Sheet2!$A$30:$C$37,3,FALSE)</f>
        <v>3K</v>
      </c>
      <c r="Q1689" t="s">
        <v>315</v>
      </c>
      <c r="R1689" t="s">
        <v>103</v>
      </c>
      <c r="S1689">
        <v>1</v>
      </c>
      <c r="T1689">
        <v>1.41</v>
      </c>
      <c r="U1689">
        <v>1.41</v>
      </c>
      <c r="V1689" t="s">
        <v>103</v>
      </c>
      <c r="W1689">
        <v>84.03</v>
      </c>
      <c r="Y1689">
        <v>84.03</v>
      </c>
      <c r="AF1689">
        <v>84.03</v>
      </c>
      <c r="AG1689">
        <v>0.19</v>
      </c>
      <c r="AH1689">
        <v>15.96</v>
      </c>
      <c r="AJ1689">
        <v>15.96</v>
      </c>
      <c r="AS1689">
        <v>15.96</v>
      </c>
      <c r="AT1689">
        <v>99.99</v>
      </c>
      <c r="AV1689">
        <v>99.99</v>
      </c>
      <c r="BC1689">
        <v>99.99</v>
      </c>
      <c r="BD1689" t="s">
        <v>107</v>
      </c>
      <c r="BE1689" t="s">
        <v>103</v>
      </c>
      <c r="BF1689" t="s">
        <v>103</v>
      </c>
      <c r="BG1689" t="s">
        <v>103</v>
      </c>
      <c r="BH1689" t="s">
        <v>103</v>
      </c>
      <c r="BI1689" t="s">
        <v>103</v>
      </c>
      <c r="BJ1689" t="s">
        <v>103</v>
      </c>
      <c r="BK1689" t="s">
        <v>108</v>
      </c>
      <c r="BL1689" t="s">
        <v>131</v>
      </c>
      <c r="BM1689" t="s">
        <v>135</v>
      </c>
      <c r="BN1689" t="s">
        <v>132</v>
      </c>
      <c r="BO1689" t="s">
        <v>29375</v>
      </c>
      <c r="BP1689" t="s">
        <v>135</v>
      </c>
      <c r="BQ1689" t="s">
        <v>29376</v>
      </c>
      <c r="BR1689" t="s">
        <v>135</v>
      </c>
      <c r="BS1689" t="s">
        <v>135</v>
      </c>
      <c r="BT1689" t="s">
        <v>115</v>
      </c>
      <c r="BU1689" t="s">
        <v>116</v>
      </c>
      <c r="BV1689" t="s">
        <v>135</v>
      </c>
      <c r="BW1689" t="s">
        <v>136</v>
      </c>
      <c r="BX1689" t="s">
        <v>135</v>
      </c>
      <c r="BY1689" t="s">
        <v>136</v>
      </c>
      <c r="BZ1689" t="s">
        <v>135</v>
      </c>
      <c r="CA1689" t="s">
        <v>136</v>
      </c>
      <c r="CB1689" t="s">
        <v>103</v>
      </c>
      <c r="CC1689" t="s">
        <v>103</v>
      </c>
      <c r="CD1689" t="s">
        <v>135</v>
      </c>
      <c r="CE1689" t="s">
        <v>137</v>
      </c>
      <c r="CF1689" t="s">
        <v>118</v>
      </c>
      <c r="CG1689" t="s">
        <v>29377</v>
      </c>
      <c r="CH1689" t="s">
        <v>103</v>
      </c>
      <c r="CI1689" t="s">
        <v>103</v>
      </c>
      <c r="CJ1689" t="s">
        <v>103</v>
      </c>
      <c r="CK1689" t="s">
        <v>103</v>
      </c>
      <c r="CL1689" t="s">
        <v>120</v>
      </c>
      <c r="CM1689" t="s">
        <v>29378</v>
      </c>
      <c r="CN1689" t="s">
        <v>103</v>
      </c>
      <c r="CO1689" t="s">
        <v>103</v>
      </c>
      <c r="CP1689" t="s">
        <v>103</v>
      </c>
      <c r="CQ1689" t="s">
        <v>103</v>
      </c>
      <c r="CR1689" t="s">
        <v>97</v>
      </c>
      <c r="CS1689" t="s">
        <v>122</v>
      </c>
    </row>
    <row r="1690" spans="2:97" x14ac:dyDescent="0.25">
      <c r="B1690" s="1">
        <v>44348</v>
      </c>
      <c r="C1690" t="s">
        <v>95</v>
      </c>
      <c r="D1690" t="s">
        <v>123</v>
      </c>
      <c r="E1690" t="s">
        <v>97</v>
      </c>
      <c r="F1690" t="s">
        <v>98</v>
      </c>
      <c r="G1690" t="s">
        <v>29379</v>
      </c>
      <c r="H1690" t="s">
        <v>29380</v>
      </c>
      <c r="I1690" t="s">
        <v>26909</v>
      </c>
      <c r="J1690" t="s">
        <v>26201</v>
      </c>
      <c r="K1690" t="s">
        <v>103</v>
      </c>
      <c r="L1690" t="s">
        <v>26201</v>
      </c>
      <c r="M1690" t="s">
        <v>289</v>
      </c>
      <c r="N1690" t="s">
        <v>290</v>
      </c>
      <c r="O1690" t="str">
        <f>VLOOKUP(N1690,Sheet2!$A$30:$C$37,2,FALSE)</f>
        <v>Immersion Heater 3000 W</v>
      </c>
      <c r="P1690" t="str">
        <f>VLOOKUP(N1690,Sheet2!$A$30:$C$37,3,FALSE)</f>
        <v>3K</v>
      </c>
      <c r="Q1690" t="s">
        <v>315</v>
      </c>
      <c r="R1690" t="s">
        <v>103</v>
      </c>
      <c r="S1690">
        <v>1</v>
      </c>
      <c r="T1690">
        <v>1.41</v>
      </c>
      <c r="U1690">
        <v>1.41</v>
      </c>
      <c r="V1690" t="s">
        <v>103</v>
      </c>
      <c r="W1690">
        <v>84.03</v>
      </c>
      <c r="Y1690">
        <v>84.03</v>
      </c>
      <c r="AF1690">
        <v>84.03</v>
      </c>
      <c r="AG1690">
        <v>0.19</v>
      </c>
      <c r="AH1690">
        <v>15.96</v>
      </c>
      <c r="AJ1690">
        <v>15.96</v>
      </c>
      <c r="AS1690">
        <v>15.96</v>
      </c>
      <c r="AT1690">
        <v>99.99</v>
      </c>
      <c r="AV1690">
        <v>99.99</v>
      </c>
      <c r="BC1690">
        <v>99.99</v>
      </c>
      <c r="BD1690" t="s">
        <v>107</v>
      </c>
      <c r="BE1690" t="s">
        <v>103</v>
      </c>
      <c r="BF1690" t="s">
        <v>103</v>
      </c>
      <c r="BG1690" t="s">
        <v>103</v>
      </c>
      <c r="BH1690" t="s">
        <v>103</v>
      </c>
      <c r="BI1690" t="s">
        <v>103</v>
      </c>
      <c r="BJ1690" t="s">
        <v>103</v>
      </c>
      <c r="BK1690" t="s">
        <v>108</v>
      </c>
      <c r="BL1690" t="s">
        <v>469</v>
      </c>
      <c r="BM1690" t="s">
        <v>135</v>
      </c>
      <c r="BN1690" t="s">
        <v>470</v>
      </c>
      <c r="BO1690" t="s">
        <v>29381</v>
      </c>
      <c r="BP1690" t="s">
        <v>135</v>
      </c>
      <c r="BQ1690" t="s">
        <v>2551</v>
      </c>
      <c r="BR1690" t="s">
        <v>135</v>
      </c>
      <c r="BS1690" t="s">
        <v>135</v>
      </c>
      <c r="BT1690" t="s">
        <v>115</v>
      </c>
      <c r="BU1690" t="s">
        <v>116</v>
      </c>
      <c r="BV1690" t="s">
        <v>135</v>
      </c>
      <c r="BW1690" t="s">
        <v>136</v>
      </c>
      <c r="BX1690" t="s">
        <v>135</v>
      </c>
      <c r="BY1690" t="s">
        <v>136</v>
      </c>
      <c r="BZ1690" t="s">
        <v>135</v>
      </c>
      <c r="CA1690" t="s">
        <v>136</v>
      </c>
      <c r="CB1690" t="s">
        <v>103</v>
      </c>
      <c r="CC1690" t="s">
        <v>103</v>
      </c>
      <c r="CD1690" t="s">
        <v>135</v>
      </c>
      <c r="CE1690" t="s">
        <v>137</v>
      </c>
      <c r="CF1690" t="s">
        <v>118</v>
      </c>
      <c r="CG1690" t="s">
        <v>29382</v>
      </c>
      <c r="CH1690" t="s">
        <v>103</v>
      </c>
      <c r="CI1690" t="s">
        <v>103</v>
      </c>
      <c r="CJ1690" t="s">
        <v>103</v>
      </c>
      <c r="CK1690" t="s">
        <v>103</v>
      </c>
      <c r="CL1690" t="s">
        <v>120</v>
      </c>
      <c r="CM1690" t="s">
        <v>29383</v>
      </c>
      <c r="CN1690" t="s">
        <v>103</v>
      </c>
      <c r="CO1690" t="s">
        <v>103</v>
      </c>
      <c r="CP1690" t="s">
        <v>103</v>
      </c>
      <c r="CQ1690" t="s">
        <v>103</v>
      </c>
      <c r="CR1690" t="s">
        <v>97</v>
      </c>
      <c r="CS1690" t="s">
        <v>122</v>
      </c>
    </row>
    <row r="1691" spans="2:97" x14ac:dyDescent="0.25">
      <c r="B1691" s="1">
        <v>44348</v>
      </c>
      <c r="C1691" t="s">
        <v>95</v>
      </c>
      <c r="D1691" t="s">
        <v>123</v>
      </c>
      <c r="E1691" t="s">
        <v>97</v>
      </c>
      <c r="F1691" t="s">
        <v>98</v>
      </c>
      <c r="G1691" t="s">
        <v>29384</v>
      </c>
      <c r="H1691" t="s">
        <v>29385</v>
      </c>
      <c r="I1691" t="s">
        <v>26201</v>
      </c>
      <c r="J1691" t="s">
        <v>26201</v>
      </c>
      <c r="K1691" t="s">
        <v>103</v>
      </c>
      <c r="L1691" t="s">
        <v>26201</v>
      </c>
      <c r="M1691" t="s">
        <v>128</v>
      </c>
      <c r="N1691" t="s">
        <v>129</v>
      </c>
      <c r="O1691" t="str">
        <f>VLOOKUP(N1691,Sheet2!$A$30:$C$37,2,FALSE)</f>
        <v>Immersion Heater 1.500 W</v>
      </c>
      <c r="P1691" t="str">
        <f>VLOOKUP(N1691,Sheet2!$A$30:$C$37,3,FALSE)</f>
        <v>1.5K</v>
      </c>
      <c r="Q1691" t="s">
        <v>130</v>
      </c>
      <c r="R1691" t="s">
        <v>103</v>
      </c>
      <c r="S1691">
        <v>1</v>
      </c>
      <c r="T1691">
        <v>1.32</v>
      </c>
      <c r="U1691">
        <v>1.32</v>
      </c>
      <c r="V1691" t="s">
        <v>103</v>
      </c>
      <c r="W1691">
        <v>75.62</v>
      </c>
      <c r="Y1691">
        <v>75.62</v>
      </c>
      <c r="AF1691">
        <v>75.62</v>
      </c>
      <c r="AG1691">
        <v>0.19</v>
      </c>
      <c r="AH1691">
        <v>14.37</v>
      </c>
      <c r="AJ1691">
        <v>14.37</v>
      </c>
      <c r="AS1691">
        <v>14.37</v>
      </c>
      <c r="AT1691">
        <v>89.99</v>
      </c>
      <c r="AV1691">
        <v>89.99</v>
      </c>
      <c r="BC1691">
        <v>89.99</v>
      </c>
      <c r="BD1691" t="s">
        <v>107</v>
      </c>
      <c r="BE1691" t="s">
        <v>103</v>
      </c>
      <c r="BF1691" t="s">
        <v>103</v>
      </c>
      <c r="BG1691" t="s">
        <v>103</v>
      </c>
      <c r="BH1691" t="s">
        <v>103</v>
      </c>
      <c r="BI1691" t="s">
        <v>103</v>
      </c>
      <c r="BJ1691" t="s">
        <v>103</v>
      </c>
      <c r="BK1691" t="s">
        <v>108</v>
      </c>
      <c r="BL1691" t="s">
        <v>131</v>
      </c>
      <c r="BM1691" t="s">
        <v>135</v>
      </c>
      <c r="BN1691" t="s">
        <v>132</v>
      </c>
      <c r="BO1691" t="s">
        <v>29386</v>
      </c>
      <c r="BP1691" t="s">
        <v>135</v>
      </c>
      <c r="BQ1691" t="s">
        <v>29387</v>
      </c>
      <c r="BR1691" t="s">
        <v>135</v>
      </c>
      <c r="BS1691" t="s">
        <v>135</v>
      </c>
      <c r="BT1691" t="s">
        <v>115</v>
      </c>
      <c r="BU1691" t="s">
        <v>116</v>
      </c>
      <c r="BV1691" t="s">
        <v>135</v>
      </c>
      <c r="BW1691" t="s">
        <v>136</v>
      </c>
      <c r="BX1691" t="s">
        <v>135</v>
      </c>
      <c r="BY1691" t="s">
        <v>136</v>
      </c>
      <c r="BZ1691" t="s">
        <v>135</v>
      </c>
      <c r="CA1691" t="s">
        <v>136</v>
      </c>
      <c r="CB1691" t="s">
        <v>135</v>
      </c>
      <c r="CC1691" t="s">
        <v>29388</v>
      </c>
      <c r="CD1691" t="s">
        <v>135</v>
      </c>
      <c r="CE1691" t="s">
        <v>137</v>
      </c>
      <c r="CF1691" t="s">
        <v>118</v>
      </c>
      <c r="CG1691" t="s">
        <v>29389</v>
      </c>
      <c r="CH1691" t="s">
        <v>103</v>
      </c>
      <c r="CI1691" t="s">
        <v>103</v>
      </c>
      <c r="CJ1691" t="s">
        <v>103</v>
      </c>
      <c r="CK1691" t="s">
        <v>103</v>
      </c>
      <c r="CL1691" t="s">
        <v>120</v>
      </c>
      <c r="CM1691" t="s">
        <v>29390</v>
      </c>
      <c r="CN1691" t="s">
        <v>103</v>
      </c>
      <c r="CO1691" t="s">
        <v>103</v>
      </c>
      <c r="CP1691" t="s">
        <v>103</v>
      </c>
      <c r="CQ1691" t="s">
        <v>103</v>
      </c>
      <c r="CR1691" t="s">
        <v>97</v>
      </c>
      <c r="CS1691" t="s">
        <v>122</v>
      </c>
    </row>
    <row r="1692" spans="2:97" x14ac:dyDescent="0.25">
      <c r="B1692" s="1">
        <v>44348</v>
      </c>
      <c r="C1692" t="s">
        <v>95</v>
      </c>
      <c r="D1692" t="s">
        <v>123</v>
      </c>
      <c r="E1692" t="s">
        <v>97</v>
      </c>
      <c r="F1692" t="s">
        <v>98</v>
      </c>
      <c r="G1692" t="s">
        <v>29391</v>
      </c>
      <c r="H1692" t="s">
        <v>29392</v>
      </c>
      <c r="I1692" t="s">
        <v>26096</v>
      </c>
      <c r="J1692" t="s">
        <v>26201</v>
      </c>
      <c r="K1692" t="s">
        <v>103</v>
      </c>
      <c r="L1692" t="s">
        <v>26201</v>
      </c>
      <c r="M1692" t="s">
        <v>104</v>
      </c>
      <c r="N1692" t="s">
        <v>105</v>
      </c>
      <c r="O1692" t="str">
        <f>VLOOKUP(N1692,Sheet2!$A$30:$C$37,2,FALSE)</f>
        <v>Wine Bottle Stand (Red)</v>
      </c>
      <c r="P1692" t="str">
        <f>VLOOKUP(N1692,Sheet2!$A$30:$C$37,3,FALSE)</f>
        <v>Red</v>
      </c>
      <c r="Q1692" t="s">
        <v>144</v>
      </c>
      <c r="R1692" t="s">
        <v>103</v>
      </c>
      <c r="S1692">
        <v>1</v>
      </c>
      <c r="T1692">
        <v>0.04</v>
      </c>
      <c r="U1692">
        <v>0.04</v>
      </c>
      <c r="V1692" t="s">
        <v>103</v>
      </c>
      <c r="W1692">
        <v>9.24</v>
      </c>
      <c r="Y1692">
        <v>9.24</v>
      </c>
      <c r="AF1692">
        <v>9.24</v>
      </c>
      <c r="AG1692">
        <v>0.19</v>
      </c>
      <c r="AH1692">
        <v>1.75</v>
      </c>
      <c r="AJ1692">
        <v>1.75</v>
      </c>
      <c r="AS1692">
        <v>1.75</v>
      </c>
      <c r="AT1692">
        <v>10.99</v>
      </c>
      <c r="AV1692">
        <v>10.99</v>
      </c>
      <c r="BC1692">
        <v>10.99</v>
      </c>
      <c r="BD1692" t="s">
        <v>107</v>
      </c>
      <c r="BE1692" t="s">
        <v>103</v>
      </c>
      <c r="BF1692" t="s">
        <v>103</v>
      </c>
      <c r="BG1692" t="s">
        <v>103</v>
      </c>
      <c r="BH1692" t="s">
        <v>103</v>
      </c>
      <c r="BI1692" t="s">
        <v>103</v>
      </c>
      <c r="BJ1692" t="s">
        <v>103</v>
      </c>
      <c r="BK1692" t="s">
        <v>108</v>
      </c>
      <c r="BL1692" t="s">
        <v>369</v>
      </c>
      <c r="BM1692" t="s">
        <v>135</v>
      </c>
      <c r="BN1692" t="s">
        <v>370</v>
      </c>
      <c r="BO1692" t="s">
        <v>29393</v>
      </c>
      <c r="BP1692" t="s">
        <v>135</v>
      </c>
      <c r="BQ1692" t="s">
        <v>29394</v>
      </c>
      <c r="BR1692" t="s">
        <v>135</v>
      </c>
      <c r="BS1692" t="s">
        <v>135</v>
      </c>
      <c r="BT1692" t="s">
        <v>115</v>
      </c>
      <c r="BU1692" t="s">
        <v>116</v>
      </c>
      <c r="BV1692" t="s">
        <v>135</v>
      </c>
      <c r="BW1692" t="s">
        <v>136</v>
      </c>
      <c r="BX1692" t="s">
        <v>135</v>
      </c>
      <c r="BY1692" t="s">
        <v>136</v>
      </c>
      <c r="BZ1692" t="s">
        <v>135</v>
      </c>
      <c r="CA1692" t="s">
        <v>136</v>
      </c>
      <c r="CB1692" t="s">
        <v>103</v>
      </c>
      <c r="CC1692" t="s">
        <v>103</v>
      </c>
      <c r="CD1692" t="s">
        <v>135</v>
      </c>
      <c r="CE1692" t="s">
        <v>137</v>
      </c>
      <c r="CF1692" t="s">
        <v>118</v>
      </c>
      <c r="CG1692" t="s">
        <v>29395</v>
      </c>
      <c r="CH1692" t="s">
        <v>103</v>
      </c>
      <c r="CI1692" t="s">
        <v>103</v>
      </c>
      <c r="CJ1692" t="s">
        <v>103</v>
      </c>
      <c r="CK1692" t="s">
        <v>103</v>
      </c>
      <c r="CL1692" t="s">
        <v>120</v>
      </c>
      <c r="CM1692" t="s">
        <v>29396</v>
      </c>
      <c r="CN1692" t="s">
        <v>103</v>
      </c>
      <c r="CO1692" t="s">
        <v>103</v>
      </c>
      <c r="CP1692" t="s">
        <v>103</v>
      </c>
      <c r="CQ1692" t="s">
        <v>103</v>
      </c>
      <c r="CR1692" t="s">
        <v>97</v>
      </c>
      <c r="CS1692" t="s">
        <v>122</v>
      </c>
    </row>
    <row r="1693" spans="2:97" x14ac:dyDescent="0.25">
      <c r="B1693" s="1">
        <v>44348</v>
      </c>
      <c r="C1693" t="s">
        <v>95</v>
      </c>
      <c r="D1693" t="s">
        <v>123</v>
      </c>
      <c r="E1693" t="s">
        <v>97</v>
      </c>
      <c r="F1693" t="s">
        <v>98</v>
      </c>
      <c r="G1693" t="s">
        <v>25730</v>
      </c>
      <c r="H1693" t="s">
        <v>29397</v>
      </c>
      <c r="I1693" t="s">
        <v>26096</v>
      </c>
      <c r="J1693" t="s">
        <v>26201</v>
      </c>
      <c r="K1693" t="s">
        <v>103</v>
      </c>
      <c r="L1693" t="s">
        <v>26201</v>
      </c>
      <c r="M1693" t="s">
        <v>289</v>
      </c>
      <c r="N1693" t="s">
        <v>290</v>
      </c>
      <c r="O1693" t="str">
        <f>VLOOKUP(N1693,Sheet2!$A$30:$C$37,2,FALSE)</f>
        <v>Immersion Heater 3000 W</v>
      </c>
      <c r="P1693" t="str">
        <f>VLOOKUP(N1693,Sheet2!$A$30:$C$37,3,FALSE)</f>
        <v>3K</v>
      </c>
      <c r="Q1693" t="s">
        <v>315</v>
      </c>
      <c r="R1693" t="s">
        <v>103</v>
      </c>
      <c r="S1693">
        <v>3</v>
      </c>
      <c r="T1693">
        <v>1.41</v>
      </c>
      <c r="U1693">
        <v>4.2300000000000004</v>
      </c>
      <c r="V1693" t="s">
        <v>103</v>
      </c>
      <c r="W1693">
        <v>252.09</v>
      </c>
      <c r="Y1693">
        <v>252.09</v>
      </c>
      <c r="AF1693">
        <v>252.09</v>
      </c>
      <c r="AG1693">
        <v>0.19</v>
      </c>
      <c r="AH1693">
        <v>47.88</v>
      </c>
      <c r="AJ1693">
        <v>47.88</v>
      </c>
      <c r="AS1693">
        <v>47.88</v>
      </c>
      <c r="AT1693">
        <v>299.97000000000003</v>
      </c>
      <c r="AV1693">
        <v>299.97000000000003</v>
      </c>
      <c r="BC1693">
        <v>299.97000000000003</v>
      </c>
      <c r="BD1693" t="s">
        <v>107</v>
      </c>
      <c r="BE1693" t="s">
        <v>103</v>
      </c>
      <c r="BF1693" t="s">
        <v>103</v>
      </c>
      <c r="BG1693" t="s">
        <v>103</v>
      </c>
      <c r="BH1693" t="s">
        <v>103</v>
      </c>
      <c r="BI1693" t="s">
        <v>103</v>
      </c>
      <c r="BJ1693" t="s">
        <v>103</v>
      </c>
      <c r="BK1693" t="s">
        <v>108</v>
      </c>
      <c r="BL1693" t="s">
        <v>469</v>
      </c>
      <c r="BM1693" t="s">
        <v>135</v>
      </c>
      <c r="BN1693" t="s">
        <v>470</v>
      </c>
      <c r="BO1693" t="s">
        <v>15845</v>
      </c>
      <c r="BP1693" t="s">
        <v>135</v>
      </c>
      <c r="BQ1693" t="s">
        <v>15846</v>
      </c>
      <c r="BR1693" t="s">
        <v>135</v>
      </c>
      <c r="BS1693" t="s">
        <v>135</v>
      </c>
      <c r="BT1693" t="s">
        <v>115</v>
      </c>
      <c r="BU1693" t="s">
        <v>116</v>
      </c>
      <c r="BV1693" t="s">
        <v>135</v>
      </c>
      <c r="BW1693" t="s">
        <v>136</v>
      </c>
      <c r="BX1693" t="s">
        <v>135</v>
      </c>
      <c r="BY1693" t="s">
        <v>136</v>
      </c>
      <c r="BZ1693" t="s">
        <v>135</v>
      </c>
      <c r="CA1693" t="s">
        <v>136</v>
      </c>
      <c r="CB1693" t="s">
        <v>103</v>
      </c>
      <c r="CC1693" t="s">
        <v>103</v>
      </c>
      <c r="CD1693" t="s">
        <v>135</v>
      </c>
      <c r="CE1693" t="s">
        <v>137</v>
      </c>
      <c r="CF1693" t="s">
        <v>118</v>
      </c>
      <c r="CG1693" t="s">
        <v>29398</v>
      </c>
      <c r="CH1693" t="s">
        <v>103</v>
      </c>
      <c r="CI1693" t="s">
        <v>103</v>
      </c>
      <c r="CJ1693" t="s">
        <v>103</v>
      </c>
      <c r="CK1693" t="s">
        <v>103</v>
      </c>
      <c r="CL1693" t="s">
        <v>120</v>
      </c>
      <c r="CM1693" t="s">
        <v>29399</v>
      </c>
      <c r="CN1693" t="s">
        <v>103</v>
      </c>
      <c r="CO1693" t="s">
        <v>103</v>
      </c>
      <c r="CP1693" t="s">
        <v>103</v>
      </c>
      <c r="CQ1693" t="s">
        <v>103</v>
      </c>
      <c r="CR1693" t="s">
        <v>97</v>
      </c>
      <c r="CS1693" t="s">
        <v>122</v>
      </c>
    </row>
    <row r="1694" spans="2:97" x14ac:dyDescent="0.25">
      <c r="B1694" s="1">
        <v>44348</v>
      </c>
      <c r="C1694" t="s">
        <v>95</v>
      </c>
      <c r="D1694" t="s">
        <v>123</v>
      </c>
      <c r="E1694" t="s">
        <v>97</v>
      </c>
      <c r="F1694" t="s">
        <v>98</v>
      </c>
      <c r="G1694" t="s">
        <v>29400</v>
      </c>
      <c r="H1694" t="s">
        <v>29401</v>
      </c>
      <c r="I1694" t="s">
        <v>26096</v>
      </c>
      <c r="J1694" t="s">
        <v>26201</v>
      </c>
      <c r="K1694" t="s">
        <v>103</v>
      </c>
      <c r="L1694" t="s">
        <v>26201</v>
      </c>
      <c r="M1694" t="s">
        <v>289</v>
      </c>
      <c r="N1694" t="s">
        <v>290</v>
      </c>
      <c r="O1694" t="str">
        <f>VLOOKUP(N1694,Sheet2!$A$30:$C$37,2,FALSE)</f>
        <v>Immersion Heater 3000 W</v>
      </c>
      <c r="P1694" t="str">
        <f>VLOOKUP(N1694,Sheet2!$A$30:$C$37,3,FALSE)</f>
        <v>3K</v>
      </c>
      <c r="Q1694" t="s">
        <v>315</v>
      </c>
      <c r="R1694" t="s">
        <v>103</v>
      </c>
      <c r="S1694">
        <v>1</v>
      </c>
      <c r="T1694">
        <v>1.41</v>
      </c>
      <c r="U1694">
        <v>1.41</v>
      </c>
      <c r="V1694" t="s">
        <v>103</v>
      </c>
      <c r="W1694">
        <v>84.03</v>
      </c>
      <c r="Y1694">
        <v>84.03</v>
      </c>
      <c r="AF1694">
        <v>84.03</v>
      </c>
      <c r="AG1694">
        <v>0.19</v>
      </c>
      <c r="AH1694">
        <v>15.96</v>
      </c>
      <c r="AJ1694">
        <v>15.96</v>
      </c>
      <c r="AS1694">
        <v>15.96</v>
      </c>
      <c r="AT1694">
        <v>99.99</v>
      </c>
      <c r="AV1694">
        <v>99.99</v>
      </c>
      <c r="BC1694">
        <v>99.99</v>
      </c>
      <c r="BD1694" t="s">
        <v>107</v>
      </c>
      <c r="BE1694" t="s">
        <v>103</v>
      </c>
      <c r="BF1694" t="s">
        <v>103</v>
      </c>
      <c r="BG1694" t="s">
        <v>103</v>
      </c>
      <c r="BH1694" t="s">
        <v>103</v>
      </c>
      <c r="BI1694" t="s">
        <v>103</v>
      </c>
      <c r="BJ1694" t="s">
        <v>103</v>
      </c>
      <c r="BK1694" t="s">
        <v>108</v>
      </c>
      <c r="BL1694" t="s">
        <v>469</v>
      </c>
      <c r="BM1694" t="s">
        <v>135</v>
      </c>
      <c r="BN1694" t="s">
        <v>470</v>
      </c>
      <c r="BO1694" t="s">
        <v>10784</v>
      </c>
      <c r="BP1694" t="s">
        <v>135</v>
      </c>
      <c r="BQ1694" t="s">
        <v>29402</v>
      </c>
      <c r="BR1694" t="s">
        <v>135</v>
      </c>
      <c r="BS1694" t="s">
        <v>135</v>
      </c>
      <c r="BT1694" t="s">
        <v>115</v>
      </c>
      <c r="BU1694" t="s">
        <v>116</v>
      </c>
      <c r="BV1694" t="s">
        <v>135</v>
      </c>
      <c r="BW1694" t="s">
        <v>136</v>
      </c>
      <c r="BX1694" t="s">
        <v>135</v>
      </c>
      <c r="BY1694" t="s">
        <v>136</v>
      </c>
      <c r="BZ1694" t="s">
        <v>135</v>
      </c>
      <c r="CA1694" t="s">
        <v>136</v>
      </c>
      <c r="CB1694" t="s">
        <v>103</v>
      </c>
      <c r="CC1694" t="s">
        <v>103</v>
      </c>
      <c r="CD1694" t="s">
        <v>135</v>
      </c>
      <c r="CE1694" t="s">
        <v>137</v>
      </c>
      <c r="CF1694" t="s">
        <v>118</v>
      </c>
      <c r="CG1694" t="s">
        <v>29403</v>
      </c>
      <c r="CH1694" t="s">
        <v>103</v>
      </c>
      <c r="CI1694" t="s">
        <v>103</v>
      </c>
      <c r="CJ1694" t="s">
        <v>103</v>
      </c>
      <c r="CK1694" t="s">
        <v>103</v>
      </c>
      <c r="CL1694" t="s">
        <v>120</v>
      </c>
      <c r="CM1694" t="s">
        <v>29404</v>
      </c>
      <c r="CN1694" t="s">
        <v>103</v>
      </c>
      <c r="CO1694" t="s">
        <v>103</v>
      </c>
      <c r="CP1694" t="s">
        <v>103</v>
      </c>
      <c r="CQ1694" t="s">
        <v>103</v>
      </c>
      <c r="CR1694" t="s">
        <v>97</v>
      </c>
      <c r="CS1694" t="s">
        <v>122</v>
      </c>
    </row>
    <row r="1695" spans="2:97" x14ac:dyDescent="0.25">
      <c r="B1695" s="1">
        <v>44348</v>
      </c>
      <c r="C1695" t="s">
        <v>95</v>
      </c>
      <c r="D1695" t="s">
        <v>123</v>
      </c>
      <c r="E1695" t="s">
        <v>97</v>
      </c>
      <c r="F1695" t="s">
        <v>98</v>
      </c>
      <c r="G1695" t="s">
        <v>26711</v>
      </c>
      <c r="H1695" t="s">
        <v>29405</v>
      </c>
      <c r="I1695" t="s">
        <v>26909</v>
      </c>
      <c r="J1695" t="s">
        <v>26201</v>
      </c>
      <c r="K1695" t="s">
        <v>103</v>
      </c>
      <c r="L1695" t="s">
        <v>26201</v>
      </c>
      <c r="M1695" t="s">
        <v>289</v>
      </c>
      <c r="N1695" t="s">
        <v>290</v>
      </c>
      <c r="O1695" t="str">
        <f>VLOOKUP(N1695,Sheet2!$A$30:$C$37,2,FALSE)</f>
        <v>Immersion Heater 3000 W</v>
      </c>
      <c r="P1695" t="str">
        <f>VLOOKUP(N1695,Sheet2!$A$30:$C$37,3,FALSE)</f>
        <v>3K</v>
      </c>
      <c r="Q1695" t="s">
        <v>315</v>
      </c>
      <c r="R1695" t="s">
        <v>103</v>
      </c>
      <c r="S1695">
        <v>1</v>
      </c>
      <c r="T1695">
        <v>1.41</v>
      </c>
      <c r="U1695">
        <v>1.41</v>
      </c>
      <c r="V1695" t="s">
        <v>103</v>
      </c>
      <c r="W1695">
        <v>84.03</v>
      </c>
      <c r="Y1695">
        <v>84.03</v>
      </c>
      <c r="AF1695">
        <v>84.03</v>
      </c>
      <c r="AG1695">
        <v>0.19</v>
      </c>
      <c r="AH1695">
        <v>15.96</v>
      </c>
      <c r="AJ1695">
        <v>15.96</v>
      </c>
      <c r="AS1695">
        <v>15.96</v>
      </c>
      <c r="AT1695">
        <v>99.99</v>
      </c>
      <c r="AV1695">
        <v>99.99</v>
      </c>
      <c r="BC1695">
        <v>99.99</v>
      </c>
      <c r="BD1695" t="s">
        <v>107</v>
      </c>
      <c r="BE1695" t="s">
        <v>103</v>
      </c>
      <c r="BF1695" t="s">
        <v>103</v>
      </c>
      <c r="BG1695" t="s">
        <v>103</v>
      </c>
      <c r="BH1695" t="s">
        <v>103</v>
      </c>
      <c r="BI1695" t="s">
        <v>103</v>
      </c>
      <c r="BJ1695" t="s">
        <v>103</v>
      </c>
      <c r="BK1695" t="s">
        <v>108</v>
      </c>
      <c r="BL1695" t="s">
        <v>469</v>
      </c>
      <c r="BM1695" t="s">
        <v>135</v>
      </c>
      <c r="BN1695" t="s">
        <v>470</v>
      </c>
      <c r="BO1695" t="s">
        <v>28244</v>
      </c>
      <c r="BP1695" t="s">
        <v>135</v>
      </c>
      <c r="BQ1695" t="s">
        <v>10076</v>
      </c>
      <c r="BR1695" t="s">
        <v>135</v>
      </c>
      <c r="BS1695" t="s">
        <v>135</v>
      </c>
      <c r="BT1695" t="s">
        <v>115</v>
      </c>
      <c r="BU1695" t="s">
        <v>116</v>
      </c>
      <c r="BV1695" t="s">
        <v>135</v>
      </c>
      <c r="BW1695" t="s">
        <v>136</v>
      </c>
      <c r="BX1695" t="s">
        <v>135</v>
      </c>
      <c r="BY1695" t="s">
        <v>136</v>
      </c>
      <c r="BZ1695" t="s">
        <v>135</v>
      </c>
      <c r="CA1695" t="s">
        <v>136</v>
      </c>
      <c r="CB1695" t="s">
        <v>103</v>
      </c>
      <c r="CC1695" t="s">
        <v>103</v>
      </c>
      <c r="CD1695" t="s">
        <v>135</v>
      </c>
      <c r="CE1695" t="s">
        <v>137</v>
      </c>
      <c r="CF1695" t="s">
        <v>118</v>
      </c>
      <c r="CG1695" t="s">
        <v>29406</v>
      </c>
      <c r="CH1695" t="s">
        <v>103</v>
      </c>
      <c r="CI1695" t="s">
        <v>103</v>
      </c>
      <c r="CJ1695" t="s">
        <v>103</v>
      </c>
      <c r="CK1695" t="s">
        <v>103</v>
      </c>
      <c r="CL1695" t="s">
        <v>120</v>
      </c>
      <c r="CM1695" t="s">
        <v>29407</v>
      </c>
      <c r="CN1695" t="s">
        <v>103</v>
      </c>
      <c r="CO1695" t="s">
        <v>103</v>
      </c>
      <c r="CP1695" t="s">
        <v>103</v>
      </c>
      <c r="CQ1695" t="s">
        <v>103</v>
      </c>
      <c r="CR1695" t="s">
        <v>97</v>
      </c>
      <c r="CS1695" t="s">
        <v>122</v>
      </c>
    </row>
    <row r="1696" spans="2:97" x14ac:dyDescent="0.25">
      <c r="B1696" s="1">
        <v>44348</v>
      </c>
      <c r="C1696" t="s">
        <v>95</v>
      </c>
      <c r="D1696" t="s">
        <v>123</v>
      </c>
      <c r="E1696" t="s">
        <v>97</v>
      </c>
      <c r="F1696" t="s">
        <v>98</v>
      </c>
      <c r="G1696" t="s">
        <v>29408</v>
      </c>
      <c r="H1696" t="s">
        <v>29409</v>
      </c>
      <c r="I1696" t="s">
        <v>26201</v>
      </c>
      <c r="J1696" t="s">
        <v>26201</v>
      </c>
      <c r="K1696" t="s">
        <v>103</v>
      </c>
      <c r="L1696" t="s">
        <v>26201</v>
      </c>
      <c r="M1696" t="s">
        <v>289</v>
      </c>
      <c r="N1696" t="s">
        <v>290</v>
      </c>
      <c r="O1696" t="str">
        <f>VLOOKUP(N1696,Sheet2!$A$30:$C$37,2,FALSE)</f>
        <v>Immersion Heater 3000 W</v>
      </c>
      <c r="P1696" t="str">
        <f>VLOOKUP(N1696,Sheet2!$A$30:$C$37,3,FALSE)</f>
        <v>3K</v>
      </c>
      <c r="Q1696" t="s">
        <v>315</v>
      </c>
      <c r="R1696" t="s">
        <v>103</v>
      </c>
      <c r="S1696">
        <v>1</v>
      </c>
      <c r="T1696">
        <v>1.41</v>
      </c>
      <c r="U1696">
        <v>1.41</v>
      </c>
      <c r="V1696" t="s">
        <v>103</v>
      </c>
      <c r="W1696">
        <v>84.03</v>
      </c>
      <c r="Y1696">
        <v>84.03</v>
      </c>
      <c r="AF1696">
        <v>84.03</v>
      </c>
      <c r="AG1696">
        <v>0.19</v>
      </c>
      <c r="AH1696">
        <v>15.96</v>
      </c>
      <c r="AJ1696">
        <v>15.96</v>
      </c>
      <c r="AS1696">
        <v>15.96</v>
      </c>
      <c r="AT1696">
        <v>99.99</v>
      </c>
      <c r="AV1696">
        <v>99.99</v>
      </c>
      <c r="BC1696">
        <v>99.99</v>
      </c>
      <c r="BD1696" t="s">
        <v>107</v>
      </c>
      <c r="BE1696" t="s">
        <v>103</v>
      </c>
      <c r="BF1696" t="s">
        <v>103</v>
      </c>
      <c r="BG1696" t="s">
        <v>103</v>
      </c>
      <c r="BH1696" t="s">
        <v>103</v>
      </c>
      <c r="BI1696" t="s">
        <v>103</v>
      </c>
      <c r="BJ1696" t="s">
        <v>103</v>
      </c>
      <c r="BK1696" t="s">
        <v>108</v>
      </c>
      <c r="BL1696" t="s">
        <v>469</v>
      </c>
      <c r="BM1696" t="s">
        <v>135</v>
      </c>
      <c r="BN1696" t="s">
        <v>470</v>
      </c>
      <c r="BO1696" t="s">
        <v>29299</v>
      </c>
      <c r="BP1696" t="s">
        <v>135</v>
      </c>
      <c r="BQ1696" t="s">
        <v>29300</v>
      </c>
      <c r="BR1696" t="s">
        <v>135</v>
      </c>
      <c r="BS1696" t="s">
        <v>135</v>
      </c>
      <c r="BT1696" t="s">
        <v>115</v>
      </c>
      <c r="BU1696" t="s">
        <v>116</v>
      </c>
      <c r="BV1696" t="s">
        <v>135</v>
      </c>
      <c r="BW1696" t="s">
        <v>136</v>
      </c>
      <c r="BX1696" t="s">
        <v>135</v>
      </c>
      <c r="BY1696" t="s">
        <v>136</v>
      </c>
      <c r="BZ1696" t="s">
        <v>135</v>
      </c>
      <c r="CA1696" t="s">
        <v>136</v>
      </c>
      <c r="CB1696" t="s">
        <v>103</v>
      </c>
      <c r="CC1696" t="s">
        <v>103</v>
      </c>
      <c r="CD1696" t="s">
        <v>135</v>
      </c>
      <c r="CE1696" t="s">
        <v>137</v>
      </c>
      <c r="CF1696" t="s">
        <v>118</v>
      </c>
      <c r="CG1696" t="s">
        <v>29410</v>
      </c>
      <c r="CH1696" t="s">
        <v>103</v>
      </c>
      <c r="CI1696" t="s">
        <v>103</v>
      </c>
      <c r="CJ1696" t="s">
        <v>103</v>
      </c>
      <c r="CK1696" t="s">
        <v>103</v>
      </c>
      <c r="CL1696" t="s">
        <v>120</v>
      </c>
      <c r="CM1696" t="s">
        <v>29411</v>
      </c>
      <c r="CN1696" t="s">
        <v>103</v>
      </c>
      <c r="CO1696" t="s">
        <v>103</v>
      </c>
      <c r="CP1696" t="s">
        <v>103</v>
      </c>
      <c r="CQ1696" t="s">
        <v>103</v>
      </c>
      <c r="CR1696" t="s">
        <v>97</v>
      </c>
      <c r="CS1696" t="s">
        <v>122</v>
      </c>
    </row>
    <row r="1697" spans="2:97" x14ac:dyDescent="0.25">
      <c r="B1697" s="1">
        <v>44348</v>
      </c>
      <c r="C1697" t="s">
        <v>95</v>
      </c>
      <c r="D1697" t="s">
        <v>123</v>
      </c>
      <c r="E1697" t="s">
        <v>97</v>
      </c>
      <c r="F1697" t="s">
        <v>98</v>
      </c>
      <c r="G1697" t="s">
        <v>29412</v>
      </c>
      <c r="H1697" t="s">
        <v>29413</v>
      </c>
      <c r="I1697" t="s">
        <v>26880</v>
      </c>
      <c r="J1697" t="s">
        <v>26201</v>
      </c>
      <c r="K1697" t="s">
        <v>103</v>
      </c>
      <c r="L1697" t="s">
        <v>26201</v>
      </c>
      <c r="M1697" t="s">
        <v>289</v>
      </c>
      <c r="N1697" t="s">
        <v>290</v>
      </c>
      <c r="O1697" t="str">
        <f>VLOOKUP(N1697,Sheet2!$A$30:$C$37,2,FALSE)</f>
        <v>Immersion Heater 3000 W</v>
      </c>
      <c r="P1697" t="str">
        <f>VLOOKUP(N1697,Sheet2!$A$30:$C$37,3,FALSE)</f>
        <v>3K</v>
      </c>
      <c r="Q1697" t="s">
        <v>315</v>
      </c>
      <c r="R1697" t="s">
        <v>103</v>
      </c>
      <c r="S1697">
        <v>1</v>
      </c>
      <c r="T1697">
        <v>1.41</v>
      </c>
      <c r="U1697">
        <v>1.41</v>
      </c>
      <c r="V1697" t="s">
        <v>103</v>
      </c>
      <c r="W1697">
        <v>84.03</v>
      </c>
      <c r="Y1697">
        <v>84.03</v>
      </c>
      <c r="AF1697">
        <v>84.03</v>
      </c>
      <c r="AG1697">
        <v>0.19</v>
      </c>
      <c r="AH1697">
        <v>15.96</v>
      </c>
      <c r="AJ1697">
        <v>15.96</v>
      </c>
      <c r="AS1697">
        <v>15.96</v>
      </c>
      <c r="AT1697">
        <v>99.99</v>
      </c>
      <c r="AV1697">
        <v>99.99</v>
      </c>
      <c r="BC1697">
        <v>99.99</v>
      </c>
      <c r="BD1697" t="s">
        <v>107</v>
      </c>
      <c r="BE1697" t="s">
        <v>103</v>
      </c>
      <c r="BF1697" t="s">
        <v>103</v>
      </c>
      <c r="BG1697" t="s">
        <v>103</v>
      </c>
      <c r="BH1697" t="s">
        <v>103</v>
      </c>
      <c r="BI1697" t="s">
        <v>103</v>
      </c>
      <c r="BJ1697" t="s">
        <v>103</v>
      </c>
      <c r="BK1697" t="s">
        <v>108</v>
      </c>
      <c r="BL1697" t="s">
        <v>469</v>
      </c>
      <c r="BM1697" t="s">
        <v>135</v>
      </c>
      <c r="BN1697" t="s">
        <v>470</v>
      </c>
      <c r="BO1697" t="s">
        <v>29414</v>
      </c>
      <c r="BP1697" t="s">
        <v>135</v>
      </c>
      <c r="BQ1697" t="s">
        <v>27933</v>
      </c>
      <c r="BR1697" t="s">
        <v>135</v>
      </c>
      <c r="BS1697" t="s">
        <v>135</v>
      </c>
      <c r="BT1697" t="s">
        <v>115</v>
      </c>
      <c r="BU1697" t="s">
        <v>116</v>
      </c>
      <c r="BV1697" t="s">
        <v>135</v>
      </c>
      <c r="BW1697" t="s">
        <v>136</v>
      </c>
      <c r="BX1697" t="s">
        <v>135</v>
      </c>
      <c r="BY1697" t="s">
        <v>136</v>
      </c>
      <c r="BZ1697" t="s">
        <v>135</v>
      </c>
      <c r="CA1697" t="s">
        <v>136</v>
      </c>
      <c r="CB1697" t="s">
        <v>103</v>
      </c>
      <c r="CC1697" t="s">
        <v>103</v>
      </c>
      <c r="CD1697" t="s">
        <v>135</v>
      </c>
      <c r="CE1697" t="s">
        <v>137</v>
      </c>
      <c r="CF1697" t="s">
        <v>118</v>
      </c>
      <c r="CG1697" t="s">
        <v>29415</v>
      </c>
      <c r="CH1697" t="s">
        <v>103</v>
      </c>
      <c r="CI1697" t="s">
        <v>103</v>
      </c>
      <c r="CJ1697" t="s">
        <v>103</v>
      </c>
      <c r="CK1697" t="s">
        <v>103</v>
      </c>
      <c r="CL1697" t="s">
        <v>120</v>
      </c>
      <c r="CM1697" t="s">
        <v>29416</v>
      </c>
      <c r="CN1697" t="s">
        <v>103</v>
      </c>
      <c r="CO1697" t="s">
        <v>103</v>
      </c>
      <c r="CP1697" t="s">
        <v>103</v>
      </c>
      <c r="CQ1697" t="s">
        <v>103</v>
      </c>
      <c r="CR1697" t="s">
        <v>97</v>
      </c>
      <c r="CS1697" t="s">
        <v>122</v>
      </c>
    </row>
    <row r="1698" spans="2:97" x14ac:dyDescent="0.25">
      <c r="B1698" s="1">
        <v>44348</v>
      </c>
      <c r="C1698" t="s">
        <v>95</v>
      </c>
      <c r="D1698" t="s">
        <v>123</v>
      </c>
      <c r="E1698" t="s">
        <v>97</v>
      </c>
      <c r="F1698" t="s">
        <v>98</v>
      </c>
      <c r="G1698" t="s">
        <v>29417</v>
      </c>
      <c r="H1698" t="s">
        <v>29418</v>
      </c>
      <c r="I1698" t="s">
        <v>26909</v>
      </c>
      <c r="J1698" t="s">
        <v>26201</v>
      </c>
      <c r="K1698" t="s">
        <v>103</v>
      </c>
      <c r="L1698" t="s">
        <v>26201</v>
      </c>
      <c r="M1698" t="s">
        <v>128</v>
      </c>
      <c r="N1698" t="s">
        <v>129</v>
      </c>
      <c r="O1698" t="str">
        <f>VLOOKUP(N1698,Sheet2!$A$30:$C$37,2,FALSE)</f>
        <v>Immersion Heater 1.500 W</v>
      </c>
      <c r="P1698" t="str">
        <f>VLOOKUP(N1698,Sheet2!$A$30:$C$37,3,FALSE)</f>
        <v>1.5K</v>
      </c>
      <c r="Q1698" t="s">
        <v>130</v>
      </c>
      <c r="R1698" t="s">
        <v>103</v>
      </c>
      <c r="S1698">
        <v>1</v>
      </c>
      <c r="T1698">
        <v>1.32</v>
      </c>
      <c r="U1698">
        <v>1.32</v>
      </c>
      <c r="V1698" t="s">
        <v>103</v>
      </c>
      <c r="W1698">
        <v>75.62</v>
      </c>
      <c r="Y1698">
        <v>75.62</v>
      </c>
      <c r="Z1698">
        <v>5.43</v>
      </c>
      <c r="AB1698">
        <v>5.43</v>
      </c>
      <c r="AF1698">
        <v>81.05</v>
      </c>
      <c r="AG1698">
        <v>0.19</v>
      </c>
      <c r="AH1698">
        <v>14.37</v>
      </c>
      <c r="AJ1698">
        <v>14.37</v>
      </c>
      <c r="AK1698">
        <v>0.19</v>
      </c>
      <c r="AL1698">
        <v>1.03</v>
      </c>
      <c r="AN1698">
        <v>1.03</v>
      </c>
      <c r="AS1698">
        <v>15.4</v>
      </c>
      <c r="AT1698">
        <v>89.99</v>
      </c>
      <c r="AV1698">
        <v>89.99</v>
      </c>
      <c r="AW1698">
        <v>6.46</v>
      </c>
      <c r="AY1698">
        <v>6.46</v>
      </c>
      <c r="BC1698">
        <v>96.45</v>
      </c>
      <c r="BD1698" t="s">
        <v>107</v>
      </c>
      <c r="BE1698" t="s">
        <v>103</v>
      </c>
      <c r="BF1698" t="s">
        <v>103</v>
      </c>
      <c r="BG1698" t="s">
        <v>103</v>
      </c>
      <c r="BH1698" t="s">
        <v>103</v>
      </c>
      <c r="BI1698" t="s">
        <v>103</v>
      </c>
      <c r="BJ1698" t="s">
        <v>103</v>
      </c>
      <c r="BK1698" t="s">
        <v>108</v>
      </c>
      <c r="BL1698" t="s">
        <v>131</v>
      </c>
      <c r="BM1698" t="s">
        <v>135</v>
      </c>
      <c r="BN1698" t="s">
        <v>132</v>
      </c>
      <c r="BO1698" t="s">
        <v>29419</v>
      </c>
      <c r="BP1698" t="s">
        <v>6665</v>
      </c>
      <c r="BQ1698" t="s">
        <v>29420</v>
      </c>
      <c r="BR1698" t="s">
        <v>135</v>
      </c>
      <c r="BS1698" t="s">
        <v>6665</v>
      </c>
      <c r="BT1698" t="s">
        <v>115</v>
      </c>
      <c r="BU1698" t="s">
        <v>116</v>
      </c>
      <c r="BV1698" t="s">
        <v>135</v>
      </c>
      <c r="BW1698" t="s">
        <v>136</v>
      </c>
      <c r="BX1698" t="s">
        <v>103</v>
      </c>
      <c r="BY1698" t="s">
        <v>103</v>
      </c>
      <c r="BZ1698" t="s">
        <v>135</v>
      </c>
      <c r="CA1698" t="s">
        <v>136</v>
      </c>
      <c r="CB1698" t="s">
        <v>103</v>
      </c>
      <c r="CC1698" t="s">
        <v>103</v>
      </c>
      <c r="CD1698" t="s">
        <v>6665</v>
      </c>
      <c r="CE1698" t="s">
        <v>137</v>
      </c>
      <c r="CF1698" t="s">
        <v>118</v>
      </c>
      <c r="CG1698" t="s">
        <v>29421</v>
      </c>
      <c r="CH1698" t="s">
        <v>103</v>
      </c>
      <c r="CI1698" t="s">
        <v>103</v>
      </c>
      <c r="CJ1698" t="s">
        <v>103</v>
      </c>
      <c r="CK1698" t="s">
        <v>103</v>
      </c>
      <c r="CL1698" t="s">
        <v>120</v>
      </c>
      <c r="CM1698" t="s">
        <v>29422</v>
      </c>
      <c r="CN1698" t="s">
        <v>103</v>
      </c>
      <c r="CO1698" t="s">
        <v>103</v>
      </c>
      <c r="CP1698" t="s">
        <v>103</v>
      </c>
      <c r="CQ1698" t="s">
        <v>103</v>
      </c>
      <c r="CR1698" t="s">
        <v>97</v>
      </c>
      <c r="CS1698" t="s">
        <v>122</v>
      </c>
    </row>
    <row r="1699" spans="2:97" x14ac:dyDescent="0.25">
      <c r="B1699" s="1">
        <v>44348</v>
      </c>
      <c r="C1699" t="s">
        <v>95</v>
      </c>
      <c r="D1699" t="s">
        <v>123</v>
      </c>
      <c r="E1699" t="s">
        <v>97</v>
      </c>
      <c r="F1699" t="s">
        <v>98</v>
      </c>
      <c r="G1699" t="s">
        <v>28598</v>
      </c>
      <c r="H1699" t="s">
        <v>29423</v>
      </c>
      <c r="I1699" t="s">
        <v>26096</v>
      </c>
      <c r="J1699" t="s">
        <v>26201</v>
      </c>
      <c r="K1699" t="s">
        <v>103</v>
      </c>
      <c r="L1699" t="s">
        <v>26201</v>
      </c>
      <c r="M1699" t="s">
        <v>289</v>
      </c>
      <c r="N1699" t="s">
        <v>290</v>
      </c>
      <c r="O1699" t="str">
        <f>VLOOKUP(N1699,Sheet2!$A$30:$C$37,2,FALSE)</f>
        <v>Immersion Heater 3000 W</v>
      </c>
      <c r="P1699" t="str">
        <f>VLOOKUP(N1699,Sheet2!$A$30:$C$37,3,FALSE)</f>
        <v>3K</v>
      </c>
      <c r="Q1699" t="s">
        <v>315</v>
      </c>
      <c r="R1699" t="s">
        <v>103</v>
      </c>
      <c r="S1699">
        <v>1</v>
      </c>
      <c r="T1699">
        <v>1.41</v>
      </c>
      <c r="U1699">
        <v>1.41</v>
      </c>
      <c r="V1699" t="s">
        <v>103</v>
      </c>
      <c r="W1699">
        <v>84.03</v>
      </c>
      <c r="Y1699">
        <v>84.03</v>
      </c>
      <c r="AF1699">
        <v>84.03</v>
      </c>
      <c r="AG1699">
        <v>0.19</v>
      </c>
      <c r="AH1699">
        <v>15.96</v>
      </c>
      <c r="AJ1699">
        <v>15.96</v>
      </c>
      <c r="AS1699">
        <v>15.96</v>
      </c>
      <c r="AT1699">
        <v>99.99</v>
      </c>
      <c r="AV1699">
        <v>99.99</v>
      </c>
      <c r="BC1699">
        <v>99.99</v>
      </c>
      <c r="BD1699" t="s">
        <v>107</v>
      </c>
      <c r="BE1699" t="s">
        <v>103</v>
      </c>
      <c r="BF1699" t="s">
        <v>103</v>
      </c>
      <c r="BG1699" t="s">
        <v>103</v>
      </c>
      <c r="BH1699" t="s">
        <v>103</v>
      </c>
      <c r="BI1699" t="s">
        <v>103</v>
      </c>
      <c r="BJ1699" t="s">
        <v>103</v>
      </c>
      <c r="BK1699" t="s">
        <v>108</v>
      </c>
      <c r="BL1699" t="s">
        <v>469</v>
      </c>
      <c r="BM1699" t="s">
        <v>135</v>
      </c>
      <c r="BN1699" t="s">
        <v>470</v>
      </c>
      <c r="BO1699" t="s">
        <v>26673</v>
      </c>
      <c r="BP1699" t="s">
        <v>135</v>
      </c>
      <c r="BQ1699" t="s">
        <v>26674</v>
      </c>
      <c r="BR1699" t="s">
        <v>135</v>
      </c>
      <c r="BS1699" t="s">
        <v>135</v>
      </c>
      <c r="BT1699" t="s">
        <v>115</v>
      </c>
      <c r="BU1699" t="s">
        <v>116</v>
      </c>
      <c r="BV1699" t="s">
        <v>135</v>
      </c>
      <c r="BW1699" t="s">
        <v>136</v>
      </c>
      <c r="BX1699" t="s">
        <v>135</v>
      </c>
      <c r="BY1699" t="s">
        <v>136</v>
      </c>
      <c r="BZ1699" t="s">
        <v>135</v>
      </c>
      <c r="CA1699" t="s">
        <v>136</v>
      </c>
      <c r="CB1699" t="s">
        <v>103</v>
      </c>
      <c r="CC1699" t="s">
        <v>103</v>
      </c>
      <c r="CD1699" t="s">
        <v>135</v>
      </c>
      <c r="CE1699" t="s">
        <v>137</v>
      </c>
      <c r="CF1699" t="s">
        <v>118</v>
      </c>
      <c r="CG1699" t="s">
        <v>29424</v>
      </c>
      <c r="CH1699" t="s">
        <v>103</v>
      </c>
      <c r="CI1699" t="s">
        <v>103</v>
      </c>
      <c r="CJ1699" t="s">
        <v>103</v>
      </c>
      <c r="CK1699" t="s">
        <v>103</v>
      </c>
      <c r="CL1699" t="s">
        <v>120</v>
      </c>
      <c r="CM1699" t="s">
        <v>29425</v>
      </c>
      <c r="CN1699" t="s">
        <v>103</v>
      </c>
      <c r="CO1699" t="s">
        <v>103</v>
      </c>
      <c r="CP1699" t="s">
        <v>103</v>
      </c>
      <c r="CQ1699" t="s">
        <v>103</v>
      </c>
      <c r="CR1699" t="s">
        <v>97</v>
      </c>
      <c r="CS1699" t="s">
        <v>122</v>
      </c>
    </row>
    <row r="1700" spans="2:97" x14ac:dyDescent="0.25">
      <c r="B1700" s="1">
        <v>44348</v>
      </c>
      <c r="C1700" t="s">
        <v>95</v>
      </c>
      <c r="D1700" t="s">
        <v>123</v>
      </c>
      <c r="E1700" t="s">
        <v>97</v>
      </c>
      <c r="F1700" t="s">
        <v>98</v>
      </c>
      <c r="G1700" t="s">
        <v>29426</v>
      </c>
      <c r="H1700" t="s">
        <v>29427</v>
      </c>
      <c r="I1700" t="s">
        <v>26909</v>
      </c>
      <c r="J1700" t="s">
        <v>26201</v>
      </c>
      <c r="K1700" t="s">
        <v>103</v>
      </c>
      <c r="L1700" t="s">
        <v>26201</v>
      </c>
      <c r="M1700" t="s">
        <v>289</v>
      </c>
      <c r="N1700" t="s">
        <v>290</v>
      </c>
      <c r="O1700" t="str">
        <f>VLOOKUP(N1700,Sheet2!$A$30:$C$37,2,FALSE)</f>
        <v>Immersion Heater 3000 W</v>
      </c>
      <c r="P1700" t="str">
        <f>VLOOKUP(N1700,Sheet2!$A$30:$C$37,3,FALSE)</f>
        <v>3K</v>
      </c>
      <c r="Q1700" t="s">
        <v>315</v>
      </c>
      <c r="R1700" t="s">
        <v>103</v>
      </c>
      <c r="S1700">
        <v>1</v>
      </c>
      <c r="T1700">
        <v>1.41</v>
      </c>
      <c r="U1700">
        <v>1.41</v>
      </c>
      <c r="V1700" t="s">
        <v>103</v>
      </c>
      <c r="W1700">
        <v>84.03</v>
      </c>
      <c r="Y1700">
        <v>84.03</v>
      </c>
      <c r="AF1700">
        <v>84.03</v>
      </c>
      <c r="AG1700">
        <v>0.19</v>
      </c>
      <c r="AH1700">
        <v>15.96</v>
      </c>
      <c r="AJ1700">
        <v>15.96</v>
      </c>
      <c r="AS1700">
        <v>15.96</v>
      </c>
      <c r="AT1700">
        <v>99.99</v>
      </c>
      <c r="AV1700">
        <v>99.99</v>
      </c>
      <c r="BC1700">
        <v>99.99</v>
      </c>
      <c r="BD1700" t="s">
        <v>107</v>
      </c>
      <c r="BE1700" t="s">
        <v>103</v>
      </c>
      <c r="BF1700" t="s">
        <v>103</v>
      </c>
      <c r="BG1700" t="s">
        <v>103</v>
      </c>
      <c r="BH1700" t="s">
        <v>103</v>
      </c>
      <c r="BI1700" t="s">
        <v>103</v>
      </c>
      <c r="BJ1700" t="s">
        <v>103</v>
      </c>
      <c r="BK1700" t="s">
        <v>108</v>
      </c>
      <c r="BL1700" t="s">
        <v>469</v>
      </c>
      <c r="BM1700" t="s">
        <v>135</v>
      </c>
      <c r="BN1700" t="s">
        <v>470</v>
      </c>
      <c r="BO1700" t="s">
        <v>23582</v>
      </c>
      <c r="BP1700" t="s">
        <v>135</v>
      </c>
      <c r="BQ1700" t="s">
        <v>23583</v>
      </c>
      <c r="BR1700" t="s">
        <v>135</v>
      </c>
      <c r="BS1700" t="s">
        <v>135</v>
      </c>
      <c r="BT1700" t="s">
        <v>115</v>
      </c>
      <c r="BU1700" t="s">
        <v>116</v>
      </c>
      <c r="BV1700" t="s">
        <v>135</v>
      </c>
      <c r="BW1700" t="s">
        <v>136</v>
      </c>
      <c r="BX1700" t="s">
        <v>135</v>
      </c>
      <c r="BY1700" t="s">
        <v>136</v>
      </c>
      <c r="BZ1700" t="s">
        <v>135</v>
      </c>
      <c r="CA1700" t="s">
        <v>136</v>
      </c>
      <c r="CB1700" t="s">
        <v>103</v>
      </c>
      <c r="CC1700" t="s">
        <v>103</v>
      </c>
      <c r="CD1700" t="s">
        <v>135</v>
      </c>
      <c r="CE1700" t="s">
        <v>137</v>
      </c>
      <c r="CF1700" t="s">
        <v>118</v>
      </c>
      <c r="CG1700" t="s">
        <v>29428</v>
      </c>
      <c r="CH1700" t="s">
        <v>103</v>
      </c>
      <c r="CI1700" t="s">
        <v>103</v>
      </c>
      <c r="CJ1700" t="s">
        <v>103</v>
      </c>
      <c r="CK1700" t="s">
        <v>103</v>
      </c>
      <c r="CL1700" t="s">
        <v>120</v>
      </c>
      <c r="CM1700" t="s">
        <v>29429</v>
      </c>
      <c r="CN1700" t="s">
        <v>103</v>
      </c>
      <c r="CO1700" t="s">
        <v>103</v>
      </c>
      <c r="CP1700" t="s">
        <v>103</v>
      </c>
      <c r="CQ1700" t="s">
        <v>103</v>
      </c>
      <c r="CR1700" t="s">
        <v>97</v>
      </c>
      <c r="CS1700" t="s">
        <v>122</v>
      </c>
    </row>
    <row r="1701" spans="2:97" x14ac:dyDescent="0.25">
      <c r="B1701" s="1">
        <v>44348</v>
      </c>
      <c r="C1701" t="s">
        <v>95</v>
      </c>
      <c r="D1701" t="s">
        <v>123</v>
      </c>
      <c r="E1701" t="s">
        <v>97</v>
      </c>
      <c r="F1701" t="s">
        <v>98</v>
      </c>
      <c r="G1701" t="s">
        <v>29430</v>
      </c>
      <c r="H1701" t="s">
        <v>29431</v>
      </c>
      <c r="I1701" t="s">
        <v>26909</v>
      </c>
      <c r="J1701" t="s">
        <v>26201</v>
      </c>
      <c r="K1701" t="s">
        <v>103</v>
      </c>
      <c r="L1701" t="s">
        <v>26201</v>
      </c>
      <c r="M1701" t="s">
        <v>289</v>
      </c>
      <c r="N1701" t="s">
        <v>290</v>
      </c>
      <c r="O1701" t="str">
        <f>VLOOKUP(N1701,Sheet2!$A$30:$C$37,2,FALSE)</f>
        <v>Immersion Heater 3000 W</v>
      </c>
      <c r="P1701" t="str">
        <f>VLOOKUP(N1701,Sheet2!$A$30:$C$37,3,FALSE)</f>
        <v>3K</v>
      </c>
      <c r="Q1701" t="s">
        <v>315</v>
      </c>
      <c r="R1701" t="s">
        <v>103</v>
      </c>
      <c r="S1701">
        <v>1</v>
      </c>
      <c r="T1701">
        <v>1.41</v>
      </c>
      <c r="U1701">
        <v>1.41</v>
      </c>
      <c r="V1701" t="s">
        <v>103</v>
      </c>
      <c r="W1701">
        <v>84.03</v>
      </c>
      <c r="Y1701">
        <v>84.03</v>
      </c>
      <c r="Z1701">
        <v>3.35</v>
      </c>
      <c r="AA1701">
        <v>-3.35</v>
      </c>
      <c r="AB1701">
        <v>0</v>
      </c>
      <c r="AF1701">
        <v>84.03</v>
      </c>
      <c r="AG1701">
        <v>0.19</v>
      </c>
      <c r="AH1701">
        <v>15.96</v>
      </c>
      <c r="AJ1701">
        <v>15.96</v>
      </c>
      <c r="AK1701">
        <v>0.19</v>
      </c>
      <c r="AL1701">
        <v>0.64</v>
      </c>
      <c r="AM1701">
        <v>-0.64</v>
      </c>
      <c r="AN1701">
        <v>0</v>
      </c>
      <c r="AS1701">
        <v>15.96</v>
      </c>
      <c r="AT1701">
        <v>99.99</v>
      </c>
      <c r="AV1701">
        <v>99.99</v>
      </c>
      <c r="AW1701">
        <v>3.99</v>
      </c>
      <c r="AX1701">
        <v>-3.99</v>
      </c>
      <c r="AY1701">
        <v>0</v>
      </c>
      <c r="BC1701">
        <v>99.99</v>
      </c>
      <c r="BD1701" t="s">
        <v>107</v>
      </c>
      <c r="BE1701" t="s">
        <v>103</v>
      </c>
      <c r="BF1701" t="s">
        <v>103</v>
      </c>
      <c r="BG1701" t="s">
        <v>103</v>
      </c>
      <c r="BH1701" t="s">
        <v>103</v>
      </c>
      <c r="BI1701" t="s">
        <v>103</v>
      </c>
      <c r="BJ1701" t="s">
        <v>103</v>
      </c>
      <c r="BK1701" t="s">
        <v>108</v>
      </c>
      <c r="BL1701" t="s">
        <v>469</v>
      </c>
      <c r="BM1701" t="s">
        <v>135</v>
      </c>
      <c r="BN1701" t="s">
        <v>470</v>
      </c>
      <c r="BO1701" t="s">
        <v>29432</v>
      </c>
      <c r="BP1701" t="s">
        <v>135</v>
      </c>
      <c r="BQ1701" t="s">
        <v>29433</v>
      </c>
      <c r="BR1701" t="s">
        <v>135</v>
      </c>
      <c r="BS1701" t="s">
        <v>135</v>
      </c>
      <c r="BT1701" t="s">
        <v>115</v>
      </c>
      <c r="BU1701" t="s">
        <v>116</v>
      </c>
      <c r="BV1701" t="s">
        <v>135</v>
      </c>
      <c r="BW1701" t="s">
        <v>136</v>
      </c>
      <c r="BX1701" t="s">
        <v>135</v>
      </c>
      <c r="BY1701" t="s">
        <v>136</v>
      </c>
      <c r="BZ1701" t="s">
        <v>135</v>
      </c>
      <c r="CA1701" t="s">
        <v>136</v>
      </c>
      <c r="CB1701" t="s">
        <v>103</v>
      </c>
      <c r="CC1701" t="s">
        <v>103</v>
      </c>
      <c r="CD1701" t="s">
        <v>135</v>
      </c>
      <c r="CE1701" t="s">
        <v>137</v>
      </c>
      <c r="CF1701" t="s">
        <v>118</v>
      </c>
      <c r="CG1701" t="s">
        <v>29434</v>
      </c>
      <c r="CH1701" t="s">
        <v>103</v>
      </c>
      <c r="CI1701" t="s">
        <v>103</v>
      </c>
      <c r="CJ1701" t="s">
        <v>103</v>
      </c>
      <c r="CK1701" t="s">
        <v>103</v>
      </c>
      <c r="CL1701" t="s">
        <v>120</v>
      </c>
      <c r="CM1701" t="s">
        <v>29435</v>
      </c>
      <c r="CN1701" t="s">
        <v>103</v>
      </c>
      <c r="CO1701" t="s">
        <v>103</v>
      </c>
      <c r="CP1701" t="s">
        <v>103</v>
      </c>
      <c r="CQ1701" t="s">
        <v>103</v>
      </c>
      <c r="CR1701" t="s">
        <v>97</v>
      </c>
      <c r="CS1701" t="s">
        <v>122</v>
      </c>
    </row>
    <row r="1702" spans="2:97" x14ac:dyDescent="0.25">
      <c r="B1702" s="1">
        <v>44348</v>
      </c>
      <c r="C1702" t="s">
        <v>95</v>
      </c>
      <c r="D1702" t="s">
        <v>123</v>
      </c>
      <c r="E1702" t="s">
        <v>97</v>
      </c>
      <c r="F1702" t="s">
        <v>98</v>
      </c>
      <c r="G1702" t="s">
        <v>29436</v>
      </c>
      <c r="H1702" t="s">
        <v>29437</v>
      </c>
      <c r="I1702" t="s">
        <v>26096</v>
      </c>
      <c r="J1702" t="s">
        <v>26201</v>
      </c>
      <c r="K1702" t="s">
        <v>103</v>
      </c>
      <c r="L1702" t="s">
        <v>26201</v>
      </c>
      <c r="M1702" t="s">
        <v>289</v>
      </c>
      <c r="N1702" t="s">
        <v>290</v>
      </c>
      <c r="O1702" t="str">
        <f>VLOOKUP(N1702,Sheet2!$A$30:$C$37,2,FALSE)</f>
        <v>Immersion Heater 3000 W</v>
      </c>
      <c r="P1702" t="str">
        <f>VLOOKUP(N1702,Sheet2!$A$30:$C$37,3,FALSE)</f>
        <v>3K</v>
      </c>
      <c r="Q1702" t="s">
        <v>315</v>
      </c>
      <c r="R1702" t="s">
        <v>103</v>
      </c>
      <c r="S1702">
        <v>1</v>
      </c>
      <c r="T1702">
        <v>1.41</v>
      </c>
      <c r="U1702">
        <v>1.41</v>
      </c>
      <c r="V1702" t="s">
        <v>103</v>
      </c>
      <c r="W1702">
        <v>84.03</v>
      </c>
      <c r="Y1702">
        <v>84.03</v>
      </c>
      <c r="AF1702">
        <v>84.03</v>
      </c>
      <c r="AG1702">
        <v>0.19</v>
      </c>
      <c r="AH1702">
        <v>15.96</v>
      </c>
      <c r="AJ1702">
        <v>15.96</v>
      </c>
      <c r="AS1702">
        <v>15.96</v>
      </c>
      <c r="AT1702">
        <v>99.99</v>
      </c>
      <c r="AV1702">
        <v>99.99</v>
      </c>
      <c r="BC1702">
        <v>99.99</v>
      </c>
      <c r="BD1702" t="s">
        <v>107</v>
      </c>
      <c r="BE1702" t="s">
        <v>103</v>
      </c>
      <c r="BF1702" t="s">
        <v>103</v>
      </c>
      <c r="BG1702" t="s">
        <v>103</v>
      </c>
      <c r="BH1702" t="s">
        <v>103</v>
      </c>
      <c r="BI1702" t="s">
        <v>103</v>
      </c>
      <c r="BJ1702" t="s">
        <v>103</v>
      </c>
      <c r="BK1702" t="s">
        <v>108</v>
      </c>
      <c r="BL1702" t="s">
        <v>469</v>
      </c>
      <c r="BM1702" t="s">
        <v>135</v>
      </c>
      <c r="BN1702" t="s">
        <v>470</v>
      </c>
      <c r="BO1702" t="s">
        <v>29438</v>
      </c>
      <c r="BP1702" t="s">
        <v>135</v>
      </c>
      <c r="BQ1702" t="s">
        <v>29439</v>
      </c>
      <c r="BR1702" t="s">
        <v>135</v>
      </c>
      <c r="BS1702" t="s">
        <v>135</v>
      </c>
      <c r="BT1702" t="s">
        <v>115</v>
      </c>
      <c r="BU1702" t="s">
        <v>116</v>
      </c>
      <c r="BV1702" t="s">
        <v>135</v>
      </c>
      <c r="BW1702" t="s">
        <v>136</v>
      </c>
      <c r="BX1702" t="s">
        <v>135</v>
      </c>
      <c r="BY1702" t="s">
        <v>136</v>
      </c>
      <c r="BZ1702" t="s">
        <v>135</v>
      </c>
      <c r="CA1702" t="s">
        <v>136</v>
      </c>
      <c r="CB1702" t="s">
        <v>103</v>
      </c>
      <c r="CC1702" t="s">
        <v>103</v>
      </c>
      <c r="CD1702" t="s">
        <v>135</v>
      </c>
      <c r="CE1702" t="s">
        <v>137</v>
      </c>
      <c r="CF1702" t="s">
        <v>118</v>
      </c>
      <c r="CG1702" t="s">
        <v>29440</v>
      </c>
      <c r="CH1702" t="s">
        <v>103</v>
      </c>
      <c r="CI1702" t="s">
        <v>103</v>
      </c>
      <c r="CJ1702" t="s">
        <v>103</v>
      </c>
      <c r="CK1702" t="s">
        <v>103</v>
      </c>
      <c r="CL1702" t="s">
        <v>120</v>
      </c>
      <c r="CM1702" t="s">
        <v>29441</v>
      </c>
      <c r="CN1702" t="s">
        <v>103</v>
      </c>
      <c r="CO1702" t="s">
        <v>103</v>
      </c>
      <c r="CP1702" t="s">
        <v>103</v>
      </c>
      <c r="CQ1702" t="s">
        <v>103</v>
      </c>
      <c r="CR1702" t="s">
        <v>97</v>
      </c>
      <c r="CS1702" t="s">
        <v>122</v>
      </c>
    </row>
    <row r="1703" spans="2:97" x14ac:dyDescent="0.25">
      <c r="B1703" s="1">
        <v>44348</v>
      </c>
      <c r="C1703" t="s">
        <v>95</v>
      </c>
      <c r="D1703" t="s">
        <v>123</v>
      </c>
      <c r="E1703" t="s">
        <v>97</v>
      </c>
      <c r="F1703" t="s">
        <v>98</v>
      </c>
      <c r="G1703" t="s">
        <v>29442</v>
      </c>
      <c r="H1703" t="s">
        <v>29443</v>
      </c>
      <c r="I1703" t="s">
        <v>26880</v>
      </c>
      <c r="J1703" t="s">
        <v>26201</v>
      </c>
      <c r="K1703" t="s">
        <v>103</v>
      </c>
      <c r="L1703" t="s">
        <v>26201</v>
      </c>
      <c r="M1703" t="s">
        <v>289</v>
      </c>
      <c r="N1703" t="s">
        <v>290</v>
      </c>
      <c r="O1703" t="str">
        <f>VLOOKUP(N1703,Sheet2!$A$30:$C$37,2,FALSE)</f>
        <v>Immersion Heater 3000 W</v>
      </c>
      <c r="P1703" t="str">
        <f>VLOOKUP(N1703,Sheet2!$A$30:$C$37,3,FALSE)</f>
        <v>3K</v>
      </c>
      <c r="Q1703" t="s">
        <v>315</v>
      </c>
      <c r="R1703" t="s">
        <v>103</v>
      </c>
      <c r="S1703">
        <v>1</v>
      </c>
      <c r="T1703">
        <v>1.41</v>
      </c>
      <c r="U1703">
        <v>1.41</v>
      </c>
      <c r="V1703" t="s">
        <v>103</v>
      </c>
      <c r="W1703">
        <v>84.03</v>
      </c>
      <c r="Y1703">
        <v>84.03</v>
      </c>
      <c r="AF1703">
        <v>84.03</v>
      </c>
      <c r="AG1703">
        <v>0.19</v>
      </c>
      <c r="AH1703">
        <v>15.96</v>
      </c>
      <c r="AJ1703">
        <v>15.96</v>
      </c>
      <c r="AS1703">
        <v>15.96</v>
      </c>
      <c r="AT1703">
        <v>99.99</v>
      </c>
      <c r="AV1703">
        <v>99.99</v>
      </c>
      <c r="BC1703">
        <v>99.99</v>
      </c>
      <c r="BD1703" t="s">
        <v>107</v>
      </c>
      <c r="BE1703" t="s">
        <v>103</v>
      </c>
      <c r="BF1703" t="s">
        <v>103</v>
      </c>
      <c r="BG1703" t="s">
        <v>103</v>
      </c>
      <c r="BH1703" t="s">
        <v>103</v>
      </c>
      <c r="BI1703" t="s">
        <v>103</v>
      </c>
      <c r="BJ1703" t="s">
        <v>103</v>
      </c>
      <c r="BK1703" t="s">
        <v>108</v>
      </c>
      <c r="BL1703" t="s">
        <v>469</v>
      </c>
      <c r="BM1703" t="s">
        <v>135</v>
      </c>
      <c r="BN1703" t="s">
        <v>470</v>
      </c>
      <c r="BO1703" t="s">
        <v>29444</v>
      </c>
      <c r="BP1703" t="s">
        <v>135</v>
      </c>
      <c r="BQ1703" t="s">
        <v>29445</v>
      </c>
      <c r="BR1703" t="s">
        <v>135</v>
      </c>
      <c r="BS1703" t="s">
        <v>135</v>
      </c>
      <c r="BT1703" t="s">
        <v>115</v>
      </c>
      <c r="BU1703" t="s">
        <v>116</v>
      </c>
      <c r="BV1703" t="s">
        <v>135</v>
      </c>
      <c r="BW1703" t="s">
        <v>136</v>
      </c>
      <c r="BX1703" t="s">
        <v>135</v>
      </c>
      <c r="BY1703" t="s">
        <v>136</v>
      </c>
      <c r="BZ1703" t="s">
        <v>135</v>
      </c>
      <c r="CA1703" t="s">
        <v>136</v>
      </c>
      <c r="CB1703" t="s">
        <v>103</v>
      </c>
      <c r="CC1703" t="s">
        <v>103</v>
      </c>
      <c r="CD1703" t="s">
        <v>135</v>
      </c>
      <c r="CE1703" t="s">
        <v>137</v>
      </c>
      <c r="CF1703" t="s">
        <v>118</v>
      </c>
      <c r="CG1703" t="s">
        <v>29446</v>
      </c>
      <c r="CH1703" t="s">
        <v>103</v>
      </c>
      <c r="CI1703" t="s">
        <v>103</v>
      </c>
      <c r="CJ1703" t="s">
        <v>103</v>
      </c>
      <c r="CK1703" t="s">
        <v>103</v>
      </c>
      <c r="CL1703" t="s">
        <v>120</v>
      </c>
      <c r="CM1703" t="s">
        <v>29447</v>
      </c>
      <c r="CN1703" t="s">
        <v>103</v>
      </c>
      <c r="CO1703" t="s">
        <v>103</v>
      </c>
      <c r="CP1703" t="s">
        <v>103</v>
      </c>
      <c r="CQ1703" t="s">
        <v>103</v>
      </c>
      <c r="CR1703" t="s">
        <v>97</v>
      </c>
      <c r="CS1703" t="s">
        <v>122</v>
      </c>
    </row>
    <row r="1704" spans="2:97" x14ac:dyDescent="0.25">
      <c r="B1704" s="1">
        <v>44348</v>
      </c>
      <c r="C1704" t="s">
        <v>95</v>
      </c>
      <c r="D1704" t="s">
        <v>123</v>
      </c>
      <c r="E1704" t="s">
        <v>97</v>
      </c>
      <c r="F1704" t="s">
        <v>98</v>
      </c>
      <c r="G1704" t="s">
        <v>29448</v>
      </c>
      <c r="H1704" t="s">
        <v>29449</v>
      </c>
      <c r="I1704" t="s">
        <v>26096</v>
      </c>
      <c r="J1704" t="s">
        <v>26201</v>
      </c>
      <c r="K1704" t="s">
        <v>103</v>
      </c>
      <c r="L1704" t="s">
        <v>26201</v>
      </c>
      <c r="M1704" t="s">
        <v>104</v>
      </c>
      <c r="N1704" t="s">
        <v>105</v>
      </c>
      <c r="O1704" t="str">
        <f>VLOOKUP(N1704,Sheet2!$A$30:$C$37,2,FALSE)</f>
        <v>Wine Bottle Stand (Red)</v>
      </c>
      <c r="P1704" t="str">
        <f>VLOOKUP(N1704,Sheet2!$A$30:$C$37,3,FALSE)</f>
        <v>Red</v>
      </c>
      <c r="Q1704" t="s">
        <v>144</v>
      </c>
      <c r="R1704" t="s">
        <v>103</v>
      </c>
      <c r="S1704">
        <v>1</v>
      </c>
      <c r="T1704">
        <v>0.04</v>
      </c>
      <c r="U1704">
        <v>0.04</v>
      </c>
      <c r="V1704" t="s">
        <v>103</v>
      </c>
      <c r="W1704">
        <v>9.24</v>
      </c>
      <c r="Y1704">
        <v>9.24</v>
      </c>
      <c r="AF1704">
        <v>9.24</v>
      </c>
      <c r="AG1704">
        <v>0.19</v>
      </c>
      <c r="AH1704">
        <v>1.75</v>
      </c>
      <c r="AJ1704">
        <v>1.75</v>
      </c>
      <c r="AS1704">
        <v>1.75</v>
      </c>
      <c r="AT1704">
        <v>10.99</v>
      </c>
      <c r="AV1704">
        <v>10.99</v>
      </c>
      <c r="BC1704">
        <v>10.99</v>
      </c>
      <c r="BD1704" t="s">
        <v>107</v>
      </c>
      <c r="BE1704" t="s">
        <v>103</v>
      </c>
      <c r="BF1704" t="s">
        <v>103</v>
      </c>
      <c r="BG1704" t="s">
        <v>103</v>
      </c>
      <c r="BH1704" t="s">
        <v>103</v>
      </c>
      <c r="BI1704" t="s">
        <v>103</v>
      </c>
      <c r="BJ1704" t="s">
        <v>103</v>
      </c>
      <c r="BK1704" t="s">
        <v>108</v>
      </c>
      <c r="BL1704" t="s">
        <v>159</v>
      </c>
      <c r="BM1704" t="s">
        <v>135</v>
      </c>
      <c r="BN1704" t="s">
        <v>160</v>
      </c>
      <c r="BO1704" t="s">
        <v>5754</v>
      </c>
      <c r="BP1704" t="s">
        <v>135</v>
      </c>
      <c r="BQ1704" t="s">
        <v>29450</v>
      </c>
      <c r="BR1704" t="s">
        <v>135</v>
      </c>
      <c r="BS1704" t="s">
        <v>135</v>
      </c>
      <c r="BT1704" t="s">
        <v>115</v>
      </c>
      <c r="BU1704" t="s">
        <v>116</v>
      </c>
      <c r="BV1704" t="s">
        <v>135</v>
      </c>
      <c r="BW1704" t="s">
        <v>136</v>
      </c>
      <c r="BX1704" t="s">
        <v>135</v>
      </c>
      <c r="BY1704" t="s">
        <v>136</v>
      </c>
      <c r="BZ1704" t="s">
        <v>135</v>
      </c>
      <c r="CA1704" t="s">
        <v>136</v>
      </c>
      <c r="CB1704" t="s">
        <v>103</v>
      </c>
      <c r="CC1704" t="s">
        <v>103</v>
      </c>
      <c r="CD1704" t="s">
        <v>135</v>
      </c>
      <c r="CE1704" t="s">
        <v>137</v>
      </c>
      <c r="CF1704" t="s">
        <v>118</v>
      </c>
      <c r="CG1704" t="s">
        <v>29451</v>
      </c>
      <c r="CH1704" t="s">
        <v>103</v>
      </c>
      <c r="CI1704" t="s">
        <v>103</v>
      </c>
      <c r="CJ1704" t="s">
        <v>103</v>
      </c>
      <c r="CK1704" t="s">
        <v>103</v>
      </c>
      <c r="CL1704" t="s">
        <v>120</v>
      </c>
      <c r="CM1704" t="s">
        <v>29452</v>
      </c>
      <c r="CN1704" t="s">
        <v>103</v>
      </c>
      <c r="CO1704" t="s">
        <v>103</v>
      </c>
      <c r="CP1704" t="s">
        <v>103</v>
      </c>
      <c r="CQ1704" t="s">
        <v>103</v>
      </c>
      <c r="CR1704" t="s">
        <v>97</v>
      </c>
      <c r="CS1704" t="s">
        <v>122</v>
      </c>
    </row>
    <row r="1705" spans="2:97" x14ac:dyDescent="0.25">
      <c r="B1705" s="1">
        <v>44348</v>
      </c>
      <c r="C1705" t="s">
        <v>95</v>
      </c>
      <c r="D1705" t="s">
        <v>123</v>
      </c>
      <c r="E1705" t="s">
        <v>97</v>
      </c>
      <c r="F1705" t="s">
        <v>98</v>
      </c>
      <c r="G1705" t="s">
        <v>29448</v>
      </c>
      <c r="H1705" t="s">
        <v>29449</v>
      </c>
      <c r="I1705" t="s">
        <v>26096</v>
      </c>
      <c r="J1705" t="s">
        <v>26201</v>
      </c>
      <c r="K1705" t="s">
        <v>103</v>
      </c>
      <c r="L1705" t="s">
        <v>26201</v>
      </c>
      <c r="M1705" t="s">
        <v>165</v>
      </c>
      <c r="N1705" t="s">
        <v>166</v>
      </c>
      <c r="O1705" t="str">
        <f>VLOOKUP(N1705,Sheet2!$A$30:$C$37,2,FALSE)</f>
        <v>Wine Bottle Stand (Topas)</v>
      </c>
      <c r="P1705" t="str">
        <f>VLOOKUP(N1705,Sheet2!$A$30:$C$37,3,FALSE)</f>
        <v>Topas</v>
      </c>
      <c r="Q1705" t="s">
        <v>167</v>
      </c>
      <c r="R1705" t="s">
        <v>103</v>
      </c>
      <c r="S1705">
        <v>1</v>
      </c>
      <c r="T1705">
        <v>0.04</v>
      </c>
      <c r="U1705">
        <v>0.04</v>
      </c>
      <c r="V1705" t="s">
        <v>103</v>
      </c>
      <c r="W1705">
        <v>10.92</v>
      </c>
      <c r="Y1705">
        <v>10.92</v>
      </c>
      <c r="AF1705">
        <v>10.92</v>
      </c>
      <c r="AG1705">
        <v>0.19</v>
      </c>
      <c r="AH1705">
        <v>2.0699999999999998</v>
      </c>
      <c r="AJ1705">
        <v>2.0699999999999998</v>
      </c>
      <c r="AS1705">
        <v>2.0699999999999998</v>
      </c>
      <c r="AT1705">
        <v>12.99</v>
      </c>
      <c r="AV1705">
        <v>12.99</v>
      </c>
      <c r="BC1705">
        <v>12.99</v>
      </c>
      <c r="BD1705" t="s">
        <v>107</v>
      </c>
      <c r="BE1705" t="s">
        <v>103</v>
      </c>
      <c r="BF1705" t="s">
        <v>103</v>
      </c>
      <c r="BG1705" t="s">
        <v>103</v>
      </c>
      <c r="BH1705" t="s">
        <v>103</v>
      </c>
      <c r="BI1705" t="s">
        <v>103</v>
      </c>
      <c r="BJ1705" t="s">
        <v>103</v>
      </c>
      <c r="BK1705" t="s">
        <v>108</v>
      </c>
      <c r="BL1705" t="s">
        <v>159</v>
      </c>
      <c r="BM1705" t="s">
        <v>135</v>
      </c>
      <c r="BN1705" t="s">
        <v>160</v>
      </c>
      <c r="BO1705" t="s">
        <v>5754</v>
      </c>
      <c r="BP1705" t="s">
        <v>135</v>
      </c>
      <c r="BQ1705" t="s">
        <v>29450</v>
      </c>
      <c r="BR1705" t="s">
        <v>135</v>
      </c>
      <c r="BS1705" t="s">
        <v>135</v>
      </c>
      <c r="BT1705" t="s">
        <v>115</v>
      </c>
      <c r="BU1705" t="s">
        <v>116</v>
      </c>
      <c r="BV1705" t="s">
        <v>135</v>
      </c>
      <c r="BW1705" t="s">
        <v>136</v>
      </c>
      <c r="BX1705" t="s">
        <v>135</v>
      </c>
      <c r="BY1705" t="s">
        <v>136</v>
      </c>
      <c r="BZ1705" t="s">
        <v>135</v>
      </c>
      <c r="CA1705" t="s">
        <v>136</v>
      </c>
      <c r="CB1705" t="s">
        <v>103</v>
      </c>
      <c r="CC1705" t="s">
        <v>103</v>
      </c>
      <c r="CD1705" t="s">
        <v>135</v>
      </c>
      <c r="CE1705" t="s">
        <v>137</v>
      </c>
      <c r="CF1705" t="s">
        <v>118</v>
      </c>
      <c r="CG1705" t="s">
        <v>29451</v>
      </c>
      <c r="CH1705" t="s">
        <v>103</v>
      </c>
      <c r="CI1705" t="s">
        <v>103</v>
      </c>
      <c r="CJ1705" t="s">
        <v>103</v>
      </c>
      <c r="CK1705" t="s">
        <v>103</v>
      </c>
      <c r="CL1705" t="s">
        <v>120</v>
      </c>
      <c r="CM1705" t="s">
        <v>29452</v>
      </c>
      <c r="CN1705" t="s">
        <v>103</v>
      </c>
      <c r="CO1705" t="s">
        <v>103</v>
      </c>
      <c r="CP1705" t="s">
        <v>103</v>
      </c>
      <c r="CQ1705" t="s">
        <v>103</v>
      </c>
      <c r="CR1705" t="s">
        <v>97</v>
      </c>
      <c r="CS1705" t="s">
        <v>122</v>
      </c>
    </row>
    <row r="1706" spans="2:97" x14ac:dyDescent="0.25">
      <c r="B1706" s="1">
        <v>44348</v>
      </c>
      <c r="C1706" t="s">
        <v>95</v>
      </c>
      <c r="D1706" t="s">
        <v>123</v>
      </c>
      <c r="E1706" t="s">
        <v>97</v>
      </c>
      <c r="F1706" t="s">
        <v>98</v>
      </c>
      <c r="G1706" t="s">
        <v>29448</v>
      </c>
      <c r="H1706" t="s">
        <v>29449</v>
      </c>
      <c r="I1706" t="s">
        <v>26096</v>
      </c>
      <c r="J1706" t="s">
        <v>26201</v>
      </c>
      <c r="K1706" t="s">
        <v>103</v>
      </c>
      <c r="L1706" t="s">
        <v>26201</v>
      </c>
      <c r="M1706" t="s">
        <v>170</v>
      </c>
      <c r="N1706" t="s">
        <v>171</v>
      </c>
      <c r="O1706" t="str">
        <f>VLOOKUP(N1706,Sheet2!$A$30:$C$37,2,FALSE)</f>
        <v>Wine Bottle Stand (Rose)</v>
      </c>
      <c r="P1706" t="str">
        <f>VLOOKUP(N1706,Sheet2!$A$30:$C$37,3,FALSE)</f>
        <v>Rose</v>
      </c>
      <c r="Q1706" t="s">
        <v>453</v>
      </c>
      <c r="R1706" t="s">
        <v>103</v>
      </c>
      <c r="S1706">
        <v>1</v>
      </c>
      <c r="T1706">
        <v>0.05</v>
      </c>
      <c r="U1706">
        <v>0.05</v>
      </c>
      <c r="V1706" t="s">
        <v>103</v>
      </c>
      <c r="W1706">
        <v>10.92</v>
      </c>
      <c r="Y1706">
        <v>10.92</v>
      </c>
      <c r="AF1706">
        <v>10.92</v>
      </c>
      <c r="AG1706">
        <v>0.19</v>
      </c>
      <c r="AH1706">
        <v>2.0699999999999998</v>
      </c>
      <c r="AJ1706">
        <v>2.0699999999999998</v>
      </c>
      <c r="AS1706">
        <v>2.0699999999999998</v>
      </c>
      <c r="AT1706">
        <v>12.99</v>
      </c>
      <c r="AV1706">
        <v>12.99</v>
      </c>
      <c r="BC1706">
        <v>12.99</v>
      </c>
      <c r="BD1706" t="s">
        <v>107</v>
      </c>
      <c r="BE1706" t="s">
        <v>103</v>
      </c>
      <c r="BF1706" t="s">
        <v>103</v>
      </c>
      <c r="BG1706" t="s">
        <v>103</v>
      </c>
      <c r="BH1706" t="s">
        <v>103</v>
      </c>
      <c r="BI1706" t="s">
        <v>103</v>
      </c>
      <c r="BJ1706" t="s">
        <v>103</v>
      </c>
      <c r="BK1706" t="s">
        <v>108</v>
      </c>
      <c r="BL1706" t="s">
        <v>159</v>
      </c>
      <c r="BM1706" t="s">
        <v>135</v>
      </c>
      <c r="BN1706" t="s">
        <v>160</v>
      </c>
      <c r="BO1706" t="s">
        <v>5754</v>
      </c>
      <c r="BP1706" t="s">
        <v>135</v>
      </c>
      <c r="BQ1706" t="s">
        <v>29450</v>
      </c>
      <c r="BR1706" t="s">
        <v>135</v>
      </c>
      <c r="BS1706" t="s">
        <v>135</v>
      </c>
      <c r="BT1706" t="s">
        <v>115</v>
      </c>
      <c r="BU1706" t="s">
        <v>116</v>
      </c>
      <c r="BV1706" t="s">
        <v>135</v>
      </c>
      <c r="BW1706" t="s">
        <v>136</v>
      </c>
      <c r="BX1706" t="s">
        <v>135</v>
      </c>
      <c r="BY1706" t="s">
        <v>136</v>
      </c>
      <c r="BZ1706" t="s">
        <v>135</v>
      </c>
      <c r="CA1706" t="s">
        <v>136</v>
      </c>
      <c r="CB1706" t="s">
        <v>103</v>
      </c>
      <c r="CC1706" t="s">
        <v>103</v>
      </c>
      <c r="CD1706" t="s">
        <v>135</v>
      </c>
      <c r="CE1706" t="s">
        <v>137</v>
      </c>
      <c r="CF1706" t="s">
        <v>118</v>
      </c>
      <c r="CG1706" t="s">
        <v>29451</v>
      </c>
      <c r="CH1706" t="s">
        <v>103</v>
      </c>
      <c r="CI1706" t="s">
        <v>103</v>
      </c>
      <c r="CJ1706" t="s">
        <v>103</v>
      </c>
      <c r="CK1706" t="s">
        <v>103</v>
      </c>
      <c r="CL1706" t="s">
        <v>120</v>
      </c>
      <c r="CM1706" t="s">
        <v>29452</v>
      </c>
      <c r="CN1706" t="s">
        <v>103</v>
      </c>
      <c r="CO1706" t="s">
        <v>103</v>
      </c>
      <c r="CP1706" t="s">
        <v>103</v>
      </c>
      <c r="CQ1706" t="s">
        <v>103</v>
      </c>
      <c r="CR1706" t="s">
        <v>97</v>
      </c>
      <c r="CS1706" t="s">
        <v>122</v>
      </c>
    </row>
    <row r="1707" spans="2:97" x14ac:dyDescent="0.25">
      <c r="B1707" s="1">
        <v>44348</v>
      </c>
      <c r="C1707" t="s">
        <v>95</v>
      </c>
      <c r="D1707" t="s">
        <v>123</v>
      </c>
      <c r="E1707" t="s">
        <v>97</v>
      </c>
      <c r="F1707" t="s">
        <v>98</v>
      </c>
      <c r="G1707" t="s">
        <v>29453</v>
      </c>
      <c r="H1707" t="s">
        <v>29454</v>
      </c>
      <c r="I1707" t="s">
        <v>26909</v>
      </c>
      <c r="J1707" t="s">
        <v>26201</v>
      </c>
      <c r="K1707" t="s">
        <v>103</v>
      </c>
      <c r="L1707" t="s">
        <v>26201</v>
      </c>
      <c r="M1707" t="s">
        <v>289</v>
      </c>
      <c r="N1707" t="s">
        <v>290</v>
      </c>
      <c r="O1707" t="str">
        <f>VLOOKUP(N1707,Sheet2!$A$30:$C$37,2,FALSE)</f>
        <v>Immersion Heater 3000 W</v>
      </c>
      <c r="P1707" t="str">
        <f>VLOOKUP(N1707,Sheet2!$A$30:$C$37,3,FALSE)</f>
        <v>3K</v>
      </c>
      <c r="Q1707" t="s">
        <v>315</v>
      </c>
      <c r="R1707" t="s">
        <v>103</v>
      </c>
      <c r="S1707">
        <v>1</v>
      </c>
      <c r="T1707">
        <v>1.41</v>
      </c>
      <c r="U1707">
        <v>1.41</v>
      </c>
      <c r="V1707" t="s">
        <v>103</v>
      </c>
      <c r="W1707">
        <v>84.03</v>
      </c>
      <c r="Y1707">
        <v>84.03</v>
      </c>
      <c r="AF1707">
        <v>84.03</v>
      </c>
      <c r="AG1707">
        <v>0.19</v>
      </c>
      <c r="AH1707">
        <v>15.96</v>
      </c>
      <c r="AJ1707">
        <v>15.96</v>
      </c>
      <c r="AS1707">
        <v>15.96</v>
      </c>
      <c r="AT1707">
        <v>99.99</v>
      </c>
      <c r="AV1707">
        <v>99.99</v>
      </c>
      <c r="BC1707">
        <v>99.99</v>
      </c>
      <c r="BD1707" t="s">
        <v>107</v>
      </c>
      <c r="BE1707" t="s">
        <v>103</v>
      </c>
      <c r="BF1707" t="s">
        <v>103</v>
      </c>
      <c r="BG1707" t="s">
        <v>103</v>
      </c>
      <c r="BH1707" t="s">
        <v>103</v>
      </c>
      <c r="BI1707" t="s">
        <v>103</v>
      </c>
      <c r="BJ1707" t="s">
        <v>103</v>
      </c>
      <c r="BK1707" t="s">
        <v>108</v>
      </c>
      <c r="BL1707" t="s">
        <v>469</v>
      </c>
      <c r="BM1707" t="s">
        <v>135</v>
      </c>
      <c r="BN1707" t="s">
        <v>470</v>
      </c>
      <c r="BO1707" t="s">
        <v>4953</v>
      </c>
      <c r="BP1707" t="s">
        <v>135</v>
      </c>
      <c r="BQ1707" t="s">
        <v>29455</v>
      </c>
      <c r="BR1707" t="s">
        <v>135</v>
      </c>
      <c r="BS1707" t="s">
        <v>135</v>
      </c>
      <c r="BT1707" t="s">
        <v>115</v>
      </c>
      <c r="BU1707" t="s">
        <v>116</v>
      </c>
      <c r="BV1707" t="s">
        <v>135</v>
      </c>
      <c r="BW1707" t="s">
        <v>136</v>
      </c>
      <c r="BX1707" t="s">
        <v>135</v>
      </c>
      <c r="BY1707" t="s">
        <v>136</v>
      </c>
      <c r="BZ1707" t="s">
        <v>135</v>
      </c>
      <c r="CA1707" t="s">
        <v>136</v>
      </c>
      <c r="CB1707" t="s">
        <v>103</v>
      </c>
      <c r="CC1707" t="s">
        <v>103</v>
      </c>
      <c r="CD1707" t="s">
        <v>135</v>
      </c>
      <c r="CE1707" t="s">
        <v>137</v>
      </c>
      <c r="CF1707" t="s">
        <v>118</v>
      </c>
      <c r="CG1707" t="s">
        <v>29456</v>
      </c>
      <c r="CH1707" t="s">
        <v>103</v>
      </c>
      <c r="CI1707" t="s">
        <v>103</v>
      </c>
      <c r="CJ1707" t="s">
        <v>103</v>
      </c>
      <c r="CK1707" t="s">
        <v>103</v>
      </c>
      <c r="CL1707" t="s">
        <v>120</v>
      </c>
      <c r="CM1707" t="s">
        <v>29457</v>
      </c>
      <c r="CN1707" t="s">
        <v>103</v>
      </c>
      <c r="CO1707" t="s">
        <v>103</v>
      </c>
      <c r="CP1707" t="s">
        <v>103</v>
      </c>
      <c r="CQ1707" t="s">
        <v>103</v>
      </c>
      <c r="CR1707" t="s">
        <v>97</v>
      </c>
      <c r="CS1707" t="s">
        <v>122</v>
      </c>
    </row>
    <row r="1708" spans="2:97" x14ac:dyDescent="0.25">
      <c r="B1708" s="1">
        <v>44348</v>
      </c>
      <c r="C1708" t="s">
        <v>95</v>
      </c>
      <c r="D1708" t="s">
        <v>123</v>
      </c>
      <c r="E1708" t="s">
        <v>97</v>
      </c>
      <c r="F1708" t="s">
        <v>98</v>
      </c>
      <c r="G1708" t="s">
        <v>29458</v>
      </c>
      <c r="H1708" t="s">
        <v>29459</v>
      </c>
      <c r="I1708" t="s">
        <v>26201</v>
      </c>
      <c r="J1708" t="s">
        <v>26201</v>
      </c>
      <c r="K1708" t="s">
        <v>103</v>
      </c>
      <c r="L1708" t="s">
        <v>26201</v>
      </c>
      <c r="M1708" t="s">
        <v>289</v>
      </c>
      <c r="N1708" t="s">
        <v>290</v>
      </c>
      <c r="O1708" t="str">
        <f>VLOOKUP(N1708,Sheet2!$A$30:$C$37,2,FALSE)</f>
        <v>Immersion Heater 3000 W</v>
      </c>
      <c r="P1708" t="str">
        <f>VLOOKUP(N1708,Sheet2!$A$30:$C$37,3,FALSE)</f>
        <v>3K</v>
      </c>
      <c r="Q1708" t="s">
        <v>315</v>
      </c>
      <c r="R1708" t="s">
        <v>103</v>
      </c>
      <c r="S1708">
        <v>1</v>
      </c>
      <c r="T1708">
        <v>1.41</v>
      </c>
      <c r="U1708">
        <v>1.41</v>
      </c>
      <c r="V1708" t="s">
        <v>103</v>
      </c>
      <c r="W1708">
        <v>84.03</v>
      </c>
      <c r="Y1708">
        <v>84.03</v>
      </c>
      <c r="Z1708">
        <v>8.24</v>
      </c>
      <c r="AB1708">
        <v>8.24</v>
      </c>
      <c r="AF1708">
        <v>92.27</v>
      </c>
      <c r="AG1708">
        <v>0.19</v>
      </c>
      <c r="AH1708">
        <v>15.96</v>
      </c>
      <c r="AJ1708">
        <v>15.96</v>
      </c>
      <c r="AK1708">
        <v>0.19</v>
      </c>
      <c r="AL1708">
        <v>1.57</v>
      </c>
      <c r="AN1708">
        <v>1.57</v>
      </c>
      <c r="AS1708">
        <v>17.53</v>
      </c>
      <c r="AT1708">
        <v>99.99</v>
      </c>
      <c r="AV1708">
        <v>99.99</v>
      </c>
      <c r="AW1708">
        <v>9.81</v>
      </c>
      <c r="AY1708">
        <v>9.81</v>
      </c>
      <c r="BC1708">
        <v>109.8</v>
      </c>
      <c r="BD1708" t="s">
        <v>107</v>
      </c>
      <c r="BE1708" t="s">
        <v>103</v>
      </c>
      <c r="BF1708" t="s">
        <v>103</v>
      </c>
      <c r="BG1708" t="s">
        <v>103</v>
      </c>
      <c r="BH1708" t="s">
        <v>103</v>
      </c>
      <c r="BI1708" t="s">
        <v>103</v>
      </c>
      <c r="BJ1708" t="s">
        <v>103</v>
      </c>
      <c r="BK1708" t="s">
        <v>108</v>
      </c>
      <c r="BL1708" t="s">
        <v>469</v>
      </c>
      <c r="BM1708" t="s">
        <v>135</v>
      </c>
      <c r="BN1708" t="s">
        <v>470</v>
      </c>
      <c r="BO1708" t="s">
        <v>29460</v>
      </c>
      <c r="BP1708" t="s">
        <v>20916</v>
      </c>
      <c r="BQ1708" t="s">
        <v>29461</v>
      </c>
      <c r="BR1708" t="s">
        <v>135</v>
      </c>
      <c r="BS1708" t="s">
        <v>20916</v>
      </c>
      <c r="BT1708" t="s">
        <v>115</v>
      </c>
      <c r="BU1708" t="s">
        <v>116</v>
      </c>
      <c r="BV1708" t="s">
        <v>135</v>
      </c>
      <c r="BW1708" t="s">
        <v>136</v>
      </c>
      <c r="BX1708" t="s">
        <v>103</v>
      </c>
      <c r="BY1708" t="s">
        <v>103</v>
      </c>
      <c r="BZ1708" t="s">
        <v>135</v>
      </c>
      <c r="CA1708" t="s">
        <v>136</v>
      </c>
      <c r="CB1708" t="s">
        <v>103</v>
      </c>
      <c r="CC1708" t="s">
        <v>103</v>
      </c>
      <c r="CD1708" t="s">
        <v>20916</v>
      </c>
      <c r="CE1708" t="s">
        <v>137</v>
      </c>
      <c r="CF1708" t="s">
        <v>118</v>
      </c>
      <c r="CG1708" t="s">
        <v>29462</v>
      </c>
      <c r="CH1708" t="s">
        <v>103</v>
      </c>
      <c r="CI1708" t="s">
        <v>103</v>
      </c>
      <c r="CJ1708" t="s">
        <v>103</v>
      </c>
      <c r="CK1708" t="s">
        <v>103</v>
      </c>
      <c r="CL1708" t="s">
        <v>120</v>
      </c>
      <c r="CM1708" t="s">
        <v>29463</v>
      </c>
      <c r="CN1708" t="s">
        <v>103</v>
      </c>
      <c r="CO1708" t="s">
        <v>103</v>
      </c>
      <c r="CP1708" t="s">
        <v>103</v>
      </c>
      <c r="CQ1708" t="s">
        <v>103</v>
      </c>
      <c r="CR1708" t="s">
        <v>97</v>
      </c>
      <c r="CS1708" t="s">
        <v>122</v>
      </c>
    </row>
    <row r="1709" spans="2:97" x14ac:dyDescent="0.25">
      <c r="B1709" s="1">
        <v>44348</v>
      </c>
      <c r="C1709" t="s">
        <v>95</v>
      </c>
      <c r="D1709" t="s">
        <v>123</v>
      </c>
      <c r="E1709" t="s">
        <v>97</v>
      </c>
      <c r="F1709" t="s">
        <v>98</v>
      </c>
      <c r="G1709" t="s">
        <v>29464</v>
      </c>
      <c r="H1709" t="s">
        <v>29465</v>
      </c>
      <c r="I1709" t="s">
        <v>26909</v>
      </c>
      <c r="J1709" t="s">
        <v>26201</v>
      </c>
      <c r="K1709" t="s">
        <v>103</v>
      </c>
      <c r="L1709" t="s">
        <v>26201</v>
      </c>
      <c r="M1709" t="s">
        <v>289</v>
      </c>
      <c r="N1709" t="s">
        <v>290</v>
      </c>
      <c r="O1709" t="str">
        <f>VLOOKUP(N1709,Sheet2!$A$30:$C$37,2,FALSE)</f>
        <v>Immersion Heater 3000 W</v>
      </c>
      <c r="P1709" t="str">
        <f>VLOOKUP(N1709,Sheet2!$A$30:$C$37,3,FALSE)</f>
        <v>3K</v>
      </c>
      <c r="Q1709" t="s">
        <v>315</v>
      </c>
      <c r="R1709" t="s">
        <v>103</v>
      </c>
      <c r="S1709">
        <v>1</v>
      </c>
      <c r="T1709">
        <v>1.41</v>
      </c>
      <c r="U1709">
        <v>1.41</v>
      </c>
      <c r="V1709" t="s">
        <v>103</v>
      </c>
      <c r="W1709">
        <v>84.03</v>
      </c>
      <c r="Y1709">
        <v>84.03</v>
      </c>
      <c r="AF1709">
        <v>84.03</v>
      </c>
      <c r="AG1709">
        <v>0.19</v>
      </c>
      <c r="AH1709">
        <v>15.96</v>
      </c>
      <c r="AJ1709">
        <v>15.96</v>
      </c>
      <c r="AS1709">
        <v>15.96</v>
      </c>
      <c r="AT1709">
        <v>99.99</v>
      </c>
      <c r="AV1709">
        <v>99.99</v>
      </c>
      <c r="BC1709">
        <v>99.99</v>
      </c>
      <c r="BD1709" t="s">
        <v>107</v>
      </c>
      <c r="BE1709" t="s">
        <v>103</v>
      </c>
      <c r="BF1709" t="s">
        <v>103</v>
      </c>
      <c r="BG1709" t="s">
        <v>103</v>
      </c>
      <c r="BH1709" t="s">
        <v>103</v>
      </c>
      <c r="BI1709" t="s">
        <v>103</v>
      </c>
      <c r="BJ1709" t="s">
        <v>103</v>
      </c>
      <c r="BK1709" t="s">
        <v>108</v>
      </c>
      <c r="BL1709" t="s">
        <v>469</v>
      </c>
      <c r="BM1709" t="s">
        <v>135</v>
      </c>
      <c r="BN1709" t="s">
        <v>470</v>
      </c>
      <c r="BO1709" t="s">
        <v>17232</v>
      </c>
      <c r="BP1709" t="s">
        <v>135</v>
      </c>
      <c r="BQ1709" t="s">
        <v>17233</v>
      </c>
      <c r="BR1709" t="s">
        <v>135</v>
      </c>
      <c r="BS1709" t="s">
        <v>135</v>
      </c>
      <c r="BT1709" t="s">
        <v>115</v>
      </c>
      <c r="BU1709" t="s">
        <v>116</v>
      </c>
      <c r="BV1709" t="s">
        <v>135</v>
      </c>
      <c r="BW1709" t="s">
        <v>136</v>
      </c>
      <c r="BX1709" t="s">
        <v>135</v>
      </c>
      <c r="BY1709" t="s">
        <v>136</v>
      </c>
      <c r="BZ1709" t="s">
        <v>135</v>
      </c>
      <c r="CA1709" t="s">
        <v>136</v>
      </c>
      <c r="CB1709" t="s">
        <v>103</v>
      </c>
      <c r="CC1709" t="s">
        <v>103</v>
      </c>
      <c r="CD1709" t="s">
        <v>135</v>
      </c>
      <c r="CE1709" t="s">
        <v>137</v>
      </c>
      <c r="CF1709" t="s">
        <v>118</v>
      </c>
      <c r="CG1709" t="s">
        <v>29466</v>
      </c>
      <c r="CH1709" t="s">
        <v>103</v>
      </c>
      <c r="CI1709" t="s">
        <v>103</v>
      </c>
      <c r="CJ1709" t="s">
        <v>103</v>
      </c>
      <c r="CK1709" t="s">
        <v>103</v>
      </c>
      <c r="CL1709" t="s">
        <v>120</v>
      </c>
      <c r="CM1709" t="s">
        <v>29467</v>
      </c>
      <c r="CN1709" t="s">
        <v>103</v>
      </c>
      <c r="CO1709" t="s">
        <v>103</v>
      </c>
      <c r="CP1709" t="s">
        <v>103</v>
      </c>
      <c r="CQ1709" t="s">
        <v>103</v>
      </c>
      <c r="CR1709" t="s">
        <v>97</v>
      </c>
      <c r="CS1709" t="s">
        <v>122</v>
      </c>
    </row>
    <row r="1710" spans="2:97" x14ac:dyDescent="0.25">
      <c r="B1710" s="1">
        <v>44348</v>
      </c>
      <c r="C1710" t="s">
        <v>95</v>
      </c>
      <c r="D1710" t="s">
        <v>123</v>
      </c>
      <c r="E1710" t="s">
        <v>97</v>
      </c>
      <c r="F1710" t="s">
        <v>98</v>
      </c>
      <c r="G1710" t="s">
        <v>29468</v>
      </c>
      <c r="H1710" t="s">
        <v>29469</v>
      </c>
      <c r="I1710" t="s">
        <v>26909</v>
      </c>
      <c r="J1710" t="s">
        <v>26201</v>
      </c>
      <c r="K1710" t="s">
        <v>103</v>
      </c>
      <c r="L1710" t="s">
        <v>26201</v>
      </c>
      <c r="M1710" t="s">
        <v>289</v>
      </c>
      <c r="N1710" t="s">
        <v>290</v>
      </c>
      <c r="O1710" t="str">
        <f>VLOOKUP(N1710,Sheet2!$A$30:$C$37,2,FALSE)</f>
        <v>Immersion Heater 3000 W</v>
      </c>
      <c r="P1710" t="str">
        <f>VLOOKUP(N1710,Sheet2!$A$30:$C$37,3,FALSE)</f>
        <v>3K</v>
      </c>
      <c r="Q1710" t="s">
        <v>315</v>
      </c>
      <c r="R1710" t="s">
        <v>103</v>
      </c>
      <c r="S1710">
        <v>1</v>
      </c>
      <c r="T1710">
        <v>1.41</v>
      </c>
      <c r="U1710">
        <v>1.41</v>
      </c>
      <c r="V1710" t="s">
        <v>103</v>
      </c>
      <c r="W1710">
        <v>84.03</v>
      </c>
      <c r="Y1710">
        <v>84.03</v>
      </c>
      <c r="Z1710">
        <v>3.35</v>
      </c>
      <c r="AA1710">
        <v>-3.35</v>
      </c>
      <c r="AB1710">
        <v>0</v>
      </c>
      <c r="AF1710">
        <v>84.03</v>
      </c>
      <c r="AG1710">
        <v>0.19</v>
      </c>
      <c r="AH1710">
        <v>15.96</v>
      </c>
      <c r="AJ1710">
        <v>15.96</v>
      </c>
      <c r="AK1710">
        <v>0.19</v>
      </c>
      <c r="AL1710">
        <v>0.64</v>
      </c>
      <c r="AM1710">
        <v>-0.64</v>
      </c>
      <c r="AN1710">
        <v>0</v>
      </c>
      <c r="AS1710">
        <v>15.96</v>
      </c>
      <c r="AT1710">
        <v>99.99</v>
      </c>
      <c r="AV1710">
        <v>99.99</v>
      </c>
      <c r="AW1710">
        <v>3.99</v>
      </c>
      <c r="AX1710">
        <v>-3.99</v>
      </c>
      <c r="AY1710">
        <v>0</v>
      </c>
      <c r="BC1710">
        <v>99.99</v>
      </c>
      <c r="BD1710" t="s">
        <v>107</v>
      </c>
      <c r="BE1710" t="s">
        <v>103</v>
      </c>
      <c r="BF1710" t="s">
        <v>103</v>
      </c>
      <c r="BG1710" t="s">
        <v>103</v>
      </c>
      <c r="BH1710" t="s">
        <v>103</v>
      </c>
      <c r="BI1710" t="s">
        <v>103</v>
      </c>
      <c r="BJ1710" t="s">
        <v>103</v>
      </c>
      <c r="BK1710" t="s">
        <v>108</v>
      </c>
      <c r="BL1710" t="s">
        <v>469</v>
      </c>
      <c r="BM1710" t="s">
        <v>135</v>
      </c>
      <c r="BN1710" t="s">
        <v>470</v>
      </c>
      <c r="BO1710" t="s">
        <v>316</v>
      </c>
      <c r="BP1710" t="s">
        <v>135</v>
      </c>
      <c r="BQ1710" t="s">
        <v>29470</v>
      </c>
      <c r="BR1710" t="s">
        <v>135</v>
      </c>
      <c r="BS1710" t="s">
        <v>135</v>
      </c>
      <c r="BT1710" t="s">
        <v>115</v>
      </c>
      <c r="BU1710" t="s">
        <v>116</v>
      </c>
      <c r="BV1710" t="s">
        <v>135</v>
      </c>
      <c r="BW1710" t="s">
        <v>136</v>
      </c>
      <c r="BX1710" t="s">
        <v>135</v>
      </c>
      <c r="BY1710" t="s">
        <v>136</v>
      </c>
      <c r="BZ1710" t="s">
        <v>135</v>
      </c>
      <c r="CA1710" t="s">
        <v>136</v>
      </c>
      <c r="CB1710" t="s">
        <v>103</v>
      </c>
      <c r="CC1710" t="s">
        <v>103</v>
      </c>
      <c r="CD1710" t="s">
        <v>135</v>
      </c>
      <c r="CE1710" t="s">
        <v>137</v>
      </c>
      <c r="CF1710" t="s">
        <v>118</v>
      </c>
      <c r="CG1710" t="s">
        <v>29471</v>
      </c>
      <c r="CH1710" t="s">
        <v>103</v>
      </c>
      <c r="CI1710" t="s">
        <v>103</v>
      </c>
      <c r="CJ1710" t="s">
        <v>103</v>
      </c>
      <c r="CK1710" t="s">
        <v>103</v>
      </c>
      <c r="CL1710" t="s">
        <v>120</v>
      </c>
      <c r="CM1710" t="s">
        <v>29472</v>
      </c>
      <c r="CN1710" t="s">
        <v>103</v>
      </c>
      <c r="CO1710" t="s">
        <v>103</v>
      </c>
      <c r="CP1710" t="s">
        <v>103</v>
      </c>
      <c r="CQ1710" t="s">
        <v>103</v>
      </c>
      <c r="CR1710" t="s">
        <v>97</v>
      </c>
      <c r="CS1710" t="s">
        <v>122</v>
      </c>
    </row>
    <row r="1711" spans="2:97" x14ac:dyDescent="0.25">
      <c r="B1711" s="1">
        <v>44348</v>
      </c>
      <c r="C1711" t="s">
        <v>95</v>
      </c>
      <c r="D1711" t="s">
        <v>123</v>
      </c>
      <c r="E1711" t="s">
        <v>97</v>
      </c>
      <c r="F1711" t="s">
        <v>98</v>
      </c>
      <c r="G1711" t="s">
        <v>29473</v>
      </c>
      <c r="H1711" t="s">
        <v>29474</v>
      </c>
      <c r="I1711" t="s">
        <v>26909</v>
      </c>
      <c r="J1711" t="s">
        <v>26201</v>
      </c>
      <c r="K1711" t="s">
        <v>103</v>
      </c>
      <c r="L1711" t="s">
        <v>26201</v>
      </c>
      <c r="M1711" t="s">
        <v>289</v>
      </c>
      <c r="N1711" t="s">
        <v>290</v>
      </c>
      <c r="O1711" t="str">
        <f>VLOOKUP(N1711,Sheet2!$A$30:$C$37,2,FALSE)</f>
        <v>Immersion Heater 3000 W</v>
      </c>
      <c r="P1711" t="str">
        <f>VLOOKUP(N1711,Sheet2!$A$30:$C$37,3,FALSE)</f>
        <v>3K</v>
      </c>
      <c r="Q1711" t="s">
        <v>315</v>
      </c>
      <c r="R1711" t="s">
        <v>103</v>
      </c>
      <c r="S1711">
        <v>1</v>
      </c>
      <c r="T1711">
        <v>1.41</v>
      </c>
      <c r="U1711">
        <v>1.41</v>
      </c>
      <c r="V1711" t="s">
        <v>103</v>
      </c>
      <c r="W1711">
        <v>84.03</v>
      </c>
      <c r="Y1711">
        <v>84.03</v>
      </c>
      <c r="AF1711">
        <v>84.03</v>
      </c>
      <c r="AG1711">
        <v>0.19</v>
      </c>
      <c r="AH1711">
        <v>15.96</v>
      </c>
      <c r="AJ1711">
        <v>15.96</v>
      </c>
      <c r="AS1711">
        <v>15.96</v>
      </c>
      <c r="AT1711">
        <v>99.99</v>
      </c>
      <c r="AV1711">
        <v>99.99</v>
      </c>
      <c r="BC1711">
        <v>99.99</v>
      </c>
      <c r="BD1711" t="s">
        <v>107</v>
      </c>
      <c r="BE1711" t="s">
        <v>103</v>
      </c>
      <c r="BF1711" t="s">
        <v>103</v>
      </c>
      <c r="BG1711" t="s">
        <v>103</v>
      </c>
      <c r="BH1711" t="s">
        <v>103</v>
      </c>
      <c r="BI1711" t="s">
        <v>103</v>
      </c>
      <c r="BJ1711" t="s">
        <v>103</v>
      </c>
      <c r="BK1711" t="s">
        <v>108</v>
      </c>
      <c r="BL1711" t="s">
        <v>469</v>
      </c>
      <c r="BM1711" t="s">
        <v>135</v>
      </c>
      <c r="BN1711" t="s">
        <v>470</v>
      </c>
      <c r="BO1711" t="s">
        <v>316</v>
      </c>
      <c r="BP1711" t="s">
        <v>135</v>
      </c>
      <c r="BQ1711" t="s">
        <v>24177</v>
      </c>
      <c r="BR1711" t="s">
        <v>135</v>
      </c>
      <c r="BS1711" t="s">
        <v>135</v>
      </c>
      <c r="BT1711" t="s">
        <v>115</v>
      </c>
      <c r="BU1711" t="s">
        <v>116</v>
      </c>
      <c r="BV1711" t="s">
        <v>135</v>
      </c>
      <c r="BW1711" t="s">
        <v>136</v>
      </c>
      <c r="BX1711" t="s">
        <v>135</v>
      </c>
      <c r="BY1711" t="s">
        <v>136</v>
      </c>
      <c r="BZ1711" t="s">
        <v>135</v>
      </c>
      <c r="CA1711" t="s">
        <v>136</v>
      </c>
      <c r="CB1711" t="s">
        <v>103</v>
      </c>
      <c r="CC1711" t="s">
        <v>103</v>
      </c>
      <c r="CD1711" t="s">
        <v>135</v>
      </c>
      <c r="CE1711" t="s">
        <v>137</v>
      </c>
      <c r="CF1711" t="s">
        <v>118</v>
      </c>
      <c r="CG1711" t="s">
        <v>29475</v>
      </c>
      <c r="CH1711" t="s">
        <v>103</v>
      </c>
      <c r="CI1711" t="s">
        <v>103</v>
      </c>
      <c r="CJ1711" t="s">
        <v>103</v>
      </c>
      <c r="CK1711" t="s">
        <v>103</v>
      </c>
      <c r="CL1711" t="s">
        <v>120</v>
      </c>
      <c r="CM1711" t="s">
        <v>29476</v>
      </c>
      <c r="CN1711" t="s">
        <v>103</v>
      </c>
      <c r="CO1711" t="s">
        <v>103</v>
      </c>
      <c r="CP1711" t="s">
        <v>103</v>
      </c>
      <c r="CQ1711" t="s">
        <v>103</v>
      </c>
      <c r="CR1711" t="s">
        <v>97</v>
      </c>
      <c r="CS1711" t="s">
        <v>122</v>
      </c>
    </row>
    <row r="1712" spans="2:97" x14ac:dyDescent="0.25">
      <c r="B1712" s="1">
        <v>44348</v>
      </c>
      <c r="C1712" t="s">
        <v>95</v>
      </c>
      <c r="D1712" t="s">
        <v>123</v>
      </c>
      <c r="E1712" t="s">
        <v>97</v>
      </c>
      <c r="F1712" t="s">
        <v>98</v>
      </c>
      <c r="G1712" t="s">
        <v>29477</v>
      </c>
      <c r="H1712" t="s">
        <v>29478</v>
      </c>
      <c r="I1712" t="s">
        <v>26096</v>
      </c>
      <c r="J1712" t="s">
        <v>26201</v>
      </c>
      <c r="K1712" t="s">
        <v>103</v>
      </c>
      <c r="L1712" t="s">
        <v>26201</v>
      </c>
      <c r="M1712" t="s">
        <v>289</v>
      </c>
      <c r="N1712" t="s">
        <v>290</v>
      </c>
      <c r="O1712" t="str">
        <f>VLOOKUP(N1712,Sheet2!$A$30:$C$37,2,FALSE)</f>
        <v>Immersion Heater 3000 W</v>
      </c>
      <c r="P1712" t="str">
        <f>VLOOKUP(N1712,Sheet2!$A$30:$C$37,3,FALSE)</f>
        <v>3K</v>
      </c>
      <c r="Q1712" t="s">
        <v>315</v>
      </c>
      <c r="R1712" t="s">
        <v>103</v>
      </c>
      <c r="S1712">
        <v>1</v>
      </c>
      <c r="T1712">
        <v>1.41</v>
      </c>
      <c r="U1712">
        <v>1.41</v>
      </c>
      <c r="V1712" t="s">
        <v>103</v>
      </c>
      <c r="W1712">
        <v>84.03</v>
      </c>
      <c r="Y1712">
        <v>84.03</v>
      </c>
      <c r="AF1712">
        <v>84.03</v>
      </c>
      <c r="AG1712">
        <v>0.19</v>
      </c>
      <c r="AH1712">
        <v>15.96</v>
      </c>
      <c r="AJ1712">
        <v>15.96</v>
      </c>
      <c r="AS1712">
        <v>15.96</v>
      </c>
      <c r="AT1712">
        <v>99.99</v>
      </c>
      <c r="AV1712">
        <v>99.99</v>
      </c>
      <c r="BC1712">
        <v>99.99</v>
      </c>
      <c r="BD1712" t="s">
        <v>107</v>
      </c>
      <c r="BE1712" t="s">
        <v>103</v>
      </c>
      <c r="BF1712" t="s">
        <v>103</v>
      </c>
      <c r="BG1712" t="s">
        <v>103</v>
      </c>
      <c r="BH1712" t="s">
        <v>103</v>
      </c>
      <c r="BI1712" t="s">
        <v>103</v>
      </c>
      <c r="BJ1712" t="s">
        <v>103</v>
      </c>
      <c r="BK1712" t="s">
        <v>108</v>
      </c>
      <c r="BL1712" t="s">
        <v>469</v>
      </c>
      <c r="BM1712" t="s">
        <v>135</v>
      </c>
      <c r="BN1712" t="s">
        <v>470</v>
      </c>
      <c r="BO1712" t="s">
        <v>5201</v>
      </c>
      <c r="BP1712" t="s">
        <v>135</v>
      </c>
      <c r="BQ1712" t="s">
        <v>29479</v>
      </c>
      <c r="BR1712" t="s">
        <v>135</v>
      </c>
      <c r="BS1712" t="s">
        <v>135</v>
      </c>
      <c r="BT1712" t="s">
        <v>115</v>
      </c>
      <c r="BU1712" t="s">
        <v>116</v>
      </c>
      <c r="BV1712" t="s">
        <v>135</v>
      </c>
      <c r="BW1712" t="s">
        <v>136</v>
      </c>
      <c r="BX1712" t="s">
        <v>135</v>
      </c>
      <c r="BY1712" t="s">
        <v>136</v>
      </c>
      <c r="BZ1712" t="s">
        <v>135</v>
      </c>
      <c r="CA1712" t="s">
        <v>136</v>
      </c>
      <c r="CB1712" t="s">
        <v>103</v>
      </c>
      <c r="CC1712" t="s">
        <v>103</v>
      </c>
      <c r="CD1712" t="s">
        <v>135</v>
      </c>
      <c r="CE1712" t="s">
        <v>137</v>
      </c>
      <c r="CF1712" t="s">
        <v>118</v>
      </c>
      <c r="CG1712" t="s">
        <v>29480</v>
      </c>
      <c r="CH1712" t="s">
        <v>103</v>
      </c>
      <c r="CI1712" t="s">
        <v>103</v>
      </c>
      <c r="CJ1712" t="s">
        <v>103</v>
      </c>
      <c r="CK1712" t="s">
        <v>103</v>
      </c>
      <c r="CL1712" t="s">
        <v>120</v>
      </c>
      <c r="CM1712" t="s">
        <v>29481</v>
      </c>
      <c r="CN1712" t="s">
        <v>103</v>
      </c>
      <c r="CO1712" t="s">
        <v>103</v>
      </c>
      <c r="CP1712" t="s">
        <v>103</v>
      </c>
      <c r="CQ1712" t="s">
        <v>103</v>
      </c>
      <c r="CR1712" t="s">
        <v>97</v>
      </c>
      <c r="CS1712" t="s">
        <v>122</v>
      </c>
    </row>
    <row r="1713" spans="2:97" x14ac:dyDescent="0.25">
      <c r="B1713" s="1">
        <v>44348</v>
      </c>
      <c r="C1713" t="s">
        <v>95</v>
      </c>
      <c r="D1713" t="s">
        <v>123</v>
      </c>
      <c r="E1713" t="s">
        <v>97</v>
      </c>
      <c r="F1713" t="s">
        <v>98</v>
      </c>
      <c r="G1713" t="s">
        <v>28225</v>
      </c>
      <c r="H1713" t="s">
        <v>29482</v>
      </c>
      <c r="I1713" t="s">
        <v>26909</v>
      </c>
      <c r="J1713" t="s">
        <v>26201</v>
      </c>
      <c r="K1713" t="s">
        <v>103</v>
      </c>
      <c r="L1713" t="s">
        <v>26201</v>
      </c>
      <c r="M1713" t="s">
        <v>289</v>
      </c>
      <c r="N1713" t="s">
        <v>290</v>
      </c>
      <c r="O1713" t="str">
        <f>VLOOKUP(N1713,Sheet2!$A$30:$C$37,2,FALSE)</f>
        <v>Immersion Heater 3000 W</v>
      </c>
      <c r="P1713" t="str">
        <f>VLOOKUP(N1713,Sheet2!$A$30:$C$37,3,FALSE)</f>
        <v>3K</v>
      </c>
      <c r="Q1713" t="s">
        <v>315</v>
      </c>
      <c r="R1713" t="s">
        <v>103</v>
      </c>
      <c r="S1713">
        <v>1</v>
      </c>
      <c r="T1713">
        <v>1.41</v>
      </c>
      <c r="U1713">
        <v>1.41</v>
      </c>
      <c r="V1713" t="s">
        <v>103</v>
      </c>
      <c r="W1713">
        <v>84.03</v>
      </c>
      <c r="Y1713">
        <v>84.03</v>
      </c>
      <c r="AF1713">
        <v>84.03</v>
      </c>
      <c r="AG1713">
        <v>0.19</v>
      </c>
      <c r="AH1713">
        <v>15.96</v>
      </c>
      <c r="AJ1713">
        <v>15.96</v>
      </c>
      <c r="AS1713">
        <v>15.96</v>
      </c>
      <c r="AT1713">
        <v>99.99</v>
      </c>
      <c r="AV1713">
        <v>99.99</v>
      </c>
      <c r="BC1713">
        <v>99.99</v>
      </c>
      <c r="BD1713" t="s">
        <v>107</v>
      </c>
      <c r="BE1713" t="s">
        <v>103</v>
      </c>
      <c r="BF1713" t="s">
        <v>103</v>
      </c>
      <c r="BG1713" t="s">
        <v>103</v>
      </c>
      <c r="BH1713" t="s">
        <v>103</v>
      </c>
      <c r="BI1713" t="s">
        <v>103</v>
      </c>
      <c r="BJ1713" t="s">
        <v>103</v>
      </c>
      <c r="BK1713" t="s">
        <v>108</v>
      </c>
      <c r="BL1713" t="s">
        <v>469</v>
      </c>
      <c r="BM1713" t="s">
        <v>135</v>
      </c>
      <c r="BN1713" t="s">
        <v>470</v>
      </c>
      <c r="BO1713" t="s">
        <v>3418</v>
      </c>
      <c r="BP1713" t="s">
        <v>135</v>
      </c>
      <c r="BQ1713" t="s">
        <v>28227</v>
      </c>
      <c r="BR1713" t="s">
        <v>135</v>
      </c>
      <c r="BS1713" t="s">
        <v>135</v>
      </c>
      <c r="BT1713" t="s">
        <v>115</v>
      </c>
      <c r="BU1713" t="s">
        <v>116</v>
      </c>
      <c r="BV1713" t="s">
        <v>135</v>
      </c>
      <c r="BW1713" t="s">
        <v>136</v>
      </c>
      <c r="BX1713" t="s">
        <v>135</v>
      </c>
      <c r="BY1713" t="s">
        <v>136</v>
      </c>
      <c r="BZ1713" t="s">
        <v>135</v>
      </c>
      <c r="CA1713" t="s">
        <v>136</v>
      </c>
      <c r="CB1713" t="s">
        <v>103</v>
      </c>
      <c r="CC1713" t="s">
        <v>103</v>
      </c>
      <c r="CD1713" t="s">
        <v>135</v>
      </c>
      <c r="CE1713" t="s">
        <v>137</v>
      </c>
      <c r="CF1713" t="s">
        <v>118</v>
      </c>
      <c r="CG1713" t="s">
        <v>29483</v>
      </c>
      <c r="CH1713" t="s">
        <v>103</v>
      </c>
      <c r="CI1713" t="s">
        <v>103</v>
      </c>
      <c r="CJ1713" t="s">
        <v>103</v>
      </c>
      <c r="CK1713" t="s">
        <v>103</v>
      </c>
      <c r="CL1713" t="s">
        <v>120</v>
      </c>
      <c r="CM1713" t="s">
        <v>29484</v>
      </c>
      <c r="CN1713" t="s">
        <v>103</v>
      </c>
      <c r="CO1713" t="s">
        <v>103</v>
      </c>
      <c r="CP1713" t="s">
        <v>103</v>
      </c>
      <c r="CQ1713" t="s">
        <v>103</v>
      </c>
      <c r="CR1713" t="s">
        <v>97</v>
      </c>
      <c r="CS1713" t="s">
        <v>122</v>
      </c>
    </row>
    <row r="1714" spans="2:97" x14ac:dyDescent="0.25">
      <c r="B1714" s="1">
        <v>44348</v>
      </c>
      <c r="C1714" t="s">
        <v>95</v>
      </c>
      <c r="D1714" t="s">
        <v>123</v>
      </c>
      <c r="E1714" t="s">
        <v>97</v>
      </c>
      <c r="F1714" t="s">
        <v>98</v>
      </c>
      <c r="G1714" t="s">
        <v>29485</v>
      </c>
      <c r="H1714" t="s">
        <v>29486</v>
      </c>
      <c r="I1714" t="s">
        <v>26096</v>
      </c>
      <c r="J1714" t="s">
        <v>26201</v>
      </c>
      <c r="K1714" t="s">
        <v>103</v>
      </c>
      <c r="L1714" t="s">
        <v>26201</v>
      </c>
      <c r="M1714" t="s">
        <v>128</v>
      </c>
      <c r="N1714" t="s">
        <v>129</v>
      </c>
      <c r="O1714" t="str">
        <f>VLOOKUP(N1714,Sheet2!$A$30:$C$37,2,FALSE)</f>
        <v>Immersion Heater 1.500 W</v>
      </c>
      <c r="P1714" t="str">
        <f>VLOOKUP(N1714,Sheet2!$A$30:$C$37,3,FALSE)</f>
        <v>1.5K</v>
      </c>
      <c r="Q1714" t="s">
        <v>130</v>
      </c>
      <c r="R1714" t="s">
        <v>103</v>
      </c>
      <c r="S1714">
        <v>1</v>
      </c>
      <c r="T1714">
        <v>1.32</v>
      </c>
      <c r="U1714">
        <v>1.32</v>
      </c>
      <c r="V1714" t="s">
        <v>103</v>
      </c>
      <c r="W1714">
        <v>75.62</v>
      </c>
      <c r="Y1714">
        <v>75.62</v>
      </c>
      <c r="Z1714">
        <v>3.35</v>
      </c>
      <c r="AA1714">
        <v>-3.35</v>
      </c>
      <c r="AB1714">
        <v>0</v>
      </c>
      <c r="AF1714">
        <v>75.62</v>
      </c>
      <c r="AG1714">
        <v>0.19</v>
      </c>
      <c r="AH1714">
        <v>14.37</v>
      </c>
      <c r="AJ1714">
        <v>14.37</v>
      </c>
      <c r="AK1714">
        <v>0.19</v>
      </c>
      <c r="AL1714">
        <v>0.64</v>
      </c>
      <c r="AM1714">
        <v>-0.64</v>
      </c>
      <c r="AN1714">
        <v>0</v>
      </c>
      <c r="AS1714">
        <v>14.37</v>
      </c>
      <c r="AT1714">
        <v>89.99</v>
      </c>
      <c r="AV1714">
        <v>89.99</v>
      </c>
      <c r="AW1714">
        <v>3.99</v>
      </c>
      <c r="AX1714">
        <v>-3.99</v>
      </c>
      <c r="AY1714">
        <v>0</v>
      </c>
      <c r="BC1714">
        <v>89.99</v>
      </c>
      <c r="BD1714" t="s">
        <v>107</v>
      </c>
      <c r="BE1714" t="s">
        <v>103</v>
      </c>
      <c r="BF1714" t="s">
        <v>103</v>
      </c>
      <c r="BG1714" t="s">
        <v>103</v>
      </c>
      <c r="BH1714" t="s">
        <v>103</v>
      </c>
      <c r="BI1714" t="s">
        <v>103</v>
      </c>
      <c r="BJ1714" t="s">
        <v>103</v>
      </c>
      <c r="BK1714" t="s">
        <v>108</v>
      </c>
      <c r="BL1714" t="s">
        <v>131</v>
      </c>
      <c r="BM1714" t="s">
        <v>135</v>
      </c>
      <c r="BN1714" t="s">
        <v>132</v>
      </c>
      <c r="BO1714" t="s">
        <v>23582</v>
      </c>
      <c r="BP1714" t="s">
        <v>135</v>
      </c>
      <c r="BQ1714" t="s">
        <v>23583</v>
      </c>
      <c r="BR1714" t="s">
        <v>135</v>
      </c>
      <c r="BS1714" t="s">
        <v>135</v>
      </c>
      <c r="BT1714" t="s">
        <v>115</v>
      </c>
      <c r="BU1714" t="s">
        <v>116</v>
      </c>
      <c r="BV1714" t="s">
        <v>135</v>
      </c>
      <c r="BW1714" t="s">
        <v>136</v>
      </c>
      <c r="BX1714" t="s">
        <v>135</v>
      </c>
      <c r="BY1714" t="s">
        <v>136</v>
      </c>
      <c r="BZ1714" t="s">
        <v>135</v>
      </c>
      <c r="CA1714" t="s">
        <v>136</v>
      </c>
      <c r="CB1714" t="s">
        <v>103</v>
      </c>
      <c r="CC1714" t="s">
        <v>103</v>
      </c>
      <c r="CD1714" t="s">
        <v>135</v>
      </c>
      <c r="CE1714" t="s">
        <v>137</v>
      </c>
      <c r="CF1714" t="s">
        <v>118</v>
      </c>
      <c r="CG1714" t="s">
        <v>29487</v>
      </c>
      <c r="CH1714" t="s">
        <v>103</v>
      </c>
      <c r="CI1714" t="s">
        <v>103</v>
      </c>
      <c r="CJ1714" t="s">
        <v>103</v>
      </c>
      <c r="CK1714" t="s">
        <v>103</v>
      </c>
      <c r="CL1714" t="s">
        <v>120</v>
      </c>
      <c r="CM1714" t="s">
        <v>29488</v>
      </c>
      <c r="CN1714" t="s">
        <v>103</v>
      </c>
      <c r="CO1714" t="s">
        <v>103</v>
      </c>
      <c r="CP1714" t="s">
        <v>103</v>
      </c>
      <c r="CQ1714" t="s">
        <v>103</v>
      </c>
      <c r="CR1714" t="s">
        <v>97</v>
      </c>
      <c r="CS1714" t="s">
        <v>122</v>
      </c>
    </row>
    <row r="1715" spans="2:97" x14ac:dyDescent="0.25">
      <c r="B1715" s="1">
        <v>44348</v>
      </c>
      <c r="C1715" t="s">
        <v>95</v>
      </c>
      <c r="D1715" t="s">
        <v>123</v>
      </c>
      <c r="E1715" t="s">
        <v>97</v>
      </c>
      <c r="F1715" t="s">
        <v>98</v>
      </c>
      <c r="G1715" t="s">
        <v>28471</v>
      </c>
      <c r="H1715" t="s">
        <v>29489</v>
      </c>
      <c r="I1715" t="s">
        <v>26096</v>
      </c>
      <c r="J1715" t="s">
        <v>26201</v>
      </c>
      <c r="K1715" t="s">
        <v>103</v>
      </c>
      <c r="L1715" t="s">
        <v>26201</v>
      </c>
      <c r="M1715" t="s">
        <v>128</v>
      </c>
      <c r="N1715" t="s">
        <v>129</v>
      </c>
      <c r="O1715" t="str">
        <f>VLOOKUP(N1715,Sheet2!$A$30:$C$37,2,FALSE)</f>
        <v>Immersion Heater 1.500 W</v>
      </c>
      <c r="P1715" t="str">
        <f>VLOOKUP(N1715,Sheet2!$A$30:$C$37,3,FALSE)</f>
        <v>1.5K</v>
      </c>
      <c r="Q1715" t="s">
        <v>130</v>
      </c>
      <c r="R1715" t="s">
        <v>103</v>
      </c>
      <c r="S1715">
        <v>1</v>
      </c>
      <c r="T1715">
        <v>1.32</v>
      </c>
      <c r="U1715">
        <v>1.32</v>
      </c>
      <c r="V1715" t="s">
        <v>103</v>
      </c>
      <c r="W1715">
        <v>75.62</v>
      </c>
      <c r="Y1715">
        <v>75.62</v>
      </c>
      <c r="AF1715">
        <v>75.62</v>
      </c>
      <c r="AG1715">
        <v>0.19</v>
      </c>
      <c r="AH1715">
        <v>14.37</v>
      </c>
      <c r="AJ1715">
        <v>14.37</v>
      </c>
      <c r="AS1715">
        <v>14.37</v>
      </c>
      <c r="AT1715">
        <v>89.99</v>
      </c>
      <c r="AV1715">
        <v>89.99</v>
      </c>
      <c r="BC1715">
        <v>89.99</v>
      </c>
      <c r="BD1715" t="s">
        <v>107</v>
      </c>
      <c r="BE1715" t="s">
        <v>103</v>
      </c>
      <c r="BF1715" t="s">
        <v>103</v>
      </c>
      <c r="BG1715" t="s">
        <v>103</v>
      </c>
      <c r="BH1715" t="s">
        <v>103</v>
      </c>
      <c r="BI1715" t="s">
        <v>103</v>
      </c>
      <c r="BJ1715" t="s">
        <v>103</v>
      </c>
      <c r="BK1715" t="s">
        <v>108</v>
      </c>
      <c r="BL1715" t="s">
        <v>131</v>
      </c>
      <c r="BM1715" t="s">
        <v>135</v>
      </c>
      <c r="BN1715" t="s">
        <v>132</v>
      </c>
      <c r="BO1715" t="s">
        <v>29089</v>
      </c>
      <c r="BP1715" t="s">
        <v>135</v>
      </c>
      <c r="BQ1715" t="s">
        <v>28474</v>
      </c>
      <c r="BR1715" t="s">
        <v>135</v>
      </c>
      <c r="BS1715" t="s">
        <v>135</v>
      </c>
      <c r="BT1715" t="s">
        <v>115</v>
      </c>
      <c r="BU1715" t="s">
        <v>116</v>
      </c>
      <c r="BV1715" t="s">
        <v>135</v>
      </c>
      <c r="BW1715" t="s">
        <v>136</v>
      </c>
      <c r="BX1715" t="s">
        <v>135</v>
      </c>
      <c r="BY1715" t="s">
        <v>136</v>
      </c>
      <c r="BZ1715" t="s">
        <v>135</v>
      </c>
      <c r="CA1715" t="s">
        <v>136</v>
      </c>
      <c r="CB1715" t="s">
        <v>103</v>
      </c>
      <c r="CC1715" t="s">
        <v>103</v>
      </c>
      <c r="CD1715" t="s">
        <v>135</v>
      </c>
      <c r="CE1715" t="s">
        <v>137</v>
      </c>
      <c r="CF1715" t="s">
        <v>118</v>
      </c>
      <c r="CG1715" t="s">
        <v>29490</v>
      </c>
      <c r="CH1715" t="s">
        <v>103</v>
      </c>
      <c r="CI1715" t="s">
        <v>103</v>
      </c>
      <c r="CJ1715" t="s">
        <v>103</v>
      </c>
      <c r="CK1715" t="s">
        <v>103</v>
      </c>
      <c r="CL1715" t="s">
        <v>120</v>
      </c>
      <c r="CM1715" t="s">
        <v>29491</v>
      </c>
      <c r="CN1715" t="s">
        <v>103</v>
      </c>
      <c r="CO1715" t="s">
        <v>103</v>
      </c>
      <c r="CP1715" t="s">
        <v>103</v>
      </c>
      <c r="CQ1715" t="s">
        <v>103</v>
      </c>
      <c r="CR1715" t="s">
        <v>97</v>
      </c>
      <c r="CS1715" t="s">
        <v>122</v>
      </c>
    </row>
    <row r="1716" spans="2:97" x14ac:dyDescent="0.25">
      <c r="B1716" s="1">
        <v>44348</v>
      </c>
      <c r="C1716" t="s">
        <v>95</v>
      </c>
      <c r="D1716" t="s">
        <v>123</v>
      </c>
      <c r="E1716" t="s">
        <v>97</v>
      </c>
      <c r="F1716" t="s">
        <v>98</v>
      </c>
      <c r="G1716" t="s">
        <v>29492</v>
      </c>
      <c r="H1716" t="s">
        <v>29493</v>
      </c>
      <c r="I1716" t="s">
        <v>26201</v>
      </c>
      <c r="J1716" t="s">
        <v>26201</v>
      </c>
      <c r="K1716" t="s">
        <v>103</v>
      </c>
      <c r="L1716" t="s">
        <v>26201</v>
      </c>
      <c r="M1716" t="s">
        <v>289</v>
      </c>
      <c r="N1716" t="s">
        <v>290</v>
      </c>
      <c r="O1716" t="str">
        <f>VLOOKUP(N1716,Sheet2!$A$30:$C$37,2,FALSE)</f>
        <v>Immersion Heater 3000 W</v>
      </c>
      <c r="P1716" t="str">
        <f>VLOOKUP(N1716,Sheet2!$A$30:$C$37,3,FALSE)</f>
        <v>3K</v>
      </c>
      <c r="Q1716" t="s">
        <v>315</v>
      </c>
      <c r="R1716" t="s">
        <v>103</v>
      </c>
      <c r="S1716">
        <v>1</v>
      </c>
      <c r="T1716">
        <v>1.41</v>
      </c>
      <c r="U1716">
        <v>1.41</v>
      </c>
      <c r="V1716" t="s">
        <v>103</v>
      </c>
      <c r="W1716">
        <v>84.03</v>
      </c>
      <c r="Y1716">
        <v>84.03</v>
      </c>
      <c r="AF1716">
        <v>84.03</v>
      </c>
      <c r="AG1716">
        <v>0.19</v>
      </c>
      <c r="AH1716">
        <v>15.96</v>
      </c>
      <c r="AJ1716">
        <v>15.96</v>
      </c>
      <c r="AS1716">
        <v>15.96</v>
      </c>
      <c r="AT1716">
        <v>99.99</v>
      </c>
      <c r="AV1716">
        <v>99.99</v>
      </c>
      <c r="BC1716">
        <v>99.99</v>
      </c>
      <c r="BD1716" t="s">
        <v>107</v>
      </c>
      <c r="BE1716" t="s">
        <v>103</v>
      </c>
      <c r="BF1716" t="s">
        <v>103</v>
      </c>
      <c r="BG1716" t="s">
        <v>103</v>
      </c>
      <c r="BH1716" t="s">
        <v>103</v>
      </c>
      <c r="BI1716" t="s">
        <v>103</v>
      </c>
      <c r="BJ1716" t="s">
        <v>103</v>
      </c>
      <c r="BK1716" t="s">
        <v>108</v>
      </c>
      <c r="BL1716" t="s">
        <v>469</v>
      </c>
      <c r="BM1716" t="s">
        <v>135</v>
      </c>
      <c r="BN1716" t="s">
        <v>470</v>
      </c>
      <c r="BO1716" t="s">
        <v>29494</v>
      </c>
      <c r="BP1716" t="s">
        <v>135</v>
      </c>
      <c r="BQ1716" t="s">
        <v>29495</v>
      </c>
      <c r="BR1716" t="s">
        <v>135</v>
      </c>
      <c r="BS1716" t="s">
        <v>135</v>
      </c>
      <c r="BT1716" t="s">
        <v>115</v>
      </c>
      <c r="BU1716" t="s">
        <v>116</v>
      </c>
      <c r="BV1716" t="s">
        <v>135</v>
      </c>
      <c r="BW1716" t="s">
        <v>136</v>
      </c>
      <c r="BX1716" t="s">
        <v>135</v>
      </c>
      <c r="BY1716" t="s">
        <v>136</v>
      </c>
      <c r="BZ1716" t="s">
        <v>135</v>
      </c>
      <c r="CA1716" t="s">
        <v>136</v>
      </c>
      <c r="CB1716" t="s">
        <v>103</v>
      </c>
      <c r="CC1716" t="s">
        <v>103</v>
      </c>
      <c r="CD1716" t="s">
        <v>135</v>
      </c>
      <c r="CE1716" t="s">
        <v>137</v>
      </c>
      <c r="CF1716" t="s">
        <v>118</v>
      </c>
      <c r="CG1716" t="s">
        <v>29496</v>
      </c>
      <c r="CH1716" t="s">
        <v>103</v>
      </c>
      <c r="CI1716" t="s">
        <v>103</v>
      </c>
      <c r="CJ1716" t="s">
        <v>103</v>
      </c>
      <c r="CK1716" t="s">
        <v>103</v>
      </c>
      <c r="CL1716" t="s">
        <v>120</v>
      </c>
      <c r="CM1716" t="s">
        <v>29497</v>
      </c>
      <c r="CN1716" t="s">
        <v>103</v>
      </c>
      <c r="CO1716" t="s">
        <v>103</v>
      </c>
      <c r="CP1716" t="s">
        <v>103</v>
      </c>
      <c r="CQ1716" t="s">
        <v>103</v>
      </c>
      <c r="CR1716" t="s">
        <v>97</v>
      </c>
      <c r="CS1716" t="s">
        <v>122</v>
      </c>
    </row>
    <row r="1717" spans="2:97" x14ac:dyDescent="0.25">
      <c r="B1717" s="1">
        <v>44348</v>
      </c>
      <c r="C1717" t="s">
        <v>95</v>
      </c>
      <c r="D1717" t="s">
        <v>123</v>
      </c>
      <c r="E1717" t="s">
        <v>97</v>
      </c>
      <c r="F1717" t="s">
        <v>98</v>
      </c>
      <c r="G1717" t="s">
        <v>29498</v>
      </c>
      <c r="H1717" t="s">
        <v>29499</v>
      </c>
      <c r="I1717" t="s">
        <v>26201</v>
      </c>
      <c r="J1717" t="s">
        <v>26201</v>
      </c>
      <c r="K1717" t="s">
        <v>103</v>
      </c>
      <c r="L1717" t="s">
        <v>26201</v>
      </c>
      <c r="M1717" t="s">
        <v>128</v>
      </c>
      <c r="N1717" t="s">
        <v>129</v>
      </c>
      <c r="O1717" t="str">
        <f>VLOOKUP(N1717,Sheet2!$A$30:$C$37,2,FALSE)</f>
        <v>Immersion Heater 1.500 W</v>
      </c>
      <c r="P1717" t="str">
        <f>VLOOKUP(N1717,Sheet2!$A$30:$C$37,3,FALSE)</f>
        <v>1.5K</v>
      </c>
      <c r="Q1717" t="s">
        <v>130</v>
      </c>
      <c r="R1717" t="s">
        <v>103</v>
      </c>
      <c r="S1717">
        <v>1</v>
      </c>
      <c r="T1717">
        <v>1.32</v>
      </c>
      <c r="U1717">
        <v>1.32</v>
      </c>
      <c r="V1717" t="s">
        <v>103</v>
      </c>
      <c r="W1717">
        <v>75.62</v>
      </c>
      <c r="Y1717">
        <v>75.62</v>
      </c>
      <c r="AF1717">
        <v>75.62</v>
      </c>
      <c r="AG1717">
        <v>0.19</v>
      </c>
      <c r="AH1717">
        <v>14.37</v>
      </c>
      <c r="AJ1717">
        <v>14.37</v>
      </c>
      <c r="AS1717">
        <v>14.37</v>
      </c>
      <c r="AT1717">
        <v>89.99</v>
      </c>
      <c r="AV1717">
        <v>89.99</v>
      </c>
      <c r="BC1717">
        <v>89.99</v>
      </c>
      <c r="BD1717" t="s">
        <v>107</v>
      </c>
      <c r="BE1717" t="s">
        <v>103</v>
      </c>
      <c r="BF1717" t="s">
        <v>103</v>
      </c>
      <c r="BG1717" t="s">
        <v>103</v>
      </c>
      <c r="BH1717" t="s">
        <v>103</v>
      </c>
      <c r="BI1717" t="s">
        <v>103</v>
      </c>
      <c r="BJ1717" t="s">
        <v>103</v>
      </c>
      <c r="BK1717" t="s">
        <v>108</v>
      </c>
      <c r="BL1717" t="s">
        <v>131</v>
      </c>
      <c r="BM1717" t="s">
        <v>135</v>
      </c>
      <c r="BN1717" t="s">
        <v>132</v>
      </c>
      <c r="BO1717" t="s">
        <v>1016</v>
      </c>
      <c r="BP1717" t="s">
        <v>135</v>
      </c>
      <c r="BQ1717" t="s">
        <v>11959</v>
      </c>
      <c r="BR1717" t="s">
        <v>135</v>
      </c>
      <c r="BS1717" t="s">
        <v>135</v>
      </c>
      <c r="BT1717" t="s">
        <v>115</v>
      </c>
      <c r="BU1717" t="s">
        <v>116</v>
      </c>
      <c r="BV1717" t="s">
        <v>135</v>
      </c>
      <c r="BW1717" t="s">
        <v>136</v>
      </c>
      <c r="BX1717" t="s">
        <v>135</v>
      </c>
      <c r="BY1717" t="s">
        <v>136</v>
      </c>
      <c r="BZ1717" t="s">
        <v>135</v>
      </c>
      <c r="CA1717" t="s">
        <v>136</v>
      </c>
      <c r="CB1717" t="s">
        <v>103</v>
      </c>
      <c r="CC1717" t="s">
        <v>103</v>
      </c>
      <c r="CD1717" t="s">
        <v>135</v>
      </c>
      <c r="CE1717" t="s">
        <v>137</v>
      </c>
      <c r="CF1717" t="s">
        <v>118</v>
      </c>
      <c r="CG1717" t="s">
        <v>29500</v>
      </c>
      <c r="CH1717" t="s">
        <v>103</v>
      </c>
      <c r="CI1717" t="s">
        <v>103</v>
      </c>
      <c r="CJ1717" t="s">
        <v>103</v>
      </c>
      <c r="CK1717" t="s">
        <v>103</v>
      </c>
      <c r="CL1717" t="s">
        <v>120</v>
      </c>
      <c r="CM1717" t="s">
        <v>29501</v>
      </c>
      <c r="CN1717" t="s">
        <v>103</v>
      </c>
      <c r="CO1717" t="s">
        <v>103</v>
      </c>
      <c r="CP1717" t="s">
        <v>103</v>
      </c>
      <c r="CQ1717" t="s">
        <v>103</v>
      </c>
      <c r="CR1717" t="s">
        <v>97</v>
      </c>
      <c r="CS1717" t="s">
        <v>122</v>
      </c>
    </row>
    <row r="1718" spans="2:97" x14ac:dyDescent="0.25">
      <c r="B1718" s="1">
        <v>44348</v>
      </c>
      <c r="C1718" t="s">
        <v>95</v>
      </c>
      <c r="D1718" t="s">
        <v>123</v>
      </c>
      <c r="E1718" t="s">
        <v>97</v>
      </c>
      <c r="F1718" t="s">
        <v>98</v>
      </c>
      <c r="G1718" t="s">
        <v>26065</v>
      </c>
      <c r="H1718" t="s">
        <v>29502</v>
      </c>
      <c r="I1718" t="s">
        <v>26096</v>
      </c>
      <c r="J1718" t="s">
        <v>26201</v>
      </c>
      <c r="K1718" t="s">
        <v>103</v>
      </c>
      <c r="L1718" t="s">
        <v>26201</v>
      </c>
      <c r="M1718" t="s">
        <v>289</v>
      </c>
      <c r="N1718" t="s">
        <v>290</v>
      </c>
      <c r="O1718" t="str">
        <f>VLOOKUP(N1718,Sheet2!$A$30:$C$37,2,FALSE)</f>
        <v>Immersion Heater 3000 W</v>
      </c>
      <c r="P1718" t="str">
        <f>VLOOKUP(N1718,Sheet2!$A$30:$C$37,3,FALSE)</f>
        <v>3K</v>
      </c>
      <c r="Q1718" t="s">
        <v>315</v>
      </c>
      <c r="R1718" t="s">
        <v>103</v>
      </c>
      <c r="S1718">
        <v>1</v>
      </c>
      <c r="T1718">
        <v>1.41</v>
      </c>
      <c r="U1718">
        <v>1.41</v>
      </c>
      <c r="V1718" t="s">
        <v>103</v>
      </c>
      <c r="W1718">
        <v>84.03</v>
      </c>
      <c r="Y1718">
        <v>84.03</v>
      </c>
      <c r="AF1718">
        <v>84.03</v>
      </c>
      <c r="AG1718">
        <v>0.19</v>
      </c>
      <c r="AH1718">
        <v>15.96</v>
      </c>
      <c r="AJ1718">
        <v>15.96</v>
      </c>
      <c r="AS1718">
        <v>15.96</v>
      </c>
      <c r="AT1718">
        <v>99.99</v>
      </c>
      <c r="AV1718">
        <v>99.99</v>
      </c>
      <c r="BC1718">
        <v>99.99</v>
      </c>
      <c r="BD1718" t="s">
        <v>107</v>
      </c>
      <c r="BE1718" t="s">
        <v>103</v>
      </c>
      <c r="BF1718" t="s">
        <v>103</v>
      </c>
      <c r="BG1718" t="s">
        <v>103</v>
      </c>
      <c r="BH1718" t="s">
        <v>103</v>
      </c>
      <c r="BI1718" t="s">
        <v>103</v>
      </c>
      <c r="BJ1718" t="s">
        <v>103</v>
      </c>
      <c r="BK1718" t="s">
        <v>108</v>
      </c>
      <c r="BL1718" t="s">
        <v>469</v>
      </c>
      <c r="BM1718" t="s">
        <v>135</v>
      </c>
      <c r="BN1718" t="s">
        <v>470</v>
      </c>
      <c r="BO1718" t="s">
        <v>27158</v>
      </c>
      <c r="BP1718" t="s">
        <v>135</v>
      </c>
      <c r="BQ1718" t="s">
        <v>26068</v>
      </c>
      <c r="BR1718" t="s">
        <v>135</v>
      </c>
      <c r="BS1718" t="s">
        <v>135</v>
      </c>
      <c r="BT1718" t="s">
        <v>115</v>
      </c>
      <c r="BU1718" t="s">
        <v>116</v>
      </c>
      <c r="BV1718" t="s">
        <v>135</v>
      </c>
      <c r="BW1718" t="s">
        <v>136</v>
      </c>
      <c r="BX1718" t="s">
        <v>135</v>
      </c>
      <c r="BY1718" t="s">
        <v>136</v>
      </c>
      <c r="BZ1718" t="s">
        <v>135</v>
      </c>
      <c r="CA1718" t="s">
        <v>136</v>
      </c>
      <c r="CB1718" t="s">
        <v>103</v>
      </c>
      <c r="CC1718" t="s">
        <v>103</v>
      </c>
      <c r="CD1718" t="s">
        <v>135</v>
      </c>
      <c r="CE1718" t="s">
        <v>137</v>
      </c>
      <c r="CF1718" t="s">
        <v>118</v>
      </c>
      <c r="CG1718" t="s">
        <v>29503</v>
      </c>
      <c r="CH1718" t="s">
        <v>103</v>
      </c>
      <c r="CI1718" t="s">
        <v>103</v>
      </c>
      <c r="CJ1718" t="s">
        <v>103</v>
      </c>
      <c r="CK1718" t="s">
        <v>103</v>
      </c>
      <c r="CL1718" t="s">
        <v>120</v>
      </c>
      <c r="CM1718" t="s">
        <v>29504</v>
      </c>
      <c r="CN1718" t="s">
        <v>103</v>
      </c>
      <c r="CO1718" t="s">
        <v>103</v>
      </c>
      <c r="CP1718" t="s">
        <v>103</v>
      </c>
      <c r="CQ1718" t="s">
        <v>103</v>
      </c>
      <c r="CR1718" t="s">
        <v>97</v>
      </c>
      <c r="CS1718" t="s">
        <v>122</v>
      </c>
    </row>
    <row r="1719" spans="2:97" x14ac:dyDescent="0.25">
      <c r="B1719" s="1">
        <v>44348</v>
      </c>
      <c r="C1719" t="s">
        <v>95</v>
      </c>
      <c r="D1719" t="s">
        <v>123</v>
      </c>
      <c r="E1719" t="s">
        <v>97</v>
      </c>
      <c r="F1719" t="s">
        <v>98</v>
      </c>
      <c r="G1719" t="s">
        <v>29505</v>
      </c>
      <c r="H1719" t="s">
        <v>29506</v>
      </c>
      <c r="I1719" t="s">
        <v>26096</v>
      </c>
      <c r="J1719" t="s">
        <v>26201</v>
      </c>
      <c r="K1719" t="s">
        <v>103</v>
      </c>
      <c r="L1719" t="s">
        <v>26201</v>
      </c>
      <c r="M1719" t="s">
        <v>289</v>
      </c>
      <c r="N1719" t="s">
        <v>290</v>
      </c>
      <c r="O1719" t="str">
        <f>VLOOKUP(N1719,Sheet2!$A$30:$C$37,2,FALSE)</f>
        <v>Immersion Heater 3000 W</v>
      </c>
      <c r="P1719" t="str">
        <f>VLOOKUP(N1719,Sheet2!$A$30:$C$37,3,FALSE)</f>
        <v>3K</v>
      </c>
      <c r="Q1719" t="s">
        <v>315</v>
      </c>
      <c r="R1719" t="s">
        <v>103</v>
      </c>
      <c r="S1719">
        <v>1</v>
      </c>
      <c r="T1719">
        <v>1.41</v>
      </c>
      <c r="U1719">
        <v>1.41</v>
      </c>
      <c r="V1719" t="s">
        <v>103</v>
      </c>
      <c r="W1719">
        <v>84.03</v>
      </c>
      <c r="Y1719">
        <v>84.03</v>
      </c>
      <c r="AF1719">
        <v>84.03</v>
      </c>
      <c r="AG1719">
        <v>0.19</v>
      </c>
      <c r="AH1719">
        <v>15.96</v>
      </c>
      <c r="AJ1719">
        <v>15.96</v>
      </c>
      <c r="AS1719">
        <v>15.96</v>
      </c>
      <c r="AT1719">
        <v>99.99</v>
      </c>
      <c r="AV1719">
        <v>99.99</v>
      </c>
      <c r="BC1719">
        <v>99.99</v>
      </c>
      <c r="BD1719" t="s">
        <v>107</v>
      </c>
      <c r="BE1719" t="s">
        <v>103</v>
      </c>
      <c r="BF1719" t="s">
        <v>103</v>
      </c>
      <c r="BG1719" t="s">
        <v>103</v>
      </c>
      <c r="BH1719" t="s">
        <v>103</v>
      </c>
      <c r="BI1719" t="s">
        <v>103</v>
      </c>
      <c r="BJ1719" t="s">
        <v>103</v>
      </c>
      <c r="BK1719" t="s">
        <v>108</v>
      </c>
      <c r="BL1719" t="s">
        <v>469</v>
      </c>
      <c r="BM1719" t="s">
        <v>135</v>
      </c>
      <c r="BN1719" t="s">
        <v>470</v>
      </c>
      <c r="BO1719" t="s">
        <v>29507</v>
      </c>
      <c r="BP1719" t="s">
        <v>135</v>
      </c>
      <c r="BQ1719" t="s">
        <v>29508</v>
      </c>
      <c r="BR1719" t="s">
        <v>135</v>
      </c>
      <c r="BS1719" t="s">
        <v>135</v>
      </c>
      <c r="BT1719" t="s">
        <v>115</v>
      </c>
      <c r="BU1719" t="s">
        <v>116</v>
      </c>
      <c r="BV1719" t="s">
        <v>135</v>
      </c>
      <c r="BW1719" t="s">
        <v>136</v>
      </c>
      <c r="BX1719" t="s">
        <v>135</v>
      </c>
      <c r="BY1719" t="s">
        <v>136</v>
      </c>
      <c r="BZ1719" t="s">
        <v>135</v>
      </c>
      <c r="CA1719" t="s">
        <v>136</v>
      </c>
      <c r="CB1719" t="s">
        <v>103</v>
      </c>
      <c r="CC1719" t="s">
        <v>103</v>
      </c>
      <c r="CD1719" t="s">
        <v>135</v>
      </c>
      <c r="CE1719" t="s">
        <v>137</v>
      </c>
      <c r="CF1719" t="s">
        <v>118</v>
      </c>
      <c r="CG1719" t="s">
        <v>29509</v>
      </c>
      <c r="CH1719" t="s">
        <v>103</v>
      </c>
      <c r="CI1719" t="s">
        <v>103</v>
      </c>
      <c r="CJ1719" t="s">
        <v>103</v>
      </c>
      <c r="CK1719" t="s">
        <v>103</v>
      </c>
      <c r="CL1719" t="s">
        <v>120</v>
      </c>
      <c r="CM1719" t="s">
        <v>29510</v>
      </c>
      <c r="CN1719" t="s">
        <v>103</v>
      </c>
      <c r="CO1719" t="s">
        <v>103</v>
      </c>
      <c r="CP1719" t="s">
        <v>103</v>
      </c>
      <c r="CQ1719" t="s">
        <v>103</v>
      </c>
      <c r="CR1719" t="s">
        <v>97</v>
      </c>
      <c r="CS1719" t="s">
        <v>122</v>
      </c>
    </row>
    <row r="1720" spans="2:97" x14ac:dyDescent="0.25">
      <c r="B1720" s="1">
        <v>44348</v>
      </c>
      <c r="C1720" t="s">
        <v>95</v>
      </c>
      <c r="D1720" t="s">
        <v>123</v>
      </c>
      <c r="E1720" t="s">
        <v>97</v>
      </c>
      <c r="F1720" t="s">
        <v>98</v>
      </c>
      <c r="G1720" t="s">
        <v>29511</v>
      </c>
      <c r="H1720" t="s">
        <v>29512</v>
      </c>
      <c r="I1720" t="s">
        <v>26909</v>
      </c>
      <c r="J1720" t="s">
        <v>26201</v>
      </c>
      <c r="K1720" t="s">
        <v>103</v>
      </c>
      <c r="L1720" t="s">
        <v>26201</v>
      </c>
      <c r="M1720" t="s">
        <v>289</v>
      </c>
      <c r="N1720" t="s">
        <v>290</v>
      </c>
      <c r="O1720" t="str">
        <f>VLOOKUP(N1720,Sheet2!$A$30:$C$37,2,FALSE)</f>
        <v>Immersion Heater 3000 W</v>
      </c>
      <c r="P1720" t="str">
        <f>VLOOKUP(N1720,Sheet2!$A$30:$C$37,3,FALSE)</f>
        <v>3K</v>
      </c>
      <c r="Q1720" t="s">
        <v>315</v>
      </c>
      <c r="R1720" t="s">
        <v>103</v>
      </c>
      <c r="S1720">
        <v>1</v>
      </c>
      <c r="T1720">
        <v>1.41</v>
      </c>
      <c r="U1720">
        <v>1.41</v>
      </c>
      <c r="V1720" t="s">
        <v>103</v>
      </c>
      <c r="W1720">
        <v>84.03</v>
      </c>
      <c r="Y1720">
        <v>84.03</v>
      </c>
      <c r="AF1720">
        <v>84.03</v>
      </c>
      <c r="AG1720">
        <v>0.19</v>
      </c>
      <c r="AH1720">
        <v>15.96</v>
      </c>
      <c r="AJ1720">
        <v>15.96</v>
      </c>
      <c r="AS1720">
        <v>15.96</v>
      </c>
      <c r="AT1720">
        <v>99.99</v>
      </c>
      <c r="AV1720">
        <v>99.99</v>
      </c>
      <c r="BC1720">
        <v>99.99</v>
      </c>
      <c r="BD1720" t="s">
        <v>107</v>
      </c>
      <c r="BE1720" t="s">
        <v>103</v>
      </c>
      <c r="BF1720" t="s">
        <v>103</v>
      </c>
      <c r="BG1720" t="s">
        <v>103</v>
      </c>
      <c r="BH1720" t="s">
        <v>103</v>
      </c>
      <c r="BI1720" t="s">
        <v>103</v>
      </c>
      <c r="BJ1720" t="s">
        <v>103</v>
      </c>
      <c r="BK1720" t="s">
        <v>108</v>
      </c>
      <c r="BL1720" t="s">
        <v>469</v>
      </c>
      <c r="BM1720" t="s">
        <v>135</v>
      </c>
      <c r="BN1720" t="s">
        <v>470</v>
      </c>
      <c r="BO1720" t="s">
        <v>29513</v>
      </c>
      <c r="BP1720" t="s">
        <v>135</v>
      </c>
      <c r="BQ1720" t="s">
        <v>29514</v>
      </c>
      <c r="BR1720" t="s">
        <v>135</v>
      </c>
      <c r="BS1720" t="s">
        <v>135</v>
      </c>
      <c r="BT1720" t="s">
        <v>115</v>
      </c>
      <c r="BU1720" t="s">
        <v>116</v>
      </c>
      <c r="BV1720" t="s">
        <v>135</v>
      </c>
      <c r="BW1720" t="s">
        <v>136</v>
      </c>
      <c r="BX1720" t="s">
        <v>135</v>
      </c>
      <c r="BY1720" t="s">
        <v>136</v>
      </c>
      <c r="BZ1720" t="s">
        <v>135</v>
      </c>
      <c r="CA1720" t="s">
        <v>136</v>
      </c>
      <c r="CB1720" t="s">
        <v>103</v>
      </c>
      <c r="CC1720" t="s">
        <v>103</v>
      </c>
      <c r="CD1720" t="s">
        <v>135</v>
      </c>
      <c r="CE1720" t="s">
        <v>137</v>
      </c>
      <c r="CF1720" t="s">
        <v>118</v>
      </c>
      <c r="CG1720" t="s">
        <v>29515</v>
      </c>
      <c r="CH1720" t="s">
        <v>103</v>
      </c>
      <c r="CI1720" t="s">
        <v>103</v>
      </c>
      <c r="CJ1720" t="s">
        <v>103</v>
      </c>
      <c r="CK1720" t="s">
        <v>103</v>
      </c>
      <c r="CL1720" t="s">
        <v>120</v>
      </c>
      <c r="CM1720" t="s">
        <v>29516</v>
      </c>
      <c r="CN1720" t="s">
        <v>103</v>
      </c>
      <c r="CO1720" t="s">
        <v>103</v>
      </c>
      <c r="CP1720" t="s">
        <v>103</v>
      </c>
      <c r="CQ1720" t="s">
        <v>103</v>
      </c>
      <c r="CR1720" t="s">
        <v>97</v>
      </c>
      <c r="CS1720" t="s">
        <v>122</v>
      </c>
    </row>
    <row r="1721" spans="2:97" x14ac:dyDescent="0.25">
      <c r="B1721" s="1">
        <v>44348</v>
      </c>
      <c r="C1721" t="s">
        <v>95</v>
      </c>
      <c r="D1721" t="s">
        <v>123</v>
      </c>
      <c r="E1721" t="s">
        <v>97</v>
      </c>
      <c r="F1721" t="s">
        <v>98</v>
      </c>
      <c r="G1721" t="s">
        <v>29517</v>
      </c>
      <c r="H1721" t="s">
        <v>29518</v>
      </c>
      <c r="I1721" t="s">
        <v>26909</v>
      </c>
      <c r="J1721" t="s">
        <v>26201</v>
      </c>
      <c r="K1721" t="s">
        <v>103</v>
      </c>
      <c r="L1721" t="s">
        <v>26201</v>
      </c>
      <c r="M1721" t="s">
        <v>289</v>
      </c>
      <c r="N1721" t="s">
        <v>290</v>
      </c>
      <c r="O1721" t="str">
        <f>VLOOKUP(N1721,Sheet2!$A$30:$C$37,2,FALSE)</f>
        <v>Immersion Heater 3000 W</v>
      </c>
      <c r="P1721" t="str">
        <f>VLOOKUP(N1721,Sheet2!$A$30:$C$37,3,FALSE)</f>
        <v>3K</v>
      </c>
      <c r="Q1721" t="s">
        <v>315</v>
      </c>
      <c r="R1721" t="s">
        <v>103</v>
      </c>
      <c r="S1721">
        <v>1</v>
      </c>
      <c r="T1721">
        <v>1.41</v>
      </c>
      <c r="U1721">
        <v>1.41</v>
      </c>
      <c r="V1721" t="s">
        <v>103</v>
      </c>
      <c r="W1721">
        <v>84.03</v>
      </c>
      <c r="Y1721">
        <v>84.03</v>
      </c>
      <c r="AF1721">
        <v>84.03</v>
      </c>
      <c r="AG1721">
        <v>0.19</v>
      </c>
      <c r="AH1721">
        <v>15.96</v>
      </c>
      <c r="AJ1721">
        <v>15.96</v>
      </c>
      <c r="AS1721">
        <v>15.96</v>
      </c>
      <c r="AT1721">
        <v>99.99</v>
      </c>
      <c r="AV1721">
        <v>99.99</v>
      </c>
      <c r="BC1721">
        <v>99.99</v>
      </c>
      <c r="BD1721" t="s">
        <v>107</v>
      </c>
      <c r="BE1721" t="s">
        <v>103</v>
      </c>
      <c r="BF1721" t="s">
        <v>103</v>
      </c>
      <c r="BG1721" t="s">
        <v>103</v>
      </c>
      <c r="BH1721" t="s">
        <v>103</v>
      </c>
      <c r="BI1721" t="s">
        <v>103</v>
      </c>
      <c r="BJ1721" t="s">
        <v>103</v>
      </c>
      <c r="BK1721" t="s">
        <v>108</v>
      </c>
      <c r="BL1721" t="s">
        <v>469</v>
      </c>
      <c r="BM1721" t="s">
        <v>135</v>
      </c>
      <c r="BN1721" t="s">
        <v>470</v>
      </c>
      <c r="BO1721" t="s">
        <v>29519</v>
      </c>
      <c r="BP1721" t="s">
        <v>135</v>
      </c>
      <c r="BQ1721" t="s">
        <v>29520</v>
      </c>
      <c r="BR1721" t="s">
        <v>135</v>
      </c>
      <c r="BS1721" t="s">
        <v>135</v>
      </c>
      <c r="BT1721" t="s">
        <v>115</v>
      </c>
      <c r="BU1721" t="s">
        <v>116</v>
      </c>
      <c r="BV1721" t="s">
        <v>135</v>
      </c>
      <c r="BW1721" t="s">
        <v>136</v>
      </c>
      <c r="BX1721" t="s">
        <v>135</v>
      </c>
      <c r="BY1721" t="s">
        <v>136</v>
      </c>
      <c r="BZ1721" t="s">
        <v>135</v>
      </c>
      <c r="CA1721" t="s">
        <v>136</v>
      </c>
      <c r="CB1721" t="s">
        <v>103</v>
      </c>
      <c r="CC1721" t="s">
        <v>103</v>
      </c>
      <c r="CD1721" t="s">
        <v>135</v>
      </c>
      <c r="CE1721" t="s">
        <v>137</v>
      </c>
      <c r="CF1721" t="s">
        <v>118</v>
      </c>
      <c r="CG1721" t="s">
        <v>29521</v>
      </c>
      <c r="CH1721" t="s">
        <v>103</v>
      </c>
      <c r="CI1721" t="s">
        <v>103</v>
      </c>
      <c r="CJ1721" t="s">
        <v>103</v>
      </c>
      <c r="CK1721" t="s">
        <v>103</v>
      </c>
      <c r="CL1721" t="s">
        <v>120</v>
      </c>
      <c r="CM1721" t="s">
        <v>29522</v>
      </c>
      <c r="CN1721" t="s">
        <v>103</v>
      </c>
      <c r="CO1721" t="s">
        <v>103</v>
      </c>
      <c r="CP1721" t="s">
        <v>103</v>
      </c>
      <c r="CQ1721" t="s">
        <v>103</v>
      </c>
      <c r="CR1721" t="s">
        <v>97</v>
      </c>
      <c r="CS1721" t="s">
        <v>122</v>
      </c>
    </row>
    <row r="1722" spans="2:97" x14ac:dyDescent="0.25">
      <c r="B1722" s="1">
        <v>44348</v>
      </c>
      <c r="C1722" t="s">
        <v>95</v>
      </c>
      <c r="D1722" t="s">
        <v>123</v>
      </c>
      <c r="E1722" t="s">
        <v>97</v>
      </c>
      <c r="F1722" t="s">
        <v>98</v>
      </c>
      <c r="G1722" t="s">
        <v>29523</v>
      </c>
      <c r="H1722" t="s">
        <v>29524</v>
      </c>
      <c r="I1722" t="s">
        <v>26909</v>
      </c>
      <c r="J1722" t="s">
        <v>26201</v>
      </c>
      <c r="K1722" t="s">
        <v>103</v>
      </c>
      <c r="L1722" t="s">
        <v>26201</v>
      </c>
      <c r="M1722" t="s">
        <v>289</v>
      </c>
      <c r="N1722" t="s">
        <v>290</v>
      </c>
      <c r="O1722" t="str">
        <f>VLOOKUP(N1722,Sheet2!$A$30:$C$37,2,FALSE)</f>
        <v>Immersion Heater 3000 W</v>
      </c>
      <c r="P1722" t="str">
        <f>VLOOKUP(N1722,Sheet2!$A$30:$C$37,3,FALSE)</f>
        <v>3K</v>
      </c>
      <c r="Q1722" t="s">
        <v>315</v>
      </c>
      <c r="R1722" t="s">
        <v>103</v>
      </c>
      <c r="S1722">
        <v>1</v>
      </c>
      <c r="T1722">
        <v>1.41</v>
      </c>
      <c r="U1722">
        <v>1.41</v>
      </c>
      <c r="V1722" t="s">
        <v>103</v>
      </c>
      <c r="W1722">
        <v>84.03</v>
      </c>
      <c r="Y1722">
        <v>84.03</v>
      </c>
      <c r="Z1722">
        <v>3.35</v>
      </c>
      <c r="AA1722">
        <v>-3.35</v>
      </c>
      <c r="AB1722">
        <v>0</v>
      </c>
      <c r="AF1722">
        <v>84.03</v>
      </c>
      <c r="AG1722">
        <v>0.19</v>
      </c>
      <c r="AH1722">
        <v>15.96</v>
      </c>
      <c r="AJ1722">
        <v>15.96</v>
      </c>
      <c r="AK1722">
        <v>0.19</v>
      </c>
      <c r="AL1722">
        <v>0.64</v>
      </c>
      <c r="AM1722">
        <v>-0.64</v>
      </c>
      <c r="AN1722">
        <v>0</v>
      </c>
      <c r="AS1722">
        <v>15.96</v>
      </c>
      <c r="AT1722">
        <v>99.99</v>
      </c>
      <c r="AV1722">
        <v>99.99</v>
      </c>
      <c r="AW1722">
        <v>3.99</v>
      </c>
      <c r="AX1722">
        <v>-3.99</v>
      </c>
      <c r="AY1722">
        <v>0</v>
      </c>
      <c r="BC1722">
        <v>99.99</v>
      </c>
      <c r="BD1722" t="s">
        <v>107</v>
      </c>
      <c r="BE1722" t="s">
        <v>103</v>
      </c>
      <c r="BF1722" t="s">
        <v>103</v>
      </c>
      <c r="BG1722" t="s">
        <v>103</v>
      </c>
      <c r="BH1722" t="s">
        <v>103</v>
      </c>
      <c r="BI1722" t="s">
        <v>103</v>
      </c>
      <c r="BJ1722" t="s">
        <v>103</v>
      </c>
      <c r="BK1722" t="s">
        <v>108</v>
      </c>
      <c r="BL1722" t="s">
        <v>469</v>
      </c>
      <c r="BM1722" t="s">
        <v>135</v>
      </c>
      <c r="BN1722" t="s">
        <v>470</v>
      </c>
      <c r="BO1722" t="s">
        <v>29525</v>
      </c>
      <c r="BP1722" t="s">
        <v>135</v>
      </c>
      <c r="BQ1722" t="s">
        <v>29526</v>
      </c>
      <c r="BR1722" t="s">
        <v>135</v>
      </c>
      <c r="BS1722" t="s">
        <v>135</v>
      </c>
      <c r="BT1722" t="s">
        <v>115</v>
      </c>
      <c r="BU1722" t="s">
        <v>116</v>
      </c>
      <c r="BV1722" t="s">
        <v>135</v>
      </c>
      <c r="BW1722" t="s">
        <v>136</v>
      </c>
      <c r="BX1722" t="s">
        <v>135</v>
      </c>
      <c r="BY1722" t="s">
        <v>136</v>
      </c>
      <c r="BZ1722" t="s">
        <v>135</v>
      </c>
      <c r="CA1722" t="s">
        <v>136</v>
      </c>
      <c r="CB1722" t="s">
        <v>103</v>
      </c>
      <c r="CC1722" t="s">
        <v>103</v>
      </c>
      <c r="CD1722" t="s">
        <v>135</v>
      </c>
      <c r="CE1722" t="s">
        <v>137</v>
      </c>
      <c r="CF1722" t="s">
        <v>118</v>
      </c>
      <c r="CG1722" t="s">
        <v>29527</v>
      </c>
      <c r="CH1722" t="s">
        <v>103</v>
      </c>
      <c r="CI1722" t="s">
        <v>103</v>
      </c>
      <c r="CJ1722" t="s">
        <v>103</v>
      </c>
      <c r="CK1722" t="s">
        <v>103</v>
      </c>
      <c r="CL1722" t="s">
        <v>120</v>
      </c>
      <c r="CM1722" t="s">
        <v>29528</v>
      </c>
      <c r="CN1722" t="s">
        <v>103</v>
      </c>
      <c r="CO1722" t="s">
        <v>103</v>
      </c>
      <c r="CP1722" t="s">
        <v>103</v>
      </c>
      <c r="CQ1722" t="s">
        <v>103</v>
      </c>
      <c r="CR1722" t="s">
        <v>97</v>
      </c>
      <c r="CS1722" t="s">
        <v>122</v>
      </c>
    </row>
    <row r="1723" spans="2:97" x14ac:dyDescent="0.25">
      <c r="B1723" s="1">
        <v>44348</v>
      </c>
      <c r="C1723" t="s">
        <v>95</v>
      </c>
      <c r="D1723" t="s">
        <v>123</v>
      </c>
      <c r="E1723" t="s">
        <v>97</v>
      </c>
      <c r="F1723" t="s">
        <v>98</v>
      </c>
      <c r="G1723" t="s">
        <v>29529</v>
      </c>
      <c r="H1723" t="s">
        <v>29530</v>
      </c>
      <c r="I1723" t="s">
        <v>26880</v>
      </c>
      <c r="J1723" t="s">
        <v>26201</v>
      </c>
      <c r="K1723" t="s">
        <v>103</v>
      </c>
      <c r="L1723" t="s">
        <v>26201</v>
      </c>
      <c r="M1723" t="s">
        <v>289</v>
      </c>
      <c r="N1723" t="s">
        <v>290</v>
      </c>
      <c r="O1723" t="str">
        <f>VLOOKUP(N1723,Sheet2!$A$30:$C$37,2,FALSE)</f>
        <v>Immersion Heater 3000 W</v>
      </c>
      <c r="P1723" t="str">
        <f>VLOOKUP(N1723,Sheet2!$A$30:$C$37,3,FALSE)</f>
        <v>3K</v>
      </c>
      <c r="Q1723" t="s">
        <v>315</v>
      </c>
      <c r="R1723" t="s">
        <v>103</v>
      </c>
      <c r="S1723">
        <v>1</v>
      </c>
      <c r="T1723">
        <v>1.41</v>
      </c>
      <c r="U1723">
        <v>1.41</v>
      </c>
      <c r="V1723" t="s">
        <v>103</v>
      </c>
      <c r="W1723">
        <v>84.03</v>
      </c>
      <c r="Y1723">
        <v>84.03</v>
      </c>
      <c r="Z1723">
        <v>1.67</v>
      </c>
      <c r="AA1723">
        <v>-1.67</v>
      </c>
      <c r="AB1723">
        <v>0</v>
      </c>
      <c r="AF1723">
        <v>84.03</v>
      </c>
      <c r="AG1723">
        <v>0.19</v>
      </c>
      <c r="AH1723">
        <v>15.96</v>
      </c>
      <c r="AJ1723">
        <v>15.96</v>
      </c>
      <c r="AK1723">
        <v>0.19</v>
      </c>
      <c r="AL1723">
        <v>0.32</v>
      </c>
      <c r="AM1723">
        <v>-0.32</v>
      </c>
      <c r="AN1723">
        <v>0</v>
      </c>
      <c r="AS1723">
        <v>15.96</v>
      </c>
      <c r="AT1723">
        <v>99.99</v>
      </c>
      <c r="AV1723">
        <v>99.99</v>
      </c>
      <c r="AW1723">
        <v>1.99</v>
      </c>
      <c r="AX1723">
        <v>-1.99</v>
      </c>
      <c r="AY1723">
        <v>0</v>
      </c>
      <c r="BC1723">
        <v>99.99</v>
      </c>
      <c r="BD1723" t="s">
        <v>107</v>
      </c>
      <c r="BE1723" t="s">
        <v>103</v>
      </c>
      <c r="BF1723" t="s">
        <v>103</v>
      </c>
      <c r="BG1723" t="s">
        <v>103</v>
      </c>
      <c r="BH1723" t="s">
        <v>103</v>
      </c>
      <c r="BI1723" t="s">
        <v>103</v>
      </c>
      <c r="BJ1723" t="s">
        <v>103</v>
      </c>
      <c r="BK1723" t="s">
        <v>108</v>
      </c>
      <c r="BL1723" t="s">
        <v>469</v>
      </c>
      <c r="BM1723" t="s">
        <v>135</v>
      </c>
      <c r="BN1723" t="s">
        <v>470</v>
      </c>
      <c r="BO1723" t="s">
        <v>11452</v>
      </c>
      <c r="BP1723" t="s">
        <v>135</v>
      </c>
      <c r="BQ1723" t="s">
        <v>11453</v>
      </c>
      <c r="BR1723" t="s">
        <v>135</v>
      </c>
      <c r="BS1723" t="s">
        <v>135</v>
      </c>
      <c r="BT1723" t="s">
        <v>115</v>
      </c>
      <c r="BU1723" t="s">
        <v>116</v>
      </c>
      <c r="BV1723" t="s">
        <v>135</v>
      </c>
      <c r="BW1723" t="s">
        <v>136</v>
      </c>
      <c r="BX1723" t="s">
        <v>135</v>
      </c>
      <c r="BY1723" t="s">
        <v>136</v>
      </c>
      <c r="BZ1723" t="s">
        <v>135</v>
      </c>
      <c r="CA1723" t="s">
        <v>136</v>
      </c>
      <c r="CB1723" t="s">
        <v>103</v>
      </c>
      <c r="CC1723" t="s">
        <v>103</v>
      </c>
      <c r="CD1723" t="s">
        <v>135</v>
      </c>
      <c r="CE1723" t="s">
        <v>137</v>
      </c>
      <c r="CF1723" t="s">
        <v>118</v>
      </c>
      <c r="CG1723" t="s">
        <v>29531</v>
      </c>
      <c r="CH1723" t="s">
        <v>103</v>
      </c>
      <c r="CI1723" t="s">
        <v>103</v>
      </c>
      <c r="CJ1723" t="s">
        <v>103</v>
      </c>
      <c r="CK1723" t="s">
        <v>103</v>
      </c>
      <c r="CL1723" t="s">
        <v>120</v>
      </c>
      <c r="CM1723" t="s">
        <v>29532</v>
      </c>
      <c r="CN1723" t="s">
        <v>103</v>
      </c>
      <c r="CO1723" t="s">
        <v>103</v>
      </c>
      <c r="CP1723" t="s">
        <v>103</v>
      </c>
      <c r="CQ1723" t="s">
        <v>103</v>
      </c>
      <c r="CR1723" t="s">
        <v>97</v>
      </c>
      <c r="CS1723" t="s">
        <v>122</v>
      </c>
    </row>
    <row r="1724" spans="2:97" x14ac:dyDescent="0.25">
      <c r="B1724" s="1">
        <v>44348</v>
      </c>
      <c r="C1724" t="s">
        <v>95</v>
      </c>
      <c r="D1724" t="s">
        <v>123</v>
      </c>
      <c r="E1724" t="s">
        <v>97</v>
      </c>
      <c r="F1724" t="s">
        <v>98</v>
      </c>
      <c r="G1724" t="s">
        <v>29533</v>
      </c>
      <c r="H1724" t="s">
        <v>29534</v>
      </c>
      <c r="I1724" t="s">
        <v>26909</v>
      </c>
      <c r="J1724" t="s">
        <v>26201</v>
      </c>
      <c r="K1724" t="s">
        <v>103</v>
      </c>
      <c r="L1724" t="s">
        <v>26201</v>
      </c>
      <c r="M1724" t="s">
        <v>289</v>
      </c>
      <c r="N1724" t="s">
        <v>290</v>
      </c>
      <c r="O1724" t="str">
        <f>VLOOKUP(N1724,Sheet2!$A$30:$C$37,2,FALSE)</f>
        <v>Immersion Heater 3000 W</v>
      </c>
      <c r="P1724" t="str">
        <f>VLOOKUP(N1724,Sheet2!$A$30:$C$37,3,FALSE)</f>
        <v>3K</v>
      </c>
      <c r="Q1724" t="s">
        <v>315</v>
      </c>
      <c r="R1724" t="s">
        <v>103</v>
      </c>
      <c r="S1724">
        <v>1</v>
      </c>
      <c r="T1724">
        <v>1.41</v>
      </c>
      <c r="U1724">
        <v>1.41</v>
      </c>
      <c r="V1724" t="s">
        <v>103</v>
      </c>
      <c r="W1724">
        <v>84.03</v>
      </c>
      <c r="Y1724">
        <v>84.03</v>
      </c>
      <c r="AF1724">
        <v>84.03</v>
      </c>
      <c r="AG1724">
        <v>0.19</v>
      </c>
      <c r="AH1724">
        <v>15.96</v>
      </c>
      <c r="AJ1724">
        <v>15.96</v>
      </c>
      <c r="AS1724">
        <v>15.96</v>
      </c>
      <c r="AT1724">
        <v>99.99</v>
      </c>
      <c r="AV1724">
        <v>99.99</v>
      </c>
      <c r="BC1724">
        <v>99.99</v>
      </c>
      <c r="BD1724" t="s">
        <v>107</v>
      </c>
      <c r="BE1724" t="s">
        <v>103</v>
      </c>
      <c r="BF1724" t="s">
        <v>103</v>
      </c>
      <c r="BG1724" t="s">
        <v>103</v>
      </c>
      <c r="BH1724" t="s">
        <v>103</v>
      </c>
      <c r="BI1724" t="s">
        <v>103</v>
      </c>
      <c r="BJ1724" t="s">
        <v>103</v>
      </c>
      <c r="BK1724" t="s">
        <v>108</v>
      </c>
      <c r="BL1724" t="s">
        <v>469</v>
      </c>
      <c r="BM1724" t="s">
        <v>135</v>
      </c>
      <c r="BN1724" t="s">
        <v>470</v>
      </c>
      <c r="BO1724" t="s">
        <v>26383</v>
      </c>
      <c r="BP1724" t="s">
        <v>135</v>
      </c>
      <c r="BQ1724" t="s">
        <v>26384</v>
      </c>
      <c r="BR1724" t="s">
        <v>135</v>
      </c>
      <c r="BS1724" t="s">
        <v>135</v>
      </c>
      <c r="BT1724" t="s">
        <v>115</v>
      </c>
      <c r="BU1724" t="s">
        <v>116</v>
      </c>
      <c r="BV1724" t="s">
        <v>135</v>
      </c>
      <c r="BW1724" t="s">
        <v>136</v>
      </c>
      <c r="BX1724" t="s">
        <v>135</v>
      </c>
      <c r="BY1724" t="s">
        <v>136</v>
      </c>
      <c r="BZ1724" t="s">
        <v>135</v>
      </c>
      <c r="CA1724" t="s">
        <v>136</v>
      </c>
      <c r="CB1724" t="s">
        <v>103</v>
      </c>
      <c r="CC1724" t="s">
        <v>103</v>
      </c>
      <c r="CD1724" t="s">
        <v>135</v>
      </c>
      <c r="CE1724" t="s">
        <v>137</v>
      </c>
      <c r="CF1724" t="s">
        <v>118</v>
      </c>
      <c r="CG1724" t="s">
        <v>29535</v>
      </c>
      <c r="CH1724" t="s">
        <v>103</v>
      </c>
      <c r="CI1724" t="s">
        <v>103</v>
      </c>
      <c r="CJ1724" t="s">
        <v>103</v>
      </c>
      <c r="CK1724" t="s">
        <v>103</v>
      </c>
      <c r="CL1724" t="s">
        <v>120</v>
      </c>
      <c r="CM1724" t="s">
        <v>29536</v>
      </c>
      <c r="CN1724" t="s">
        <v>103</v>
      </c>
      <c r="CO1724" t="s">
        <v>103</v>
      </c>
      <c r="CP1724" t="s">
        <v>103</v>
      </c>
      <c r="CQ1724" t="s">
        <v>103</v>
      </c>
      <c r="CR1724" t="s">
        <v>97</v>
      </c>
      <c r="CS1724" t="s">
        <v>122</v>
      </c>
    </row>
    <row r="1725" spans="2:97" x14ac:dyDescent="0.25">
      <c r="B1725" s="1">
        <v>44348</v>
      </c>
      <c r="C1725" t="s">
        <v>95</v>
      </c>
      <c r="D1725" t="s">
        <v>123</v>
      </c>
      <c r="E1725" t="s">
        <v>97</v>
      </c>
      <c r="F1725" t="s">
        <v>98</v>
      </c>
      <c r="G1725" t="s">
        <v>27137</v>
      </c>
      <c r="H1725" t="s">
        <v>29537</v>
      </c>
      <c r="I1725" t="s">
        <v>26909</v>
      </c>
      <c r="J1725" t="s">
        <v>26201</v>
      </c>
      <c r="K1725" t="s">
        <v>103</v>
      </c>
      <c r="L1725" t="s">
        <v>26201</v>
      </c>
      <c r="M1725" t="s">
        <v>289</v>
      </c>
      <c r="N1725" t="s">
        <v>290</v>
      </c>
      <c r="O1725" t="str">
        <f>VLOOKUP(N1725,Sheet2!$A$30:$C$37,2,FALSE)</f>
        <v>Immersion Heater 3000 W</v>
      </c>
      <c r="P1725" t="str">
        <f>VLOOKUP(N1725,Sheet2!$A$30:$C$37,3,FALSE)</f>
        <v>3K</v>
      </c>
      <c r="Q1725" t="s">
        <v>315</v>
      </c>
      <c r="R1725" t="s">
        <v>103</v>
      </c>
      <c r="S1725">
        <v>1</v>
      </c>
      <c r="T1725">
        <v>1.41</v>
      </c>
      <c r="U1725">
        <v>1.41</v>
      </c>
      <c r="V1725" t="s">
        <v>103</v>
      </c>
      <c r="W1725">
        <v>84.03</v>
      </c>
      <c r="Y1725">
        <v>84.03</v>
      </c>
      <c r="AF1725">
        <v>84.03</v>
      </c>
      <c r="AG1725">
        <v>0.19</v>
      </c>
      <c r="AH1725">
        <v>15.96</v>
      </c>
      <c r="AJ1725">
        <v>15.96</v>
      </c>
      <c r="AS1725">
        <v>15.96</v>
      </c>
      <c r="AT1725">
        <v>99.99</v>
      </c>
      <c r="AV1725">
        <v>99.99</v>
      </c>
      <c r="BC1725">
        <v>99.99</v>
      </c>
      <c r="BD1725" t="s">
        <v>107</v>
      </c>
      <c r="BE1725" t="s">
        <v>103</v>
      </c>
      <c r="BF1725" t="s">
        <v>103</v>
      </c>
      <c r="BG1725" t="s">
        <v>103</v>
      </c>
      <c r="BH1725" t="s">
        <v>103</v>
      </c>
      <c r="BI1725" t="s">
        <v>103</v>
      </c>
      <c r="BJ1725" t="s">
        <v>103</v>
      </c>
      <c r="BK1725" t="s">
        <v>108</v>
      </c>
      <c r="BL1725" t="s">
        <v>469</v>
      </c>
      <c r="BM1725" t="s">
        <v>135</v>
      </c>
      <c r="BN1725" t="s">
        <v>470</v>
      </c>
      <c r="BO1725" t="s">
        <v>27162</v>
      </c>
      <c r="BP1725" t="s">
        <v>135</v>
      </c>
      <c r="BQ1725" t="s">
        <v>27140</v>
      </c>
      <c r="BR1725" t="s">
        <v>135</v>
      </c>
      <c r="BS1725" t="s">
        <v>135</v>
      </c>
      <c r="BT1725" t="s">
        <v>115</v>
      </c>
      <c r="BU1725" t="s">
        <v>116</v>
      </c>
      <c r="BV1725" t="s">
        <v>135</v>
      </c>
      <c r="BW1725" t="s">
        <v>136</v>
      </c>
      <c r="BX1725" t="s">
        <v>135</v>
      </c>
      <c r="BY1725" t="s">
        <v>136</v>
      </c>
      <c r="BZ1725" t="s">
        <v>135</v>
      </c>
      <c r="CA1725" t="s">
        <v>136</v>
      </c>
      <c r="CB1725" t="s">
        <v>103</v>
      </c>
      <c r="CC1725" t="s">
        <v>103</v>
      </c>
      <c r="CD1725" t="s">
        <v>135</v>
      </c>
      <c r="CE1725" t="s">
        <v>137</v>
      </c>
      <c r="CF1725" t="s">
        <v>118</v>
      </c>
      <c r="CG1725" t="s">
        <v>29538</v>
      </c>
      <c r="CH1725" t="s">
        <v>103</v>
      </c>
      <c r="CI1725" t="s">
        <v>103</v>
      </c>
      <c r="CJ1725" t="s">
        <v>103</v>
      </c>
      <c r="CK1725" t="s">
        <v>103</v>
      </c>
      <c r="CL1725" t="s">
        <v>120</v>
      </c>
      <c r="CM1725" t="s">
        <v>29539</v>
      </c>
      <c r="CN1725" t="s">
        <v>103</v>
      </c>
      <c r="CO1725" t="s">
        <v>103</v>
      </c>
      <c r="CP1725" t="s">
        <v>103</v>
      </c>
      <c r="CQ1725" t="s">
        <v>103</v>
      </c>
      <c r="CR1725" t="s">
        <v>97</v>
      </c>
      <c r="CS1725" t="s">
        <v>122</v>
      </c>
    </row>
    <row r="1726" spans="2:97" x14ac:dyDescent="0.25">
      <c r="B1726" s="1">
        <v>44348</v>
      </c>
      <c r="C1726" t="s">
        <v>95</v>
      </c>
      <c r="D1726" t="s">
        <v>123</v>
      </c>
      <c r="E1726" t="s">
        <v>97</v>
      </c>
      <c r="F1726" t="s">
        <v>98</v>
      </c>
      <c r="G1726" t="s">
        <v>29540</v>
      </c>
      <c r="H1726" t="s">
        <v>29541</v>
      </c>
      <c r="I1726" t="s">
        <v>26909</v>
      </c>
      <c r="J1726" t="s">
        <v>26201</v>
      </c>
      <c r="K1726" t="s">
        <v>103</v>
      </c>
      <c r="L1726" t="s">
        <v>26201</v>
      </c>
      <c r="M1726" t="s">
        <v>289</v>
      </c>
      <c r="N1726" t="s">
        <v>290</v>
      </c>
      <c r="O1726" t="str">
        <f>VLOOKUP(N1726,Sheet2!$A$30:$C$37,2,FALSE)</f>
        <v>Immersion Heater 3000 W</v>
      </c>
      <c r="P1726" t="str">
        <f>VLOOKUP(N1726,Sheet2!$A$30:$C$37,3,FALSE)</f>
        <v>3K</v>
      </c>
      <c r="Q1726" t="s">
        <v>315</v>
      </c>
      <c r="R1726" t="s">
        <v>103</v>
      </c>
      <c r="S1726">
        <v>1</v>
      </c>
      <c r="T1726">
        <v>1.41</v>
      </c>
      <c r="U1726">
        <v>1.41</v>
      </c>
      <c r="V1726" t="s">
        <v>103</v>
      </c>
      <c r="W1726">
        <v>84.03</v>
      </c>
      <c r="Y1726">
        <v>84.03</v>
      </c>
      <c r="AF1726">
        <v>84.03</v>
      </c>
      <c r="AG1726">
        <v>0.19</v>
      </c>
      <c r="AH1726">
        <v>15.96</v>
      </c>
      <c r="AJ1726">
        <v>15.96</v>
      </c>
      <c r="AS1726">
        <v>15.96</v>
      </c>
      <c r="AT1726">
        <v>99.99</v>
      </c>
      <c r="AV1726">
        <v>99.99</v>
      </c>
      <c r="BC1726">
        <v>99.99</v>
      </c>
      <c r="BD1726" t="s">
        <v>107</v>
      </c>
      <c r="BE1726" t="s">
        <v>103</v>
      </c>
      <c r="BF1726" t="s">
        <v>103</v>
      </c>
      <c r="BG1726" t="s">
        <v>103</v>
      </c>
      <c r="BH1726" t="s">
        <v>103</v>
      </c>
      <c r="BI1726" t="s">
        <v>103</v>
      </c>
      <c r="BJ1726" t="s">
        <v>103</v>
      </c>
      <c r="BK1726" t="s">
        <v>108</v>
      </c>
      <c r="BL1726" t="s">
        <v>469</v>
      </c>
      <c r="BM1726" t="s">
        <v>135</v>
      </c>
      <c r="BN1726" t="s">
        <v>470</v>
      </c>
      <c r="BO1726" t="s">
        <v>29542</v>
      </c>
      <c r="BP1726" t="s">
        <v>135</v>
      </c>
      <c r="BQ1726" t="s">
        <v>29543</v>
      </c>
      <c r="BR1726" t="s">
        <v>135</v>
      </c>
      <c r="BS1726" t="s">
        <v>135</v>
      </c>
      <c r="BT1726" t="s">
        <v>115</v>
      </c>
      <c r="BU1726" t="s">
        <v>116</v>
      </c>
      <c r="BV1726" t="s">
        <v>135</v>
      </c>
      <c r="BW1726" t="s">
        <v>136</v>
      </c>
      <c r="BX1726" t="s">
        <v>135</v>
      </c>
      <c r="BY1726" t="s">
        <v>136</v>
      </c>
      <c r="BZ1726" t="s">
        <v>135</v>
      </c>
      <c r="CA1726" t="s">
        <v>136</v>
      </c>
      <c r="CB1726" t="s">
        <v>103</v>
      </c>
      <c r="CC1726" t="s">
        <v>103</v>
      </c>
      <c r="CD1726" t="s">
        <v>135</v>
      </c>
      <c r="CE1726" t="s">
        <v>137</v>
      </c>
      <c r="CF1726" t="s">
        <v>118</v>
      </c>
      <c r="CG1726" t="s">
        <v>29544</v>
      </c>
      <c r="CH1726" t="s">
        <v>103</v>
      </c>
      <c r="CI1726" t="s">
        <v>103</v>
      </c>
      <c r="CJ1726" t="s">
        <v>103</v>
      </c>
      <c r="CK1726" t="s">
        <v>103</v>
      </c>
      <c r="CL1726" t="s">
        <v>120</v>
      </c>
      <c r="CM1726" t="s">
        <v>29545</v>
      </c>
      <c r="CN1726" t="s">
        <v>103</v>
      </c>
      <c r="CO1726" t="s">
        <v>103</v>
      </c>
      <c r="CP1726" t="s">
        <v>103</v>
      </c>
      <c r="CQ1726" t="s">
        <v>103</v>
      </c>
      <c r="CR1726" t="s">
        <v>97</v>
      </c>
      <c r="CS1726" t="s">
        <v>122</v>
      </c>
    </row>
    <row r="1727" spans="2:97" x14ac:dyDescent="0.25">
      <c r="B1727" s="1">
        <v>44348</v>
      </c>
      <c r="C1727" t="s">
        <v>95</v>
      </c>
      <c r="D1727" t="s">
        <v>123</v>
      </c>
      <c r="E1727" t="s">
        <v>97</v>
      </c>
      <c r="F1727" t="s">
        <v>98</v>
      </c>
      <c r="G1727" t="s">
        <v>29546</v>
      </c>
      <c r="H1727" t="s">
        <v>29547</v>
      </c>
      <c r="I1727" t="s">
        <v>26909</v>
      </c>
      <c r="J1727" t="s">
        <v>26201</v>
      </c>
      <c r="K1727" t="s">
        <v>103</v>
      </c>
      <c r="L1727" t="s">
        <v>26201</v>
      </c>
      <c r="M1727" t="s">
        <v>289</v>
      </c>
      <c r="N1727" t="s">
        <v>290</v>
      </c>
      <c r="O1727" t="str">
        <f>VLOOKUP(N1727,Sheet2!$A$30:$C$37,2,FALSE)</f>
        <v>Immersion Heater 3000 W</v>
      </c>
      <c r="P1727" t="str">
        <f>VLOOKUP(N1727,Sheet2!$A$30:$C$37,3,FALSE)</f>
        <v>3K</v>
      </c>
      <c r="Q1727" t="s">
        <v>315</v>
      </c>
      <c r="R1727" t="s">
        <v>103</v>
      </c>
      <c r="S1727">
        <v>1</v>
      </c>
      <c r="T1727">
        <v>1.41</v>
      </c>
      <c r="U1727">
        <v>1.41</v>
      </c>
      <c r="V1727" t="s">
        <v>103</v>
      </c>
      <c r="W1727">
        <v>84.03</v>
      </c>
      <c r="Y1727">
        <v>84.03</v>
      </c>
      <c r="AF1727">
        <v>84.03</v>
      </c>
      <c r="AG1727">
        <v>0.19</v>
      </c>
      <c r="AH1727">
        <v>15.96</v>
      </c>
      <c r="AJ1727">
        <v>15.96</v>
      </c>
      <c r="AS1727">
        <v>15.96</v>
      </c>
      <c r="AT1727">
        <v>99.99</v>
      </c>
      <c r="AV1727">
        <v>99.99</v>
      </c>
      <c r="BC1727">
        <v>99.99</v>
      </c>
      <c r="BD1727" t="s">
        <v>107</v>
      </c>
      <c r="BE1727" t="s">
        <v>103</v>
      </c>
      <c r="BF1727" t="s">
        <v>103</v>
      </c>
      <c r="BG1727" t="s">
        <v>103</v>
      </c>
      <c r="BH1727" t="s">
        <v>103</v>
      </c>
      <c r="BI1727" t="s">
        <v>103</v>
      </c>
      <c r="BJ1727" t="s">
        <v>103</v>
      </c>
      <c r="BK1727" t="s">
        <v>108</v>
      </c>
      <c r="BL1727" t="s">
        <v>469</v>
      </c>
      <c r="BM1727" t="s">
        <v>135</v>
      </c>
      <c r="BN1727" t="s">
        <v>470</v>
      </c>
      <c r="BO1727" t="s">
        <v>11902</v>
      </c>
      <c r="BP1727" t="s">
        <v>135</v>
      </c>
      <c r="BQ1727" t="s">
        <v>29548</v>
      </c>
      <c r="BR1727" t="s">
        <v>135</v>
      </c>
      <c r="BS1727" t="s">
        <v>135</v>
      </c>
      <c r="BT1727" t="s">
        <v>115</v>
      </c>
      <c r="BU1727" t="s">
        <v>116</v>
      </c>
      <c r="BV1727" t="s">
        <v>135</v>
      </c>
      <c r="BW1727" t="s">
        <v>136</v>
      </c>
      <c r="BX1727" t="s">
        <v>135</v>
      </c>
      <c r="BY1727" t="s">
        <v>136</v>
      </c>
      <c r="BZ1727" t="s">
        <v>135</v>
      </c>
      <c r="CA1727" t="s">
        <v>136</v>
      </c>
      <c r="CB1727" t="s">
        <v>103</v>
      </c>
      <c r="CC1727" t="s">
        <v>103</v>
      </c>
      <c r="CD1727" t="s">
        <v>135</v>
      </c>
      <c r="CE1727" t="s">
        <v>137</v>
      </c>
      <c r="CF1727" t="s">
        <v>118</v>
      </c>
      <c r="CG1727" t="s">
        <v>29549</v>
      </c>
      <c r="CH1727" t="s">
        <v>103</v>
      </c>
      <c r="CI1727" t="s">
        <v>103</v>
      </c>
      <c r="CJ1727" t="s">
        <v>103</v>
      </c>
      <c r="CK1727" t="s">
        <v>103</v>
      </c>
      <c r="CL1727" t="s">
        <v>120</v>
      </c>
      <c r="CM1727" t="s">
        <v>29550</v>
      </c>
      <c r="CN1727" t="s">
        <v>103</v>
      </c>
      <c r="CO1727" t="s">
        <v>103</v>
      </c>
      <c r="CP1727" t="s">
        <v>103</v>
      </c>
      <c r="CQ1727" t="s">
        <v>103</v>
      </c>
      <c r="CR1727" t="s">
        <v>97</v>
      </c>
      <c r="CS1727" t="s">
        <v>122</v>
      </c>
    </row>
    <row r="1728" spans="2:97" x14ac:dyDescent="0.25">
      <c r="B1728" s="1">
        <v>44348</v>
      </c>
      <c r="C1728" t="s">
        <v>95</v>
      </c>
      <c r="D1728" t="s">
        <v>123</v>
      </c>
      <c r="E1728" t="s">
        <v>97</v>
      </c>
      <c r="F1728" t="s">
        <v>98</v>
      </c>
      <c r="G1728" t="s">
        <v>29551</v>
      </c>
      <c r="H1728" t="s">
        <v>29552</v>
      </c>
      <c r="I1728" t="s">
        <v>26096</v>
      </c>
      <c r="J1728" t="s">
        <v>26201</v>
      </c>
      <c r="K1728" t="s">
        <v>103</v>
      </c>
      <c r="L1728" t="s">
        <v>26201</v>
      </c>
      <c r="M1728" t="s">
        <v>289</v>
      </c>
      <c r="N1728" t="s">
        <v>290</v>
      </c>
      <c r="O1728" t="str">
        <f>VLOOKUP(N1728,Sheet2!$A$30:$C$37,2,FALSE)</f>
        <v>Immersion Heater 3000 W</v>
      </c>
      <c r="P1728" t="str">
        <f>VLOOKUP(N1728,Sheet2!$A$30:$C$37,3,FALSE)</f>
        <v>3K</v>
      </c>
      <c r="Q1728" t="s">
        <v>315</v>
      </c>
      <c r="R1728" t="s">
        <v>103</v>
      </c>
      <c r="S1728">
        <v>1</v>
      </c>
      <c r="T1728">
        <v>1.41</v>
      </c>
      <c r="U1728">
        <v>1.41</v>
      </c>
      <c r="V1728" t="s">
        <v>103</v>
      </c>
      <c r="W1728">
        <v>84.03</v>
      </c>
      <c r="Y1728">
        <v>84.03</v>
      </c>
      <c r="AF1728">
        <v>84.03</v>
      </c>
      <c r="AG1728">
        <v>0.19</v>
      </c>
      <c r="AH1728">
        <v>15.96</v>
      </c>
      <c r="AJ1728">
        <v>15.96</v>
      </c>
      <c r="AS1728">
        <v>15.96</v>
      </c>
      <c r="AT1728">
        <v>99.99</v>
      </c>
      <c r="AV1728">
        <v>99.99</v>
      </c>
      <c r="BC1728">
        <v>99.99</v>
      </c>
      <c r="BD1728" t="s">
        <v>107</v>
      </c>
      <c r="BE1728" t="s">
        <v>103</v>
      </c>
      <c r="BF1728" t="s">
        <v>103</v>
      </c>
      <c r="BG1728" t="s">
        <v>103</v>
      </c>
      <c r="BH1728" t="s">
        <v>103</v>
      </c>
      <c r="BI1728" t="s">
        <v>103</v>
      </c>
      <c r="BJ1728" t="s">
        <v>103</v>
      </c>
      <c r="BK1728" t="s">
        <v>108</v>
      </c>
      <c r="BL1728" t="s">
        <v>469</v>
      </c>
      <c r="BM1728" t="s">
        <v>135</v>
      </c>
      <c r="BN1728" t="s">
        <v>470</v>
      </c>
      <c r="BO1728" t="s">
        <v>29553</v>
      </c>
      <c r="BP1728" t="s">
        <v>135</v>
      </c>
      <c r="BQ1728" t="s">
        <v>29554</v>
      </c>
      <c r="BR1728" t="s">
        <v>135</v>
      </c>
      <c r="BS1728" t="s">
        <v>135</v>
      </c>
      <c r="BT1728" t="s">
        <v>115</v>
      </c>
      <c r="BU1728" t="s">
        <v>116</v>
      </c>
      <c r="BV1728" t="s">
        <v>135</v>
      </c>
      <c r="BW1728" t="s">
        <v>136</v>
      </c>
      <c r="BX1728" t="s">
        <v>135</v>
      </c>
      <c r="BY1728" t="s">
        <v>136</v>
      </c>
      <c r="BZ1728" t="s">
        <v>135</v>
      </c>
      <c r="CA1728" t="s">
        <v>136</v>
      </c>
      <c r="CB1728" t="s">
        <v>103</v>
      </c>
      <c r="CC1728" t="s">
        <v>103</v>
      </c>
      <c r="CD1728" t="s">
        <v>135</v>
      </c>
      <c r="CE1728" t="s">
        <v>137</v>
      </c>
      <c r="CF1728" t="s">
        <v>118</v>
      </c>
      <c r="CG1728" t="s">
        <v>29555</v>
      </c>
      <c r="CH1728" t="s">
        <v>103</v>
      </c>
      <c r="CI1728" t="s">
        <v>103</v>
      </c>
      <c r="CJ1728" t="s">
        <v>103</v>
      </c>
      <c r="CK1728" t="s">
        <v>103</v>
      </c>
      <c r="CL1728" t="s">
        <v>120</v>
      </c>
      <c r="CM1728" t="s">
        <v>29556</v>
      </c>
      <c r="CN1728" t="s">
        <v>103</v>
      </c>
      <c r="CO1728" t="s">
        <v>103</v>
      </c>
      <c r="CP1728" t="s">
        <v>103</v>
      </c>
      <c r="CQ1728" t="s">
        <v>103</v>
      </c>
      <c r="CR1728" t="s">
        <v>97</v>
      </c>
      <c r="CS1728" t="s">
        <v>122</v>
      </c>
    </row>
    <row r="1729" spans="2:97" x14ac:dyDescent="0.25">
      <c r="B1729" s="1">
        <v>44348</v>
      </c>
      <c r="C1729" t="s">
        <v>95</v>
      </c>
      <c r="D1729" t="s">
        <v>123</v>
      </c>
      <c r="E1729" t="s">
        <v>97</v>
      </c>
      <c r="F1729" t="s">
        <v>98</v>
      </c>
      <c r="G1729" t="s">
        <v>29557</v>
      </c>
      <c r="H1729" t="s">
        <v>29558</v>
      </c>
      <c r="I1729" t="s">
        <v>26201</v>
      </c>
      <c r="J1729" t="s">
        <v>26201</v>
      </c>
      <c r="K1729" t="s">
        <v>103</v>
      </c>
      <c r="L1729" t="s">
        <v>26201</v>
      </c>
      <c r="M1729" t="s">
        <v>289</v>
      </c>
      <c r="N1729" t="s">
        <v>290</v>
      </c>
      <c r="O1729" t="str">
        <f>VLOOKUP(N1729,Sheet2!$A$30:$C$37,2,FALSE)</f>
        <v>Immersion Heater 3000 W</v>
      </c>
      <c r="P1729" t="str">
        <f>VLOOKUP(N1729,Sheet2!$A$30:$C$37,3,FALSE)</f>
        <v>3K</v>
      </c>
      <c r="Q1729" t="s">
        <v>315</v>
      </c>
      <c r="R1729" t="s">
        <v>103</v>
      </c>
      <c r="S1729">
        <v>1</v>
      </c>
      <c r="T1729">
        <v>1.41</v>
      </c>
      <c r="U1729">
        <v>1.41</v>
      </c>
      <c r="V1729" t="s">
        <v>103</v>
      </c>
      <c r="W1729">
        <v>84.03</v>
      </c>
      <c r="Y1729">
        <v>84.03</v>
      </c>
      <c r="AF1729">
        <v>84.03</v>
      </c>
      <c r="AG1729">
        <v>0.19</v>
      </c>
      <c r="AH1729">
        <v>15.96</v>
      </c>
      <c r="AJ1729">
        <v>15.96</v>
      </c>
      <c r="AS1729">
        <v>15.96</v>
      </c>
      <c r="AT1729">
        <v>99.99</v>
      </c>
      <c r="AV1729">
        <v>99.99</v>
      </c>
      <c r="BC1729">
        <v>99.99</v>
      </c>
      <c r="BD1729" t="s">
        <v>107</v>
      </c>
      <c r="BE1729" t="s">
        <v>103</v>
      </c>
      <c r="BF1729" t="s">
        <v>103</v>
      </c>
      <c r="BG1729" t="s">
        <v>103</v>
      </c>
      <c r="BH1729" t="s">
        <v>103</v>
      </c>
      <c r="BI1729" t="s">
        <v>103</v>
      </c>
      <c r="BJ1729" t="s">
        <v>103</v>
      </c>
      <c r="BK1729" t="s">
        <v>108</v>
      </c>
      <c r="BL1729" t="s">
        <v>469</v>
      </c>
      <c r="BM1729" t="s">
        <v>135</v>
      </c>
      <c r="BN1729" t="s">
        <v>470</v>
      </c>
      <c r="BO1729" t="s">
        <v>5377</v>
      </c>
      <c r="BP1729" t="s">
        <v>135</v>
      </c>
      <c r="BQ1729" t="s">
        <v>5378</v>
      </c>
      <c r="BR1729" t="s">
        <v>135</v>
      </c>
      <c r="BS1729" t="s">
        <v>135</v>
      </c>
      <c r="BT1729" t="s">
        <v>115</v>
      </c>
      <c r="BU1729" t="s">
        <v>116</v>
      </c>
      <c r="BV1729" t="s">
        <v>135</v>
      </c>
      <c r="BW1729" t="s">
        <v>136</v>
      </c>
      <c r="BX1729" t="s">
        <v>135</v>
      </c>
      <c r="BY1729" t="s">
        <v>136</v>
      </c>
      <c r="BZ1729" t="s">
        <v>135</v>
      </c>
      <c r="CA1729" t="s">
        <v>136</v>
      </c>
      <c r="CB1729" t="s">
        <v>103</v>
      </c>
      <c r="CC1729" t="s">
        <v>103</v>
      </c>
      <c r="CD1729" t="s">
        <v>135</v>
      </c>
      <c r="CE1729" t="s">
        <v>137</v>
      </c>
      <c r="CF1729" t="s">
        <v>118</v>
      </c>
      <c r="CG1729" t="s">
        <v>29559</v>
      </c>
      <c r="CH1729" t="s">
        <v>103</v>
      </c>
      <c r="CI1729" t="s">
        <v>103</v>
      </c>
      <c r="CJ1729" t="s">
        <v>103</v>
      </c>
      <c r="CK1729" t="s">
        <v>103</v>
      </c>
      <c r="CL1729" t="s">
        <v>120</v>
      </c>
      <c r="CM1729" t="s">
        <v>29560</v>
      </c>
      <c r="CN1729" t="s">
        <v>103</v>
      </c>
      <c r="CO1729" t="s">
        <v>103</v>
      </c>
      <c r="CP1729" t="s">
        <v>103</v>
      </c>
      <c r="CQ1729" t="s">
        <v>103</v>
      </c>
      <c r="CR1729" t="s">
        <v>97</v>
      </c>
      <c r="CS1729" t="s">
        <v>122</v>
      </c>
    </row>
    <row r="1730" spans="2:97" x14ac:dyDescent="0.25">
      <c r="B1730" s="1">
        <v>44348</v>
      </c>
      <c r="C1730" t="s">
        <v>95</v>
      </c>
      <c r="D1730" t="s">
        <v>123</v>
      </c>
      <c r="E1730" t="s">
        <v>97</v>
      </c>
      <c r="F1730" t="s">
        <v>98</v>
      </c>
      <c r="G1730" t="s">
        <v>29561</v>
      </c>
      <c r="H1730" t="s">
        <v>29562</v>
      </c>
      <c r="I1730" t="s">
        <v>26909</v>
      </c>
      <c r="J1730" t="s">
        <v>26201</v>
      </c>
      <c r="K1730" t="s">
        <v>103</v>
      </c>
      <c r="L1730" t="s">
        <v>26201</v>
      </c>
      <c r="M1730" t="s">
        <v>289</v>
      </c>
      <c r="N1730" t="s">
        <v>290</v>
      </c>
      <c r="O1730" t="str">
        <f>VLOOKUP(N1730,Sheet2!$A$30:$C$37,2,FALSE)</f>
        <v>Immersion Heater 3000 W</v>
      </c>
      <c r="P1730" t="str">
        <f>VLOOKUP(N1730,Sheet2!$A$30:$C$37,3,FALSE)</f>
        <v>3K</v>
      </c>
      <c r="Q1730" t="s">
        <v>315</v>
      </c>
      <c r="R1730" t="s">
        <v>103</v>
      </c>
      <c r="S1730">
        <v>1</v>
      </c>
      <c r="T1730">
        <v>1.41</v>
      </c>
      <c r="U1730">
        <v>1.41</v>
      </c>
      <c r="V1730" t="s">
        <v>103</v>
      </c>
      <c r="W1730">
        <v>84.03</v>
      </c>
      <c r="Y1730">
        <v>84.03</v>
      </c>
      <c r="AF1730">
        <v>84.03</v>
      </c>
      <c r="AG1730">
        <v>0.19</v>
      </c>
      <c r="AH1730">
        <v>15.96</v>
      </c>
      <c r="AJ1730">
        <v>15.96</v>
      </c>
      <c r="AS1730">
        <v>15.96</v>
      </c>
      <c r="AT1730">
        <v>99.99</v>
      </c>
      <c r="AV1730">
        <v>99.99</v>
      </c>
      <c r="BC1730">
        <v>99.99</v>
      </c>
      <c r="BD1730" t="s">
        <v>107</v>
      </c>
      <c r="BE1730" t="s">
        <v>103</v>
      </c>
      <c r="BF1730" t="s">
        <v>103</v>
      </c>
      <c r="BG1730" t="s">
        <v>103</v>
      </c>
      <c r="BH1730" t="s">
        <v>103</v>
      </c>
      <c r="BI1730" t="s">
        <v>103</v>
      </c>
      <c r="BJ1730" t="s">
        <v>103</v>
      </c>
      <c r="BK1730" t="s">
        <v>108</v>
      </c>
      <c r="BL1730" t="s">
        <v>469</v>
      </c>
      <c r="BM1730" t="s">
        <v>135</v>
      </c>
      <c r="BN1730" t="s">
        <v>470</v>
      </c>
      <c r="BO1730" t="s">
        <v>13431</v>
      </c>
      <c r="BP1730" t="s">
        <v>135</v>
      </c>
      <c r="BQ1730" t="s">
        <v>13432</v>
      </c>
      <c r="BR1730" t="s">
        <v>135</v>
      </c>
      <c r="BS1730" t="s">
        <v>135</v>
      </c>
      <c r="BT1730" t="s">
        <v>115</v>
      </c>
      <c r="BU1730" t="s">
        <v>116</v>
      </c>
      <c r="BV1730" t="s">
        <v>135</v>
      </c>
      <c r="BW1730" t="s">
        <v>136</v>
      </c>
      <c r="BX1730" t="s">
        <v>135</v>
      </c>
      <c r="BY1730" t="s">
        <v>136</v>
      </c>
      <c r="BZ1730" t="s">
        <v>135</v>
      </c>
      <c r="CA1730" t="s">
        <v>136</v>
      </c>
      <c r="CB1730" t="s">
        <v>103</v>
      </c>
      <c r="CC1730" t="s">
        <v>103</v>
      </c>
      <c r="CD1730" t="s">
        <v>135</v>
      </c>
      <c r="CE1730" t="s">
        <v>137</v>
      </c>
      <c r="CF1730" t="s">
        <v>118</v>
      </c>
      <c r="CG1730" t="s">
        <v>29563</v>
      </c>
      <c r="CH1730" t="s">
        <v>103</v>
      </c>
      <c r="CI1730" t="s">
        <v>103</v>
      </c>
      <c r="CJ1730" t="s">
        <v>103</v>
      </c>
      <c r="CK1730" t="s">
        <v>103</v>
      </c>
      <c r="CL1730" t="s">
        <v>120</v>
      </c>
      <c r="CM1730" t="s">
        <v>29564</v>
      </c>
      <c r="CN1730" t="s">
        <v>103</v>
      </c>
      <c r="CO1730" t="s">
        <v>103</v>
      </c>
      <c r="CP1730" t="s">
        <v>103</v>
      </c>
      <c r="CQ1730" t="s">
        <v>103</v>
      </c>
      <c r="CR1730" t="s">
        <v>97</v>
      </c>
      <c r="CS1730" t="s">
        <v>122</v>
      </c>
    </row>
    <row r="1731" spans="2:97" x14ac:dyDescent="0.25">
      <c r="B1731" s="1">
        <v>44348</v>
      </c>
      <c r="C1731" t="s">
        <v>95</v>
      </c>
      <c r="D1731" t="s">
        <v>123</v>
      </c>
      <c r="E1731" t="s">
        <v>97</v>
      </c>
      <c r="F1731" t="s">
        <v>98</v>
      </c>
      <c r="G1731" t="s">
        <v>29565</v>
      </c>
      <c r="H1731" t="s">
        <v>29566</v>
      </c>
      <c r="I1731" t="s">
        <v>26096</v>
      </c>
      <c r="J1731" t="s">
        <v>26201</v>
      </c>
      <c r="K1731" t="s">
        <v>103</v>
      </c>
      <c r="L1731" t="s">
        <v>26201</v>
      </c>
      <c r="M1731" t="s">
        <v>289</v>
      </c>
      <c r="N1731" t="s">
        <v>290</v>
      </c>
      <c r="O1731" t="str">
        <f>VLOOKUP(N1731,Sheet2!$A$30:$C$37,2,FALSE)</f>
        <v>Immersion Heater 3000 W</v>
      </c>
      <c r="P1731" t="str">
        <f>VLOOKUP(N1731,Sheet2!$A$30:$C$37,3,FALSE)</f>
        <v>3K</v>
      </c>
      <c r="Q1731" t="s">
        <v>315</v>
      </c>
      <c r="R1731" t="s">
        <v>103</v>
      </c>
      <c r="S1731">
        <v>1</v>
      </c>
      <c r="T1731">
        <v>1.41</v>
      </c>
      <c r="U1731">
        <v>1.41</v>
      </c>
      <c r="V1731" t="s">
        <v>103</v>
      </c>
      <c r="W1731">
        <v>84.03</v>
      </c>
      <c r="Y1731">
        <v>84.03</v>
      </c>
      <c r="Z1731">
        <v>0.83</v>
      </c>
      <c r="AA1731">
        <v>-0.83</v>
      </c>
      <c r="AB1731">
        <v>0</v>
      </c>
      <c r="AF1731">
        <v>84.03</v>
      </c>
      <c r="AG1731">
        <v>0.19</v>
      </c>
      <c r="AH1731">
        <v>15.96</v>
      </c>
      <c r="AJ1731">
        <v>15.96</v>
      </c>
      <c r="AK1731">
        <v>0.19</v>
      </c>
      <c r="AL1731">
        <v>0.16</v>
      </c>
      <c r="AM1731">
        <v>-0.16</v>
      </c>
      <c r="AN1731">
        <v>0</v>
      </c>
      <c r="AS1731">
        <v>15.96</v>
      </c>
      <c r="AT1731">
        <v>99.99</v>
      </c>
      <c r="AV1731">
        <v>99.99</v>
      </c>
      <c r="AW1731">
        <v>0.99</v>
      </c>
      <c r="AX1731">
        <v>-0.99</v>
      </c>
      <c r="AY1731">
        <v>0</v>
      </c>
      <c r="BC1731">
        <v>99.99</v>
      </c>
      <c r="BD1731" t="s">
        <v>107</v>
      </c>
      <c r="BE1731" t="s">
        <v>103</v>
      </c>
      <c r="BF1731" t="s">
        <v>103</v>
      </c>
      <c r="BG1731" t="s">
        <v>103</v>
      </c>
      <c r="BH1731" t="s">
        <v>103</v>
      </c>
      <c r="BI1731" t="s">
        <v>103</v>
      </c>
      <c r="BJ1731" t="s">
        <v>103</v>
      </c>
      <c r="BK1731" t="s">
        <v>108</v>
      </c>
      <c r="BL1731" t="s">
        <v>469</v>
      </c>
      <c r="BM1731" t="s">
        <v>135</v>
      </c>
      <c r="BN1731" t="s">
        <v>470</v>
      </c>
      <c r="BO1731" t="s">
        <v>2845</v>
      </c>
      <c r="BP1731" t="s">
        <v>135</v>
      </c>
      <c r="BQ1731" t="s">
        <v>2846</v>
      </c>
      <c r="BR1731" t="s">
        <v>135</v>
      </c>
      <c r="BS1731" t="s">
        <v>135</v>
      </c>
      <c r="BT1731" t="s">
        <v>115</v>
      </c>
      <c r="BU1731" t="s">
        <v>116</v>
      </c>
      <c r="BV1731" t="s">
        <v>135</v>
      </c>
      <c r="BW1731" t="s">
        <v>136</v>
      </c>
      <c r="BX1731" t="s">
        <v>135</v>
      </c>
      <c r="BY1731" t="s">
        <v>136</v>
      </c>
      <c r="BZ1731" t="s">
        <v>135</v>
      </c>
      <c r="CA1731" t="s">
        <v>136</v>
      </c>
      <c r="CB1731" t="s">
        <v>103</v>
      </c>
      <c r="CC1731" t="s">
        <v>103</v>
      </c>
      <c r="CD1731" t="s">
        <v>135</v>
      </c>
      <c r="CE1731" t="s">
        <v>137</v>
      </c>
      <c r="CF1731" t="s">
        <v>118</v>
      </c>
      <c r="CG1731" t="s">
        <v>29567</v>
      </c>
      <c r="CH1731" t="s">
        <v>103</v>
      </c>
      <c r="CI1731" t="s">
        <v>103</v>
      </c>
      <c r="CJ1731" t="s">
        <v>103</v>
      </c>
      <c r="CK1731" t="s">
        <v>103</v>
      </c>
      <c r="CL1731" t="s">
        <v>120</v>
      </c>
      <c r="CM1731" t="s">
        <v>29568</v>
      </c>
      <c r="CN1731" t="s">
        <v>103</v>
      </c>
      <c r="CO1731" t="s">
        <v>103</v>
      </c>
      <c r="CP1731" t="s">
        <v>103</v>
      </c>
      <c r="CQ1731" t="s">
        <v>103</v>
      </c>
      <c r="CR1731" t="s">
        <v>97</v>
      </c>
      <c r="CS1731" t="s">
        <v>122</v>
      </c>
    </row>
    <row r="1732" spans="2:97" x14ac:dyDescent="0.25">
      <c r="B1732" s="1">
        <v>44348</v>
      </c>
      <c r="C1732" t="s">
        <v>95</v>
      </c>
      <c r="D1732" t="s">
        <v>123</v>
      </c>
      <c r="E1732" t="s">
        <v>97</v>
      </c>
      <c r="F1732" t="s">
        <v>98</v>
      </c>
      <c r="G1732" t="s">
        <v>29569</v>
      </c>
      <c r="H1732" t="s">
        <v>29570</v>
      </c>
      <c r="I1732" t="s">
        <v>26909</v>
      </c>
      <c r="J1732" t="s">
        <v>26201</v>
      </c>
      <c r="K1732" t="s">
        <v>103</v>
      </c>
      <c r="L1732" t="s">
        <v>26201</v>
      </c>
      <c r="M1732" t="s">
        <v>289</v>
      </c>
      <c r="N1732" t="s">
        <v>290</v>
      </c>
      <c r="O1732" t="str">
        <f>VLOOKUP(N1732,Sheet2!$A$30:$C$37,2,FALSE)</f>
        <v>Immersion Heater 3000 W</v>
      </c>
      <c r="P1732" t="str">
        <f>VLOOKUP(N1732,Sheet2!$A$30:$C$37,3,FALSE)</f>
        <v>3K</v>
      </c>
      <c r="Q1732" t="s">
        <v>315</v>
      </c>
      <c r="R1732" t="s">
        <v>103</v>
      </c>
      <c r="S1732">
        <v>1</v>
      </c>
      <c r="T1732">
        <v>1.41</v>
      </c>
      <c r="U1732">
        <v>1.41</v>
      </c>
      <c r="V1732" t="s">
        <v>103</v>
      </c>
      <c r="W1732">
        <v>84.03</v>
      </c>
      <c r="Y1732">
        <v>84.03</v>
      </c>
      <c r="Z1732">
        <v>1.67</v>
      </c>
      <c r="AA1732">
        <v>-1.67</v>
      </c>
      <c r="AB1732">
        <v>0</v>
      </c>
      <c r="AF1732">
        <v>84.03</v>
      </c>
      <c r="AG1732">
        <v>0.19</v>
      </c>
      <c r="AH1732">
        <v>15.96</v>
      </c>
      <c r="AJ1732">
        <v>15.96</v>
      </c>
      <c r="AK1732">
        <v>0.19</v>
      </c>
      <c r="AL1732">
        <v>0.32</v>
      </c>
      <c r="AM1732">
        <v>-0.32</v>
      </c>
      <c r="AN1732">
        <v>0</v>
      </c>
      <c r="AS1732">
        <v>15.96</v>
      </c>
      <c r="AT1732">
        <v>99.99</v>
      </c>
      <c r="AV1732">
        <v>99.99</v>
      </c>
      <c r="AW1732">
        <v>1.99</v>
      </c>
      <c r="AX1732">
        <v>-1.99</v>
      </c>
      <c r="AY1732">
        <v>0</v>
      </c>
      <c r="BC1732">
        <v>99.99</v>
      </c>
      <c r="BD1732" t="s">
        <v>107</v>
      </c>
      <c r="BE1732" t="s">
        <v>103</v>
      </c>
      <c r="BF1732" t="s">
        <v>103</v>
      </c>
      <c r="BG1732" t="s">
        <v>103</v>
      </c>
      <c r="BH1732" t="s">
        <v>103</v>
      </c>
      <c r="BI1732" t="s">
        <v>103</v>
      </c>
      <c r="BJ1732" t="s">
        <v>103</v>
      </c>
      <c r="BK1732" t="s">
        <v>108</v>
      </c>
      <c r="BL1732" t="s">
        <v>469</v>
      </c>
      <c r="BM1732" t="s">
        <v>135</v>
      </c>
      <c r="BN1732" t="s">
        <v>470</v>
      </c>
      <c r="BO1732" t="s">
        <v>10006</v>
      </c>
      <c r="BP1732" t="s">
        <v>135</v>
      </c>
      <c r="BQ1732" t="s">
        <v>10007</v>
      </c>
      <c r="BR1732" t="s">
        <v>135</v>
      </c>
      <c r="BS1732" t="s">
        <v>135</v>
      </c>
      <c r="BT1732" t="s">
        <v>115</v>
      </c>
      <c r="BU1732" t="s">
        <v>116</v>
      </c>
      <c r="BV1732" t="s">
        <v>135</v>
      </c>
      <c r="BW1732" t="s">
        <v>136</v>
      </c>
      <c r="BX1732" t="s">
        <v>135</v>
      </c>
      <c r="BY1732" t="s">
        <v>136</v>
      </c>
      <c r="BZ1732" t="s">
        <v>135</v>
      </c>
      <c r="CA1732" t="s">
        <v>136</v>
      </c>
      <c r="CB1732" t="s">
        <v>103</v>
      </c>
      <c r="CC1732" t="s">
        <v>103</v>
      </c>
      <c r="CD1732" t="s">
        <v>135</v>
      </c>
      <c r="CE1732" t="s">
        <v>137</v>
      </c>
      <c r="CF1732" t="s">
        <v>118</v>
      </c>
      <c r="CG1732" t="s">
        <v>29571</v>
      </c>
      <c r="CH1732" t="s">
        <v>103</v>
      </c>
      <c r="CI1732" t="s">
        <v>103</v>
      </c>
      <c r="CJ1732" t="s">
        <v>103</v>
      </c>
      <c r="CK1732" t="s">
        <v>103</v>
      </c>
      <c r="CL1732" t="s">
        <v>120</v>
      </c>
      <c r="CM1732" t="s">
        <v>29572</v>
      </c>
      <c r="CN1732" t="s">
        <v>103</v>
      </c>
      <c r="CO1732" t="s">
        <v>103</v>
      </c>
      <c r="CP1732" t="s">
        <v>103</v>
      </c>
      <c r="CQ1732" t="s">
        <v>103</v>
      </c>
      <c r="CR1732" t="s">
        <v>97</v>
      </c>
      <c r="CS1732" t="s">
        <v>122</v>
      </c>
    </row>
    <row r="1733" spans="2:97" x14ac:dyDescent="0.25">
      <c r="B1733" s="1">
        <v>44348</v>
      </c>
      <c r="C1733" t="s">
        <v>95</v>
      </c>
      <c r="D1733" t="s">
        <v>285</v>
      </c>
      <c r="E1733" t="s">
        <v>97</v>
      </c>
      <c r="F1733" t="s">
        <v>179</v>
      </c>
      <c r="G1733" t="s">
        <v>29573</v>
      </c>
      <c r="H1733" t="s">
        <v>29574</v>
      </c>
      <c r="I1733" t="s">
        <v>103</v>
      </c>
      <c r="J1733" t="s">
        <v>103</v>
      </c>
      <c r="K1733" t="s">
        <v>26201</v>
      </c>
      <c r="L1733" t="s">
        <v>26201</v>
      </c>
      <c r="M1733" t="s">
        <v>289</v>
      </c>
      <c r="N1733" t="s">
        <v>290</v>
      </c>
      <c r="O1733" t="str">
        <f>VLOOKUP(N1733,Sheet2!$A$30:$C$37,2,FALSE)</f>
        <v>Immersion Heater 3000 W</v>
      </c>
      <c r="P1733" t="str">
        <f>VLOOKUP(N1733,Sheet2!$A$30:$C$37,3,FALSE)</f>
        <v>3K</v>
      </c>
      <c r="Q1733" t="s">
        <v>291</v>
      </c>
      <c r="R1733" t="s">
        <v>103</v>
      </c>
      <c r="S1733">
        <v>1</v>
      </c>
      <c r="T1733">
        <v>1.41</v>
      </c>
      <c r="U1733">
        <v>1.41</v>
      </c>
      <c r="V1733" t="s">
        <v>103</v>
      </c>
      <c r="BD1733" t="s">
        <v>103</v>
      </c>
      <c r="BE1733" t="s">
        <v>103</v>
      </c>
      <c r="BF1733" t="s">
        <v>103</v>
      </c>
      <c r="BG1733" t="s">
        <v>103</v>
      </c>
      <c r="BH1733" t="s">
        <v>103</v>
      </c>
      <c r="BI1733" t="s">
        <v>103</v>
      </c>
      <c r="BJ1733" t="s">
        <v>103</v>
      </c>
      <c r="BK1733" t="s">
        <v>103</v>
      </c>
      <c r="BL1733" t="s">
        <v>29575</v>
      </c>
      <c r="BM1733" t="s">
        <v>110</v>
      </c>
      <c r="BN1733" t="s">
        <v>29576</v>
      </c>
      <c r="BO1733" t="s">
        <v>459</v>
      </c>
      <c r="BP1733" t="s">
        <v>110</v>
      </c>
      <c r="BQ1733" t="s">
        <v>228</v>
      </c>
      <c r="BR1733" t="s">
        <v>135</v>
      </c>
      <c r="BS1733" t="s">
        <v>110</v>
      </c>
      <c r="BT1733" t="s">
        <v>115</v>
      </c>
      <c r="BU1733" t="s">
        <v>187</v>
      </c>
      <c r="BV1733" t="s">
        <v>103</v>
      </c>
      <c r="BW1733" t="s">
        <v>103</v>
      </c>
      <c r="BX1733" t="s">
        <v>103</v>
      </c>
      <c r="BY1733" t="s">
        <v>103</v>
      </c>
      <c r="BZ1733" t="s">
        <v>103</v>
      </c>
      <c r="CA1733" t="s">
        <v>103</v>
      </c>
      <c r="CB1733" t="s">
        <v>103</v>
      </c>
      <c r="CC1733" t="s">
        <v>103</v>
      </c>
      <c r="CD1733" t="s">
        <v>103</v>
      </c>
      <c r="CE1733" t="s">
        <v>103</v>
      </c>
      <c r="CF1733" t="s">
        <v>103</v>
      </c>
      <c r="CG1733" t="s">
        <v>103</v>
      </c>
      <c r="CH1733" t="s">
        <v>103</v>
      </c>
      <c r="CI1733" t="s">
        <v>103</v>
      </c>
      <c r="CJ1733" t="s">
        <v>103</v>
      </c>
      <c r="CK1733" t="s">
        <v>103</v>
      </c>
      <c r="CL1733" t="s">
        <v>103</v>
      </c>
      <c r="CM1733" t="s">
        <v>103</v>
      </c>
      <c r="CN1733" t="s">
        <v>103</v>
      </c>
      <c r="CO1733" t="s">
        <v>103</v>
      </c>
      <c r="CP1733" t="s">
        <v>103</v>
      </c>
      <c r="CQ1733" t="s">
        <v>103</v>
      </c>
      <c r="CR1733" t="s">
        <v>103</v>
      </c>
      <c r="CS1733" t="s">
        <v>103</v>
      </c>
    </row>
    <row r="1734" spans="2:97" x14ac:dyDescent="0.25">
      <c r="B1734" s="1">
        <v>44348</v>
      </c>
      <c r="C1734" t="s">
        <v>95</v>
      </c>
      <c r="D1734" t="s">
        <v>123</v>
      </c>
      <c r="E1734" t="s">
        <v>97</v>
      </c>
      <c r="F1734" t="s">
        <v>179</v>
      </c>
      <c r="G1734" t="s">
        <v>29577</v>
      </c>
      <c r="H1734" t="s">
        <v>29578</v>
      </c>
      <c r="I1734" t="s">
        <v>103</v>
      </c>
      <c r="J1734" t="s">
        <v>103</v>
      </c>
      <c r="K1734" t="s">
        <v>26201</v>
      </c>
      <c r="L1734" t="s">
        <v>26201</v>
      </c>
      <c r="M1734" t="s">
        <v>165</v>
      </c>
      <c r="N1734" t="s">
        <v>166</v>
      </c>
      <c r="O1734" t="str">
        <f>VLOOKUP(N1734,Sheet2!$A$30:$C$37,2,FALSE)</f>
        <v>Wine Bottle Stand (Topas)</v>
      </c>
      <c r="P1734" t="str">
        <f>VLOOKUP(N1734,Sheet2!$A$30:$C$37,3,FALSE)</f>
        <v>Topas</v>
      </c>
      <c r="Q1734" t="s">
        <v>167</v>
      </c>
      <c r="R1734" t="s">
        <v>103</v>
      </c>
      <c r="S1734">
        <v>1</v>
      </c>
      <c r="T1734">
        <v>0.04</v>
      </c>
      <c r="U1734">
        <v>0.04</v>
      </c>
      <c r="V1734" t="s">
        <v>103</v>
      </c>
      <c r="BD1734" t="s">
        <v>103</v>
      </c>
      <c r="BE1734" t="s">
        <v>103</v>
      </c>
      <c r="BF1734" t="s">
        <v>103</v>
      </c>
      <c r="BG1734" t="s">
        <v>103</v>
      </c>
      <c r="BH1734" t="s">
        <v>103</v>
      </c>
      <c r="BI1734" t="s">
        <v>103</v>
      </c>
      <c r="BJ1734" t="s">
        <v>103</v>
      </c>
      <c r="BK1734" t="s">
        <v>103</v>
      </c>
      <c r="BL1734" t="s">
        <v>29579</v>
      </c>
      <c r="BM1734" t="s">
        <v>1122</v>
      </c>
      <c r="BN1734" t="s">
        <v>29580</v>
      </c>
      <c r="BO1734" t="s">
        <v>184</v>
      </c>
      <c r="BP1734" t="s">
        <v>185</v>
      </c>
      <c r="BQ1734" t="s">
        <v>186</v>
      </c>
      <c r="BR1734" t="s">
        <v>135</v>
      </c>
      <c r="BS1734" t="s">
        <v>1122</v>
      </c>
      <c r="BT1734" t="s">
        <v>115</v>
      </c>
      <c r="BU1734" t="s">
        <v>187</v>
      </c>
      <c r="BV1734" t="s">
        <v>103</v>
      </c>
      <c r="BW1734" t="s">
        <v>103</v>
      </c>
      <c r="BX1734" t="s">
        <v>103</v>
      </c>
      <c r="BY1734" t="s">
        <v>103</v>
      </c>
      <c r="BZ1734" t="s">
        <v>103</v>
      </c>
      <c r="CA1734" t="s">
        <v>103</v>
      </c>
      <c r="CB1734" t="s">
        <v>103</v>
      </c>
      <c r="CC1734" t="s">
        <v>103</v>
      </c>
      <c r="CD1734" t="s">
        <v>103</v>
      </c>
      <c r="CE1734" t="s">
        <v>103</v>
      </c>
      <c r="CF1734" t="s">
        <v>103</v>
      </c>
      <c r="CG1734" t="s">
        <v>103</v>
      </c>
      <c r="CH1734" t="s">
        <v>103</v>
      </c>
      <c r="CI1734" t="s">
        <v>103</v>
      </c>
      <c r="CJ1734" t="s">
        <v>103</v>
      </c>
      <c r="CK1734" t="s">
        <v>103</v>
      </c>
      <c r="CL1734" t="s">
        <v>103</v>
      </c>
      <c r="CM1734" t="s">
        <v>103</v>
      </c>
      <c r="CN1734" t="s">
        <v>103</v>
      </c>
      <c r="CO1734" t="s">
        <v>103</v>
      </c>
      <c r="CP1734" t="s">
        <v>103</v>
      </c>
      <c r="CQ1734" t="s">
        <v>103</v>
      </c>
      <c r="CR1734" t="s">
        <v>103</v>
      </c>
      <c r="CS1734" t="s">
        <v>103</v>
      </c>
    </row>
    <row r="1735" spans="2:97" x14ac:dyDescent="0.25">
      <c r="B1735" s="1">
        <v>44348</v>
      </c>
      <c r="C1735" t="s">
        <v>95</v>
      </c>
      <c r="D1735" t="s">
        <v>123</v>
      </c>
      <c r="E1735" t="s">
        <v>97</v>
      </c>
      <c r="F1735" t="s">
        <v>179</v>
      </c>
      <c r="G1735" t="s">
        <v>29581</v>
      </c>
      <c r="H1735" t="s">
        <v>29582</v>
      </c>
      <c r="I1735" t="s">
        <v>103</v>
      </c>
      <c r="J1735" t="s">
        <v>103</v>
      </c>
      <c r="K1735" t="s">
        <v>26201</v>
      </c>
      <c r="L1735" t="s">
        <v>26201</v>
      </c>
      <c r="M1735" t="s">
        <v>289</v>
      </c>
      <c r="N1735" t="s">
        <v>290</v>
      </c>
      <c r="O1735" t="str">
        <f>VLOOKUP(N1735,Sheet2!$A$30:$C$37,2,FALSE)</f>
        <v>Immersion Heater 3000 W</v>
      </c>
      <c r="P1735" t="str">
        <f>VLOOKUP(N1735,Sheet2!$A$30:$C$37,3,FALSE)</f>
        <v>3K</v>
      </c>
      <c r="Q1735" t="s">
        <v>315</v>
      </c>
      <c r="R1735" t="s">
        <v>103</v>
      </c>
      <c r="S1735">
        <v>1</v>
      </c>
      <c r="T1735">
        <v>1.41</v>
      </c>
      <c r="U1735">
        <v>1.41</v>
      </c>
      <c r="V1735" t="s">
        <v>103</v>
      </c>
      <c r="BD1735" t="s">
        <v>103</v>
      </c>
      <c r="BE1735" t="s">
        <v>103</v>
      </c>
      <c r="BF1735" t="s">
        <v>103</v>
      </c>
      <c r="BG1735" t="s">
        <v>103</v>
      </c>
      <c r="BH1735" t="s">
        <v>103</v>
      </c>
      <c r="BI1735" t="s">
        <v>103</v>
      </c>
      <c r="BJ1735" t="s">
        <v>103</v>
      </c>
      <c r="BK1735" t="s">
        <v>103</v>
      </c>
      <c r="BL1735" t="s">
        <v>29583</v>
      </c>
      <c r="BM1735" t="s">
        <v>135</v>
      </c>
      <c r="BN1735" t="s">
        <v>1035</v>
      </c>
      <c r="BO1735" t="s">
        <v>302</v>
      </c>
      <c r="BP1735" t="s">
        <v>303</v>
      </c>
      <c r="BQ1735" t="s">
        <v>304</v>
      </c>
      <c r="BR1735" t="s">
        <v>135</v>
      </c>
      <c r="BS1735" t="s">
        <v>135</v>
      </c>
      <c r="BT1735" t="s">
        <v>115</v>
      </c>
      <c r="BU1735" t="s">
        <v>187</v>
      </c>
      <c r="BV1735" t="s">
        <v>103</v>
      </c>
      <c r="BW1735" t="s">
        <v>103</v>
      </c>
      <c r="BX1735" t="s">
        <v>103</v>
      </c>
      <c r="BY1735" t="s">
        <v>103</v>
      </c>
      <c r="BZ1735" t="s">
        <v>103</v>
      </c>
      <c r="CA1735" t="s">
        <v>103</v>
      </c>
      <c r="CB1735" t="s">
        <v>103</v>
      </c>
      <c r="CC1735" t="s">
        <v>103</v>
      </c>
      <c r="CD1735" t="s">
        <v>103</v>
      </c>
      <c r="CE1735" t="s">
        <v>103</v>
      </c>
      <c r="CF1735" t="s">
        <v>103</v>
      </c>
      <c r="CG1735" t="s">
        <v>103</v>
      </c>
      <c r="CH1735" t="s">
        <v>103</v>
      </c>
      <c r="CI1735" t="s">
        <v>103</v>
      </c>
      <c r="CJ1735" t="s">
        <v>103</v>
      </c>
      <c r="CK1735" t="s">
        <v>103</v>
      </c>
      <c r="CL1735" t="s">
        <v>103</v>
      </c>
      <c r="CM1735" t="s">
        <v>103</v>
      </c>
      <c r="CN1735" t="s">
        <v>103</v>
      </c>
      <c r="CO1735" t="s">
        <v>103</v>
      </c>
      <c r="CP1735" t="s">
        <v>103</v>
      </c>
      <c r="CQ1735" t="s">
        <v>103</v>
      </c>
      <c r="CR1735" t="s">
        <v>103</v>
      </c>
      <c r="CS1735" t="s">
        <v>103</v>
      </c>
    </row>
    <row r="1736" spans="2:97" x14ac:dyDescent="0.25">
      <c r="B1736" s="1">
        <v>44348</v>
      </c>
      <c r="C1736" t="s">
        <v>95</v>
      </c>
      <c r="D1736" t="s">
        <v>123</v>
      </c>
      <c r="E1736" t="s">
        <v>97</v>
      </c>
      <c r="F1736" t="s">
        <v>124</v>
      </c>
      <c r="G1736" t="s">
        <v>27858</v>
      </c>
      <c r="H1736" t="s">
        <v>29584</v>
      </c>
      <c r="I1736" t="s">
        <v>26456</v>
      </c>
      <c r="J1736" t="s">
        <v>103</v>
      </c>
      <c r="K1736" t="s">
        <v>103</v>
      </c>
      <c r="L1736" t="s">
        <v>26201</v>
      </c>
      <c r="M1736" t="s">
        <v>289</v>
      </c>
      <c r="N1736" t="s">
        <v>290</v>
      </c>
      <c r="O1736" t="str">
        <f>VLOOKUP(N1736,Sheet2!$A$30:$C$37,2,FALSE)</f>
        <v>Immersion Heater 3000 W</v>
      </c>
      <c r="P1736" t="str">
        <f>VLOOKUP(N1736,Sheet2!$A$30:$C$37,3,FALSE)</f>
        <v>3K</v>
      </c>
      <c r="Q1736" t="s">
        <v>315</v>
      </c>
      <c r="R1736" t="s">
        <v>103</v>
      </c>
      <c r="S1736">
        <v>1</v>
      </c>
      <c r="V1736" t="s">
        <v>103</v>
      </c>
      <c r="W1736">
        <v>-84.03</v>
      </c>
      <c r="Y1736">
        <v>-84.03</v>
      </c>
      <c r="Z1736">
        <v>-3.35</v>
      </c>
      <c r="AA1736">
        <v>3.35</v>
      </c>
      <c r="AB1736">
        <v>0</v>
      </c>
      <c r="AF1736">
        <v>-84.03</v>
      </c>
      <c r="AG1736">
        <v>0.19</v>
      </c>
      <c r="AH1736">
        <v>-15.96</v>
      </c>
      <c r="AJ1736">
        <v>-15.96</v>
      </c>
      <c r="AK1736">
        <v>0.19</v>
      </c>
      <c r="AL1736">
        <v>-0.64</v>
      </c>
      <c r="AM1736">
        <v>0.64</v>
      </c>
      <c r="AN1736">
        <v>0</v>
      </c>
      <c r="AS1736">
        <v>-15.96</v>
      </c>
      <c r="AT1736">
        <v>-99.99</v>
      </c>
      <c r="AV1736">
        <v>-99.99</v>
      </c>
      <c r="AW1736">
        <v>-3.99</v>
      </c>
      <c r="AX1736">
        <v>3.99</v>
      </c>
      <c r="AY1736">
        <v>0</v>
      </c>
      <c r="BC1736">
        <v>-99.99</v>
      </c>
      <c r="BD1736" t="s">
        <v>107</v>
      </c>
      <c r="BE1736" t="s">
        <v>103</v>
      </c>
      <c r="BF1736" t="s">
        <v>103</v>
      </c>
      <c r="BG1736" t="s">
        <v>103</v>
      </c>
      <c r="BH1736" t="s">
        <v>103</v>
      </c>
      <c r="BI1736" t="s">
        <v>103</v>
      </c>
      <c r="BJ1736" t="s">
        <v>103</v>
      </c>
      <c r="BK1736" t="s">
        <v>108</v>
      </c>
      <c r="BL1736" t="s">
        <v>469</v>
      </c>
      <c r="BM1736" t="s">
        <v>103</v>
      </c>
      <c r="BN1736" t="s">
        <v>470</v>
      </c>
      <c r="BO1736" t="s">
        <v>14392</v>
      </c>
      <c r="BP1736" t="s">
        <v>103</v>
      </c>
      <c r="BQ1736" t="s">
        <v>27860</v>
      </c>
      <c r="BR1736" t="s">
        <v>135</v>
      </c>
      <c r="BS1736" t="s">
        <v>135</v>
      </c>
      <c r="BT1736" t="s">
        <v>115</v>
      </c>
      <c r="BU1736" t="s">
        <v>116</v>
      </c>
      <c r="BV1736" t="s">
        <v>135</v>
      </c>
      <c r="BW1736" t="s">
        <v>136</v>
      </c>
      <c r="BX1736" t="s">
        <v>135</v>
      </c>
      <c r="BY1736" t="s">
        <v>136</v>
      </c>
      <c r="BZ1736" t="s">
        <v>135</v>
      </c>
      <c r="CA1736" t="s">
        <v>136</v>
      </c>
      <c r="CB1736" t="s">
        <v>103</v>
      </c>
      <c r="CC1736" t="s">
        <v>103</v>
      </c>
      <c r="CD1736" t="s">
        <v>135</v>
      </c>
      <c r="CE1736" t="s">
        <v>137</v>
      </c>
      <c r="CF1736" t="s">
        <v>118</v>
      </c>
      <c r="CG1736" t="s">
        <v>29585</v>
      </c>
      <c r="CH1736" t="s">
        <v>103</v>
      </c>
      <c r="CI1736" t="s">
        <v>103</v>
      </c>
      <c r="CJ1736" t="s">
        <v>103</v>
      </c>
      <c r="CK1736" t="s">
        <v>103</v>
      </c>
      <c r="CL1736" t="s">
        <v>120</v>
      </c>
      <c r="CM1736" t="s">
        <v>29586</v>
      </c>
      <c r="CN1736" t="s">
        <v>103</v>
      </c>
      <c r="CO1736" t="s">
        <v>103</v>
      </c>
      <c r="CP1736" t="s">
        <v>103</v>
      </c>
      <c r="CQ1736" t="s">
        <v>103</v>
      </c>
      <c r="CR1736" t="s">
        <v>97</v>
      </c>
      <c r="CS1736" t="s">
        <v>122</v>
      </c>
    </row>
    <row r="1737" spans="2:97" x14ac:dyDescent="0.25">
      <c r="B1737" s="1">
        <v>44348</v>
      </c>
      <c r="C1737" t="s">
        <v>95</v>
      </c>
      <c r="D1737" t="s">
        <v>123</v>
      </c>
      <c r="E1737" t="s">
        <v>97</v>
      </c>
      <c r="F1737" t="s">
        <v>124</v>
      </c>
      <c r="G1737" t="s">
        <v>29577</v>
      </c>
      <c r="H1737" t="s">
        <v>29587</v>
      </c>
      <c r="I1737" t="s">
        <v>26456</v>
      </c>
      <c r="J1737" t="s">
        <v>103</v>
      </c>
      <c r="K1737" t="s">
        <v>103</v>
      </c>
      <c r="L1737" t="s">
        <v>26201</v>
      </c>
      <c r="M1737" t="s">
        <v>165</v>
      </c>
      <c r="N1737" t="s">
        <v>166</v>
      </c>
      <c r="O1737" t="str">
        <f>VLOOKUP(N1737,Sheet2!$A$30:$C$37,2,FALSE)</f>
        <v>Wine Bottle Stand (Topas)</v>
      </c>
      <c r="P1737" t="str">
        <f>VLOOKUP(N1737,Sheet2!$A$30:$C$37,3,FALSE)</f>
        <v>Topas</v>
      </c>
      <c r="Q1737" t="s">
        <v>167</v>
      </c>
      <c r="R1737" t="s">
        <v>103</v>
      </c>
      <c r="S1737">
        <v>1</v>
      </c>
      <c r="V1737" t="s">
        <v>103</v>
      </c>
      <c r="W1737">
        <v>-10.92</v>
      </c>
      <c r="Y1737">
        <v>-10.92</v>
      </c>
      <c r="AF1737">
        <v>-10.92</v>
      </c>
      <c r="AG1737">
        <v>0.19</v>
      </c>
      <c r="AH1737">
        <v>-2.0699999999999998</v>
      </c>
      <c r="AJ1737">
        <v>-2.0699999999999998</v>
      </c>
      <c r="AS1737">
        <v>-2.0699999999999998</v>
      </c>
      <c r="AT1737">
        <v>-12.99</v>
      </c>
      <c r="AV1737">
        <v>-12.99</v>
      </c>
      <c r="BC1737">
        <v>-12.99</v>
      </c>
      <c r="BD1737" t="s">
        <v>107</v>
      </c>
      <c r="BE1737" t="s">
        <v>103</v>
      </c>
      <c r="BF1737" t="s">
        <v>103</v>
      </c>
      <c r="BG1737" t="s">
        <v>103</v>
      </c>
      <c r="BH1737" t="s">
        <v>103</v>
      </c>
      <c r="BI1737" t="s">
        <v>103</v>
      </c>
      <c r="BJ1737" t="s">
        <v>103</v>
      </c>
      <c r="BK1737" t="s">
        <v>108</v>
      </c>
      <c r="BL1737" t="s">
        <v>400</v>
      </c>
      <c r="BM1737" t="s">
        <v>103</v>
      </c>
      <c r="BN1737" t="s">
        <v>401</v>
      </c>
      <c r="BO1737" t="s">
        <v>29588</v>
      </c>
      <c r="BP1737" t="s">
        <v>103</v>
      </c>
      <c r="BQ1737" t="s">
        <v>29580</v>
      </c>
      <c r="BR1737" t="s">
        <v>135</v>
      </c>
      <c r="BS1737" t="s">
        <v>1122</v>
      </c>
      <c r="BT1737" t="s">
        <v>115</v>
      </c>
      <c r="BU1737" t="s">
        <v>116</v>
      </c>
      <c r="BV1737" t="s">
        <v>135</v>
      </c>
      <c r="BW1737" t="s">
        <v>136</v>
      </c>
      <c r="BX1737" t="s">
        <v>103</v>
      </c>
      <c r="BY1737" t="s">
        <v>103</v>
      </c>
      <c r="BZ1737" t="s">
        <v>135</v>
      </c>
      <c r="CA1737" t="s">
        <v>136</v>
      </c>
      <c r="CB1737" t="s">
        <v>103</v>
      </c>
      <c r="CC1737" t="s">
        <v>103</v>
      </c>
      <c r="CD1737" t="s">
        <v>1122</v>
      </c>
      <c r="CE1737" t="s">
        <v>137</v>
      </c>
      <c r="CF1737" t="s">
        <v>118</v>
      </c>
      <c r="CG1737" t="s">
        <v>29589</v>
      </c>
      <c r="CH1737" t="s">
        <v>103</v>
      </c>
      <c r="CI1737" t="s">
        <v>103</v>
      </c>
      <c r="CJ1737" t="s">
        <v>103</v>
      </c>
      <c r="CK1737" t="s">
        <v>103</v>
      </c>
      <c r="CL1737" t="s">
        <v>120</v>
      </c>
      <c r="CM1737" t="s">
        <v>29590</v>
      </c>
      <c r="CN1737" t="s">
        <v>103</v>
      </c>
      <c r="CO1737" t="s">
        <v>103</v>
      </c>
      <c r="CP1737" t="s">
        <v>103</v>
      </c>
      <c r="CQ1737" t="s">
        <v>103</v>
      </c>
      <c r="CR1737" t="s">
        <v>97</v>
      </c>
      <c r="CS1737" t="s">
        <v>122</v>
      </c>
    </row>
    <row r="1738" spans="2:97" x14ac:dyDescent="0.25">
      <c r="B1738" s="1">
        <v>44348</v>
      </c>
      <c r="C1738" t="s">
        <v>95</v>
      </c>
      <c r="D1738" t="s">
        <v>123</v>
      </c>
      <c r="E1738" t="s">
        <v>97</v>
      </c>
      <c r="F1738" t="s">
        <v>124</v>
      </c>
      <c r="G1738" t="s">
        <v>27861</v>
      </c>
      <c r="H1738" t="s">
        <v>29591</v>
      </c>
      <c r="I1738" t="s">
        <v>29592</v>
      </c>
      <c r="J1738" t="s">
        <v>103</v>
      </c>
      <c r="K1738" t="s">
        <v>103</v>
      </c>
      <c r="L1738" t="s">
        <v>26201</v>
      </c>
      <c r="M1738" t="s">
        <v>289</v>
      </c>
      <c r="N1738" t="s">
        <v>290</v>
      </c>
      <c r="O1738" t="str">
        <f>VLOOKUP(N1738,Sheet2!$A$30:$C$37,2,FALSE)</f>
        <v>Immersion Heater 3000 W</v>
      </c>
      <c r="P1738" t="str">
        <f>VLOOKUP(N1738,Sheet2!$A$30:$C$37,3,FALSE)</f>
        <v>3K</v>
      </c>
      <c r="Q1738" t="s">
        <v>315</v>
      </c>
      <c r="R1738" t="s">
        <v>103</v>
      </c>
      <c r="S1738">
        <v>1</v>
      </c>
      <c r="V1738" t="s">
        <v>103</v>
      </c>
      <c r="W1738">
        <v>-83.18</v>
      </c>
      <c r="Y1738">
        <v>-83.18</v>
      </c>
      <c r="AF1738">
        <v>-83.18</v>
      </c>
      <c r="AG1738">
        <v>0.19</v>
      </c>
      <c r="AH1738">
        <v>-15.81</v>
      </c>
      <c r="AJ1738">
        <v>-15.81</v>
      </c>
      <c r="AS1738">
        <v>-15.81</v>
      </c>
      <c r="AT1738">
        <v>-98.99</v>
      </c>
      <c r="AV1738">
        <v>-98.99</v>
      </c>
      <c r="BC1738">
        <v>-98.99</v>
      </c>
      <c r="BD1738" t="s">
        <v>107</v>
      </c>
      <c r="BE1738" t="s">
        <v>103</v>
      </c>
      <c r="BF1738" t="s">
        <v>103</v>
      </c>
      <c r="BG1738" t="s">
        <v>103</v>
      </c>
      <c r="BH1738" t="s">
        <v>103</v>
      </c>
      <c r="BI1738" t="s">
        <v>103</v>
      </c>
      <c r="BJ1738" t="s">
        <v>103</v>
      </c>
      <c r="BK1738" t="s">
        <v>108</v>
      </c>
      <c r="BL1738" t="s">
        <v>1500</v>
      </c>
      <c r="BM1738" t="s">
        <v>103</v>
      </c>
      <c r="BN1738" t="s">
        <v>1501</v>
      </c>
      <c r="BO1738" t="s">
        <v>29593</v>
      </c>
      <c r="BP1738" t="s">
        <v>103</v>
      </c>
      <c r="BQ1738" t="s">
        <v>27864</v>
      </c>
      <c r="BR1738" t="s">
        <v>135</v>
      </c>
      <c r="BS1738" t="s">
        <v>135</v>
      </c>
      <c r="BT1738" t="s">
        <v>115</v>
      </c>
      <c r="BU1738" t="s">
        <v>116</v>
      </c>
      <c r="BV1738" t="s">
        <v>135</v>
      </c>
      <c r="BW1738" t="s">
        <v>136</v>
      </c>
      <c r="BX1738" t="s">
        <v>135</v>
      </c>
      <c r="BY1738" t="s">
        <v>136</v>
      </c>
      <c r="BZ1738" t="s">
        <v>135</v>
      </c>
      <c r="CA1738" t="s">
        <v>136</v>
      </c>
      <c r="CB1738" t="s">
        <v>135</v>
      </c>
      <c r="CC1738" t="s">
        <v>29594</v>
      </c>
      <c r="CD1738" t="s">
        <v>135</v>
      </c>
      <c r="CE1738" t="s">
        <v>137</v>
      </c>
      <c r="CF1738" t="s">
        <v>118</v>
      </c>
      <c r="CG1738" t="s">
        <v>29595</v>
      </c>
      <c r="CH1738" t="s">
        <v>103</v>
      </c>
      <c r="CI1738" t="s">
        <v>103</v>
      </c>
      <c r="CJ1738" t="s">
        <v>103</v>
      </c>
      <c r="CK1738" t="s">
        <v>103</v>
      </c>
      <c r="CL1738" t="s">
        <v>120</v>
      </c>
      <c r="CM1738" t="s">
        <v>29596</v>
      </c>
      <c r="CN1738" t="s">
        <v>103</v>
      </c>
      <c r="CO1738" t="s">
        <v>103</v>
      </c>
      <c r="CP1738" t="s">
        <v>103</v>
      </c>
      <c r="CQ1738" t="s">
        <v>103</v>
      </c>
      <c r="CR1738" t="s">
        <v>97</v>
      </c>
      <c r="CS1738" t="s">
        <v>122</v>
      </c>
    </row>
    <row r="1739" spans="2:97" x14ac:dyDescent="0.25">
      <c r="B1739" s="1">
        <v>44348</v>
      </c>
      <c r="C1739" t="s">
        <v>95</v>
      </c>
      <c r="D1739" t="s">
        <v>123</v>
      </c>
      <c r="E1739" t="s">
        <v>97</v>
      </c>
      <c r="F1739" t="s">
        <v>124</v>
      </c>
      <c r="G1739" t="s">
        <v>29126</v>
      </c>
      <c r="H1739" t="s">
        <v>29597</v>
      </c>
      <c r="I1739" t="s">
        <v>28695</v>
      </c>
      <c r="J1739" t="s">
        <v>103</v>
      </c>
      <c r="K1739" t="s">
        <v>103</v>
      </c>
      <c r="L1739" t="s">
        <v>26201</v>
      </c>
      <c r="M1739" t="s">
        <v>289</v>
      </c>
      <c r="N1739" t="s">
        <v>290</v>
      </c>
      <c r="O1739" t="str">
        <f>VLOOKUP(N1739,Sheet2!$A$30:$C$37,2,FALSE)</f>
        <v>Immersion Heater 3000 W</v>
      </c>
      <c r="P1739" t="str">
        <f>VLOOKUP(N1739,Sheet2!$A$30:$C$37,3,FALSE)</f>
        <v>3K</v>
      </c>
      <c r="Q1739" t="s">
        <v>315</v>
      </c>
      <c r="R1739" t="s">
        <v>103</v>
      </c>
      <c r="S1739">
        <v>1</v>
      </c>
      <c r="V1739" t="s">
        <v>103</v>
      </c>
      <c r="W1739">
        <v>-84.03</v>
      </c>
      <c r="Y1739">
        <v>-84.03</v>
      </c>
      <c r="AF1739">
        <v>-84.03</v>
      </c>
      <c r="AG1739">
        <v>0.19</v>
      </c>
      <c r="AH1739">
        <v>-15.96</v>
      </c>
      <c r="AJ1739">
        <v>-15.96</v>
      </c>
      <c r="AS1739">
        <v>-15.96</v>
      </c>
      <c r="AT1739">
        <v>-99.99</v>
      </c>
      <c r="AV1739">
        <v>-99.99</v>
      </c>
      <c r="BC1739">
        <v>-99.99</v>
      </c>
      <c r="BD1739" t="s">
        <v>107</v>
      </c>
      <c r="BE1739" t="s">
        <v>103</v>
      </c>
      <c r="BF1739" t="s">
        <v>103</v>
      </c>
      <c r="BG1739" t="s">
        <v>103</v>
      </c>
      <c r="BH1739" t="s">
        <v>103</v>
      </c>
      <c r="BI1739" t="s">
        <v>103</v>
      </c>
      <c r="BJ1739" t="s">
        <v>103</v>
      </c>
      <c r="BK1739" t="s">
        <v>108</v>
      </c>
      <c r="BL1739" t="s">
        <v>131</v>
      </c>
      <c r="BM1739" t="s">
        <v>103</v>
      </c>
      <c r="BN1739" t="s">
        <v>132</v>
      </c>
      <c r="BO1739" t="s">
        <v>29598</v>
      </c>
      <c r="BP1739" t="s">
        <v>103</v>
      </c>
      <c r="BQ1739" t="s">
        <v>29129</v>
      </c>
      <c r="BR1739" t="s">
        <v>135</v>
      </c>
      <c r="BS1739" t="s">
        <v>8858</v>
      </c>
      <c r="BT1739" t="s">
        <v>115</v>
      </c>
      <c r="BU1739" t="s">
        <v>116</v>
      </c>
      <c r="BV1739" t="s">
        <v>135</v>
      </c>
      <c r="BW1739" t="s">
        <v>136</v>
      </c>
      <c r="BX1739" t="s">
        <v>103</v>
      </c>
      <c r="BY1739" t="s">
        <v>103</v>
      </c>
      <c r="BZ1739" t="s">
        <v>135</v>
      </c>
      <c r="CA1739" t="s">
        <v>136</v>
      </c>
      <c r="CB1739" t="s">
        <v>103</v>
      </c>
      <c r="CC1739" t="s">
        <v>103</v>
      </c>
      <c r="CD1739" t="s">
        <v>8858</v>
      </c>
      <c r="CE1739" t="s">
        <v>137</v>
      </c>
      <c r="CF1739" t="s">
        <v>118</v>
      </c>
      <c r="CG1739" t="s">
        <v>29599</v>
      </c>
      <c r="CH1739" t="s">
        <v>103</v>
      </c>
      <c r="CI1739" t="s">
        <v>103</v>
      </c>
      <c r="CJ1739" t="s">
        <v>103</v>
      </c>
      <c r="CK1739" t="s">
        <v>103</v>
      </c>
      <c r="CL1739" t="s">
        <v>120</v>
      </c>
      <c r="CM1739" t="s">
        <v>29600</v>
      </c>
      <c r="CN1739" t="s">
        <v>103</v>
      </c>
      <c r="CO1739" t="s">
        <v>103</v>
      </c>
      <c r="CP1739" t="s">
        <v>103</v>
      </c>
      <c r="CQ1739" t="s">
        <v>103</v>
      </c>
      <c r="CR1739" t="s">
        <v>97</v>
      </c>
      <c r="CS1739" t="s">
        <v>122</v>
      </c>
    </row>
    <row r="1740" spans="2:97" x14ac:dyDescent="0.25">
      <c r="B1740" s="1">
        <v>44348</v>
      </c>
      <c r="C1740" t="s">
        <v>95</v>
      </c>
      <c r="D1740" t="s">
        <v>123</v>
      </c>
      <c r="E1740" t="s">
        <v>97</v>
      </c>
      <c r="F1740" t="s">
        <v>124</v>
      </c>
      <c r="G1740" t="s">
        <v>28265</v>
      </c>
      <c r="H1740" t="s">
        <v>29601</v>
      </c>
      <c r="I1740" t="s">
        <v>29602</v>
      </c>
      <c r="J1740" t="s">
        <v>103</v>
      </c>
      <c r="K1740" t="s">
        <v>103</v>
      </c>
      <c r="L1740" t="s">
        <v>26201</v>
      </c>
      <c r="M1740" t="s">
        <v>289</v>
      </c>
      <c r="N1740" t="s">
        <v>290</v>
      </c>
      <c r="O1740" t="str">
        <f>VLOOKUP(N1740,Sheet2!$A$30:$C$37,2,FALSE)</f>
        <v>Immersion Heater 3000 W</v>
      </c>
      <c r="P1740" t="str">
        <f>VLOOKUP(N1740,Sheet2!$A$30:$C$37,3,FALSE)</f>
        <v>3K</v>
      </c>
      <c r="Q1740" t="s">
        <v>315</v>
      </c>
      <c r="R1740" t="s">
        <v>103</v>
      </c>
      <c r="S1740">
        <v>1</v>
      </c>
      <c r="V1740" t="s">
        <v>103</v>
      </c>
      <c r="W1740">
        <v>-84.03</v>
      </c>
      <c r="Y1740">
        <v>-84.03</v>
      </c>
      <c r="AF1740">
        <v>-84.03</v>
      </c>
      <c r="AG1740">
        <v>0.19</v>
      </c>
      <c r="AH1740">
        <v>-15.96</v>
      </c>
      <c r="AJ1740">
        <v>-15.96</v>
      </c>
      <c r="AS1740">
        <v>-15.96</v>
      </c>
      <c r="AT1740">
        <v>-99.99</v>
      </c>
      <c r="AV1740">
        <v>-99.99</v>
      </c>
      <c r="BC1740">
        <v>-99.99</v>
      </c>
      <c r="BD1740" t="s">
        <v>107</v>
      </c>
      <c r="BE1740" t="s">
        <v>103</v>
      </c>
      <c r="BF1740" t="s">
        <v>103</v>
      </c>
      <c r="BG1740" t="s">
        <v>103</v>
      </c>
      <c r="BH1740" t="s">
        <v>103</v>
      </c>
      <c r="BI1740" t="s">
        <v>103</v>
      </c>
      <c r="BJ1740" t="s">
        <v>103</v>
      </c>
      <c r="BK1740" t="s">
        <v>108</v>
      </c>
      <c r="BL1740" t="s">
        <v>131</v>
      </c>
      <c r="BM1740" t="s">
        <v>103</v>
      </c>
      <c r="BN1740" t="s">
        <v>132</v>
      </c>
      <c r="BO1740" t="s">
        <v>477</v>
      </c>
      <c r="BP1740" t="s">
        <v>103</v>
      </c>
      <c r="BQ1740" t="s">
        <v>478</v>
      </c>
      <c r="BR1740" t="s">
        <v>135</v>
      </c>
      <c r="BS1740" t="s">
        <v>135</v>
      </c>
      <c r="BT1740" t="s">
        <v>115</v>
      </c>
      <c r="BU1740" t="s">
        <v>116</v>
      </c>
      <c r="BV1740" t="s">
        <v>135</v>
      </c>
      <c r="BW1740" t="s">
        <v>136</v>
      </c>
      <c r="BX1740" t="s">
        <v>135</v>
      </c>
      <c r="BY1740" t="s">
        <v>136</v>
      </c>
      <c r="BZ1740" t="s">
        <v>135</v>
      </c>
      <c r="CA1740" t="s">
        <v>136</v>
      </c>
      <c r="CB1740" t="s">
        <v>103</v>
      </c>
      <c r="CC1740" t="s">
        <v>103</v>
      </c>
      <c r="CD1740" t="s">
        <v>135</v>
      </c>
      <c r="CE1740" t="s">
        <v>137</v>
      </c>
      <c r="CF1740" t="s">
        <v>118</v>
      </c>
      <c r="CG1740" t="s">
        <v>29603</v>
      </c>
      <c r="CH1740" t="s">
        <v>103</v>
      </c>
      <c r="CI1740" t="s">
        <v>103</v>
      </c>
      <c r="CJ1740" t="s">
        <v>103</v>
      </c>
      <c r="CK1740" t="s">
        <v>103</v>
      </c>
      <c r="CL1740" t="s">
        <v>120</v>
      </c>
      <c r="CM1740" t="s">
        <v>29604</v>
      </c>
      <c r="CN1740" t="s">
        <v>103</v>
      </c>
      <c r="CO1740" t="s">
        <v>103</v>
      </c>
      <c r="CP1740" t="s">
        <v>103</v>
      </c>
      <c r="CQ1740" t="s">
        <v>103</v>
      </c>
      <c r="CR1740" t="s">
        <v>97</v>
      </c>
      <c r="CS1740" t="s">
        <v>122</v>
      </c>
    </row>
    <row r="1741" spans="2:97" x14ac:dyDescent="0.25">
      <c r="B1741" s="1">
        <v>44348</v>
      </c>
      <c r="C1741" t="s">
        <v>95</v>
      </c>
      <c r="D1741" t="s">
        <v>298</v>
      </c>
      <c r="E1741" t="s">
        <v>97</v>
      </c>
      <c r="F1741" t="s">
        <v>299</v>
      </c>
      <c r="G1741" t="s">
        <v>29605</v>
      </c>
      <c r="H1741" t="s">
        <v>29605</v>
      </c>
      <c r="I1741" t="s">
        <v>103</v>
      </c>
      <c r="J1741" t="s">
        <v>26096</v>
      </c>
      <c r="K1741" t="s">
        <v>26201</v>
      </c>
      <c r="L1741" t="s">
        <v>26201</v>
      </c>
      <c r="M1741" t="s">
        <v>289</v>
      </c>
      <c r="N1741" t="s">
        <v>290</v>
      </c>
      <c r="O1741" t="str">
        <f>VLOOKUP(N1741,Sheet2!$A$30:$C$37,2,FALSE)</f>
        <v>Immersion Heater 3000 W</v>
      </c>
      <c r="P1741" t="str">
        <f>VLOOKUP(N1741,Sheet2!$A$30:$C$37,3,FALSE)</f>
        <v>3K</v>
      </c>
      <c r="Q1741" t="s">
        <v>315</v>
      </c>
      <c r="R1741" t="s">
        <v>103</v>
      </c>
      <c r="S1741">
        <v>3</v>
      </c>
      <c r="T1741">
        <v>1.28</v>
      </c>
      <c r="U1741">
        <v>3.84</v>
      </c>
      <c r="V1741" t="s">
        <v>103</v>
      </c>
      <c r="X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I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U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D1741" t="s">
        <v>103</v>
      </c>
      <c r="BE1741" t="s">
        <v>103</v>
      </c>
      <c r="BF1741" t="s">
        <v>103</v>
      </c>
      <c r="BG1741" t="s">
        <v>103</v>
      </c>
      <c r="BH1741" t="s">
        <v>103</v>
      </c>
      <c r="BI1741" t="s">
        <v>103</v>
      </c>
      <c r="BJ1741" t="s">
        <v>103</v>
      </c>
      <c r="BK1741" t="s">
        <v>103</v>
      </c>
      <c r="BL1741" t="s">
        <v>302</v>
      </c>
      <c r="BM1741" t="s">
        <v>303</v>
      </c>
      <c r="BN1741" t="s">
        <v>304</v>
      </c>
      <c r="BO1741" t="s">
        <v>131</v>
      </c>
      <c r="BP1741" t="s">
        <v>135</v>
      </c>
      <c r="BQ1741" t="s">
        <v>132</v>
      </c>
      <c r="BR1741" t="s">
        <v>103</v>
      </c>
      <c r="BS1741" t="s">
        <v>103</v>
      </c>
      <c r="BT1741" t="s">
        <v>307</v>
      </c>
      <c r="BU1741" t="s">
        <v>187</v>
      </c>
      <c r="BV1741" t="s">
        <v>103</v>
      </c>
      <c r="BW1741" t="s">
        <v>103</v>
      </c>
      <c r="BX1741" t="s">
        <v>103</v>
      </c>
      <c r="BY1741" t="s">
        <v>103</v>
      </c>
      <c r="BZ1741" t="s">
        <v>103</v>
      </c>
      <c r="CA1741" t="s">
        <v>103</v>
      </c>
      <c r="CB1741" t="s">
        <v>103</v>
      </c>
      <c r="CC1741" t="s">
        <v>103</v>
      </c>
      <c r="CD1741" t="s">
        <v>103</v>
      </c>
      <c r="CE1741" t="s">
        <v>103</v>
      </c>
      <c r="CF1741" t="s">
        <v>103</v>
      </c>
      <c r="CG1741" t="s">
        <v>103</v>
      </c>
      <c r="CH1741" t="s">
        <v>103</v>
      </c>
      <c r="CI1741" t="s">
        <v>103</v>
      </c>
      <c r="CJ1741" t="s">
        <v>103</v>
      </c>
      <c r="CK1741" t="s">
        <v>103</v>
      </c>
      <c r="CL1741" t="s">
        <v>103</v>
      </c>
      <c r="CM1741" t="s">
        <v>103</v>
      </c>
      <c r="CN1741" t="s">
        <v>103</v>
      </c>
      <c r="CO1741" t="s">
        <v>103</v>
      </c>
      <c r="CP1741" t="s">
        <v>103</v>
      </c>
      <c r="CQ1741" t="s">
        <v>103</v>
      </c>
      <c r="CR1741" t="s">
        <v>103</v>
      </c>
      <c r="CS1741" t="s">
        <v>103</v>
      </c>
    </row>
    <row r="1742" spans="2:97" x14ac:dyDescent="0.25">
      <c r="B1742" s="1">
        <v>44348</v>
      </c>
      <c r="C1742" t="s">
        <v>95</v>
      </c>
      <c r="D1742" t="s">
        <v>298</v>
      </c>
      <c r="E1742" t="s">
        <v>97</v>
      </c>
      <c r="F1742" t="s">
        <v>299</v>
      </c>
      <c r="G1742" t="s">
        <v>29606</v>
      </c>
      <c r="H1742" t="s">
        <v>29606</v>
      </c>
      <c r="I1742" t="s">
        <v>103</v>
      </c>
      <c r="J1742" t="s">
        <v>26096</v>
      </c>
      <c r="K1742" t="s">
        <v>26201</v>
      </c>
      <c r="L1742" t="s">
        <v>26201</v>
      </c>
      <c r="M1742" t="s">
        <v>289</v>
      </c>
      <c r="N1742" t="s">
        <v>290</v>
      </c>
      <c r="O1742" t="str">
        <f>VLOOKUP(N1742,Sheet2!$A$30:$C$37,2,FALSE)</f>
        <v>Immersion Heater 3000 W</v>
      </c>
      <c r="P1742" t="str">
        <f>VLOOKUP(N1742,Sheet2!$A$30:$C$37,3,FALSE)</f>
        <v>3K</v>
      </c>
      <c r="Q1742" t="s">
        <v>315</v>
      </c>
      <c r="R1742" t="s">
        <v>103</v>
      </c>
      <c r="S1742">
        <v>1</v>
      </c>
      <c r="T1742">
        <v>1.28</v>
      </c>
      <c r="U1742">
        <v>1.28</v>
      </c>
      <c r="V1742" t="s">
        <v>103</v>
      </c>
      <c r="X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I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U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D1742" t="s">
        <v>103</v>
      </c>
      <c r="BE1742" t="s">
        <v>103</v>
      </c>
      <c r="BF1742" t="s">
        <v>103</v>
      </c>
      <c r="BG1742" t="s">
        <v>103</v>
      </c>
      <c r="BH1742" t="s">
        <v>103</v>
      </c>
      <c r="BI1742" t="s">
        <v>103</v>
      </c>
      <c r="BJ1742" t="s">
        <v>103</v>
      </c>
      <c r="BK1742" t="s">
        <v>103</v>
      </c>
      <c r="BL1742" t="s">
        <v>302</v>
      </c>
      <c r="BM1742" t="s">
        <v>303</v>
      </c>
      <c r="BN1742" t="s">
        <v>304</v>
      </c>
      <c r="BO1742" t="s">
        <v>131</v>
      </c>
      <c r="BP1742" t="s">
        <v>135</v>
      </c>
      <c r="BQ1742" t="s">
        <v>132</v>
      </c>
      <c r="BR1742" t="s">
        <v>103</v>
      </c>
      <c r="BS1742" t="s">
        <v>103</v>
      </c>
      <c r="BT1742" t="s">
        <v>307</v>
      </c>
      <c r="BU1742" t="s">
        <v>187</v>
      </c>
      <c r="BV1742" t="s">
        <v>103</v>
      </c>
      <c r="BW1742" t="s">
        <v>103</v>
      </c>
      <c r="BX1742" t="s">
        <v>103</v>
      </c>
      <c r="BY1742" t="s">
        <v>103</v>
      </c>
      <c r="BZ1742" t="s">
        <v>103</v>
      </c>
      <c r="CA1742" t="s">
        <v>103</v>
      </c>
      <c r="CB1742" t="s">
        <v>103</v>
      </c>
      <c r="CC1742" t="s">
        <v>103</v>
      </c>
      <c r="CD1742" t="s">
        <v>103</v>
      </c>
      <c r="CE1742" t="s">
        <v>103</v>
      </c>
      <c r="CF1742" t="s">
        <v>103</v>
      </c>
      <c r="CG1742" t="s">
        <v>103</v>
      </c>
      <c r="CH1742" t="s">
        <v>103</v>
      </c>
      <c r="CI1742" t="s">
        <v>103</v>
      </c>
      <c r="CJ1742" t="s">
        <v>103</v>
      </c>
      <c r="CK1742" t="s">
        <v>103</v>
      </c>
      <c r="CL1742" t="s">
        <v>103</v>
      </c>
      <c r="CM1742" t="s">
        <v>103</v>
      </c>
      <c r="CN1742" t="s">
        <v>103</v>
      </c>
      <c r="CO1742" t="s">
        <v>103</v>
      </c>
      <c r="CP1742" t="s">
        <v>103</v>
      </c>
      <c r="CQ1742" t="s">
        <v>103</v>
      </c>
      <c r="CR1742" t="s">
        <v>103</v>
      </c>
      <c r="CS1742" t="s">
        <v>103</v>
      </c>
    </row>
    <row r="1743" spans="2:97" x14ac:dyDescent="0.25">
      <c r="B1743" s="1">
        <v>44348</v>
      </c>
      <c r="C1743" t="s">
        <v>95</v>
      </c>
      <c r="D1743" t="s">
        <v>298</v>
      </c>
      <c r="E1743" t="s">
        <v>97</v>
      </c>
      <c r="F1743" t="s">
        <v>299</v>
      </c>
      <c r="G1743" t="s">
        <v>29607</v>
      </c>
      <c r="H1743" t="s">
        <v>29607</v>
      </c>
      <c r="I1743" t="s">
        <v>103</v>
      </c>
      <c r="J1743" t="s">
        <v>26096</v>
      </c>
      <c r="K1743" t="s">
        <v>26201</v>
      </c>
      <c r="L1743" t="s">
        <v>26201</v>
      </c>
      <c r="M1743" t="s">
        <v>289</v>
      </c>
      <c r="N1743" t="s">
        <v>290</v>
      </c>
      <c r="O1743" t="str">
        <f>VLOOKUP(N1743,Sheet2!$A$30:$C$37,2,FALSE)</f>
        <v>Immersion Heater 3000 W</v>
      </c>
      <c r="P1743" t="str">
        <f>VLOOKUP(N1743,Sheet2!$A$30:$C$37,3,FALSE)</f>
        <v>3K</v>
      </c>
      <c r="Q1743" t="s">
        <v>315</v>
      </c>
      <c r="R1743" t="s">
        <v>103</v>
      </c>
      <c r="S1743">
        <v>4</v>
      </c>
      <c r="T1743">
        <v>1.28</v>
      </c>
      <c r="U1743">
        <v>5.12</v>
      </c>
      <c r="V1743" t="s">
        <v>103</v>
      </c>
      <c r="X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I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U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D1743" t="s">
        <v>103</v>
      </c>
      <c r="BE1743" t="s">
        <v>103</v>
      </c>
      <c r="BF1743" t="s">
        <v>103</v>
      </c>
      <c r="BG1743" t="s">
        <v>103</v>
      </c>
      <c r="BH1743" t="s">
        <v>103</v>
      </c>
      <c r="BI1743" t="s">
        <v>103</v>
      </c>
      <c r="BJ1743" t="s">
        <v>103</v>
      </c>
      <c r="BK1743" t="s">
        <v>103</v>
      </c>
      <c r="BL1743" t="s">
        <v>302</v>
      </c>
      <c r="BM1743" t="s">
        <v>303</v>
      </c>
      <c r="BN1743" t="s">
        <v>304</v>
      </c>
      <c r="BO1743" t="s">
        <v>131</v>
      </c>
      <c r="BP1743" t="s">
        <v>135</v>
      </c>
      <c r="BQ1743" t="s">
        <v>132</v>
      </c>
      <c r="BR1743" t="s">
        <v>103</v>
      </c>
      <c r="BS1743" t="s">
        <v>103</v>
      </c>
      <c r="BT1743" t="s">
        <v>307</v>
      </c>
      <c r="BU1743" t="s">
        <v>187</v>
      </c>
      <c r="BV1743" t="s">
        <v>103</v>
      </c>
      <c r="BW1743" t="s">
        <v>103</v>
      </c>
      <c r="BX1743" t="s">
        <v>103</v>
      </c>
      <c r="BY1743" t="s">
        <v>103</v>
      </c>
      <c r="BZ1743" t="s">
        <v>103</v>
      </c>
      <c r="CA1743" t="s">
        <v>103</v>
      </c>
      <c r="CB1743" t="s">
        <v>103</v>
      </c>
      <c r="CC1743" t="s">
        <v>103</v>
      </c>
      <c r="CD1743" t="s">
        <v>103</v>
      </c>
      <c r="CE1743" t="s">
        <v>103</v>
      </c>
      <c r="CF1743" t="s">
        <v>103</v>
      </c>
      <c r="CG1743" t="s">
        <v>103</v>
      </c>
      <c r="CH1743" t="s">
        <v>103</v>
      </c>
      <c r="CI1743" t="s">
        <v>103</v>
      </c>
      <c r="CJ1743" t="s">
        <v>103</v>
      </c>
      <c r="CK1743" t="s">
        <v>103</v>
      </c>
      <c r="CL1743" t="s">
        <v>103</v>
      </c>
      <c r="CM1743" t="s">
        <v>103</v>
      </c>
      <c r="CN1743" t="s">
        <v>103</v>
      </c>
      <c r="CO1743" t="s">
        <v>103</v>
      </c>
      <c r="CP1743" t="s">
        <v>103</v>
      </c>
      <c r="CQ1743" t="s">
        <v>103</v>
      </c>
      <c r="CR1743" t="s">
        <v>103</v>
      </c>
      <c r="CS1743" t="s">
        <v>103</v>
      </c>
    </row>
    <row r="1744" spans="2:97" x14ac:dyDescent="0.25">
      <c r="B1744" s="1">
        <v>44348</v>
      </c>
      <c r="C1744" t="s">
        <v>95</v>
      </c>
      <c r="D1744" t="s">
        <v>298</v>
      </c>
      <c r="E1744" t="s">
        <v>97</v>
      </c>
      <c r="F1744" t="s">
        <v>299</v>
      </c>
      <c r="G1744" t="s">
        <v>29608</v>
      </c>
      <c r="H1744" t="s">
        <v>29608</v>
      </c>
      <c r="I1744" t="s">
        <v>103</v>
      </c>
      <c r="J1744" t="s">
        <v>26456</v>
      </c>
      <c r="K1744" t="s">
        <v>26201</v>
      </c>
      <c r="L1744" t="s">
        <v>26201</v>
      </c>
      <c r="M1744" t="s">
        <v>289</v>
      </c>
      <c r="N1744" t="s">
        <v>290</v>
      </c>
      <c r="O1744" t="str">
        <f>VLOOKUP(N1744,Sheet2!$A$30:$C$37,2,FALSE)</f>
        <v>Immersion Heater 3000 W</v>
      </c>
      <c r="P1744" t="str">
        <f>VLOOKUP(N1744,Sheet2!$A$30:$C$37,3,FALSE)</f>
        <v>3K</v>
      </c>
      <c r="Q1744" t="s">
        <v>315</v>
      </c>
      <c r="R1744" t="s">
        <v>103</v>
      </c>
      <c r="S1744">
        <v>1</v>
      </c>
      <c r="T1744">
        <v>1.28</v>
      </c>
      <c r="U1744">
        <v>1.28</v>
      </c>
      <c r="V1744" t="s">
        <v>103</v>
      </c>
      <c r="X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I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U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D1744" t="s">
        <v>103</v>
      </c>
      <c r="BE1744" t="s">
        <v>103</v>
      </c>
      <c r="BF1744" t="s">
        <v>103</v>
      </c>
      <c r="BG1744" t="s">
        <v>103</v>
      </c>
      <c r="BH1744" t="s">
        <v>103</v>
      </c>
      <c r="BI1744" t="s">
        <v>103</v>
      </c>
      <c r="BJ1744" t="s">
        <v>103</v>
      </c>
      <c r="BK1744" t="s">
        <v>103</v>
      </c>
      <c r="BL1744" t="s">
        <v>302</v>
      </c>
      <c r="BM1744" t="s">
        <v>303</v>
      </c>
      <c r="BN1744" t="s">
        <v>304</v>
      </c>
      <c r="BO1744" t="s">
        <v>541</v>
      </c>
      <c r="BP1744" t="s">
        <v>135</v>
      </c>
      <c r="BQ1744" t="s">
        <v>542</v>
      </c>
      <c r="BR1744" t="s">
        <v>103</v>
      </c>
      <c r="BS1744" t="s">
        <v>103</v>
      </c>
      <c r="BT1744" t="s">
        <v>307</v>
      </c>
      <c r="BU1744" t="s">
        <v>187</v>
      </c>
      <c r="BV1744" t="s">
        <v>103</v>
      </c>
      <c r="BW1744" t="s">
        <v>103</v>
      </c>
      <c r="BX1744" t="s">
        <v>103</v>
      </c>
      <c r="BY1744" t="s">
        <v>103</v>
      </c>
      <c r="BZ1744" t="s">
        <v>103</v>
      </c>
      <c r="CA1744" t="s">
        <v>103</v>
      </c>
      <c r="CB1744" t="s">
        <v>103</v>
      </c>
      <c r="CC1744" t="s">
        <v>103</v>
      </c>
      <c r="CD1744" t="s">
        <v>103</v>
      </c>
      <c r="CE1744" t="s">
        <v>103</v>
      </c>
      <c r="CF1744" t="s">
        <v>103</v>
      </c>
      <c r="CG1744" t="s">
        <v>103</v>
      </c>
      <c r="CH1744" t="s">
        <v>103</v>
      </c>
      <c r="CI1744" t="s">
        <v>103</v>
      </c>
      <c r="CJ1744" t="s">
        <v>103</v>
      </c>
      <c r="CK1744" t="s">
        <v>103</v>
      </c>
      <c r="CL1744" t="s">
        <v>103</v>
      </c>
      <c r="CM1744" t="s">
        <v>103</v>
      </c>
      <c r="CN1744" t="s">
        <v>103</v>
      </c>
      <c r="CO1744" t="s">
        <v>103</v>
      </c>
      <c r="CP1744" t="s">
        <v>103</v>
      </c>
      <c r="CQ1744" t="s">
        <v>103</v>
      </c>
      <c r="CR1744" t="s">
        <v>103</v>
      </c>
      <c r="CS1744" t="s">
        <v>103</v>
      </c>
    </row>
    <row r="1745" spans="2:97" x14ac:dyDescent="0.25">
      <c r="B1745" s="1">
        <v>44348</v>
      </c>
      <c r="C1745" t="s">
        <v>95</v>
      </c>
      <c r="D1745" t="s">
        <v>285</v>
      </c>
      <c r="E1745" t="s">
        <v>97</v>
      </c>
      <c r="F1745" t="s">
        <v>98</v>
      </c>
      <c r="G1745" t="s">
        <v>29609</v>
      </c>
      <c r="H1745" t="s">
        <v>29610</v>
      </c>
      <c r="I1745" t="s">
        <v>26909</v>
      </c>
      <c r="J1745" t="s">
        <v>26096</v>
      </c>
      <c r="K1745" t="s">
        <v>103</v>
      </c>
      <c r="L1745" t="s">
        <v>26096</v>
      </c>
      <c r="M1745" t="s">
        <v>289</v>
      </c>
      <c r="N1745" t="s">
        <v>290</v>
      </c>
      <c r="O1745" t="str">
        <f>VLOOKUP(N1745,Sheet2!$A$30:$C$37,2,FALSE)</f>
        <v>Immersion Heater 3000 W</v>
      </c>
      <c r="P1745" t="str">
        <f>VLOOKUP(N1745,Sheet2!$A$30:$C$37,3,FALSE)</f>
        <v>3K</v>
      </c>
      <c r="Q1745" t="s">
        <v>291</v>
      </c>
      <c r="R1745" t="s">
        <v>103</v>
      </c>
      <c r="S1745">
        <v>1</v>
      </c>
      <c r="T1745">
        <v>1.41</v>
      </c>
      <c r="U1745">
        <v>1.41</v>
      </c>
      <c r="V1745" t="s">
        <v>103</v>
      </c>
      <c r="W1745">
        <v>84.03</v>
      </c>
      <c r="Y1745">
        <v>84.03</v>
      </c>
      <c r="Z1745">
        <v>3.99</v>
      </c>
      <c r="AA1745">
        <v>-3.99</v>
      </c>
      <c r="AB1745">
        <v>0</v>
      </c>
      <c r="AF1745">
        <v>84.03</v>
      </c>
      <c r="AG1745">
        <v>0</v>
      </c>
      <c r="AH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S1745">
        <v>0</v>
      </c>
      <c r="AT1745">
        <v>84.03</v>
      </c>
      <c r="AV1745">
        <v>84.03</v>
      </c>
      <c r="AW1745">
        <v>3.99</v>
      </c>
      <c r="AX1745">
        <v>-3.99</v>
      </c>
      <c r="AY1745">
        <v>0</v>
      </c>
      <c r="BC1745">
        <v>84.03</v>
      </c>
      <c r="BD1745" t="s">
        <v>107</v>
      </c>
      <c r="BE1745" t="s">
        <v>103</v>
      </c>
      <c r="BF1745" t="s">
        <v>103</v>
      </c>
      <c r="BG1745" t="s">
        <v>103</v>
      </c>
      <c r="BH1745" t="s">
        <v>103</v>
      </c>
      <c r="BI1745" t="s">
        <v>103</v>
      </c>
      <c r="BJ1745" t="s">
        <v>103</v>
      </c>
      <c r="BK1745" t="s">
        <v>108</v>
      </c>
      <c r="BL1745" t="s">
        <v>469</v>
      </c>
      <c r="BM1745" t="s">
        <v>135</v>
      </c>
      <c r="BN1745" t="s">
        <v>470</v>
      </c>
      <c r="BO1745" t="s">
        <v>29611</v>
      </c>
      <c r="BP1745" t="s">
        <v>110</v>
      </c>
      <c r="BQ1745" t="s">
        <v>29612</v>
      </c>
      <c r="BR1745" t="s">
        <v>135</v>
      </c>
      <c r="BS1745" t="s">
        <v>110</v>
      </c>
      <c r="BT1745" t="s">
        <v>115</v>
      </c>
      <c r="BU1745" t="s">
        <v>116</v>
      </c>
      <c r="BV1745" t="s">
        <v>135</v>
      </c>
      <c r="BW1745" t="s">
        <v>136</v>
      </c>
      <c r="BX1745" t="s">
        <v>103</v>
      </c>
      <c r="BY1745" t="s">
        <v>103</v>
      </c>
      <c r="BZ1745" t="s">
        <v>135</v>
      </c>
      <c r="CA1745" t="s">
        <v>136</v>
      </c>
      <c r="CB1745" t="s">
        <v>110</v>
      </c>
      <c r="CC1745" t="s">
        <v>29613</v>
      </c>
      <c r="CD1745" t="s">
        <v>135</v>
      </c>
      <c r="CE1745" t="s">
        <v>137</v>
      </c>
      <c r="CF1745" t="s">
        <v>118</v>
      </c>
      <c r="CG1745" t="s">
        <v>29614</v>
      </c>
      <c r="CH1745" t="s">
        <v>103</v>
      </c>
      <c r="CI1745" t="s">
        <v>103</v>
      </c>
      <c r="CJ1745" t="s">
        <v>103</v>
      </c>
      <c r="CK1745" t="s">
        <v>103</v>
      </c>
      <c r="CL1745" t="s">
        <v>120</v>
      </c>
      <c r="CM1745" t="s">
        <v>29615</v>
      </c>
      <c r="CN1745" t="s">
        <v>103</v>
      </c>
      <c r="CO1745" t="s">
        <v>103</v>
      </c>
      <c r="CP1745" t="s">
        <v>103</v>
      </c>
      <c r="CQ1745" t="s">
        <v>103</v>
      </c>
      <c r="CR1745" t="s">
        <v>97</v>
      </c>
      <c r="CS1745" t="s">
        <v>122</v>
      </c>
    </row>
    <row r="1746" spans="2:97" x14ac:dyDescent="0.25">
      <c r="B1746" s="1">
        <v>44348</v>
      </c>
      <c r="C1746" t="s">
        <v>95</v>
      </c>
      <c r="D1746" t="s">
        <v>578</v>
      </c>
      <c r="E1746" t="s">
        <v>97</v>
      </c>
      <c r="F1746" t="s">
        <v>98</v>
      </c>
      <c r="G1746" t="s">
        <v>29616</v>
      </c>
      <c r="H1746" t="s">
        <v>29617</v>
      </c>
      <c r="I1746" t="s">
        <v>26880</v>
      </c>
      <c r="J1746" t="s">
        <v>26096</v>
      </c>
      <c r="K1746" t="s">
        <v>103</v>
      </c>
      <c r="L1746" t="s">
        <v>26096</v>
      </c>
      <c r="M1746" t="s">
        <v>289</v>
      </c>
      <c r="N1746" t="s">
        <v>290</v>
      </c>
      <c r="O1746" t="str">
        <f>VLOOKUP(N1746,Sheet2!$A$30:$C$37,2,FALSE)</f>
        <v>Immersion Heater 3000 W</v>
      </c>
      <c r="P1746" t="str">
        <f>VLOOKUP(N1746,Sheet2!$A$30:$C$37,3,FALSE)</f>
        <v>3K</v>
      </c>
      <c r="Q1746" t="s">
        <v>736</v>
      </c>
      <c r="R1746" t="s">
        <v>103</v>
      </c>
      <c r="S1746">
        <v>1</v>
      </c>
      <c r="T1746">
        <v>1.41</v>
      </c>
      <c r="U1746">
        <v>1.41</v>
      </c>
      <c r="V1746" t="s">
        <v>103</v>
      </c>
      <c r="W1746">
        <v>83.32</v>
      </c>
      <c r="Y1746">
        <v>83.32</v>
      </c>
      <c r="AF1746">
        <v>83.32</v>
      </c>
      <c r="AG1746">
        <v>0.2</v>
      </c>
      <c r="AH1746">
        <v>16.670000000000002</v>
      </c>
      <c r="AJ1746">
        <v>16.670000000000002</v>
      </c>
      <c r="AS1746">
        <v>16.670000000000002</v>
      </c>
      <c r="AT1746">
        <v>99.99</v>
      </c>
      <c r="AV1746">
        <v>99.99</v>
      </c>
      <c r="BC1746">
        <v>99.99</v>
      </c>
      <c r="BD1746" t="s">
        <v>107</v>
      </c>
      <c r="BE1746" t="s">
        <v>103</v>
      </c>
      <c r="BF1746" t="s">
        <v>103</v>
      </c>
      <c r="BG1746" t="s">
        <v>103</v>
      </c>
      <c r="BH1746" t="s">
        <v>103</v>
      </c>
      <c r="BI1746" t="s">
        <v>103</v>
      </c>
      <c r="BJ1746" t="s">
        <v>103</v>
      </c>
      <c r="BK1746" t="s">
        <v>108</v>
      </c>
      <c r="BL1746" t="s">
        <v>469</v>
      </c>
      <c r="BM1746" t="s">
        <v>135</v>
      </c>
      <c r="BN1746" t="s">
        <v>470</v>
      </c>
      <c r="BO1746" t="s">
        <v>29618</v>
      </c>
      <c r="BP1746" t="s">
        <v>277</v>
      </c>
      <c r="BQ1746" t="s">
        <v>29619</v>
      </c>
      <c r="BR1746" t="s">
        <v>135</v>
      </c>
      <c r="BS1746" t="s">
        <v>277</v>
      </c>
      <c r="BT1746" t="s">
        <v>115</v>
      </c>
      <c r="BU1746" t="s">
        <v>116</v>
      </c>
      <c r="BV1746" t="s">
        <v>103</v>
      </c>
      <c r="BW1746" t="s">
        <v>103</v>
      </c>
      <c r="BX1746" t="s">
        <v>277</v>
      </c>
      <c r="BY1746" t="s">
        <v>281</v>
      </c>
      <c r="BZ1746" t="s">
        <v>277</v>
      </c>
      <c r="CA1746" t="s">
        <v>281</v>
      </c>
      <c r="CB1746" t="s">
        <v>103</v>
      </c>
      <c r="CC1746" t="s">
        <v>103</v>
      </c>
      <c r="CD1746" t="s">
        <v>277</v>
      </c>
      <c r="CE1746" t="s">
        <v>282</v>
      </c>
      <c r="CF1746" t="s">
        <v>118</v>
      </c>
      <c r="CG1746" t="s">
        <v>29620</v>
      </c>
      <c r="CH1746" t="s">
        <v>103</v>
      </c>
      <c r="CI1746" t="s">
        <v>103</v>
      </c>
      <c r="CJ1746" t="s">
        <v>103</v>
      </c>
      <c r="CK1746" t="s">
        <v>103</v>
      </c>
      <c r="CL1746" t="s">
        <v>120</v>
      </c>
      <c r="CM1746" t="s">
        <v>29621</v>
      </c>
      <c r="CN1746" t="s">
        <v>103</v>
      </c>
      <c r="CO1746" t="s">
        <v>103</v>
      </c>
      <c r="CP1746" t="s">
        <v>103</v>
      </c>
      <c r="CQ1746" t="s">
        <v>103</v>
      </c>
      <c r="CR1746" t="s">
        <v>97</v>
      </c>
      <c r="CS1746" t="s">
        <v>122</v>
      </c>
    </row>
    <row r="1747" spans="2:97" x14ac:dyDescent="0.25">
      <c r="B1747" s="1">
        <v>44348</v>
      </c>
      <c r="C1747" t="s">
        <v>95</v>
      </c>
      <c r="D1747" t="s">
        <v>578</v>
      </c>
      <c r="E1747" t="s">
        <v>97</v>
      </c>
      <c r="F1747" t="s">
        <v>98</v>
      </c>
      <c r="G1747" t="s">
        <v>29622</v>
      </c>
      <c r="H1747" t="s">
        <v>29623</v>
      </c>
      <c r="I1747" t="s">
        <v>26909</v>
      </c>
      <c r="J1747" t="s">
        <v>26096</v>
      </c>
      <c r="K1747" t="s">
        <v>103</v>
      </c>
      <c r="L1747" t="s">
        <v>26096</v>
      </c>
      <c r="M1747" t="s">
        <v>289</v>
      </c>
      <c r="N1747" t="s">
        <v>290</v>
      </c>
      <c r="O1747" t="str">
        <f>VLOOKUP(N1747,Sheet2!$A$30:$C$37,2,FALSE)</f>
        <v>Immersion Heater 3000 W</v>
      </c>
      <c r="P1747" t="str">
        <f>VLOOKUP(N1747,Sheet2!$A$30:$C$37,3,FALSE)</f>
        <v>3K</v>
      </c>
      <c r="Q1747" t="s">
        <v>736</v>
      </c>
      <c r="R1747" t="s">
        <v>103</v>
      </c>
      <c r="S1747">
        <v>1</v>
      </c>
      <c r="T1747">
        <v>1.41</v>
      </c>
      <c r="U1747">
        <v>1.41</v>
      </c>
      <c r="V1747" t="s">
        <v>103</v>
      </c>
      <c r="W1747">
        <v>83.32</v>
      </c>
      <c r="Y1747">
        <v>83.32</v>
      </c>
      <c r="AF1747">
        <v>83.32</v>
      </c>
      <c r="AG1747">
        <v>0.2</v>
      </c>
      <c r="AH1747">
        <v>16.670000000000002</v>
      </c>
      <c r="AJ1747">
        <v>16.670000000000002</v>
      </c>
      <c r="AS1747">
        <v>16.670000000000002</v>
      </c>
      <c r="AT1747">
        <v>99.99</v>
      </c>
      <c r="AV1747">
        <v>99.99</v>
      </c>
      <c r="BC1747">
        <v>99.99</v>
      </c>
      <c r="BD1747" t="s">
        <v>107</v>
      </c>
      <c r="BE1747" t="s">
        <v>103</v>
      </c>
      <c r="BF1747" t="s">
        <v>103</v>
      </c>
      <c r="BG1747" t="s">
        <v>103</v>
      </c>
      <c r="BH1747" t="s">
        <v>103</v>
      </c>
      <c r="BI1747" t="s">
        <v>103</v>
      </c>
      <c r="BJ1747" t="s">
        <v>103</v>
      </c>
      <c r="BK1747" t="s">
        <v>108</v>
      </c>
      <c r="BL1747" t="s">
        <v>469</v>
      </c>
      <c r="BM1747" t="s">
        <v>135</v>
      </c>
      <c r="BN1747" t="s">
        <v>470</v>
      </c>
      <c r="BO1747" t="s">
        <v>29624</v>
      </c>
      <c r="BP1747" t="s">
        <v>277</v>
      </c>
      <c r="BQ1747" t="s">
        <v>29625</v>
      </c>
      <c r="BR1747" t="s">
        <v>135</v>
      </c>
      <c r="BS1747" t="s">
        <v>277</v>
      </c>
      <c r="BT1747" t="s">
        <v>115</v>
      </c>
      <c r="BU1747" t="s">
        <v>116</v>
      </c>
      <c r="BV1747" t="s">
        <v>103</v>
      </c>
      <c r="BW1747" t="s">
        <v>103</v>
      </c>
      <c r="BX1747" t="s">
        <v>277</v>
      </c>
      <c r="BY1747" t="s">
        <v>281</v>
      </c>
      <c r="BZ1747" t="s">
        <v>277</v>
      </c>
      <c r="CA1747" t="s">
        <v>281</v>
      </c>
      <c r="CB1747" t="s">
        <v>103</v>
      </c>
      <c r="CC1747" t="s">
        <v>103</v>
      </c>
      <c r="CD1747" t="s">
        <v>277</v>
      </c>
      <c r="CE1747" t="s">
        <v>282</v>
      </c>
      <c r="CF1747" t="s">
        <v>118</v>
      </c>
      <c r="CG1747" t="s">
        <v>29626</v>
      </c>
      <c r="CH1747" t="s">
        <v>103</v>
      </c>
      <c r="CI1747" t="s">
        <v>103</v>
      </c>
      <c r="CJ1747" t="s">
        <v>103</v>
      </c>
      <c r="CK1747" t="s">
        <v>103</v>
      </c>
      <c r="CL1747" t="s">
        <v>120</v>
      </c>
      <c r="CM1747" t="s">
        <v>29627</v>
      </c>
      <c r="CN1747" t="s">
        <v>103</v>
      </c>
      <c r="CO1747" t="s">
        <v>103</v>
      </c>
      <c r="CP1747" t="s">
        <v>103</v>
      </c>
      <c r="CQ1747" t="s">
        <v>103</v>
      </c>
      <c r="CR1747" t="s">
        <v>97</v>
      </c>
      <c r="CS1747" t="s">
        <v>122</v>
      </c>
    </row>
    <row r="1748" spans="2:97" x14ac:dyDescent="0.25">
      <c r="B1748" s="1">
        <v>44348</v>
      </c>
      <c r="C1748" t="s">
        <v>95</v>
      </c>
      <c r="D1748" t="s">
        <v>123</v>
      </c>
      <c r="E1748" t="s">
        <v>97</v>
      </c>
      <c r="F1748" t="s">
        <v>98</v>
      </c>
      <c r="G1748" t="s">
        <v>29628</v>
      </c>
      <c r="H1748" t="s">
        <v>29629</v>
      </c>
      <c r="I1748" t="s">
        <v>26880</v>
      </c>
      <c r="J1748" t="s">
        <v>26096</v>
      </c>
      <c r="K1748" t="s">
        <v>103</v>
      </c>
      <c r="L1748" t="s">
        <v>26096</v>
      </c>
      <c r="M1748" t="s">
        <v>128</v>
      </c>
      <c r="N1748" t="s">
        <v>129</v>
      </c>
      <c r="O1748" t="str">
        <f>VLOOKUP(N1748,Sheet2!$A$30:$C$37,2,FALSE)</f>
        <v>Immersion Heater 1.500 W</v>
      </c>
      <c r="P1748" t="str">
        <f>VLOOKUP(N1748,Sheet2!$A$30:$C$37,3,FALSE)</f>
        <v>1.5K</v>
      </c>
      <c r="Q1748" t="s">
        <v>130</v>
      </c>
      <c r="R1748" t="s">
        <v>103</v>
      </c>
      <c r="S1748">
        <v>1</v>
      </c>
      <c r="T1748">
        <v>1.32</v>
      </c>
      <c r="U1748">
        <v>1.32</v>
      </c>
      <c r="V1748" t="s">
        <v>103</v>
      </c>
      <c r="W1748">
        <v>75.62</v>
      </c>
      <c r="Y1748">
        <v>75.62</v>
      </c>
      <c r="Z1748">
        <v>1.68</v>
      </c>
      <c r="AA1748">
        <v>-1.68</v>
      </c>
      <c r="AB1748">
        <v>0</v>
      </c>
      <c r="AF1748">
        <v>75.62</v>
      </c>
      <c r="AG1748">
        <v>0.19</v>
      </c>
      <c r="AH1748">
        <v>14.37</v>
      </c>
      <c r="AJ1748">
        <v>14.37</v>
      </c>
      <c r="AK1748">
        <v>0.19</v>
      </c>
      <c r="AL1748">
        <v>0.32</v>
      </c>
      <c r="AM1748">
        <v>-0.32</v>
      </c>
      <c r="AN1748">
        <v>0</v>
      </c>
      <c r="AS1748">
        <v>14.37</v>
      </c>
      <c r="AT1748">
        <v>89.99</v>
      </c>
      <c r="AV1748">
        <v>89.99</v>
      </c>
      <c r="AW1748">
        <v>2</v>
      </c>
      <c r="AX1748">
        <v>-2</v>
      </c>
      <c r="AY1748">
        <v>0</v>
      </c>
      <c r="BC1748">
        <v>89.99</v>
      </c>
      <c r="BD1748" t="s">
        <v>107</v>
      </c>
      <c r="BE1748" t="s">
        <v>103</v>
      </c>
      <c r="BF1748" t="s">
        <v>103</v>
      </c>
      <c r="BG1748" t="s">
        <v>103</v>
      </c>
      <c r="BH1748" t="s">
        <v>103</v>
      </c>
      <c r="BI1748" t="s">
        <v>103</v>
      </c>
      <c r="BJ1748" t="s">
        <v>103</v>
      </c>
      <c r="BK1748" t="s">
        <v>108</v>
      </c>
      <c r="BL1748" t="s">
        <v>131</v>
      </c>
      <c r="BM1748" t="s">
        <v>135</v>
      </c>
      <c r="BN1748" t="s">
        <v>132</v>
      </c>
      <c r="BO1748" t="s">
        <v>29630</v>
      </c>
      <c r="BP1748" t="s">
        <v>135</v>
      </c>
      <c r="BQ1748" t="s">
        <v>29631</v>
      </c>
      <c r="BR1748" t="s">
        <v>135</v>
      </c>
      <c r="BS1748" t="s">
        <v>135</v>
      </c>
      <c r="BT1748" t="s">
        <v>115</v>
      </c>
      <c r="BU1748" t="s">
        <v>116</v>
      </c>
      <c r="BV1748" t="s">
        <v>135</v>
      </c>
      <c r="BW1748" t="s">
        <v>136</v>
      </c>
      <c r="BX1748" t="s">
        <v>135</v>
      </c>
      <c r="BY1748" t="s">
        <v>136</v>
      </c>
      <c r="BZ1748" t="s">
        <v>135</v>
      </c>
      <c r="CA1748" t="s">
        <v>136</v>
      </c>
      <c r="CB1748" t="s">
        <v>103</v>
      </c>
      <c r="CC1748" t="s">
        <v>103</v>
      </c>
      <c r="CD1748" t="s">
        <v>135</v>
      </c>
      <c r="CE1748" t="s">
        <v>137</v>
      </c>
      <c r="CF1748" t="s">
        <v>118</v>
      </c>
      <c r="CG1748" t="s">
        <v>29632</v>
      </c>
      <c r="CH1748" t="s">
        <v>103</v>
      </c>
      <c r="CI1748" t="s">
        <v>103</v>
      </c>
      <c r="CJ1748" t="s">
        <v>103</v>
      </c>
      <c r="CK1748" t="s">
        <v>103</v>
      </c>
      <c r="CL1748" t="s">
        <v>120</v>
      </c>
      <c r="CM1748" t="s">
        <v>29633</v>
      </c>
      <c r="CN1748" t="s">
        <v>103</v>
      </c>
      <c r="CO1748" t="s">
        <v>103</v>
      </c>
      <c r="CP1748" t="s">
        <v>103</v>
      </c>
      <c r="CQ1748" t="s">
        <v>103</v>
      </c>
      <c r="CR1748" t="s">
        <v>97</v>
      </c>
      <c r="CS1748" t="s">
        <v>122</v>
      </c>
    </row>
    <row r="1749" spans="2:97" x14ac:dyDescent="0.25">
      <c r="B1749" s="1">
        <v>44348</v>
      </c>
      <c r="C1749" t="s">
        <v>95</v>
      </c>
      <c r="D1749" t="s">
        <v>123</v>
      </c>
      <c r="E1749" t="s">
        <v>97</v>
      </c>
      <c r="F1749" t="s">
        <v>98</v>
      </c>
      <c r="G1749" t="s">
        <v>29634</v>
      </c>
      <c r="H1749" t="s">
        <v>29635</v>
      </c>
      <c r="I1749" t="s">
        <v>26909</v>
      </c>
      <c r="J1749" t="s">
        <v>26096</v>
      </c>
      <c r="K1749" t="s">
        <v>103</v>
      </c>
      <c r="L1749" t="s">
        <v>26096</v>
      </c>
      <c r="M1749" t="s">
        <v>289</v>
      </c>
      <c r="N1749" t="s">
        <v>290</v>
      </c>
      <c r="O1749" t="str">
        <f>VLOOKUP(N1749,Sheet2!$A$30:$C$37,2,FALSE)</f>
        <v>Immersion Heater 3000 W</v>
      </c>
      <c r="P1749" t="str">
        <f>VLOOKUP(N1749,Sheet2!$A$30:$C$37,3,FALSE)</f>
        <v>3K</v>
      </c>
      <c r="Q1749" t="s">
        <v>315</v>
      </c>
      <c r="R1749" t="s">
        <v>103</v>
      </c>
      <c r="S1749">
        <v>1</v>
      </c>
      <c r="T1749">
        <v>1.41</v>
      </c>
      <c r="U1749">
        <v>1.41</v>
      </c>
      <c r="V1749" t="s">
        <v>103</v>
      </c>
      <c r="W1749">
        <v>84.03</v>
      </c>
      <c r="Y1749">
        <v>84.03</v>
      </c>
      <c r="Z1749">
        <v>7.97</v>
      </c>
      <c r="AB1749">
        <v>7.97</v>
      </c>
      <c r="AF1749">
        <v>92</v>
      </c>
      <c r="AG1749">
        <v>0.19</v>
      </c>
      <c r="AH1749">
        <v>15.96</v>
      </c>
      <c r="AJ1749">
        <v>15.96</v>
      </c>
      <c r="AK1749">
        <v>0.19</v>
      </c>
      <c r="AL1749">
        <v>1.52</v>
      </c>
      <c r="AN1749">
        <v>1.52</v>
      </c>
      <c r="AS1749">
        <v>17.48</v>
      </c>
      <c r="AT1749">
        <v>99.99</v>
      </c>
      <c r="AV1749">
        <v>99.99</v>
      </c>
      <c r="AW1749">
        <v>9.49</v>
      </c>
      <c r="AY1749">
        <v>9.49</v>
      </c>
      <c r="BC1749">
        <v>109.48</v>
      </c>
      <c r="BD1749" t="s">
        <v>107</v>
      </c>
      <c r="BE1749" t="s">
        <v>103</v>
      </c>
      <c r="BF1749" t="s">
        <v>103</v>
      </c>
      <c r="BG1749" t="s">
        <v>103</v>
      </c>
      <c r="BH1749" t="s">
        <v>103</v>
      </c>
      <c r="BI1749" t="s">
        <v>103</v>
      </c>
      <c r="BJ1749" t="s">
        <v>103</v>
      </c>
      <c r="BK1749" t="s">
        <v>108</v>
      </c>
      <c r="BL1749" t="s">
        <v>469</v>
      </c>
      <c r="BM1749" t="s">
        <v>135</v>
      </c>
      <c r="BN1749" t="s">
        <v>470</v>
      </c>
      <c r="BO1749" t="s">
        <v>29636</v>
      </c>
      <c r="BP1749" t="s">
        <v>15828</v>
      </c>
      <c r="BQ1749" t="s">
        <v>29637</v>
      </c>
      <c r="BR1749" t="s">
        <v>135</v>
      </c>
      <c r="BS1749" t="s">
        <v>15828</v>
      </c>
      <c r="BT1749" t="s">
        <v>115</v>
      </c>
      <c r="BU1749" t="s">
        <v>116</v>
      </c>
      <c r="BV1749" t="s">
        <v>135</v>
      </c>
      <c r="BW1749" t="s">
        <v>136</v>
      </c>
      <c r="BX1749" t="s">
        <v>103</v>
      </c>
      <c r="BY1749" t="s">
        <v>103</v>
      </c>
      <c r="BZ1749" t="s">
        <v>135</v>
      </c>
      <c r="CA1749" t="s">
        <v>136</v>
      </c>
      <c r="CB1749" t="s">
        <v>103</v>
      </c>
      <c r="CC1749" t="s">
        <v>103</v>
      </c>
      <c r="CD1749" t="s">
        <v>15828</v>
      </c>
      <c r="CE1749" t="s">
        <v>137</v>
      </c>
      <c r="CF1749" t="s">
        <v>118</v>
      </c>
      <c r="CG1749" t="s">
        <v>29638</v>
      </c>
      <c r="CH1749" t="s">
        <v>103</v>
      </c>
      <c r="CI1749" t="s">
        <v>103</v>
      </c>
      <c r="CJ1749" t="s">
        <v>103</v>
      </c>
      <c r="CK1749" t="s">
        <v>103</v>
      </c>
      <c r="CL1749" t="s">
        <v>120</v>
      </c>
      <c r="CM1749" t="s">
        <v>29639</v>
      </c>
      <c r="CN1749" t="s">
        <v>103</v>
      </c>
      <c r="CO1749" t="s">
        <v>103</v>
      </c>
      <c r="CP1749" t="s">
        <v>103</v>
      </c>
      <c r="CQ1749" t="s">
        <v>103</v>
      </c>
      <c r="CR1749" t="s">
        <v>97</v>
      </c>
      <c r="CS1749" t="s">
        <v>122</v>
      </c>
    </row>
    <row r="1750" spans="2:97" x14ac:dyDescent="0.25">
      <c r="B1750" s="1">
        <v>44348</v>
      </c>
      <c r="C1750" t="s">
        <v>95</v>
      </c>
      <c r="D1750" t="s">
        <v>123</v>
      </c>
      <c r="E1750" t="s">
        <v>97</v>
      </c>
      <c r="F1750" t="s">
        <v>98</v>
      </c>
      <c r="G1750" t="s">
        <v>29640</v>
      </c>
      <c r="H1750" t="s">
        <v>29641</v>
      </c>
      <c r="I1750" t="s">
        <v>26096</v>
      </c>
      <c r="J1750" t="s">
        <v>26096</v>
      </c>
      <c r="K1750" t="s">
        <v>103</v>
      </c>
      <c r="L1750" t="s">
        <v>26096</v>
      </c>
      <c r="M1750" t="s">
        <v>289</v>
      </c>
      <c r="N1750" t="s">
        <v>290</v>
      </c>
      <c r="O1750" t="str">
        <f>VLOOKUP(N1750,Sheet2!$A$30:$C$37,2,FALSE)</f>
        <v>Immersion Heater 3000 W</v>
      </c>
      <c r="P1750" t="str">
        <f>VLOOKUP(N1750,Sheet2!$A$30:$C$37,3,FALSE)</f>
        <v>3K</v>
      </c>
      <c r="Q1750" t="s">
        <v>315</v>
      </c>
      <c r="R1750" t="s">
        <v>103</v>
      </c>
      <c r="S1750">
        <v>1</v>
      </c>
      <c r="T1750">
        <v>1.41</v>
      </c>
      <c r="U1750">
        <v>1.41</v>
      </c>
      <c r="V1750" t="s">
        <v>103</v>
      </c>
      <c r="W1750">
        <v>84.03</v>
      </c>
      <c r="Y1750">
        <v>84.03</v>
      </c>
      <c r="AF1750">
        <v>84.03</v>
      </c>
      <c r="AG1750">
        <v>0.19</v>
      </c>
      <c r="AH1750">
        <v>15.96</v>
      </c>
      <c r="AJ1750">
        <v>15.96</v>
      </c>
      <c r="AS1750">
        <v>15.96</v>
      </c>
      <c r="AT1750">
        <v>99.99</v>
      </c>
      <c r="AV1750">
        <v>99.99</v>
      </c>
      <c r="BC1750">
        <v>99.99</v>
      </c>
      <c r="BD1750" t="s">
        <v>107</v>
      </c>
      <c r="BE1750" t="s">
        <v>103</v>
      </c>
      <c r="BF1750" t="s">
        <v>103</v>
      </c>
      <c r="BG1750" t="s">
        <v>103</v>
      </c>
      <c r="BH1750" t="s">
        <v>103</v>
      </c>
      <c r="BI1750" t="s">
        <v>103</v>
      </c>
      <c r="BJ1750" t="s">
        <v>103</v>
      </c>
      <c r="BK1750" t="s">
        <v>108</v>
      </c>
      <c r="BL1750" t="s">
        <v>469</v>
      </c>
      <c r="BM1750" t="s">
        <v>135</v>
      </c>
      <c r="BN1750" t="s">
        <v>470</v>
      </c>
      <c r="BO1750" t="s">
        <v>5189</v>
      </c>
      <c r="BP1750" t="s">
        <v>135</v>
      </c>
      <c r="BQ1750" t="s">
        <v>29642</v>
      </c>
      <c r="BR1750" t="s">
        <v>135</v>
      </c>
      <c r="BS1750" t="s">
        <v>135</v>
      </c>
      <c r="BT1750" t="s">
        <v>115</v>
      </c>
      <c r="BU1750" t="s">
        <v>116</v>
      </c>
      <c r="BV1750" t="s">
        <v>135</v>
      </c>
      <c r="BW1750" t="s">
        <v>136</v>
      </c>
      <c r="BX1750" t="s">
        <v>135</v>
      </c>
      <c r="BY1750" t="s">
        <v>136</v>
      </c>
      <c r="BZ1750" t="s">
        <v>135</v>
      </c>
      <c r="CA1750" t="s">
        <v>136</v>
      </c>
      <c r="CB1750" t="s">
        <v>103</v>
      </c>
      <c r="CC1750" t="s">
        <v>103</v>
      </c>
      <c r="CD1750" t="s">
        <v>135</v>
      </c>
      <c r="CE1750" t="s">
        <v>137</v>
      </c>
      <c r="CF1750" t="s">
        <v>118</v>
      </c>
      <c r="CG1750" t="s">
        <v>29643</v>
      </c>
      <c r="CH1750" t="s">
        <v>103</v>
      </c>
      <c r="CI1750" t="s">
        <v>103</v>
      </c>
      <c r="CJ1750" t="s">
        <v>103</v>
      </c>
      <c r="CK1750" t="s">
        <v>103</v>
      </c>
      <c r="CL1750" t="s">
        <v>120</v>
      </c>
      <c r="CM1750" t="s">
        <v>29644</v>
      </c>
      <c r="CN1750" t="s">
        <v>103</v>
      </c>
      <c r="CO1750" t="s">
        <v>103</v>
      </c>
      <c r="CP1750" t="s">
        <v>103</v>
      </c>
      <c r="CQ1750" t="s">
        <v>103</v>
      </c>
      <c r="CR1750" t="s">
        <v>97</v>
      </c>
      <c r="CS1750" t="s">
        <v>122</v>
      </c>
    </row>
    <row r="1751" spans="2:97" x14ac:dyDescent="0.25">
      <c r="B1751" s="1">
        <v>44348</v>
      </c>
      <c r="C1751" t="s">
        <v>95</v>
      </c>
      <c r="D1751" t="s">
        <v>123</v>
      </c>
      <c r="E1751" t="s">
        <v>97</v>
      </c>
      <c r="F1751" t="s">
        <v>98</v>
      </c>
      <c r="G1751" t="s">
        <v>29645</v>
      </c>
      <c r="H1751" t="s">
        <v>29646</v>
      </c>
      <c r="I1751" t="s">
        <v>26096</v>
      </c>
      <c r="J1751" t="s">
        <v>26096</v>
      </c>
      <c r="K1751" t="s">
        <v>103</v>
      </c>
      <c r="L1751" t="s">
        <v>26096</v>
      </c>
      <c r="M1751" t="s">
        <v>289</v>
      </c>
      <c r="N1751" t="s">
        <v>290</v>
      </c>
      <c r="O1751" t="str">
        <f>VLOOKUP(N1751,Sheet2!$A$30:$C$37,2,FALSE)</f>
        <v>Immersion Heater 3000 W</v>
      </c>
      <c r="P1751" t="str">
        <f>VLOOKUP(N1751,Sheet2!$A$30:$C$37,3,FALSE)</f>
        <v>3K</v>
      </c>
      <c r="Q1751" t="s">
        <v>315</v>
      </c>
      <c r="R1751" t="s">
        <v>103</v>
      </c>
      <c r="S1751">
        <v>1</v>
      </c>
      <c r="T1751">
        <v>1.41</v>
      </c>
      <c r="U1751">
        <v>1.41</v>
      </c>
      <c r="V1751" t="s">
        <v>103</v>
      </c>
      <c r="W1751">
        <v>84.03</v>
      </c>
      <c r="Y1751">
        <v>84.03</v>
      </c>
      <c r="AF1751">
        <v>84.03</v>
      </c>
      <c r="AG1751">
        <v>0.19</v>
      </c>
      <c r="AH1751">
        <v>15.96</v>
      </c>
      <c r="AJ1751">
        <v>15.96</v>
      </c>
      <c r="AS1751">
        <v>15.96</v>
      </c>
      <c r="AT1751">
        <v>99.99</v>
      </c>
      <c r="AV1751">
        <v>99.99</v>
      </c>
      <c r="BC1751">
        <v>99.99</v>
      </c>
      <c r="BD1751" t="s">
        <v>107</v>
      </c>
      <c r="BE1751" t="s">
        <v>103</v>
      </c>
      <c r="BF1751" t="s">
        <v>103</v>
      </c>
      <c r="BG1751" t="s">
        <v>103</v>
      </c>
      <c r="BH1751" t="s">
        <v>103</v>
      </c>
      <c r="BI1751" t="s">
        <v>103</v>
      </c>
      <c r="BJ1751" t="s">
        <v>103</v>
      </c>
      <c r="BK1751" t="s">
        <v>108</v>
      </c>
      <c r="BL1751" t="s">
        <v>469</v>
      </c>
      <c r="BM1751" t="s">
        <v>135</v>
      </c>
      <c r="BN1751" t="s">
        <v>470</v>
      </c>
      <c r="BO1751" t="s">
        <v>29647</v>
      </c>
      <c r="BP1751" t="s">
        <v>135</v>
      </c>
      <c r="BQ1751" t="s">
        <v>29648</v>
      </c>
      <c r="BR1751" t="s">
        <v>135</v>
      </c>
      <c r="BS1751" t="s">
        <v>135</v>
      </c>
      <c r="BT1751" t="s">
        <v>115</v>
      </c>
      <c r="BU1751" t="s">
        <v>116</v>
      </c>
      <c r="BV1751" t="s">
        <v>135</v>
      </c>
      <c r="BW1751" t="s">
        <v>136</v>
      </c>
      <c r="BX1751" t="s">
        <v>135</v>
      </c>
      <c r="BY1751" t="s">
        <v>136</v>
      </c>
      <c r="BZ1751" t="s">
        <v>135</v>
      </c>
      <c r="CA1751" t="s">
        <v>136</v>
      </c>
      <c r="CB1751" t="s">
        <v>103</v>
      </c>
      <c r="CC1751" t="s">
        <v>103</v>
      </c>
      <c r="CD1751" t="s">
        <v>135</v>
      </c>
      <c r="CE1751" t="s">
        <v>137</v>
      </c>
      <c r="CF1751" t="s">
        <v>118</v>
      </c>
      <c r="CG1751" t="s">
        <v>29649</v>
      </c>
      <c r="CH1751" t="s">
        <v>103</v>
      </c>
      <c r="CI1751" t="s">
        <v>103</v>
      </c>
      <c r="CJ1751" t="s">
        <v>103</v>
      </c>
      <c r="CK1751" t="s">
        <v>103</v>
      </c>
      <c r="CL1751" t="s">
        <v>120</v>
      </c>
      <c r="CM1751" t="s">
        <v>29650</v>
      </c>
      <c r="CN1751" t="s">
        <v>103</v>
      </c>
      <c r="CO1751" t="s">
        <v>103</v>
      </c>
      <c r="CP1751" t="s">
        <v>103</v>
      </c>
      <c r="CQ1751" t="s">
        <v>103</v>
      </c>
      <c r="CR1751" t="s">
        <v>97</v>
      </c>
      <c r="CS1751" t="s">
        <v>122</v>
      </c>
    </row>
    <row r="1752" spans="2:97" x14ac:dyDescent="0.25">
      <c r="B1752" s="1">
        <v>44348</v>
      </c>
      <c r="C1752" t="s">
        <v>95</v>
      </c>
      <c r="D1752" t="s">
        <v>123</v>
      </c>
      <c r="E1752" t="s">
        <v>97</v>
      </c>
      <c r="F1752" t="s">
        <v>98</v>
      </c>
      <c r="G1752" t="s">
        <v>28595</v>
      </c>
      <c r="H1752" t="s">
        <v>29651</v>
      </c>
      <c r="I1752" t="s">
        <v>26909</v>
      </c>
      <c r="J1752" t="s">
        <v>26096</v>
      </c>
      <c r="K1752" t="s">
        <v>103</v>
      </c>
      <c r="L1752" t="s">
        <v>26096</v>
      </c>
      <c r="M1752" t="s">
        <v>289</v>
      </c>
      <c r="N1752" t="s">
        <v>290</v>
      </c>
      <c r="O1752" t="str">
        <f>VLOOKUP(N1752,Sheet2!$A$30:$C$37,2,FALSE)</f>
        <v>Immersion Heater 3000 W</v>
      </c>
      <c r="P1752" t="str">
        <f>VLOOKUP(N1752,Sheet2!$A$30:$C$37,3,FALSE)</f>
        <v>3K</v>
      </c>
      <c r="Q1752" t="s">
        <v>315</v>
      </c>
      <c r="R1752" t="s">
        <v>103</v>
      </c>
      <c r="S1752">
        <v>1</v>
      </c>
      <c r="T1752">
        <v>1.41</v>
      </c>
      <c r="U1752">
        <v>1.41</v>
      </c>
      <c r="V1752" t="s">
        <v>103</v>
      </c>
      <c r="W1752">
        <v>84.03</v>
      </c>
      <c r="Y1752">
        <v>84.03</v>
      </c>
      <c r="Z1752">
        <v>3.35</v>
      </c>
      <c r="AA1752">
        <v>-3.35</v>
      </c>
      <c r="AB1752">
        <v>0</v>
      </c>
      <c r="AF1752">
        <v>84.03</v>
      </c>
      <c r="AG1752">
        <v>0.19</v>
      </c>
      <c r="AH1752">
        <v>15.96</v>
      </c>
      <c r="AJ1752">
        <v>15.96</v>
      </c>
      <c r="AK1752">
        <v>0.19</v>
      </c>
      <c r="AL1752">
        <v>0.64</v>
      </c>
      <c r="AM1752">
        <v>-0.64</v>
      </c>
      <c r="AN1752">
        <v>0</v>
      </c>
      <c r="AS1752">
        <v>15.96</v>
      </c>
      <c r="AT1752">
        <v>99.99</v>
      </c>
      <c r="AV1752">
        <v>99.99</v>
      </c>
      <c r="AW1752">
        <v>3.99</v>
      </c>
      <c r="AX1752">
        <v>-3.99</v>
      </c>
      <c r="AY1752">
        <v>0</v>
      </c>
      <c r="BC1752">
        <v>99.99</v>
      </c>
      <c r="BD1752" t="s">
        <v>107</v>
      </c>
      <c r="BE1752" t="s">
        <v>103</v>
      </c>
      <c r="BF1752" t="s">
        <v>103</v>
      </c>
      <c r="BG1752" t="s">
        <v>103</v>
      </c>
      <c r="BH1752" t="s">
        <v>103</v>
      </c>
      <c r="BI1752" t="s">
        <v>103</v>
      </c>
      <c r="BJ1752" t="s">
        <v>103</v>
      </c>
      <c r="BK1752" t="s">
        <v>108</v>
      </c>
      <c r="BL1752" t="s">
        <v>469</v>
      </c>
      <c r="BM1752" t="s">
        <v>135</v>
      </c>
      <c r="BN1752" t="s">
        <v>470</v>
      </c>
      <c r="BO1752" t="s">
        <v>371</v>
      </c>
      <c r="BP1752" t="s">
        <v>135</v>
      </c>
      <c r="BQ1752" t="s">
        <v>28597</v>
      </c>
      <c r="BR1752" t="s">
        <v>135</v>
      </c>
      <c r="BS1752" t="s">
        <v>135</v>
      </c>
      <c r="BT1752" t="s">
        <v>115</v>
      </c>
      <c r="BU1752" t="s">
        <v>116</v>
      </c>
      <c r="BV1752" t="s">
        <v>135</v>
      </c>
      <c r="BW1752" t="s">
        <v>136</v>
      </c>
      <c r="BX1752" t="s">
        <v>135</v>
      </c>
      <c r="BY1752" t="s">
        <v>136</v>
      </c>
      <c r="BZ1752" t="s">
        <v>135</v>
      </c>
      <c r="CA1752" t="s">
        <v>136</v>
      </c>
      <c r="CB1752" t="s">
        <v>103</v>
      </c>
      <c r="CC1752" t="s">
        <v>103</v>
      </c>
      <c r="CD1752" t="s">
        <v>135</v>
      </c>
      <c r="CE1752" t="s">
        <v>137</v>
      </c>
      <c r="CF1752" t="s">
        <v>118</v>
      </c>
      <c r="CG1752" t="s">
        <v>29652</v>
      </c>
      <c r="CH1752" t="s">
        <v>103</v>
      </c>
      <c r="CI1752" t="s">
        <v>103</v>
      </c>
      <c r="CJ1752" t="s">
        <v>103</v>
      </c>
      <c r="CK1752" t="s">
        <v>103</v>
      </c>
      <c r="CL1752" t="s">
        <v>120</v>
      </c>
      <c r="CM1752" t="s">
        <v>29653</v>
      </c>
      <c r="CN1752" t="s">
        <v>103</v>
      </c>
      <c r="CO1752" t="s">
        <v>103</v>
      </c>
      <c r="CP1752" t="s">
        <v>103</v>
      </c>
      <c r="CQ1752" t="s">
        <v>103</v>
      </c>
      <c r="CR1752" t="s">
        <v>97</v>
      </c>
      <c r="CS1752" t="s">
        <v>122</v>
      </c>
    </row>
    <row r="1753" spans="2:97" x14ac:dyDescent="0.25">
      <c r="B1753" s="1">
        <v>44348</v>
      </c>
      <c r="C1753" t="s">
        <v>95</v>
      </c>
      <c r="D1753" t="s">
        <v>123</v>
      </c>
      <c r="E1753" t="s">
        <v>97</v>
      </c>
      <c r="F1753" t="s">
        <v>98</v>
      </c>
      <c r="G1753" t="s">
        <v>29654</v>
      </c>
      <c r="H1753" t="s">
        <v>29655</v>
      </c>
      <c r="I1753" t="s">
        <v>25912</v>
      </c>
      <c r="J1753" t="s">
        <v>26096</v>
      </c>
      <c r="K1753" t="s">
        <v>103</v>
      </c>
      <c r="L1753" t="s">
        <v>26096</v>
      </c>
      <c r="M1753" t="s">
        <v>289</v>
      </c>
      <c r="N1753" t="s">
        <v>290</v>
      </c>
      <c r="O1753" t="str">
        <f>VLOOKUP(N1753,Sheet2!$A$30:$C$37,2,FALSE)</f>
        <v>Immersion Heater 3000 W</v>
      </c>
      <c r="P1753" t="str">
        <f>VLOOKUP(N1753,Sheet2!$A$30:$C$37,3,FALSE)</f>
        <v>3K</v>
      </c>
      <c r="Q1753" t="s">
        <v>315</v>
      </c>
      <c r="R1753" t="s">
        <v>103</v>
      </c>
      <c r="S1753">
        <v>1</v>
      </c>
      <c r="T1753">
        <v>1.41</v>
      </c>
      <c r="U1753">
        <v>1.41</v>
      </c>
      <c r="V1753" t="s">
        <v>103</v>
      </c>
      <c r="W1753">
        <v>84.03</v>
      </c>
      <c r="Y1753">
        <v>84.03</v>
      </c>
      <c r="AF1753">
        <v>84.03</v>
      </c>
      <c r="AG1753">
        <v>0.19</v>
      </c>
      <c r="AH1753">
        <v>15.96</v>
      </c>
      <c r="AJ1753">
        <v>15.96</v>
      </c>
      <c r="AS1753">
        <v>15.96</v>
      </c>
      <c r="AT1753">
        <v>99.99</v>
      </c>
      <c r="AV1753">
        <v>99.99</v>
      </c>
      <c r="BC1753">
        <v>99.99</v>
      </c>
      <c r="BD1753" t="s">
        <v>107</v>
      </c>
      <c r="BE1753" t="s">
        <v>103</v>
      </c>
      <c r="BF1753" t="s">
        <v>103</v>
      </c>
      <c r="BG1753" t="s">
        <v>103</v>
      </c>
      <c r="BH1753" t="s">
        <v>103</v>
      </c>
      <c r="BI1753" t="s">
        <v>103</v>
      </c>
      <c r="BJ1753" t="s">
        <v>103</v>
      </c>
      <c r="BK1753" t="s">
        <v>108</v>
      </c>
      <c r="BL1753" t="s">
        <v>469</v>
      </c>
      <c r="BM1753" t="s">
        <v>135</v>
      </c>
      <c r="BN1753" t="s">
        <v>470</v>
      </c>
      <c r="BO1753" t="s">
        <v>29656</v>
      </c>
      <c r="BP1753" t="s">
        <v>135</v>
      </c>
      <c r="BQ1753" t="s">
        <v>29657</v>
      </c>
      <c r="BR1753" t="s">
        <v>135</v>
      </c>
      <c r="BS1753" t="s">
        <v>135</v>
      </c>
      <c r="BT1753" t="s">
        <v>115</v>
      </c>
      <c r="BU1753" t="s">
        <v>116</v>
      </c>
      <c r="BV1753" t="s">
        <v>135</v>
      </c>
      <c r="BW1753" t="s">
        <v>136</v>
      </c>
      <c r="BX1753" t="s">
        <v>135</v>
      </c>
      <c r="BY1753" t="s">
        <v>136</v>
      </c>
      <c r="BZ1753" t="s">
        <v>135</v>
      </c>
      <c r="CA1753" t="s">
        <v>136</v>
      </c>
      <c r="CB1753" t="s">
        <v>103</v>
      </c>
      <c r="CC1753" t="s">
        <v>103</v>
      </c>
      <c r="CD1753" t="s">
        <v>135</v>
      </c>
      <c r="CE1753" t="s">
        <v>137</v>
      </c>
      <c r="CF1753" t="s">
        <v>118</v>
      </c>
      <c r="CG1753" t="s">
        <v>29658</v>
      </c>
      <c r="CH1753" t="s">
        <v>103</v>
      </c>
      <c r="CI1753" t="s">
        <v>103</v>
      </c>
      <c r="CJ1753" t="s">
        <v>103</v>
      </c>
      <c r="CK1753" t="s">
        <v>103</v>
      </c>
      <c r="CL1753" t="s">
        <v>120</v>
      </c>
      <c r="CM1753" t="s">
        <v>29659</v>
      </c>
      <c r="CN1753" t="s">
        <v>103</v>
      </c>
      <c r="CO1753" t="s">
        <v>103</v>
      </c>
      <c r="CP1753" t="s">
        <v>103</v>
      </c>
      <c r="CQ1753" t="s">
        <v>103</v>
      </c>
      <c r="CR1753" t="s">
        <v>97</v>
      </c>
      <c r="CS1753" t="s">
        <v>122</v>
      </c>
    </row>
    <row r="1754" spans="2:97" x14ac:dyDescent="0.25">
      <c r="B1754" s="1">
        <v>44348</v>
      </c>
      <c r="C1754" t="s">
        <v>95</v>
      </c>
      <c r="D1754" t="s">
        <v>123</v>
      </c>
      <c r="E1754" t="s">
        <v>97</v>
      </c>
      <c r="F1754" t="s">
        <v>98</v>
      </c>
      <c r="G1754" t="s">
        <v>25718</v>
      </c>
      <c r="H1754" t="s">
        <v>29660</v>
      </c>
      <c r="I1754" t="s">
        <v>26880</v>
      </c>
      <c r="J1754" t="s">
        <v>26096</v>
      </c>
      <c r="K1754" t="s">
        <v>103</v>
      </c>
      <c r="L1754" t="s">
        <v>26096</v>
      </c>
      <c r="M1754" t="s">
        <v>289</v>
      </c>
      <c r="N1754" t="s">
        <v>290</v>
      </c>
      <c r="O1754" t="str">
        <f>VLOOKUP(N1754,Sheet2!$A$30:$C$37,2,FALSE)</f>
        <v>Immersion Heater 3000 W</v>
      </c>
      <c r="P1754" t="str">
        <f>VLOOKUP(N1754,Sheet2!$A$30:$C$37,3,FALSE)</f>
        <v>3K</v>
      </c>
      <c r="Q1754" t="s">
        <v>315</v>
      </c>
      <c r="R1754" t="s">
        <v>103</v>
      </c>
      <c r="S1754">
        <v>1</v>
      </c>
      <c r="T1754">
        <v>1.41</v>
      </c>
      <c r="U1754">
        <v>1.41</v>
      </c>
      <c r="V1754" t="s">
        <v>103</v>
      </c>
      <c r="W1754">
        <v>84.03</v>
      </c>
      <c r="Y1754">
        <v>84.03</v>
      </c>
      <c r="AF1754">
        <v>84.03</v>
      </c>
      <c r="AG1754">
        <v>0.19</v>
      </c>
      <c r="AH1754">
        <v>15.96</v>
      </c>
      <c r="AJ1754">
        <v>15.96</v>
      </c>
      <c r="AS1754">
        <v>15.96</v>
      </c>
      <c r="AT1754">
        <v>99.99</v>
      </c>
      <c r="AV1754">
        <v>99.99</v>
      </c>
      <c r="BC1754">
        <v>99.99</v>
      </c>
      <c r="BD1754" t="s">
        <v>107</v>
      </c>
      <c r="BE1754" t="s">
        <v>103</v>
      </c>
      <c r="BF1754" t="s">
        <v>103</v>
      </c>
      <c r="BG1754" t="s">
        <v>103</v>
      </c>
      <c r="BH1754" t="s">
        <v>103</v>
      </c>
      <c r="BI1754" t="s">
        <v>103</v>
      </c>
      <c r="BJ1754" t="s">
        <v>103</v>
      </c>
      <c r="BK1754" t="s">
        <v>108</v>
      </c>
      <c r="BL1754" t="s">
        <v>469</v>
      </c>
      <c r="BM1754" t="s">
        <v>135</v>
      </c>
      <c r="BN1754" t="s">
        <v>470</v>
      </c>
      <c r="BO1754" t="s">
        <v>26881</v>
      </c>
      <c r="BP1754" t="s">
        <v>135</v>
      </c>
      <c r="BQ1754" t="s">
        <v>25721</v>
      </c>
      <c r="BR1754" t="s">
        <v>135</v>
      </c>
      <c r="BS1754" t="s">
        <v>135</v>
      </c>
      <c r="BT1754" t="s">
        <v>115</v>
      </c>
      <c r="BU1754" t="s">
        <v>116</v>
      </c>
      <c r="BV1754" t="s">
        <v>135</v>
      </c>
      <c r="BW1754" t="s">
        <v>136</v>
      </c>
      <c r="BX1754" t="s">
        <v>135</v>
      </c>
      <c r="BY1754" t="s">
        <v>136</v>
      </c>
      <c r="BZ1754" t="s">
        <v>135</v>
      </c>
      <c r="CA1754" t="s">
        <v>136</v>
      </c>
      <c r="CB1754" t="s">
        <v>103</v>
      </c>
      <c r="CC1754" t="s">
        <v>103</v>
      </c>
      <c r="CD1754" t="s">
        <v>135</v>
      </c>
      <c r="CE1754" t="s">
        <v>137</v>
      </c>
      <c r="CF1754" t="s">
        <v>118</v>
      </c>
      <c r="CG1754" t="s">
        <v>29661</v>
      </c>
      <c r="CH1754" t="s">
        <v>103</v>
      </c>
      <c r="CI1754" t="s">
        <v>103</v>
      </c>
      <c r="CJ1754" t="s">
        <v>103</v>
      </c>
      <c r="CK1754" t="s">
        <v>103</v>
      </c>
      <c r="CL1754" t="s">
        <v>120</v>
      </c>
      <c r="CM1754" t="s">
        <v>29662</v>
      </c>
      <c r="CN1754" t="s">
        <v>103</v>
      </c>
      <c r="CO1754" t="s">
        <v>103</v>
      </c>
      <c r="CP1754" t="s">
        <v>103</v>
      </c>
      <c r="CQ1754" t="s">
        <v>103</v>
      </c>
      <c r="CR1754" t="s">
        <v>97</v>
      </c>
      <c r="CS1754" t="s">
        <v>122</v>
      </c>
    </row>
    <row r="1755" spans="2:97" x14ac:dyDescent="0.25">
      <c r="B1755" s="1">
        <v>44348</v>
      </c>
      <c r="C1755" t="s">
        <v>95</v>
      </c>
      <c r="D1755" t="s">
        <v>123</v>
      </c>
      <c r="E1755" t="s">
        <v>97</v>
      </c>
      <c r="F1755" t="s">
        <v>98</v>
      </c>
      <c r="G1755" t="s">
        <v>29663</v>
      </c>
      <c r="H1755" t="s">
        <v>29664</v>
      </c>
      <c r="I1755" t="s">
        <v>26909</v>
      </c>
      <c r="J1755" t="s">
        <v>26096</v>
      </c>
      <c r="K1755" t="s">
        <v>103</v>
      </c>
      <c r="L1755" t="s">
        <v>26096</v>
      </c>
      <c r="M1755" t="s">
        <v>289</v>
      </c>
      <c r="N1755" t="s">
        <v>290</v>
      </c>
      <c r="O1755" t="str">
        <f>VLOOKUP(N1755,Sheet2!$A$30:$C$37,2,FALSE)</f>
        <v>Immersion Heater 3000 W</v>
      </c>
      <c r="P1755" t="str">
        <f>VLOOKUP(N1755,Sheet2!$A$30:$C$37,3,FALSE)</f>
        <v>3K</v>
      </c>
      <c r="Q1755" t="s">
        <v>315</v>
      </c>
      <c r="R1755" t="s">
        <v>103</v>
      </c>
      <c r="S1755">
        <v>1</v>
      </c>
      <c r="T1755">
        <v>1.41</v>
      </c>
      <c r="U1755">
        <v>1.41</v>
      </c>
      <c r="V1755" t="s">
        <v>103</v>
      </c>
      <c r="W1755">
        <v>84.03</v>
      </c>
      <c r="Y1755">
        <v>84.03</v>
      </c>
      <c r="AF1755">
        <v>84.03</v>
      </c>
      <c r="AG1755">
        <v>0.19</v>
      </c>
      <c r="AH1755">
        <v>15.96</v>
      </c>
      <c r="AJ1755">
        <v>15.96</v>
      </c>
      <c r="AS1755">
        <v>15.96</v>
      </c>
      <c r="AT1755">
        <v>99.99</v>
      </c>
      <c r="AV1755">
        <v>99.99</v>
      </c>
      <c r="BC1755">
        <v>99.99</v>
      </c>
      <c r="BD1755" t="s">
        <v>107</v>
      </c>
      <c r="BE1755" t="s">
        <v>103</v>
      </c>
      <c r="BF1755" t="s">
        <v>103</v>
      </c>
      <c r="BG1755" t="s">
        <v>103</v>
      </c>
      <c r="BH1755" t="s">
        <v>103</v>
      </c>
      <c r="BI1755" t="s">
        <v>103</v>
      </c>
      <c r="BJ1755" t="s">
        <v>103</v>
      </c>
      <c r="BK1755" t="s">
        <v>108</v>
      </c>
      <c r="BL1755" t="s">
        <v>469</v>
      </c>
      <c r="BM1755" t="s">
        <v>135</v>
      </c>
      <c r="BN1755" t="s">
        <v>470</v>
      </c>
      <c r="BO1755" t="s">
        <v>29665</v>
      </c>
      <c r="BP1755" t="s">
        <v>135</v>
      </c>
      <c r="BQ1755" t="s">
        <v>26685</v>
      </c>
      <c r="BR1755" t="s">
        <v>135</v>
      </c>
      <c r="BS1755" t="s">
        <v>135</v>
      </c>
      <c r="BT1755" t="s">
        <v>115</v>
      </c>
      <c r="BU1755" t="s">
        <v>116</v>
      </c>
      <c r="BV1755" t="s">
        <v>135</v>
      </c>
      <c r="BW1755" t="s">
        <v>136</v>
      </c>
      <c r="BX1755" t="s">
        <v>135</v>
      </c>
      <c r="BY1755" t="s">
        <v>136</v>
      </c>
      <c r="BZ1755" t="s">
        <v>135</v>
      </c>
      <c r="CA1755" t="s">
        <v>136</v>
      </c>
      <c r="CB1755" t="s">
        <v>103</v>
      </c>
      <c r="CC1755" t="s">
        <v>103</v>
      </c>
      <c r="CD1755" t="s">
        <v>135</v>
      </c>
      <c r="CE1755" t="s">
        <v>137</v>
      </c>
      <c r="CF1755" t="s">
        <v>118</v>
      </c>
      <c r="CG1755" t="s">
        <v>29666</v>
      </c>
      <c r="CH1755" t="s">
        <v>103</v>
      </c>
      <c r="CI1755" t="s">
        <v>103</v>
      </c>
      <c r="CJ1755" t="s">
        <v>103</v>
      </c>
      <c r="CK1755" t="s">
        <v>103</v>
      </c>
      <c r="CL1755" t="s">
        <v>120</v>
      </c>
      <c r="CM1755" t="s">
        <v>29667</v>
      </c>
      <c r="CN1755" t="s">
        <v>103</v>
      </c>
      <c r="CO1755" t="s">
        <v>103</v>
      </c>
      <c r="CP1755" t="s">
        <v>103</v>
      </c>
      <c r="CQ1755" t="s">
        <v>103</v>
      </c>
      <c r="CR1755" t="s">
        <v>97</v>
      </c>
      <c r="CS1755" t="s">
        <v>122</v>
      </c>
    </row>
    <row r="1756" spans="2:97" x14ac:dyDescent="0.25">
      <c r="B1756" s="1">
        <v>44348</v>
      </c>
      <c r="C1756" t="s">
        <v>95</v>
      </c>
      <c r="D1756" t="s">
        <v>123</v>
      </c>
      <c r="E1756" t="s">
        <v>97</v>
      </c>
      <c r="F1756" t="s">
        <v>98</v>
      </c>
      <c r="G1756" t="s">
        <v>29668</v>
      </c>
      <c r="H1756" t="s">
        <v>29669</v>
      </c>
      <c r="I1756" t="s">
        <v>26909</v>
      </c>
      <c r="J1756" t="s">
        <v>26096</v>
      </c>
      <c r="K1756" t="s">
        <v>103</v>
      </c>
      <c r="L1756" t="s">
        <v>26096</v>
      </c>
      <c r="M1756" t="s">
        <v>289</v>
      </c>
      <c r="N1756" t="s">
        <v>290</v>
      </c>
      <c r="O1756" t="str">
        <f>VLOOKUP(N1756,Sheet2!$A$30:$C$37,2,FALSE)</f>
        <v>Immersion Heater 3000 W</v>
      </c>
      <c r="P1756" t="str">
        <f>VLOOKUP(N1756,Sheet2!$A$30:$C$37,3,FALSE)</f>
        <v>3K</v>
      </c>
      <c r="Q1756" t="s">
        <v>315</v>
      </c>
      <c r="R1756" t="s">
        <v>103</v>
      </c>
      <c r="S1756">
        <v>1</v>
      </c>
      <c r="T1756">
        <v>1.41</v>
      </c>
      <c r="U1756">
        <v>1.41</v>
      </c>
      <c r="V1756" t="s">
        <v>103</v>
      </c>
      <c r="W1756">
        <v>84.03</v>
      </c>
      <c r="Y1756">
        <v>84.03</v>
      </c>
      <c r="AF1756">
        <v>84.03</v>
      </c>
      <c r="AG1756">
        <v>0.19</v>
      </c>
      <c r="AH1756">
        <v>15.96</v>
      </c>
      <c r="AJ1756">
        <v>15.96</v>
      </c>
      <c r="AS1756">
        <v>15.96</v>
      </c>
      <c r="AT1756">
        <v>99.99</v>
      </c>
      <c r="AV1756">
        <v>99.99</v>
      </c>
      <c r="BC1756">
        <v>99.99</v>
      </c>
      <c r="BD1756" t="s">
        <v>107</v>
      </c>
      <c r="BE1756" t="s">
        <v>103</v>
      </c>
      <c r="BF1756" t="s">
        <v>103</v>
      </c>
      <c r="BG1756" t="s">
        <v>103</v>
      </c>
      <c r="BH1756" t="s">
        <v>103</v>
      </c>
      <c r="BI1756" t="s">
        <v>103</v>
      </c>
      <c r="BJ1756" t="s">
        <v>103</v>
      </c>
      <c r="BK1756" t="s">
        <v>108</v>
      </c>
      <c r="BL1756" t="s">
        <v>469</v>
      </c>
      <c r="BM1756" t="s">
        <v>135</v>
      </c>
      <c r="BN1756" t="s">
        <v>470</v>
      </c>
      <c r="BO1756" t="s">
        <v>29670</v>
      </c>
      <c r="BP1756" t="s">
        <v>135</v>
      </c>
      <c r="BQ1756" t="s">
        <v>29671</v>
      </c>
      <c r="BR1756" t="s">
        <v>135</v>
      </c>
      <c r="BS1756" t="s">
        <v>135</v>
      </c>
      <c r="BT1756" t="s">
        <v>115</v>
      </c>
      <c r="BU1756" t="s">
        <v>116</v>
      </c>
      <c r="BV1756" t="s">
        <v>135</v>
      </c>
      <c r="BW1756" t="s">
        <v>136</v>
      </c>
      <c r="BX1756" t="s">
        <v>135</v>
      </c>
      <c r="BY1756" t="s">
        <v>136</v>
      </c>
      <c r="BZ1756" t="s">
        <v>135</v>
      </c>
      <c r="CA1756" t="s">
        <v>136</v>
      </c>
      <c r="CB1756" t="s">
        <v>103</v>
      </c>
      <c r="CC1756" t="s">
        <v>103</v>
      </c>
      <c r="CD1756" t="s">
        <v>135</v>
      </c>
      <c r="CE1756" t="s">
        <v>137</v>
      </c>
      <c r="CF1756" t="s">
        <v>118</v>
      </c>
      <c r="CG1756" t="s">
        <v>29672</v>
      </c>
      <c r="CH1756" t="s">
        <v>103</v>
      </c>
      <c r="CI1756" t="s">
        <v>103</v>
      </c>
      <c r="CJ1756" t="s">
        <v>103</v>
      </c>
      <c r="CK1756" t="s">
        <v>103</v>
      </c>
      <c r="CL1756" t="s">
        <v>120</v>
      </c>
      <c r="CM1756" t="s">
        <v>29673</v>
      </c>
      <c r="CN1756" t="s">
        <v>103</v>
      </c>
      <c r="CO1756" t="s">
        <v>103</v>
      </c>
      <c r="CP1756" t="s">
        <v>103</v>
      </c>
      <c r="CQ1756" t="s">
        <v>103</v>
      </c>
      <c r="CR1756" t="s">
        <v>97</v>
      </c>
      <c r="CS1756" t="s">
        <v>122</v>
      </c>
    </row>
    <row r="1757" spans="2:97" x14ac:dyDescent="0.25">
      <c r="B1757" s="1">
        <v>44348</v>
      </c>
      <c r="C1757" t="s">
        <v>95</v>
      </c>
      <c r="D1757" t="s">
        <v>123</v>
      </c>
      <c r="E1757" t="s">
        <v>97</v>
      </c>
      <c r="F1757" t="s">
        <v>98</v>
      </c>
      <c r="G1757" t="s">
        <v>29674</v>
      </c>
      <c r="H1757" t="s">
        <v>29675</v>
      </c>
      <c r="I1757" t="s">
        <v>26909</v>
      </c>
      <c r="J1757" t="s">
        <v>26096</v>
      </c>
      <c r="K1757" t="s">
        <v>103</v>
      </c>
      <c r="L1757" t="s">
        <v>26096</v>
      </c>
      <c r="M1757" t="s">
        <v>289</v>
      </c>
      <c r="N1757" t="s">
        <v>290</v>
      </c>
      <c r="O1757" t="str">
        <f>VLOOKUP(N1757,Sheet2!$A$30:$C$37,2,FALSE)</f>
        <v>Immersion Heater 3000 W</v>
      </c>
      <c r="P1757" t="str">
        <f>VLOOKUP(N1757,Sheet2!$A$30:$C$37,3,FALSE)</f>
        <v>3K</v>
      </c>
      <c r="Q1757" t="s">
        <v>315</v>
      </c>
      <c r="R1757" t="s">
        <v>103</v>
      </c>
      <c r="S1757">
        <v>1</v>
      </c>
      <c r="T1757">
        <v>1.41</v>
      </c>
      <c r="U1757">
        <v>1.41</v>
      </c>
      <c r="V1757" t="s">
        <v>103</v>
      </c>
      <c r="W1757">
        <v>84.03</v>
      </c>
      <c r="Y1757">
        <v>84.03</v>
      </c>
      <c r="AF1757">
        <v>84.03</v>
      </c>
      <c r="AG1757">
        <v>0.19</v>
      </c>
      <c r="AH1757">
        <v>15.96</v>
      </c>
      <c r="AJ1757">
        <v>15.96</v>
      </c>
      <c r="AS1757">
        <v>15.96</v>
      </c>
      <c r="AT1757">
        <v>99.99</v>
      </c>
      <c r="AV1757">
        <v>99.99</v>
      </c>
      <c r="BC1757">
        <v>99.99</v>
      </c>
      <c r="BD1757" t="s">
        <v>107</v>
      </c>
      <c r="BE1757" t="s">
        <v>103</v>
      </c>
      <c r="BF1757" t="s">
        <v>103</v>
      </c>
      <c r="BG1757" t="s">
        <v>103</v>
      </c>
      <c r="BH1757" t="s">
        <v>103</v>
      </c>
      <c r="BI1757" t="s">
        <v>103</v>
      </c>
      <c r="BJ1757" t="s">
        <v>103</v>
      </c>
      <c r="BK1757" t="s">
        <v>108</v>
      </c>
      <c r="BL1757" t="s">
        <v>469</v>
      </c>
      <c r="BM1757" t="s">
        <v>135</v>
      </c>
      <c r="BN1757" t="s">
        <v>470</v>
      </c>
      <c r="BO1757" t="s">
        <v>29676</v>
      </c>
      <c r="BP1757" t="s">
        <v>135</v>
      </c>
      <c r="BQ1757" t="s">
        <v>29677</v>
      </c>
      <c r="BR1757" t="s">
        <v>135</v>
      </c>
      <c r="BS1757" t="s">
        <v>135</v>
      </c>
      <c r="BT1757" t="s">
        <v>115</v>
      </c>
      <c r="BU1757" t="s">
        <v>116</v>
      </c>
      <c r="BV1757" t="s">
        <v>135</v>
      </c>
      <c r="BW1757" t="s">
        <v>136</v>
      </c>
      <c r="BX1757" t="s">
        <v>135</v>
      </c>
      <c r="BY1757" t="s">
        <v>136</v>
      </c>
      <c r="BZ1757" t="s">
        <v>135</v>
      </c>
      <c r="CA1757" t="s">
        <v>136</v>
      </c>
      <c r="CB1757" t="s">
        <v>103</v>
      </c>
      <c r="CC1757" t="s">
        <v>103</v>
      </c>
      <c r="CD1757" t="s">
        <v>135</v>
      </c>
      <c r="CE1757" t="s">
        <v>137</v>
      </c>
      <c r="CF1757" t="s">
        <v>118</v>
      </c>
      <c r="CG1757" t="s">
        <v>29678</v>
      </c>
      <c r="CH1757" t="s">
        <v>103</v>
      </c>
      <c r="CI1757" t="s">
        <v>103</v>
      </c>
      <c r="CJ1757" t="s">
        <v>103</v>
      </c>
      <c r="CK1757" t="s">
        <v>103</v>
      </c>
      <c r="CL1757" t="s">
        <v>120</v>
      </c>
      <c r="CM1757" t="s">
        <v>29679</v>
      </c>
      <c r="CN1757" t="s">
        <v>103</v>
      </c>
      <c r="CO1757" t="s">
        <v>103</v>
      </c>
      <c r="CP1757" t="s">
        <v>103</v>
      </c>
      <c r="CQ1757" t="s">
        <v>103</v>
      </c>
      <c r="CR1757" t="s">
        <v>97</v>
      </c>
      <c r="CS1757" t="s">
        <v>122</v>
      </c>
    </row>
    <row r="1758" spans="2:97" x14ac:dyDescent="0.25">
      <c r="B1758" s="1">
        <v>44348</v>
      </c>
      <c r="C1758" t="s">
        <v>95</v>
      </c>
      <c r="D1758" t="s">
        <v>123</v>
      </c>
      <c r="E1758" t="s">
        <v>97</v>
      </c>
      <c r="F1758" t="s">
        <v>98</v>
      </c>
      <c r="G1758" t="s">
        <v>29680</v>
      </c>
      <c r="H1758" t="s">
        <v>29681</v>
      </c>
      <c r="I1758" t="s">
        <v>26880</v>
      </c>
      <c r="J1758" t="s">
        <v>26096</v>
      </c>
      <c r="K1758" t="s">
        <v>103</v>
      </c>
      <c r="L1758" t="s">
        <v>26096</v>
      </c>
      <c r="M1758" t="s">
        <v>289</v>
      </c>
      <c r="N1758" t="s">
        <v>290</v>
      </c>
      <c r="O1758" t="str">
        <f>VLOOKUP(N1758,Sheet2!$A$30:$C$37,2,FALSE)</f>
        <v>Immersion Heater 3000 W</v>
      </c>
      <c r="P1758" t="str">
        <f>VLOOKUP(N1758,Sheet2!$A$30:$C$37,3,FALSE)</f>
        <v>3K</v>
      </c>
      <c r="Q1758" t="s">
        <v>315</v>
      </c>
      <c r="R1758" t="s">
        <v>103</v>
      </c>
      <c r="S1758">
        <v>1</v>
      </c>
      <c r="T1758">
        <v>1.41</v>
      </c>
      <c r="U1758">
        <v>1.41</v>
      </c>
      <c r="V1758" t="s">
        <v>103</v>
      </c>
      <c r="W1758">
        <v>84.03</v>
      </c>
      <c r="Y1758">
        <v>84.03</v>
      </c>
      <c r="AF1758">
        <v>84.03</v>
      </c>
      <c r="AG1758">
        <v>0.19</v>
      </c>
      <c r="AH1758">
        <v>15.96</v>
      </c>
      <c r="AJ1758">
        <v>15.96</v>
      </c>
      <c r="AS1758">
        <v>15.96</v>
      </c>
      <c r="AT1758">
        <v>99.99</v>
      </c>
      <c r="AV1758">
        <v>99.99</v>
      </c>
      <c r="BC1758">
        <v>99.99</v>
      </c>
      <c r="BD1758" t="s">
        <v>107</v>
      </c>
      <c r="BE1758" t="s">
        <v>103</v>
      </c>
      <c r="BF1758" t="s">
        <v>103</v>
      </c>
      <c r="BG1758" t="s">
        <v>103</v>
      </c>
      <c r="BH1758" t="s">
        <v>103</v>
      </c>
      <c r="BI1758" t="s">
        <v>103</v>
      </c>
      <c r="BJ1758" t="s">
        <v>103</v>
      </c>
      <c r="BK1758" t="s">
        <v>108</v>
      </c>
      <c r="BL1758" t="s">
        <v>469</v>
      </c>
      <c r="BM1758" t="s">
        <v>135</v>
      </c>
      <c r="BN1758" t="s">
        <v>470</v>
      </c>
      <c r="BO1758" t="s">
        <v>16224</v>
      </c>
      <c r="BP1758" t="s">
        <v>135</v>
      </c>
      <c r="BQ1758" t="s">
        <v>16225</v>
      </c>
      <c r="BR1758" t="s">
        <v>135</v>
      </c>
      <c r="BS1758" t="s">
        <v>135</v>
      </c>
      <c r="BT1758" t="s">
        <v>115</v>
      </c>
      <c r="BU1758" t="s">
        <v>116</v>
      </c>
      <c r="BV1758" t="s">
        <v>135</v>
      </c>
      <c r="BW1758" t="s">
        <v>136</v>
      </c>
      <c r="BX1758" t="s">
        <v>135</v>
      </c>
      <c r="BY1758" t="s">
        <v>136</v>
      </c>
      <c r="BZ1758" t="s">
        <v>135</v>
      </c>
      <c r="CA1758" t="s">
        <v>136</v>
      </c>
      <c r="CB1758" t="s">
        <v>103</v>
      </c>
      <c r="CC1758" t="s">
        <v>103</v>
      </c>
      <c r="CD1758" t="s">
        <v>135</v>
      </c>
      <c r="CE1758" t="s">
        <v>137</v>
      </c>
      <c r="CF1758" t="s">
        <v>118</v>
      </c>
      <c r="CG1758" t="s">
        <v>29682</v>
      </c>
      <c r="CH1758" t="s">
        <v>103</v>
      </c>
      <c r="CI1758" t="s">
        <v>103</v>
      </c>
      <c r="CJ1758" t="s">
        <v>103</v>
      </c>
      <c r="CK1758" t="s">
        <v>103</v>
      </c>
      <c r="CL1758" t="s">
        <v>120</v>
      </c>
      <c r="CM1758" t="s">
        <v>29683</v>
      </c>
      <c r="CN1758" t="s">
        <v>103</v>
      </c>
      <c r="CO1758" t="s">
        <v>103</v>
      </c>
      <c r="CP1758" t="s">
        <v>103</v>
      </c>
      <c r="CQ1758" t="s">
        <v>103</v>
      </c>
      <c r="CR1758" t="s">
        <v>97</v>
      </c>
      <c r="CS1758" t="s">
        <v>122</v>
      </c>
    </row>
    <row r="1759" spans="2:97" x14ac:dyDescent="0.25">
      <c r="B1759" s="1">
        <v>44348</v>
      </c>
      <c r="C1759" t="s">
        <v>95</v>
      </c>
      <c r="D1759" t="s">
        <v>123</v>
      </c>
      <c r="E1759" t="s">
        <v>97</v>
      </c>
      <c r="F1759" t="s">
        <v>98</v>
      </c>
      <c r="G1759" t="s">
        <v>29684</v>
      </c>
      <c r="H1759" t="s">
        <v>29685</v>
      </c>
      <c r="I1759" t="s">
        <v>26909</v>
      </c>
      <c r="J1759" t="s">
        <v>26096</v>
      </c>
      <c r="K1759" t="s">
        <v>103</v>
      </c>
      <c r="L1759" t="s">
        <v>26096</v>
      </c>
      <c r="M1759" t="s">
        <v>165</v>
      </c>
      <c r="N1759" t="s">
        <v>166</v>
      </c>
      <c r="O1759" t="str">
        <f>VLOOKUP(N1759,Sheet2!$A$30:$C$37,2,FALSE)</f>
        <v>Wine Bottle Stand (Topas)</v>
      </c>
      <c r="P1759" t="str">
        <f>VLOOKUP(N1759,Sheet2!$A$30:$C$37,3,FALSE)</f>
        <v>Topas</v>
      </c>
      <c r="Q1759" t="s">
        <v>167</v>
      </c>
      <c r="R1759" t="s">
        <v>103</v>
      </c>
      <c r="S1759">
        <v>1</v>
      </c>
      <c r="T1759">
        <v>0.05</v>
      </c>
      <c r="U1759">
        <v>0.05</v>
      </c>
      <c r="V1759" t="s">
        <v>103</v>
      </c>
      <c r="W1759">
        <v>10.92</v>
      </c>
      <c r="Y1759">
        <v>10.92</v>
      </c>
      <c r="AF1759">
        <v>10.92</v>
      </c>
      <c r="AG1759">
        <v>0.19</v>
      </c>
      <c r="AH1759">
        <v>2.0699999999999998</v>
      </c>
      <c r="AJ1759">
        <v>2.0699999999999998</v>
      </c>
      <c r="AS1759">
        <v>2.0699999999999998</v>
      </c>
      <c r="AT1759">
        <v>12.99</v>
      </c>
      <c r="AV1759">
        <v>12.99</v>
      </c>
      <c r="BC1759">
        <v>12.99</v>
      </c>
      <c r="BD1759" t="s">
        <v>107</v>
      </c>
      <c r="BE1759" t="s">
        <v>103</v>
      </c>
      <c r="BF1759" t="s">
        <v>103</v>
      </c>
      <c r="BG1759" t="s">
        <v>103</v>
      </c>
      <c r="BH1759" t="s">
        <v>103</v>
      </c>
      <c r="BI1759" t="s">
        <v>103</v>
      </c>
      <c r="BJ1759" t="s">
        <v>103</v>
      </c>
      <c r="BK1759" t="s">
        <v>108</v>
      </c>
      <c r="BL1759" t="s">
        <v>400</v>
      </c>
      <c r="BM1759" t="s">
        <v>135</v>
      </c>
      <c r="BN1759" t="s">
        <v>401</v>
      </c>
      <c r="BO1759" t="s">
        <v>29686</v>
      </c>
      <c r="BP1759" t="s">
        <v>135</v>
      </c>
      <c r="BQ1759" t="s">
        <v>29687</v>
      </c>
      <c r="BR1759" t="s">
        <v>135</v>
      </c>
      <c r="BS1759" t="s">
        <v>135</v>
      </c>
      <c r="BT1759" t="s">
        <v>115</v>
      </c>
      <c r="BU1759" t="s">
        <v>116</v>
      </c>
      <c r="BV1759" t="s">
        <v>135</v>
      </c>
      <c r="BW1759" t="s">
        <v>136</v>
      </c>
      <c r="BX1759" t="s">
        <v>135</v>
      </c>
      <c r="BY1759" t="s">
        <v>136</v>
      </c>
      <c r="BZ1759" t="s">
        <v>135</v>
      </c>
      <c r="CA1759" t="s">
        <v>136</v>
      </c>
      <c r="CB1759" t="s">
        <v>103</v>
      </c>
      <c r="CC1759" t="s">
        <v>103</v>
      </c>
      <c r="CD1759" t="s">
        <v>135</v>
      </c>
      <c r="CE1759" t="s">
        <v>137</v>
      </c>
      <c r="CF1759" t="s">
        <v>118</v>
      </c>
      <c r="CG1759" t="s">
        <v>29688</v>
      </c>
      <c r="CH1759" t="s">
        <v>103</v>
      </c>
      <c r="CI1759" t="s">
        <v>103</v>
      </c>
      <c r="CJ1759" t="s">
        <v>103</v>
      </c>
      <c r="CK1759" t="s">
        <v>103</v>
      </c>
      <c r="CL1759" t="s">
        <v>120</v>
      </c>
      <c r="CM1759" t="s">
        <v>29689</v>
      </c>
      <c r="CN1759" t="s">
        <v>103</v>
      </c>
      <c r="CO1759" t="s">
        <v>103</v>
      </c>
      <c r="CP1759" t="s">
        <v>103</v>
      </c>
      <c r="CQ1759" t="s">
        <v>103</v>
      </c>
      <c r="CR1759" t="s">
        <v>97</v>
      </c>
      <c r="CS1759" t="s">
        <v>122</v>
      </c>
    </row>
    <row r="1760" spans="2:97" x14ac:dyDescent="0.25">
      <c r="B1760" s="1">
        <v>44348</v>
      </c>
      <c r="C1760" t="s">
        <v>95</v>
      </c>
      <c r="D1760" t="s">
        <v>123</v>
      </c>
      <c r="E1760" t="s">
        <v>97</v>
      </c>
      <c r="F1760" t="s">
        <v>98</v>
      </c>
      <c r="G1760" t="s">
        <v>29690</v>
      </c>
      <c r="H1760" t="s">
        <v>29691</v>
      </c>
      <c r="I1760" t="s">
        <v>26096</v>
      </c>
      <c r="J1760" t="s">
        <v>26096</v>
      </c>
      <c r="K1760" t="s">
        <v>103</v>
      </c>
      <c r="L1760" t="s">
        <v>26096</v>
      </c>
      <c r="M1760" t="s">
        <v>289</v>
      </c>
      <c r="N1760" t="s">
        <v>290</v>
      </c>
      <c r="O1760" t="str">
        <f>VLOOKUP(N1760,Sheet2!$A$30:$C$37,2,FALSE)</f>
        <v>Immersion Heater 3000 W</v>
      </c>
      <c r="P1760" t="str">
        <f>VLOOKUP(N1760,Sheet2!$A$30:$C$37,3,FALSE)</f>
        <v>3K</v>
      </c>
      <c r="Q1760" t="s">
        <v>315</v>
      </c>
      <c r="R1760" t="s">
        <v>103</v>
      </c>
      <c r="S1760">
        <v>1</v>
      </c>
      <c r="T1760">
        <v>1.41</v>
      </c>
      <c r="U1760">
        <v>1.41</v>
      </c>
      <c r="V1760" t="s">
        <v>103</v>
      </c>
      <c r="W1760">
        <v>84.03</v>
      </c>
      <c r="Y1760">
        <v>84.03</v>
      </c>
      <c r="AF1760">
        <v>84.03</v>
      </c>
      <c r="AG1760">
        <v>0.19</v>
      </c>
      <c r="AH1760">
        <v>15.96</v>
      </c>
      <c r="AJ1760">
        <v>15.96</v>
      </c>
      <c r="AS1760">
        <v>15.96</v>
      </c>
      <c r="AT1760">
        <v>99.99</v>
      </c>
      <c r="AV1760">
        <v>99.99</v>
      </c>
      <c r="BC1760">
        <v>99.99</v>
      </c>
      <c r="BD1760" t="s">
        <v>107</v>
      </c>
      <c r="BE1760" t="s">
        <v>103</v>
      </c>
      <c r="BF1760" t="s">
        <v>103</v>
      </c>
      <c r="BG1760" t="s">
        <v>103</v>
      </c>
      <c r="BH1760" t="s">
        <v>103</v>
      </c>
      <c r="BI1760" t="s">
        <v>103</v>
      </c>
      <c r="BJ1760" t="s">
        <v>103</v>
      </c>
      <c r="BK1760" t="s">
        <v>108</v>
      </c>
      <c r="BL1760" t="s">
        <v>469</v>
      </c>
      <c r="BM1760" t="s">
        <v>135</v>
      </c>
      <c r="BN1760" t="s">
        <v>470</v>
      </c>
      <c r="BO1760" t="s">
        <v>29692</v>
      </c>
      <c r="BP1760" t="s">
        <v>135</v>
      </c>
      <c r="BQ1760" t="s">
        <v>29693</v>
      </c>
      <c r="BR1760" t="s">
        <v>135</v>
      </c>
      <c r="BS1760" t="s">
        <v>135</v>
      </c>
      <c r="BT1760" t="s">
        <v>115</v>
      </c>
      <c r="BU1760" t="s">
        <v>116</v>
      </c>
      <c r="BV1760" t="s">
        <v>135</v>
      </c>
      <c r="BW1760" t="s">
        <v>136</v>
      </c>
      <c r="BX1760" t="s">
        <v>135</v>
      </c>
      <c r="BY1760" t="s">
        <v>136</v>
      </c>
      <c r="BZ1760" t="s">
        <v>135</v>
      </c>
      <c r="CA1760" t="s">
        <v>136</v>
      </c>
      <c r="CB1760" t="s">
        <v>103</v>
      </c>
      <c r="CC1760" t="s">
        <v>103</v>
      </c>
      <c r="CD1760" t="s">
        <v>135</v>
      </c>
      <c r="CE1760" t="s">
        <v>137</v>
      </c>
      <c r="CF1760" t="s">
        <v>118</v>
      </c>
      <c r="CG1760" t="s">
        <v>29694</v>
      </c>
      <c r="CH1760" t="s">
        <v>103</v>
      </c>
      <c r="CI1760" t="s">
        <v>103</v>
      </c>
      <c r="CJ1760" t="s">
        <v>103</v>
      </c>
      <c r="CK1760" t="s">
        <v>103</v>
      </c>
      <c r="CL1760" t="s">
        <v>120</v>
      </c>
      <c r="CM1760" t="s">
        <v>29695</v>
      </c>
      <c r="CN1760" t="s">
        <v>103</v>
      </c>
      <c r="CO1760" t="s">
        <v>103</v>
      </c>
      <c r="CP1760" t="s">
        <v>103</v>
      </c>
      <c r="CQ1760" t="s">
        <v>103</v>
      </c>
      <c r="CR1760" t="s">
        <v>97</v>
      </c>
      <c r="CS1760" t="s">
        <v>122</v>
      </c>
    </row>
    <row r="1761" spans="2:97" x14ac:dyDescent="0.25">
      <c r="B1761" s="1">
        <v>44348</v>
      </c>
      <c r="C1761" t="s">
        <v>95</v>
      </c>
      <c r="D1761" t="s">
        <v>123</v>
      </c>
      <c r="E1761" t="s">
        <v>97</v>
      </c>
      <c r="F1761" t="s">
        <v>98</v>
      </c>
      <c r="G1761" t="s">
        <v>29696</v>
      </c>
      <c r="H1761" t="s">
        <v>29697</v>
      </c>
      <c r="I1761" t="s">
        <v>26909</v>
      </c>
      <c r="J1761" t="s">
        <v>26096</v>
      </c>
      <c r="K1761" t="s">
        <v>103</v>
      </c>
      <c r="L1761" t="s">
        <v>26096</v>
      </c>
      <c r="M1761" t="s">
        <v>289</v>
      </c>
      <c r="N1761" t="s">
        <v>290</v>
      </c>
      <c r="O1761" t="str">
        <f>VLOOKUP(N1761,Sheet2!$A$30:$C$37,2,FALSE)</f>
        <v>Immersion Heater 3000 W</v>
      </c>
      <c r="P1761" t="str">
        <f>VLOOKUP(N1761,Sheet2!$A$30:$C$37,3,FALSE)</f>
        <v>3K</v>
      </c>
      <c r="Q1761" t="s">
        <v>315</v>
      </c>
      <c r="R1761" t="s">
        <v>103</v>
      </c>
      <c r="S1761">
        <v>1</v>
      </c>
      <c r="T1761">
        <v>1.41</v>
      </c>
      <c r="U1761">
        <v>1.41</v>
      </c>
      <c r="V1761" t="s">
        <v>103</v>
      </c>
      <c r="W1761">
        <v>84.03</v>
      </c>
      <c r="Y1761">
        <v>84.03</v>
      </c>
      <c r="AF1761">
        <v>84.03</v>
      </c>
      <c r="AG1761">
        <v>0.19</v>
      </c>
      <c r="AH1761">
        <v>15.96</v>
      </c>
      <c r="AJ1761">
        <v>15.96</v>
      </c>
      <c r="AS1761">
        <v>15.96</v>
      </c>
      <c r="AT1761">
        <v>99.99</v>
      </c>
      <c r="AV1761">
        <v>99.99</v>
      </c>
      <c r="BC1761">
        <v>99.99</v>
      </c>
      <c r="BD1761" t="s">
        <v>107</v>
      </c>
      <c r="BE1761" t="s">
        <v>103</v>
      </c>
      <c r="BF1761" t="s">
        <v>103</v>
      </c>
      <c r="BG1761" t="s">
        <v>103</v>
      </c>
      <c r="BH1761" t="s">
        <v>103</v>
      </c>
      <c r="BI1761" t="s">
        <v>103</v>
      </c>
      <c r="BJ1761" t="s">
        <v>103</v>
      </c>
      <c r="BK1761" t="s">
        <v>108</v>
      </c>
      <c r="BL1761" t="s">
        <v>469</v>
      </c>
      <c r="BM1761" t="s">
        <v>135</v>
      </c>
      <c r="BN1761" t="s">
        <v>470</v>
      </c>
      <c r="BO1761" t="s">
        <v>10185</v>
      </c>
      <c r="BP1761" t="s">
        <v>135</v>
      </c>
      <c r="BQ1761" t="s">
        <v>10186</v>
      </c>
      <c r="BR1761" t="s">
        <v>135</v>
      </c>
      <c r="BS1761" t="s">
        <v>135</v>
      </c>
      <c r="BT1761" t="s">
        <v>115</v>
      </c>
      <c r="BU1761" t="s">
        <v>116</v>
      </c>
      <c r="BV1761" t="s">
        <v>135</v>
      </c>
      <c r="BW1761" t="s">
        <v>136</v>
      </c>
      <c r="BX1761" t="s">
        <v>135</v>
      </c>
      <c r="BY1761" t="s">
        <v>136</v>
      </c>
      <c r="BZ1761" t="s">
        <v>135</v>
      </c>
      <c r="CA1761" t="s">
        <v>136</v>
      </c>
      <c r="CB1761" t="s">
        <v>103</v>
      </c>
      <c r="CC1761" t="s">
        <v>103</v>
      </c>
      <c r="CD1761" t="s">
        <v>135</v>
      </c>
      <c r="CE1761" t="s">
        <v>137</v>
      </c>
      <c r="CF1761" t="s">
        <v>118</v>
      </c>
      <c r="CG1761" t="s">
        <v>29698</v>
      </c>
      <c r="CH1761" t="s">
        <v>103</v>
      </c>
      <c r="CI1761" t="s">
        <v>103</v>
      </c>
      <c r="CJ1761" t="s">
        <v>103</v>
      </c>
      <c r="CK1761" t="s">
        <v>103</v>
      </c>
      <c r="CL1761" t="s">
        <v>120</v>
      </c>
      <c r="CM1761" t="s">
        <v>29699</v>
      </c>
      <c r="CN1761" t="s">
        <v>103</v>
      </c>
      <c r="CO1761" t="s">
        <v>103</v>
      </c>
      <c r="CP1761" t="s">
        <v>103</v>
      </c>
      <c r="CQ1761" t="s">
        <v>103</v>
      </c>
      <c r="CR1761" t="s">
        <v>97</v>
      </c>
      <c r="CS1761" t="s">
        <v>122</v>
      </c>
    </row>
    <row r="1762" spans="2:97" x14ac:dyDescent="0.25">
      <c r="B1762" s="1">
        <v>44348</v>
      </c>
      <c r="C1762" t="s">
        <v>95</v>
      </c>
      <c r="D1762" t="s">
        <v>123</v>
      </c>
      <c r="E1762" t="s">
        <v>97</v>
      </c>
      <c r="F1762" t="s">
        <v>98</v>
      </c>
      <c r="G1762" t="s">
        <v>29700</v>
      </c>
      <c r="H1762" t="s">
        <v>29701</v>
      </c>
      <c r="I1762" t="s">
        <v>26880</v>
      </c>
      <c r="J1762" t="s">
        <v>26096</v>
      </c>
      <c r="K1762" t="s">
        <v>103</v>
      </c>
      <c r="L1762" t="s">
        <v>26096</v>
      </c>
      <c r="M1762" t="s">
        <v>289</v>
      </c>
      <c r="N1762" t="s">
        <v>290</v>
      </c>
      <c r="O1762" t="str">
        <f>VLOOKUP(N1762,Sheet2!$A$30:$C$37,2,FALSE)</f>
        <v>Immersion Heater 3000 W</v>
      </c>
      <c r="P1762" t="str">
        <f>VLOOKUP(N1762,Sheet2!$A$30:$C$37,3,FALSE)</f>
        <v>3K</v>
      </c>
      <c r="Q1762" t="s">
        <v>315</v>
      </c>
      <c r="R1762" t="s">
        <v>103</v>
      </c>
      <c r="S1762">
        <v>1</v>
      </c>
      <c r="T1762">
        <v>1.41</v>
      </c>
      <c r="U1762">
        <v>1.41</v>
      </c>
      <c r="V1762" t="s">
        <v>103</v>
      </c>
      <c r="W1762">
        <v>84.03</v>
      </c>
      <c r="Y1762">
        <v>84.03</v>
      </c>
      <c r="AF1762">
        <v>84.03</v>
      </c>
      <c r="AG1762">
        <v>0.19</v>
      </c>
      <c r="AH1762">
        <v>15.96</v>
      </c>
      <c r="AJ1762">
        <v>15.96</v>
      </c>
      <c r="AS1762">
        <v>15.96</v>
      </c>
      <c r="AT1762">
        <v>99.99</v>
      </c>
      <c r="AV1762">
        <v>99.99</v>
      </c>
      <c r="BC1762">
        <v>99.99</v>
      </c>
      <c r="BD1762" t="s">
        <v>107</v>
      </c>
      <c r="BE1762" t="s">
        <v>103</v>
      </c>
      <c r="BF1762" t="s">
        <v>103</v>
      </c>
      <c r="BG1762" t="s">
        <v>103</v>
      </c>
      <c r="BH1762" t="s">
        <v>103</v>
      </c>
      <c r="BI1762" t="s">
        <v>103</v>
      </c>
      <c r="BJ1762" t="s">
        <v>103</v>
      </c>
      <c r="BK1762" t="s">
        <v>108</v>
      </c>
      <c r="BL1762" t="s">
        <v>469</v>
      </c>
      <c r="BM1762" t="s">
        <v>135</v>
      </c>
      <c r="BN1762" t="s">
        <v>470</v>
      </c>
      <c r="BO1762" t="s">
        <v>29702</v>
      </c>
      <c r="BP1762" t="s">
        <v>135</v>
      </c>
      <c r="BQ1762" t="s">
        <v>29703</v>
      </c>
      <c r="BR1762" t="s">
        <v>135</v>
      </c>
      <c r="BS1762" t="s">
        <v>135</v>
      </c>
      <c r="BT1762" t="s">
        <v>115</v>
      </c>
      <c r="BU1762" t="s">
        <v>116</v>
      </c>
      <c r="BV1762" t="s">
        <v>135</v>
      </c>
      <c r="BW1762" t="s">
        <v>136</v>
      </c>
      <c r="BX1762" t="s">
        <v>135</v>
      </c>
      <c r="BY1762" t="s">
        <v>136</v>
      </c>
      <c r="BZ1762" t="s">
        <v>135</v>
      </c>
      <c r="CA1762" t="s">
        <v>136</v>
      </c>
      <c r="CB1762" t="s">
        <v>103</v>
      </c>
      <c r="CC1762" t="s">
        <v>103</v>
      </c>
      <c r="CD1762" t="s">
        <v>135</v>
      </c>
      <c r="CE1762" t="s">
        <v>137</v>
      </c>
      <c r="CF1762" t="s">
        <v>118</v>
      </c>
      <c r="CG1762" t="s">
        <v>29704</v>
      </c>
      <c r="CH1762" t="s">
        <v>103</v>
      </c>
      <c r="CI1762" t="s">
        <v>103</v>
      </c>
      <c r="CJ1762" t="s">
        <v>103</v>
      </c>
      <c r="CK1762" t="s">
        <v>103</v>
      </c>
      <c r="CL1762" t="s">
        <v>120</v>
      </c>
      <c r="CM1762" t="s">
        <v>29705</v>
      </c>
      <c r="CN1762" t="s">
        <v>103</v>
      </c>
      <c r="CO1762" t="s">
        <v>103</v>
      </c>
      <c r="CP1762" t="s">
        <v>103</v>
      </c>
      <c r="CQ1762" t="s">
        <v>103</v>
      </c>
      <c r="CR1762" t="s">
        <v>97</v>
      </c>
      <c r="CS1762" t="s">
        <v>122</v>
      </c>
    </row>
    <row r="1763" spans="2:97" x14ac:dyDescent="0.25">
      <c r="B1763" s="1">
        <v>44348</v>
      </c>
      <c r="C1763" t="s">
        <v>95</v>
      </c>
      <c r="D1763" t="s">
        <v>123</v>
      </c>
      <c r="E1763" t="s">
        <v>97</v>
      </c>
      <c r="F1763" t="s">
        <v>98</v>
      </c>
      <c r="G1763" t="s">
        <v>29706</v>
      </c>
      <c r="H1763" t="s">
        <v>29707</v>
      </c>
      <c r="I1763" t="s">
        <v>26880</v>
      </c>
      <c r="J1763" t="s">
        <v>26096</v>
      </c>
      <c r="K1763" t="s">
        <v>103</v>
      </c>
      <c r="L1763" t="s">
        <v>26096</v>
      </c>
      <c r="M1763" t="s">
        <v>104</v>
      </c>
      <c r="N1763" t="s">
        <v>105</v>
      </c>
      <c r="O1763" t="str">
        <f>VLOOKUP(N1763,Sheet2!$A$30:$C$37,2,FALSE)</f>
        <v>Wine Bottle Stand (Red)</v>
      </c>
      <c r="P1763" t="str">
        <f>VLOOKUP(N1763,Sheet2!$A$30:$C$37,3,FALSE)</f>
        <v>Red</v>
      </c>
      <c r="Q1763" t="s">
        <v>144</v>
      </c>
      <c r="R1763" t="s">
        <v>103</v>
      </c>
      <c r="S1763">
        <v>1</v>
      </c>
      <c r="T1763">
        <v>0.04</v>
      </c>
      <c r="U1763">
        <v>0.04</v>
      </c>
      <c r="V1763" t="s">
        <v>103</v>
      </c>
      <c r="W1763">
        <v>9.24</v>
      </c>
      <c r="Y1763">
        <v>9.24</v>
      </c>
      <c r="Z1763">
        <v>0.73</v>
      </c>
      <c r="AA1763">
        <v>-0.73</v>
      </c>
      <c r="AB1763">
        <v>0</v>
      </c>
      <c r="AF1763">
        <v>9.24</v>
      </c>
      <c r="AG1763">
        <v>0.19</v>
      </c>
      <c r="AH1763">
        <v>1.75</v>
      </c>
      <c r="AJ1763">
        <v>1.75</v>
      </c>
      <c r="AK1763">
        <v>0.19</v>
      </c>
      <c r="AL1763">
        <v>0.14000000000000001</v>
      </c>
      <c r="AM1763">
        <v>-0.14000000000000001</v>
      </c>
      <c r="AN1763">
        <v>0</v>
      </c>
      <c r="AS1763">
        <v>1.75</v>
      </c>
      <c r="AT1763">
        <v>10.99</v>
      </c>
      <c r="AV1763">
        <v>10.99</v>
      </c>
      <c r="AW1763">
        <v>0.87</v>
      </c>
      <c r="AX1763">
        <v>-0.87</v>
      </c>
      <c r="AY1763">
        <v>0</v>
      </c>
      <c r="BC1763">
        <v>10.99</v>
      </c>
      <c r="BD1763" t="s">
        <v>107</v>
      </c>
      <c r="BE1763" t="s">
        <v>103</v>
      </c>
      <c r="BF1763" t="s">
        <v>103</v>
      </c>
      <c r="BG1763" t="s">
        <v>103</v>
      </c>
      <c r="BH1763" t="s">
        <v>103</v>
      </c>
      <c r="BI1763" t="s">
        <v>103</v>
      </c>
      <c r="BJ1763" t="s">
        <v>103</v>
      </c>
      <c r="BK1763" t="s">
        <v>108</v>
      </c>
      <c r="BL1763" t="s">
        <v>400</v>
      </c>
      <c r="BM1763" t="s">
        <v>135</v>
      </c>
      <c r="BN1763" t="s">
        <v>401</v>
      </c>
      <c r="BO1763" t="s">
        <v>29708</v>
      </c>
      <c r="BP1763" t="s">
        <v>1122</v>
      </c>
      <c r="BQ1763" t="s">
        <v>29709</v>
      </c>
      <c r="BR1763" t="s">
        <v>135</v>
      </c>
      <c r="BS1763" t="s">
        <v>1122</v>
      </c>
      <c r="BT1763" t="s">
        <v>115</v>
      </c>
      <c r="BU1763" t="s">
        <v>116</v>
      </c>
      <c r="BV1763" t="s">
        <v>135</v>
      </c>
      <c r="BW1763" t="s">
        <v>136</v>
      </c>
      <c r="BX1763" t="s">
        <v>103</v>
      </c>
      <c r="BY1763" t="s">
        <v>103</v>
      </c>
      <c r="BZ1763" t="s">
        <v>135</v>
      </c>
      <c r="CA1763" t="s">
        <v>136</v>
      </c>
      <c r="CB1763" t="s">
        <v>103</v>
      </c>
      <c r="CC1763" t="s">
        <v>103</v>
      </c>
      <c r="CD1763" t="s">
        <v>1122</v>
      </c>
      <c r="CE1763" t="s">
        <v>137</v>
      </c>
      <c r="CF1763" t="s">
        <v>118</v>
      </c>
      <c r="CG1763" t="s">
        <v>29710</v>
      </c>
      <c r="CH1763" t="s">
        <v>103</v>
      </c>
      <c r="CI1763" t="s">
        <v>103</v>
      </c>
      <c r="CJ1763" t="s">
        <v>103</v>
      </c>
      <c r="CK1763" t="s">
        <v>103</v>
      </c>
      <c r="CL1763" t="s">
        <v>120</v>
      </c>
      <c r="CM1763" t="s">
        <v>29711</v>
      </c>
      <c r="CN1763" t="s">
        <v>103</v>
      </c>
      <c r="CO1763" t="s">
        <v>103</v>
      </c>
      <c r="CP1763" t="s">
        <v>103</v>
      </c>
      <c r="CQ1763" t="s">
        <v>103</v>
      </c>
      <c r="CR1763" t="s">
        <v>97</v>
      </c>
      <c r="CS1763" t="s">
        <v>122</v>
      </c>
    </row>
    <row r="1764" spans="2:97" x14ac:dyDescent="0.25">
      <c r="B1764" s="1">
        <v>44348</v>
      </c>
      <c r="C1764" t="s">
        <v>95</v>
      </c>
      <c r="D1764" t="s">
        <v>123</v>
      </c>
      <c r="E1764" t="s">
        <v>97</v>
      </c>
      <c r="F1764" t="s">
        <v>98</v>
      </c>
      <c r="G1764" t="s">
        <v>27130</v>
      </c>
      <c r="H1764" t="s">
        <v>29712</v>
      </c>
      <c r="I1764" t="s">
        <v>26909</v>
      </c>
      <c r="J1764" t="s">
        <v>26096</v>
      </c>
      <c r="K1764" t="s">
        <v>103</v>
      </c>
      <c r="L1764" t="s">
        <v>26096</v>
      </c>
      <c r="M1764" t="s">
        <v>289</v>
      </c>
      <c r="N1764" t="s">
        <v>290</v>
      </c>
      <c r="O1764" t="str">
        <f>VLOOKUP(N1764,Sheet2!$A$30:$C$37,2,FALSE)</f>
        <v>Immersion Heater 3000 W</v>
      </c>
      <c r="P1764" t="str">
        <f>VLOOKUP(N1764,Sheet2!$A$30:$C$37,3,FALSE)</f>
        <v>3K</v>
      </c>
      <c r="Q1764" t="s">
        <v>315</v>
      </c>
      <c r="R1764" t="s">
        <v>103</v>
      </c>
      <c r="S1764">
        <v>1</v>
      </c>
      <c r="T1764">
        <v>1.41</v>
      </c>
      <c r="U1764">
        <v>1.41</v>
      </c>
      <c r="V1764" t="s">
        <v>103</v>
      </c>
      <c r="W1764">
        <v>84.03</v>
      </c>
      <c r="Y1764">
        <v>84.03</v>
      </c>
      <c r="AF1764">
        <v>84.03</v>
      </c>
      <c r="AG1764">
        <v>0.19</v>
      </c>
      <c r="AH1764">
        <v>15.96</v>
      </c>
      <c r="AJ1764">
        <v>15.96</v>
      </c>
      <c r="AS1764">
        <v>15.96</v>
      </c>
      <c r="AT1764">
        <v>99.99</v>
      </c>
      <c r="AV1764">
        <v>99.99</v>
      </c>
      <c r="BC1764">
        <v>99.99</v>
      </c>
      <c r="BD1764" t="s">
        <v>107</v>
      </c>
      <c r="BE1764" t="s">
        <v>103</v>
      </c>
      <c r="BF1764" t="s">
        <v>103</v>
      </c>
      <c r="BG1764" t="s">
        <v>103</v>
      </c>
      <c r="BH1764" t="s">
        <v>103</v>
      </c>
      <c r="BI1764" t="s">
        <v>103</v>
      </c>
      <c r="BJ1764" t="s">
        <v>103</v>
      </c>
      <c r="BK1764" t="s">
        <v>108</v>
      </c>
      <c r="BL1764" t="s">
        <v>469</v>
      </c>
      <c r="BM1764" t="s">
        <v>135</v>
      </c>
      <c r="BN1764" t="s">
        <v>470</v>
      </c>
      <c r="BO1764" t="s">
        <v>28854</v>
      </c>
      <c r="BP1764" t="s">
        <v>135</v>
      </c>
      <c r="BQ1764" t="s">
        <v>27133</v>
      </c>
      <c r="BR1764" t="s">
        <v>135</v>
      </c>
      <c r="BS1764" t="s">
        <v>135</v>
      </c>
      <c r="BT1764" t="s">
        <v>115</v>
      </c>
      <c r="BU1764" t="s">
        <v>116</v>
      </c>
      <c r="BV1764" t="s">
        <v>135</v>
      </c>
      <c r="BW1764" t="s">
        <v>136</v>
      </c>
      <c r="BX1764" t="s">
        <v>135</v>
      </c>
      <c r="BY1764" t="s">
        <v>136</v>
      </c>
      <c r="BZ1764" t="s">
        <v>135</v>
      </c>
      <c r="CA1764" t="s">
        <v>136</v>
      </c>
      <c r="CB1764" t="s">
        <v>103</v>
      </c>
      <c r="CC1764" t="s">
        <v>103</v>
      </c>
      <c r="CD1764" t="s">
        <v>135</v>
      </c>
      <c r="CE1764" t="s">
        <v>137</v>
      </c>
      <c r="CF1764" t="s">
        <v>118</v>
      </c>
      <c r="CG1764" t="s">
        <v>29713</v>
      </c>
      <c r="CH1764" t="s">
        <v>103</v>
      </c>
      <c r="CI1764" t="s">
        <v>103</v>
      </c>
      <c r="CJ1764" t="s">
        <v>103</v>
      </c>
      <c r="CK1764" t="s">
        <v>103</v>
      </c>
      <c r="CL1764" t="s">
        <v>120</v>
      </c>
      <c r="CM1764" t="s">
        <v>29714</v>
      </c>
      <c r="CN1764" t="s">
        <v>103</v>
      </c>
      <c r="CO1764" t="s">
        <v>103</v>
      </c>
      <c r="CP1764" t="s">
        <v>103</v>
      </c>
      <c r="CQ1764" t="s">
        <v>103</v>
      </c>
      <c r="CR1764" t="s">
        <v>97</v>
      </c>
      <c r="CS1764" t="s">
        <v>122</v>
      </c>
    </row>
    <row r="1765" spans="2:97" x14ac:dyDescent="0.25">
      <c r="B1765" s="1">
        <v>44348</v>
      </c>
      <c r="C1765" t="s">
        <v>95</v>
      </c>
      <c r="D1765" t="s">
        <v>123</v>
      </c>
      <c r="E1765" t="s">
        <v>97</v>
      </c>
      <c r="F1765" t="s">
        <v>98</v>
      </c>
      <c r="G1765" t="s">
        <v>29715</v>
      </c>
      <c r="H1765" t="s">
        <v>29716</v>
      </c>
      <c r="I1765" t="s">
        <v>26880</v>
      </c>
      <c r="J1765" t="s">
        <v>26096</v>
      </c>
      <c r="K1765" t="s">
        <v>103</v>
      </c>
      <c r="L1765" t="s">
        <v>26096</v>
      </c>
      <c r="M1765" t="s">
        <v>128</v>
      </c>
      <c r="N1765" t="s">
        <v>129</v>
      </c>
      <c r="O1765" t="str">
        <f>VLOOKUP(N1765,Sheet2!$A$30:$C$37,2,FALSE)</f>
        <v>Immersion Heater 1.500 W</v>
      </c>
      <c r="P1765" t="str">
        <f>VLOOKUP(N1765,Sheet2!$A$30:$C$37,3,FALSE)</f>
        <v>1.5K</v>
      </c>
      <c r="Q1765" t="s">
        <v>130</v>
      </c>
      <c r="R1765" t="s">
        <v>103</v>
      </c>
      <c r="S1765">
        <v>1</v>
      </c>
      <c r="T1765">
        <v>1.32</v>
      </c>
      <c r="U1765">
        <v>1.32</v>
      </c>
      <c r="V1765" t="s">
        <v>103</v>
      </c>
      <c r="W1765">
        <v>75.62</v>
      </c>
      <c r="Y1765">
        <v>75.62</v>
      </c>
      <c r="AF1765">
        <v>75.62</v>
      </c>
      <c r="AG1765">
        <v>0.19</v>
      </c>
      <c r="AH1765">
        <v>14.37</v>
      </c>
      <c r="AJ1765">
        <v>14.37</v>
      </c>
      <c r="AS1765">
        <v>14.37</v>
      </c>
      <c r="AT1765">
        <v>89.99</v>
      </c>
      <c r="AV1765">
        <v>89.99</v>
      </c>
      <c r="BC1765">
        <v>89.99</v>
      </c>
      <c r="BD1765" t="s">
        <v>107</v>
      </c>
      <c r="BE1765" t="s">
        <v>103</v>
      </c>
      <c r="BF1765" t="s">
        <v>103</v>
      </c>
      <c r="BG1765" t="s">
        <v>103</v>
      </c>
      <c r="BH1765" t="s">
        <v>103</v>
      </c>
      <c r="BI1765" t="s">
        <v>103</v>
      </c>
      <c r="BJ1765" t="s">
        <v>103</v>
      </c>
      <c r="BK1765" t="s">
        <v>108</v>
      </c>
      <c r="BL1765" t="s">
        <v>131</v>
      </c>
      <c r="BM1765" t="s">
        <v>135</v>
      </c>
      <c r="BN1765" t="s">
        <v>132</v>
      </c>
      <c r="BO1765" t="s">
        <v>29717</v>
      </c>
      <c r="BP1765" t="s">
        <v>1122</v>
      </c>
      <c r="BQ1765" t="s">
        <v>29718</v>
      </c>
      <c r="BR1765" t="s">
        <v>135</v>
      </c>
      <c r="BS1765" t="s">
        <v>1122</v>
      </c>
      <c r="BT1765" t="s">
        <v>115</v>
      </c>
      <c r="BU1765" t="s">
        <v>116</v>
      </c>
      <c r="BV1765" t="s">
        <v>135</v>
      </c>
      <c r="BW1765" t="s">
        <v>136</v>
      </c>
      <c r="BX1765" t="s">
        <v>103</v>
      </c>
      <c r="BY1765" t="s">
        <v>103</v>
      </c>
      <c r="BZ1765" t="s">
        <v>135</v>
      </c>
      <c r="CA1765" t="s">
        <v>136</v>
      </c>
      <c r="CB1765" t="s">
        <v>103</v>
      </c>
      <c r="CC1765" t="s">
        <v>103</v>
      </c>
      <c r="CD1765" t="s">
        <v>1122</v>
      </c>
      <c r="CE1765" t="s">
        <v>137</v>
      </c>
      <c r="CF1765" t="s">
        <v>118</v>
      </c>
      <c r="CG1765" t="s">
        <v>29719</v>
      </c>
      <c r="CH1765" t="s">
        <v>103</v>
      </c>
      <c r="CI1765" t="s">
        <v>103</v>
      </c>
      <c r="CJ1765" t="s">
        <v>103</v>
      </c>
      <c r="CK1765" t="s">
        <v>103</v>
      </c>
      <c r="CL1765" t="s">
        <v>120</v>
      </c>
      <c r="CM1765" t="s">
        <v>29720</v>
      </c>
      <c r="CN1765" t="s">
        <v>103</v>
      </c>
      <c r="CO1765" t="s">
        <v>103</v>
      </c>
      <c r="CP1765" t="s">
        <v>103</v>
      </c>
      <c r="CQ1765" t="s">
        <v>103</v>
      </c>
      <c r="CR1765" t="s">
        <v>97</v>
      </c>
      <c r="CS1765" t="s">
        <v>122</v>
      </c>
    </row>
    <row r="1766" spans="2:97" x14ac:dyDescent="0.25">
      <c r="B1766" s="1">
        <v>44348</v>
      </c>
      <c r="C1766" t="s">
        <v>95</v>
      </c>
      <c r="D1766" t="s">
        <v>123</v>
      </c>
      <c r="E1766" t="s">
        <v>97</v>
      </c>
      <c r="F1766" t="s">
        <v>98</v>
      </c>
      <c r="G1766" t="s">
        <v>29721</v>
      </c>
      <c r="H1766" t="s">
        <v>29722</v>
      </c>
      <c r="I1766" t="s">
        <v>26880</v>
      </c>
      <c r="J1766" t="s">
        <v>26096</v>
      </c>
      <c r="K1766" t="s">
        <v>103</v>
      </c>
      <c r="L1766" t="s">
        <v>26096</v>
      </c>
      <c r="M1766" t="s">
        <v>289</v>
      </c>
      <c r="N1766" t="s">
        <v>290</v>
      </c>
      <c r="O1766" t="str">
        <f>VLOOKUP(N1766,Sheet2!$A$30:$C$37,2,FALSE)</f>
        <v>Immersion Heater 3000 W</v>
      </c>
      <c r="P1766" t="str">
        <f>VLOOKUP(N1766,Sheet2!$A$30:$C$37,3,FALSE)</f>
        <v>3K</v>
      </c>
      <c r="Q1766" t="s">
        <v>315</v>
      </c>
      <c r="R1766" t="s">
        <v>103</v>
      </c>
      <c r="S1766">
        <v>1</v>
      </c>
      <c r="T1766">
        <v>1.41</v>
      </c>
      <c r="U1766">
        <v>1.41</v>
      </c>
      <c r="V1766" t="s">
        <v>103</v>
      </c>
      <c r="W1766">
        <v>83.18</v>
      </c>
      <c r="Y1766">
        <v>83.18</v>
      </c>
      <c r="AF1766">
        <v>83.18</v>
      </c>
      <c r="AG1766">
        <v>0</v>
      </c>
      <c r="AH1766">
        <v>0</v>
      </c>
      <c r="AJ1766">
        <v>0</v>
      </c>
      <c r="AS1766">
        <v>0</v>
      </c>
      <c r="AT1766">
        <v>83.18</v>
      </c>
      <c r="AV1766">
        <v>83.18</v>
      </c>
      <c r="BC1766">
        <v>83.18</v>
      </c>
      <c r="BD1766" t="s">
        <v>107</v>
      </c>
      <c r="BE1766" t="s">
        <v>103</v>
      </c>
      <c r="BF1766" t="s">
        <v>103</v>
      </c>
      <c r="BG1766" t="s">
        <v>103</v>
      </c>
      <c r="BH1766" t="s">
        <v>103</v>
      </c>
      <c r="BI1766" t="s">
        <v>103</v>
      </c>
      <c r="BJ1766" t="s">
        <v>103</v>
      </c>
      <c r="BK1766" t="s">
        <v>108</v>
      </c>
      <c r="BL1766" t="s">
        <v>469</v>
      </c>
      <c r="BM1766" t="s">
        <v>135</v>
      </c>
      <c r="BN1766" t="s">
        <v>470</v>
      </c>
      <c r="BO1766" t="s">
        <v>9302</v>
      </c>
      <c r="BP1766" t="s">
        <v>8858</v>
      </c>
      <c r="BQ1766" t="s">
        <v>29723</v>
      </c>
      <c r="BR1766" t="s">
        <v>135</v>
      </c>
      <c r="BS1766" t="s">
        <v>8858</v>
      </c>
      <c r="BT1766" t="s">
        <v>115</v>
      </c>
      <c r="BU1766" t="s">
        <v>116</v>
      </c>
      <c r="BV1766" t="s">
        <v>135</v>
      </c>
      <c r="BW1766" t="s">
        <v>136</v>
      </c>
      <c r="BX1766" t="s">
        <v>103</v>
      </c>
      <c r="BY1766" t="s">
        <v>103</v>
      </c>
      <c r="BZ1766" t="s">
        <v>135</v>
      </c>
      <c r="CA1766" t="s">
        <v>136</v>
      </c>
      <c r="CB1766" t="s">
        <v>8858</v>
      </c>
      <c r="CC1766" t="s">
        <v>29724</v>
      </c>
      <c r="CD1766" t="s">
        <v>135</v>
      </c>
      <c r="CE1766" t="s">
        <v>137</v>
      </c>
      <c r="CF1766" t="s">
        <v>118</v>
      </c>
      <c r="CG1766" t="s">
        <v>29725</v>
      </c>
      <c r="CH1766" t="s">
        <v>103</v>
      </c>
      <c r="CI1766" t="s">
        <v>103</v>
      </c>
      <c r="CJ1766" t="s">
        <v>103</v>
      </c>
      <c r="CK1766" t="s">
        <v>103</v>
      </c>
      <c r="CL1766" t="s">
        <v>120</v>
      </c>
      <c r="CM1766" t="s">
        <v>29726</v>
      </c>
      <c r="CN1766" t="s">
        <v>103</v>
      </c>
      <c r="CO1766" t="s">
        <v>103</v>
      </c>
      <c r="CP1766" t="s">
        <v>103</v>
      </c>
      <c r="CQ1766" t="s">
        <v>103</v>
      </c>
      <c r="CR1766" t="s">
        <v>97</v>
      </c>
      <c r="CS1766" t="s">
        <v>122</v>
      </c>
    </row>
    <row r="1767" spans="2:97" x14ac:dyDescent="0.25">
      <c r="B1767" s="1">
        <v>44348</v>
      </c>
      <c r="C1767" t="s">
        <v>95</v>
      </c>
      <c r="D1767" t="s">
        <v>123</v>
      </c>
      <c r="E1767" t="s">
        <v>97</v>
      </c>
      <c r="F1767" t="s">
        <v>98</v>
      </c>
      <c r="G1767" t="s">
        <v>29727</v>
      </c>
      <c r="H1767" t="s">
        <v>29728</v>
      </c>
      <c r="I1767" t="s">
        <v>26909</v>
      </c>
      <c r="J1767" t="s">
        <v>26096</v>
      </c>
      <c r="K1767" t="s">
        <v>103</v>
      </c>
      <c r="L1767" t="s">
        <v>26096</v>
      </c>
      <c r="M1767" t="s">
        <v>289</v>
      </c>
      <c r="N1767" t="s">
        <v>290</v>
      </c>
      <c r="O1767" t="str">
        <f>VLOOKUP(N1767,Sheet2!$A$30:$C$37,2,FALSE)</f>
        <v>Immersion Heater 3000 W</v>
      </c>
      <c r="P1767" t="str">
        <f>VLOOKUP(N1767,Sheet2!$A$30:$C$37,3,FALSE)</f>
        <v>3K</v>
      </c>
      <c r="Q1767" t="s">
        <v>315</v>
      </c>
      <c r="R1767" t="s">
        <v>103</v>
      </c>
      <c r="S1767">
        <v>1</v>
      </c>
      <c r="T1767">
        <v>1.41</v>
      </c>
      <c r="U1767">
        <v>1.41</v>
      </c>
      <c r="V1767" t="s">
        <v>103</v>
      </c>
      <c r="W1767">
        <v>84.03</v>
      </c>
      <c r="Y1767">
        <v>84.03</v>
      </c>
      <c r="AF1767">
        <v>84.03</v>
      </c>
      <c r="AG1767">
        <v>0.19</v>
      </c>
      <c r="AH1767">
        <v>15.96</v>
      </c>
      <c r="AJ1767">
        <v>15.96</v>
      </c>
      <c r="AS1767">
        <v>15.96</v>
      </c>
      <c r="AT1767">
        <v>99.99</v>
      </c>
      <c r="AV1767">
        <v>99.99</v>
      </c>
      <c r="BC1767">
        <v>99.99</v>
      </c>
      <c r="BD1767" t="s">
        <v>107</v>
      </c>
      <c r="BE1767" t="s">
        <v>103</v>
      </c>
      <c r="BF1767" t="s">
        <v>103</v>
      </c>
      <c r="BG1767" t="s">
        <v>103</v>
      </c>
      <c r="BH1767" t="s">
        <v>103</v>
      </c>
      <c r="BI1767" t="s">
        <v>103</v>
      </c>
      <c r="BJ1767" t="s">
        <v>103</v>
      </c>
      <c r="BK1767" t="s">
        <v>108</v>
      </c>
      <c r="BL1767" t="s">
        <v>469</v>
      </c>
      <c r="BM1767" t="s">
        <v>135</v>
      </c>
      <c r="BN1767" t="s">
        <v>470</v>
      </c>
      <c r="BO1767" t="s">
        <v>29729</v>
      </c>
      <c r="BP1767" t="s">
        <v>135</v>
      </c>
      <c r="BQ1767" t="s">
        <v>29730</v>
      </c>
      <c r="BR1767" t="s">
        <v>135</v>
      </c>
      <c r="BS1767" t="s">
        <v>135</v>
      </c>
      <c r="BT1767" t="s">
        <v>115</v>
      </c>
      <c r="BU1767" t="s">
        <v>116</v>
      </c>
      <c r="BV1767" t="s">
        <v>135</v>
      </c>
      <c r="BW1767" t="s">
        <v>136</v>
      </c>
      <c r="BX1767" t="s">
        <v>135</v>
      </c>
      <c r="BY1767" t="s">
        <v>136</v>
      </c>
      <c r="BZ1767" t="s">
        <v>135</v>
      </c>
      <c r="CA1767" t="s">
        <v>136</v>
      </c>
      <c r="CB1767" t="s">
        <v>103</v>
      </c>
      <c r="CC1767" t="s">
        <v>103</v>
      </c>
      <c r="CD1767" t="s">
        <v>135</v>
      </c>
      <c r="CE1767" t="s">
        <v>137</v>
      </c>
      <c r="CF1767" t="s">
        <v>118</v>
      </c>
      <c r="CG1767" t="s">
        <v>29731</v>
      </c>
      <c r="CH1767" t="s">
        <v>103</v>
      </c>
      <c r="CI1767" t="s">
        <v>103</v>
      </c>
      <c r="CJ1767" t="s">
        <v>103</v>
      </c>
      <c r="CK1767" t="s">
        <v>103</v>
      </c>
      <c r="CL1767" t="s">
        <v>120</v>
      </c>
      <c r="CM1767" t="s">
        <v>29732</v>
      </c>
      <c r="CN1767" t="s">
        <v>103</v>
      </c>
      <c r="CO1767" t="s">
        <v>103</v>
      </c>
      <c r="CP1767" t="s">
        <v>103</v>
      </c>
      <c r="CQ1767" t="s">
        <v>103</v>
      </c>
      <c r="CR1767" t="s">
        <v>97</v>
      </c>
      <c r="CS1767" t="s">
        <v>122</v>
      </c>
    </row>
    <row r="1768" spans="2:97" x14ac:dyDescent="0.25">
      <c r="B1768" s="1">
        <v>44348</v>
      </c>
      <c r="C1768" t="s">
        <v>95</v>
      </c>
      <c r="D1768" t="s">
        <v>123</v>
      </c>
      <c r="E1768" t="s">
        <v>97</v>
      </c>
      <c r="F1768" t="s">
        <v>98</v>
      </c>
      <c r="G1768" t="s">
        <v>28263</v>
      </c>
      <c r="H1768" t="s">
        <v>29733</v>
      </c>
      <c r="I1768" t="s">
        <v>26880</v>
      </c>
      <c r="J1768" t="s">
        <v>26096</v>
      </c>
      <c r="K1768" t="s">
        <v>103</v>
      </c>
      <c r="L1768" t="s">
        <v>26096</v>
      </c>
      <c r="M1768" t="s">
        <v>289</v>
      </c>
      <c r="N1768" t="s">
        <v>290</v>
      </c>
      <c r="O1768" t="str">
        <f>VLOOKUP(N1768,Sheet2!$A$30:$C$37,2,FALSE)</f>
        <v>Immersion Heater 3000 W</v>
      </c>
      <c r="P1768" t="str">
        <f>VLOOKUP(N1768,Sheet2!$A$30:$C$37,3,FALSE)</f>
        <v>3K</v>
      </c>
      <c r="Q1768" t="s">
        <v>315</v>
      </c>
      <c r="R1768" t="s">
        <v>103</v>
      </c>
      <c r="S1768">
        <v>1</v>
      </c>
      <c r="T1768">
        <v>1.41</v>
      </c>
      <c r="U1768">
        <v>1.41</v>
      </c>
      <c r="V1768" t="s">
        <v>103</v>
      </c>
      <c r="W1768">
        <v>84.03</v>
      </c>
      <c r="Y1768">
        <v>84.03</v>
      </c>
      <c r="AF1768">
        <v>84.03</v>
      </c>
      <c r="AG1768">
        <v>0.19</v>
      </c>
      <c r="AH1768">
        <v>15.96</v>
      </c>
      <c r="AJ1768">
        <v>15.96</v>
      </c>
      <c r="AS1768">
        <v>15.96</v>
      </c>
      <c r="AT1768">
        <v>99.99</v>
      </c>
      <c r="AV1768">
        <v>99.99</v>
      </c>
      <c r="BC1768">
        <v>99.99</v>
      </c>
      <c r="BD1768" t="s">
        <v>107</v>
      </c>
      <c r="BE1768" t="s">
        <v>103</v>
      </c>
      <c r="BF1768" t="s">
        <v>103</v>
      </c>
      <c r="BG1768" t="s">
        <v>103</v>
      </c>
      <c r="BH1768" t="s">
        <v>103</v>
      </c>
      <c r="BI1768" t="s">
        <v>103</v>
      </c>
      <c r="BJ1768" t="s">
        <v>103</v>
      </c>
      <c r="BK1768" t="s">
        <v>108</v>
      </c>
      <c r="BL1768" t="s">
        <v>469</v>
      </c>
      <c r="BM1768" t="s">
        <v>135</v>
      </c>
      <c r="BN1768" t="s">
        <v>470</v>
      </c>
      <c r="BO1768" t="s">
        <v>13540</v>
      </c>
      <c r="BP1768" t="s">
        <v>135</v>
      </c>
      <c r="BQ1768" t="s">
        <v>13541</v>
      </c>
      <c r="BR1768" t="s">
        <v>135</v>
      </c>
      <c r="BS1768" t="s">
        <v>135</v>
      </c>
      <c r="BT1768" t="s">
        <v>115</v>
      </c>
      <c r="BU1768" t="s">
        <v>116</v>
      </c>
      <c r="BV1768" t="s">
        <v>135</v>
      </c>
      <c r="BW1768" t="s">
        <v>136</v>
      </c>
      <c r="BX1768" t="s">
        <v>135</v>
      </c>
      <c r="BY1768" t="s">
        <v>136</v>
      </c>
      <c r="BZ1768" t="s">
        <v>135</v>
      </c>
      <c r="CA1768" t="s">
        <v>136</v>
      </c>
      <c r="CB1768" t="s">
        <v>103</v>
      </c>
      <c r="CC1768" t="s">
        <v>103</v>
      </c>
      <c r="CD1768" t="s">
        <v>135</v>
      </c>
      <c r="CE1768" t="s">
        <v>137</v>
      </c>
      <c r="CF1768" t="s">
        <v>118</v>
      </c>
      <c r="CG1768" t="s">
        <v>29734</v>
      </c>
      <c r="CH1768" t="s">
        <v>103</v>
      </c>
      <c r="CI1768" t="s">
        <v>103</v>
      </c>
      <c r="CJ1768" t="s">
        <v>103</v>
      </c>
      <c r="CK1768" t="s">
        <v>103</v>
      </c>
      <c r="CL1768" t="s">
        <v>120</v>
      </c>
      <c r="CM1768" t="s">
        <v>29735</v>
      </c>
      <c r="CN1768" t="s">
        <v>103</v>
      </c>
      <c r="CO1768" t="s">
        <v>103</v>
      </c>
      <c r="CP1768" t="s">
        <v>103</v>
      </c>
      <c r="CQ1768" t="s">
        <v>103</v>
      </c>
      <c r="CR1768" t="s">
        <v>97</v>
      </c>
      <c r="CS1768" t="s">
        <v>122</v>
      </c>
    </row>
    <row r="1769" spans="2:97" x14ac:dyDescent="0.25">
      <c r="B1769" s="1">
        <v>44348</v>
      </c>
      <c r="C1769" t="s">
        <v>95</v>
      </c>
      <c r="D1769" t="s">
        <v>123</v>
      </c>
      <c r="E1769" t="s">
        <v>97</v>
      </c>
      <c r="F1769" t="s">
        <v>98</v>
      </c>
      <c r="G1769" t="s">
        <v>29736</v>
      </c>
      <c r="H1769" t="s">
        <v>29737</v>
      </c>
      <c r="I1769" t="s">
        <v>26909</v>
      </c>
      <c r="J1769" t="s">
        <v>26096</v>
      </c>
      <c r="K1769" t="s">
        <v>103</v>
      </c>
      <c r="L1769" t="s">
        <v>26096</v>
      </c>
      <c r="M1769" t="s">
        <v>289</v>
      </c>
      <c r="N1769" t="s">
        <v>290</v>
      </c>
      <c r="O1769" t="str">
        <f>VLOOKUP(N1769,Sheet2!$A$30:$C$37,2,FALSE)</f>
        <v>Immersion Heater 3000 W</v>
      </c>
      <c r="P1769" t="str">
        <f>VLOOKUP(N1769,Sheet2!$A$30:$C$37,3,FALSE)</f>
        <v>3K</v>
      </c>
      <c r="Q1769" t="s">
        <v>315</v>
      </c>
      <c r="R1769" t="s">
        <v>103</v>
      </c>
      <c r="S1769">
        <v>1</v>
      </c>
      <c r="T1769">
        <v>1.41</v>
      </c>
      <c r="U1769">
        <v>1.41</v>
      </c>
      <c r="V1769" t="s">
        <v>103</v>
      </c>
      <c r="W1769">
        <v>84.03</v>
      </c>
      <c r="Y1769">
        <v>84.03</v>
      </c>
      <c r="AF1769">
        <v>84.03</v>
      </c>
      <c r="AG1769">
        <v>0.19</v>
      </c>
      <c r="AH1769">
        <v>15.96</v>
      </c>
      <c r="AJ1769">
        <v>15.96</v>
      </c>
      <c r="AS1769">
        <v>15.96</v>
      </c>
      <c r="AT1769">
        <v>99.99</v>
      </c>
      <c r="AV1769">
        <v>99.99</v>
      </c>
      <c r="BC1769">
        <v>99.99</v>
      </c>
      <c r="BD1769" t="s">
        <v>107</v>
      </c>
      <c r="BE1769" t="s">
        <v>103</v>
      </c>
      <c r="BF1769" t="s">
        <v>103</v>
      </c>
      <c r="BG1769" t="s">
        <v>103</v>
      </c>
      <c r="BH1769" t="s">
        <v>103</v>
      </c>
      <c r="BI1769" t="s">
        <v>103</v>
      </c>
      <c r="BJ1769" t="s">
        <v>103</v>
      </c>
      <c r="BK1769" t="s">
        <v>108</v>
      </c>
      <c r="BL1769" t="s">
        <v>469</v>
      </c>
      <c r="BM1769" t="s">
        <v>135</v>
      </c>
      <c r="BN1769" t="s">
        <v>470</v>
      </c>
      <c r="BO1769" t="s">
        <v>1387</v>
      </c>
      <c r="BP1769" t="s">
        <v>135</v>
      </c>
      <c r="BQ1769" t="s">
        <v>7522</v>
      </c>
      <c r="BR1769" t="s">
        <v>135</v>
      </c>
      <c r="BS1769" t="s">
        <v>135</v>
      </c>
      <c r="BT1769" t="s">
        <v>115</v>
      </c>
      <c r="BU1769" t="s">
        <v>116</v>
      </c>
      <c r="BV1769" t="s">
        <v>135</v>
      </c>
      <c r="BW1769" t="s">
        <v>136</v>
      </c>
      <c r="BX1769" t="s">
        <v>135</v>
      </c>
      <c r="BY1769" t="s">
        <v>136</v>
      </c>
      <c r="BZ1769" t="s">
        <v>135</v>
      </c>
      <c r="CA1769" t="s">
        <v>136</v>
      </c>
      <c r="CB1769" t="s">
        <v>103</v>
      </c>
      <c r="CC1769" t="s">
        <v>103</v>
      </c>
      <c r="CD1769" t="s">
        <v>135</v>
      </c>
      <c r="CE1769" t="s">
        <v>137</v>
      </c>
      <c r="CF1769" t="s">
        <v>118</v>
      </c>
      <c r="CG1769" t="s">
        <v>29738</v>
      </c>
      <c r="CH1769" t="s">
        <v>103</v>
      </c>
      <c r="CI1769" t="s">
        <v>103</v>
      </c>
      <c r="CJ1769" t="s">
        <v>103</v>
      </c>
      <c r="CK1769" t="s">
        <v>103</v>
      </c>
      <c r="CL1769" t="s">
        <v>120</v>
      </c>
      <c r="CM1769" t="s">
        <v>29739</v>
      </c>
      <c r="CN1769" t="s">
        <v>103</v>
      </c>
      <c r="CO1769" t="s">
        <v>103</v>
      </c>
      <c r="CP1769" t="s">
        <v>103</v>
      </c>
      <c r="CQ1769" t="s">
        <v>103</v>
      </c>
      <c r="CR1769" t="s">
        <v>97</v>
      </c>
      <c r="CS1769" t="s">
        <v>122</v>
      </c>
    </row>
    <row r="1770" spans="2:97" x14ac:dyDescent="0.25">
      <c r="B1770" s="1">
        <v>44348</v>
      </c>
      <c r="C1770" t="s">
        <v>95</v>
      </c>
      <c r="D1770" t="s">
        <v>123</v>
      </c>
      <c r="E1770" t="s">
        <v>97</v>
      </c>
      <c r="F1770" t="s">
        <v>98</v>
      </c>
      <c r="G1770" t="s">
        <v>27134</v>
      </c>
      <c r="H1770" t="s">
        <v>29740</v>
      </c>
      <c r="I1770" t="s">
        <v>26880</v>
      </c>
      <c r="J1770" t="s">
        <v>26096</v>
      </c>
      <c r="K1770" t="s">
        <v>103</v>
      </c>
      <c r="L1770" t="s">
        <v>26096</v>
      </c>
      <c r="M1770" t="s">
        <v>289</v>
      </c>
      <c r="N1770" t="s">
        <v>290</v>
      </c>
      <c r="O1770" t="str">
        <f>VLOOKUP(N1770,Sheet2!$A$30:$C$37,2,FALSE)</f>
        <v>Immersion Heater 3000 W</v>
      </c>
      <c r="P1770" t="str">
        <f>VLOOKUP(N1770,Sheet2!$A$30:$C$37,3,FALSE)</f>
        <v>3K</v>
      </c>
      <c r="Q1770" t="s">
        <v>315</v>
      </c>
      <c r="R1770" t="s">
        <v>103</v>
      </c>
      <c r="S1770">
        <v>1</v>
      </c>
      <c r="T1770">
        <v>1.41</v>
      </c>
      <c r="U1770">
        <v>1.41</v>
      </c>
      <c r="V1770" t="s">
        <v>103</v>
      </c>
      <c r="W1770">
        <v>84.03</v>
      </c>
      <c r="Y1770">
        <v>84.03</v>
      </c>
      <c r="AF1770">
        <v>84.03</v>
      </c>
      <c r="AG1770">
        <v>0.19</v>
      </c>
      <c r="AH1770">
        <v>15.96</v>
      </c>
      <c r="AJ1770">
        <v>15.96</v>
      </c>
      <c r="AS1770">
        <v>15.96</v>
      </c>
      <c r="AT1770">
        <v>99.99</v>
      </c>
      <c r="AV1770">
        <v>99.99</v>
      </c>
      <c r="BC1770">
        <v>99.99</v>
      </c>
      <c r="BD1770" t="s">
        <v>107</v>
      </c>
      <c r="BE1770" t="s">
        <v>103</v>
      </c>
      <c r="BF1770" t="s">
        <v>103</v>
      </c>
      <c r="BG1770" t="s">
        <v>103</v>
      </c>
      <c r="BH1770" t="s">
        <v>103</v>
      </c>
      <c r="BI1770" t="s">
        <v>103</v>
      </c>
      <c r="BJ1770" t="s">
        <v>103</v>
      </c>
      <c r="BK1770" t="s">
        <v>108</v>
      </c>
      <c r="BL1770" t="s">
        <v>469</v>
      </c>
      <c r="BM1770" t="s">
        <v>135</v>
      </c>
      <c r="BN1770" t="s">
        <v>470</v>
      </c>
      <c r="BO1770" t="s">
        <v>11330</v>
      </c>
      <c r="BP1770" t="s">
        <v>135</v>
      </c>
      <c r="BQ1770" t="s">
        <v>17512</v>
      </c>
      <c r="BR1770" t="s">
        <v>135</v>
      </c>
      <c r="BS1770" t="s">
        <v>135</v>
      </c>
      <c r="BT1770" t="s">
        <v>115</v>
      </c>
      <c r="BU1770" t="s">
        <v>116</v>
      </c>
      <c r="BV1770" t="s">
        <v>135</v>
      </c>
      <c r="BW1770" t="s">
        <v>136</v>
      </c>
      <c r="BX1770" t="s">
        <v>135</v>
      </c>
      <c r="BY1770" t="s">
        <v>136</v>
      </c>
      <c r="BZ1770" t="s">
        <v>135</v>
      </c>
      <c r="CA1770" t="s">
        <v>136</v>
      </c>
      <c r="CB1770" t="s">
        <v>103</v>
      </c>
      <c r="CC1770" t="s">
        <v>103</v>
      </c>
      <c r="CD1770" t="s">
        <v>135</v>
      </c>
      <c r="CE1770" t="s">
        <v>137</v>
      </c>
      <c r="CF1770" t="s">
        <v>118</v>
      </c>
      <c r="CG1770" t="s">
        <v>29741</v>
      </c>
      <c r="CH1770" t="s">
        <v>103</v>
      </c>
      <c r="CI1770" t="s">
        <v>103</v>
      </c>
      <c r="CJ1770" t="s">
        <v>103</v>
      </c>
      <c r="CK1770" t="s">
        <v>103</v>
      </c>
      <c r="CL1770" t="s">
        <v>120</v>
      </c>
      <c r="CM1770" t="s">
        <v>29742</v>
      </c>
      <c r="CN1770" t="s">
        <v>103</v>
      </c>
      <c r="CO1770" t="s">
        <v>103</v>
      </c>
      <c r="CP1770" t="s">
        <v>103</v>
      </c>
      <c r="CQ1770" t="s">
        <v>103</v>
      </c>
      <c r="CR1770" t="s">
        <v>97</v>
      </c>
      <c r="CS1770" t="s">
        <v>122</v>
      </c>
    </row>
    <row r="1771" spans="2:97" x14ac:dyDescent="0.25">
      <c r="B1771" s="1">
        <v>44348</v>
      </c>
      <c r="C1771" t="s">
        <v>95</v>
      </c>
      <c r="D1771" t="s">
        <v>123</v>
      </c>
      <c r="E1771" t="s">
        <v>97</v>
      </c>
      <c r="F1771" t="s">
        <v>98</v>
      </c>
      <c r="G1771" t="s">
        <v>29743</v>
      </c>
      <c r="H1771" t="s">
        <v>29744</v>
      </c>
      <c r="I1771" t="s">
        <v>26880</v>
      </c>
      <c r="J1771" t="s">
        <v>26096</v>
      </c>
      <c r="K1771" t="s">
        <v>103</v>
      </c>
      <c r="L1771" t="s">
        <v>26096</v>
      </c>
      <c r="M1771" t="s">
        <v>289</v>
      </c>
      <c r="N1771" t="s">
        <v>290</v>
      </c>
      <c r="O1771" t="str">
        <f>VLOOKUP(N1771,Sheet2!$A$30:$C$37,2,FALSE)</f>
        <v>Immersion Heater 3000 W</v>
      </c>
      <c r="P1771" t="str">
        <f>VLOOKUP(N1771,Sheet2!$A$30:$C$37,3,FALSE)</f>
        <v>3K</v>
      </c>
      <c r="Q1771" t="s">
        <v>315</v>
      </c>
      <c r="R1771" t="s">
        <v>103</v>
      </c>
      <c r="S1771">
        <v>1</v>
      </c>
      <c r="T1771">
        <v>1.41</v>
      </c>
      <c r="U1771">
        <v>1.41</v>
      </c>
      <c r="V1771" t="s">
        <v>103</v>
      </c>
      <c r="W1771">
        <v>84.03</v>
      </c>
      <c r="Y1771">
        <v>84.03</v>
      </c>
      <c r="AF1771">
        <v>84.03</v>
      </c>
      <c r="AG1771">
        <v>0.19</v>
      </c>
      <c r="AH1771">
        <v>15.96</v>
      </c>
      <c r="AJ1771">
        <v>15.96</v>
      </c>
      <c r="AS1771">
        <v>15.96</v>
      </c>
      <c r="AT1771">
        <v>99.99</v>
      </c>
      <c r="AV1771">
        <v>99.99</v>
      </c>
      <c r="BC1771">
        <v>99.99</v>
      </c>
      <c r="BD1771" t="s">
        <v>107</v>
      </c>
      <c r="BE1771" t="s">
        <v>103</v>
      </c>
      <c r="BF1771" t="s">
        <v>103</v>
      </c>
      <c r="BG1771" t="s">
        <v>103</v>
      </c>
      <c r="BH1771" t="s">
        <v>103</v>
      </c>
      <c r="BI1771" t="s">
        <v>103</v>
      </c>
      <c r="BJ1771" t="s">
        <v>103</v>
      </c>
      <c r="BK1771" t="s">
        <v>108</v>
      </c>
      <c r="BL1771" t="s">
        <v>469</v>
      </c>
      <c r="BM1771" t="s">
        <v>135</v>
      </c>
      <c r="BN1771" t="s">
        <v>470</v>
      </c>
      <c r="BO1771" t="s">
        <v>25274</v>
      </c>
      <c r="BP1771" t="s">
        <v>135</v>
      </c>
      <c r="BQ1771" t="s">
        <v>25275</v>
      </c>
      <c r="BR1771" t="s">
        <v>135</v>
      </c>
      <c r="BS1771" t="s">
        <v>135</v>
      </c>
      <c r="BT1771" t="s">
        <v>115</v>
      </c>
      <c r="BU1771" t="s">
        <v>116</v>
      </c>
      <c r="BV1771" t="s">
        <v>135</v>
      </c>
      <c r="BW1771" t="s">
        <v>136</v>
      </c>
      <c r="BX1771" t="s">
        <v>135</v>
      </c>
      <c r="BY1771" t="s">
        <v>136</v>
      </c>
      <c r="BZ1771" t="s">
        <v>135</v>
      </c>
      <c r="CA1771" t="s">
        <v>136</v>
      </c>
      <c r="CB1771" t="s">
        <v>103</v>
      </c>
      <c r="CC1771" t="s">
        <v>103</v>
      </c>
      <c r="CD1771" t="s">
        <v>135</v>
      </c>
      <c r="CE1771" t="s">
        <v>137</v>
      </c>
      <c r="CF1771" t="s">
        <v>118</v>
      </c>
      <c r="CG1771" t="s">
        <v>29745</v>
      </c>
      <c r="CH1771" t="s">
        <v>103</v>
      </c>
      <c r="CI1771" t="s">
        <v>103</v>
      </c>
      <c r="CJ1771" t="s">
        <v>103</v>
      </c>
      <c r="CK1771" t="s">
        <v>103</v>
      </c>
      <c r="CL1771" t="s">
        <v>120</v>
      </c>
      <c r="CM1771" t="s">
        <v>29746</v>
      </c>
      <c r="CN1771" t="s">
        <v>103</v>
      </c>
      <c r="CO1771" t="s">
        <v>103</v>
      </c>
      <c r="CP1771" t="s">
        <v>103</v>
      </c>
      <c r="CQ1771" t="s">
        <v>103</v>
      </c>
      <c r="CR1771" t="s">
        <v>97</v>
      </c>
      <c r="CS1771" t="s">
        <v>122</v>
      </c>
    </row>
    <row r="1772" spans="2:97" x14ac:dyDescent="0.25">
      <c r="B1772" s="1">
        <v>44348</v>
      </c>
      <c r="C1772" t="s">
        <v>95</v>
      </c>
      <c r="D1772" t="s">
        <v>123</v>
      </c>
      <c r="E1772" t="s">
        <v>97</v>
      </c>
      <c r="F1772" t="s">
        <v>98</v>
      </c>
      <c r="G1772" t="s">
        <v>29747</v>
      </c>
      <c r="H1772" t="s">
        <v>29748</v>
      </c>
      <c r="I1772" t="s">
        <v>26909</v>
      </c>
      <c r="J1772" t="s">
        <v>26096</v>
      </c>
      <c r="K1772" t="s">
        <v>103</v>
      </c>
      <c r="L1772" t="s">
        <v>26096</v>
      </c>
      <c r="M1772" t="s">
        <v>289</v>
      </c>
      <c r="N1772" t="s">
        <v>290</v>
      </c>
      <c r="O1772" t="str">
        <f>VLOOKUP(N1772,Sheet2!$A$30:$C$37,2,FALSE)</f>
        <v>Immersion Heater 3000 W</v>
      </c>
      <c r="P1772" t="str">
        <f>VLOOKUP(N1772,Sheet2!$A$30:$C$37,3,FALSE)</f>
        <v>3K</v>
      </c>
      <c r="Q1772" t="s">
        <v>315</v>
      </c>
      <c r="R1772" t="s">
        <v>103</v>
      </c>
      <c r="S1772">
        <v>1</v>
      </c>
      <c r="T1772">
        <v>1.41</v>
      </c>
      <c r="U1772">
        <v>1.41</v>
      </c>
      <c r="V1772" t="s">
        <v>103</v>
      </c>
      <c r="W1772">
        <v>84.03</v>
      </c>
      <c r="Y1772">
        <v>84.03</v>
      </c>
      <c r="AF1772">
        <v>84.03</v>
      </c>
      <c r="AG1772">
        <v>0.19</v>
      </c>
      <c r="AH1772">
        <v>15.96</v>
      </c>
      <c r="AJ1772">
        <v>15.96</v>
      </c>
      <c r="AS1772">
        <v>15.96</v>
      </c>
      <c r="AT1772">
        <v>99.99</v>
      </c>
      <c r="AV1772">
        <v>99.99</v>
      </c>
      <c r="BC1772">
        <v>99.99</v>
      </c>
      <c r="BD1772" t="s">
        <v>107</v>
      </c>
      <c r="BE1772" t="s">
        <v>103</v>
      </c>
      <c r="BF1772" t="s">
        <v>103</v>
      </c>
      <c r="BG1772" t="s">
        <v>103</v>
      </c>
      <c r="BH1772" t="s">
        <v>103</v>
      </c>
      <c r="BI1772" t="s">
        <v>103</v>
      </c>
      <c r="BJ1772" t="s">
        <v>103</v>
      </c>
      <c r="BK1772" t="s">
        <v>108</v>
      </c>
      <c r="BL1772" t="s">
        <v>469</v>
      </c>
      <c r="BM1772" t="s">
        <v>135</v>
      </c>
      <c r="BN1772" t="s">
        <v>470</v>
      </c>
      <c r="BO1772" t="s">
        <v>4519</v>
      </c>
      <c r="BP1772" t="s">
        <v>135</v>
      </c>
      <c r="BQ1772" t="s">
        <v>29749</v>
      </c>
      <c r="BR1772" t="s">
        <v>135</v>
      </c>
      <c r="BS1772" t="s">
        <v>135</v>
      </c>
      <c r="BT1772" t="s">
        <v>115</v>
      </c>
      <c r="BU1772" t="s">
        <v>116</v>
      </c>
      <c r="BV1772" t="s">
        <v>135</v>
      </c>
      <c r="BW1772" t="s">
        <v>136</v>
      </c>
      <c r="BX1772" t="s">
        <v>135</v>
      </c>
      <c r="BY1772" t="s">
        <v>136</v>
      </c>
      <c r="BZ1772" t="s">
        <v>135</v>
      </c>
      <c r="CA1772" t="s">
        <v>136</v>
      </c>
      <c r="CB1772" t="s">
        <v>103</v>
      </c>
      <c r="CC1772" t="s">
        <v>103</v>
      </c>
      <c r="CD1772" t="s">
        <v>135</v>
      </c>
      <c r="CE1772" t="s">
        <v>137</v>
      </c>
      <c r="CF1772" t="s">
        <v>118</v>
      </c>
      <c r="CG1772" t="s">
        <v>29750</v>
      </c>
      <c r="CH1772" t="s">
        <v>103</v>
      </c>
      <c r="CI1772" t="s">
        <v>103</v>
      </c>
      <c r="CJ1772" t="s">
        <v>103</v>
      </c>
      <c r="CK1772" t="s">
        <v>103</v>
      </c>
      <c r="CL1772" t="s">
        <v>120</v>
      </c>
      <c r="CM1772" t="s">
        <v>29751</v>
      </c>
      <c r="CN1772" t="s">
        <v>103</v>
      </c>
      <c r="CO1772" t="s">
        <v>103</v>
      </c>
      <c r="CP1772" t="s">
        <v>103</v>
      </c>
      <c r="CQ1772" t="s">
        <v>103</v>
      </c>
      <c r="CR1772" t="s">
        <v>97</v>
      </c>
      <c r="CS1772" t="s">
        <v>122</v>
      </c>
    </row>
    <row r="1773" spans="2:97" x14ac:dyDescent="0.25">
      <c r="B1773" s="1">
        <v>44348</v>
      </c>
      <c r="C1773" t="s">
        <v>95</v>
      </c>
      <c r="D1773" t="s">
        <v>123</v>
      </c>
      <c r="E1773" t="s">
        <v>97</v>
      </c>
      <c r="F1773" t="s">
        <v>98</v>
      </c>
      <c r="G1773" t="s">
        <v>29752</v>
      </c>
      <c r="H1773" t="s">
        <v>29753</v>
      </c>
      <c r="I1773" t="s">
        <v>26096</v>
      </c>
      <c r="J1773" t="s">
        <v>26096</v>
      </c>
      <c r="K1773" t="s">
        <v>103</v>
      </c>
      <c r="L1773" t="s">
        <v>26096</v>
      </c>
      <c r="M1773" t="s">
        <v>289</v>
      </c>
      <c r="N1773" t="s">
        <v>290</v>
      </c>
      <c r="O1773" t="str">
        <f>VLOOKUP(N1773,Sheet2!$A$30:$C$37,2,FALSE)</f>
        <v>Immersion Heater 3000 W</v>
      </c>
      <c r="P1773" t="str">
        <f>VLOOKUP(N1773,Sheet2!$A$30:$C$37,3,FALSE)</f>
        <v>3K</v>
      </c>
      <c r="Q1773" t="s">
        <v>315</v>
      </c>
      <c r="R1773" t="s">
        <v>103</v>
      </c>
      <c r="S1773">
        <v>1</v>
      </c>
      <c r="T1773">
        <v>1.41</v>
      </c>
      <c r="U1773">
        <v>1.41</v>
      </c>
      <c r="V1773" t="s">
        <v>103</v>
      </c>
      <c r="W1773">
        <v>84.03</v>
      </c>
      <c r="Y1773">
        <v>84.03</v>
      </c>
      <c r="AF1773">
        <v>84.03</v>
      </c>
      <c r="AG1773">
        <v>0.19</v>
      </c>
      <c r="AH1773">
        <v>15.96</v>
      </c>
      <c r="AJ1773">
        <v>15.96</v>
      </c>
      <c r="AS1773">
        <v>15.96</v>
      </c>
      <c r="AT1773">
        <v>99.99</v>
      </c>
      <c r="AV1773">
        <v>99.99</v>
      </c>
      <c r="BC1773">
        <v>99.99</v>
      </c>
      <c r="BD1773" t="s">
        <v>107</v>
      </c>
      <c r="BE1773" t="s">
        <v>103</v>
      </c>
      <c r="BF1773" t="s">
        <v>103</v>
      </c>
      <c r="BG1773" t="s">
        <v>103</v>
      </c>
      <c r="BH1773" t="s">
        <v>103</v>
      </c>
      <c r="BI1773" t="s">
        <v>103</v>
      </c>
      <c r="BJ1773" t="s">
        <v>103</v>
      </c>
      <c r="BK1773" t="s">
        <v>108</v>
      </c>
      <c r="BL1773" t="s">
        <v>131</v>
      </c>
      <c r="BM1773" t="s">
        <v>135</v>
      </c>
      <c r="BN1773" t="s">
        <v>132</v>
      </c>
      <c r="BO1773" t="s">
        <v>5043</v>
      </c>
      <c r="BP1773" t="s">
        <v>135</v>
      </c>
      <c r="BQ1773" t="s">
        <v>18322</v>
      </c>
      <c r="BR1773" t="s">
        <v>135</v>
      </c>
      <c r="BS1773" t="s">
        <v>135</v>
      </c>
      <c r="BT1773" t="s">
        <v>115</v>
      </c>
      <c r="BU1773" t="s">
        <v>116</v>
      </c>
      <c r="BV1773" t="s">
        <v>135</v>
      </c>
      <c r="BW1773" t="s">
        <v>136</v>
      </c>
      <c r="BX1773" t="s">
        <v>135</v>
      </c>
      <c r="BY1773" t="s">
        <v>136</v>
      </c>
      <c r="BZ1773" t="s">
        <v>135</v>
      </c>
      <c r="CA1773" t="s">
        <v>136</v>
      </c>
      <c r="CB1773" t="s">
        <v>103</v>
      </c>
      <c r="CC1773" t="s">
        <v>103</v>
      </c>
      <c r="CD1773" t="s">
        <v>135</v>
      </c>
      <c r="CE1773" t="s">
        <v>137</v>
      </c>
      <c r="CF1773" t="s">
        <v>118</v>
      </c>
      <c r="CG1773" t="s">
        <v>29754</v>
      </c>
      <c r="CH1773" t="s">
        <v>103</v>
      </c>
      <c r="CI1773" t="s">
        <v>103</v>
      </c>
      <c r="CJ1773" t="s">
        <v>103</v>
      </c>
      <c r="CK1773" t="s">
        <v>103</v>
      </c>
      <c r="CL1773" t="s">
        <v>120</v>
      </c>
      <c r="CM1773" t="s">
        <v>29755</v>
      </c>
      <c r="CN1773" t="s">
        <v>103</v>
      </c>
      <c r="CO1773" t="s">
        <v>103</v>
      </c>
      <c r="CP1773" t="s">
        <v>103</v>
      </c>
      <c r="CQ1773" t="s">
        <v>103</v>
      </c>
      <c r="CR1773" t="s">
        <v>97</v>
      </c>
      <c r="CS1773" t="s">
        <v>122</v>
      </c>
    </row>
    <row r="1774" spans="2:97" x14ac:dyDescent="0.25">
      <c r="B1774" s="1">
        <v>44348</v>
      </c>
      <c r="C1774" t="s">
        <v>95</v>
      </c>
      <c r="D1774" t="s">
        <v>123</v>
      </c>
      <c r="E1774" t="s">
        <v>97</v>
      </c>
      <c r="F1774" t="s">
        <v>98</v>
      </c>
      <c r="G1774" t="s">
        <v>28347</v>
      </c>
      <c r="H1774" t="s">
        <v>29756</v>
      </c>
      <c r="I1774" t="s">
        <v>26909</v>
      </c>
      <c r="J1774" t="s">
        <v>26096</v>
      </c>
      <c r="K1774" t="s">
        <v>103</v>
      </c>
      <c r="L1774" t="s">
        <v>26096</v>
      </c>
      <c r="M1774" t="s">
        <v>289</v>
      </c>
      <c r="N1774" t="s">
        <v>290</v>
      </c>
      <c r="O1774" t="str">
        <f>VLOOKUP(N1774,Sheet2!$A$30:$C$37,2,FALSE)</f>
        <v>Immersion Heater 3000 W</v>
      </c>
      <c r="P1774" t="str">
        <f>VLOOKUP(N1774,Sheet2!$A$30:$C$37,3,FALSE)</f>
        <v>3K</v>
      </c>
      <c r="Q1774" t="s">
        <v>315</v>
      </c>
      <c r="R1774" t="s">
        <v>103</v>
      </c>
      <c r="S1774">
        <v>1</v>
      </c>
      <c r="T1774">
        <v>1.41</v>
      </c>
      <c r="U1774">
        <v>1.41</v>
      </c>
      <c r="V1774" t="s">
        <v>103</v>
      </c>
      <c r="W1774">
        <v>84.03</v>
      </c>
      <c r="Y1774">
        <v>84.03</v>
      </c>
      <c r="Z1774">
        <v>0.84</v>
      </c>
      <c r="AA1774">
        <v>-0.84</v>
      </c>
      <c r="AB1774">
        <v>0</v>
      </c>
      <c r="AF1774">
        <v>84.03</v>
      </c>
      <c r="AG1774">
        <v>0.19</v>
      </c>
      <c r="AH1774">
        <v>15.96</v>
      </c>
      <c r="AJ1774">
        <v>15.96</v>
      </c>
      <c r="AK1774">
        <v>0.19</v>
      </c>
      <c r="AL1774">
        <v>0.16</v>
      </c>
      <c r="AM1774">
        <v>-0.16</v>
      </c>
      <c r="AN1774">
        <v>0</v>
      </c>
      <c r="AS1774">
        <v>15.96</v>
      </c>
      <c r="AT1774">
        <v>99.99</v>
      </c>
      <c r="AV1774">
        <v>99.99</v>
      </c>
      <c r="AW1774">
        <v>1</v>
      </c>
      <c r="AX1774">
        <v>-1</v>
      </c>
      <c r="AY1774">
        <v>0</v>
      </c>
      <c r="BC1774">
        <v>99.99</v>
      </c>
      <c r="BD1774" t="s">
        <v>107</v>
      </c>
      <c r="BE1774" t="s">
        <v>103</v>
      </c>
      <c r="BF1774" t="s">
        <v>103</v>
      </c>
      <c r="BG1774" t="s">
        <v>103</v>
      </c>
      <c r="BH1774" t="s">
        <v>103</v>
      </c>
      <c r="BI1774" t="s">
        <v>103</v>
      </c>
      <c r="BJ1774" t="s">
        <v>103</v>
      </c>
      <c r="BK1774" t="s">
        <v>108</v>
      </c>
      <c r="BL1774" t="s">
        <v>469</v>
      </c>
      <c r="BM1774" t="s">
        <v>135</v>
      </c>
      <c r="BN1774" t="s">
        <v>470</v>
      </c>
      <c r="BO1774" t="s">
        <v>16247</v>
      </c>
      <c r="BP1774" t="s">
        <v>135</v>
      </c>
      <c r="BQ1774" t="s">
        <v>16248</v>
      </c>
      <c r="BR1774" t="s">
        <v>135</v>
      </c>
      <c r="BS1774" t="s">
        <v>135</v>
      </c>
      <c r="BT1774" t="s">
        <v>115</v>
      </c>
      <c r="BU1774" t="s">
        <v>116</v>
      </c>
      <c r="BV1774" t="s">
        <v>135</v>
      </c>
      <c r="BW1774" t="s">
        <v>136</v>
      </c>
      <c r="BX1774" t="s">
        <v>135</v>
      </c>
      <c r="BY1774" t="s">
        <v>136</v>
      </c>
      <c r="BZ1774" t="s">
        <v>135</v>
      </c>
      <c r="CA1774" t="s">
        <v>136</v>
      </c>
      <c r="CB1774" t="s">
        <v>103</v>
      </c>
      <c r="CC1774" t="s">
        <v>103</v>
      </c>
      <c r="CD1774" t="s">
        <v>135</v>
      </c>
      <c r="CE1774" t="s">
        <v>137</v>
      </c>
      <c r="CF1774" t="s">
        <v>118</v>
      </c>
      <c r="CG1774" t="s">
        <v>29757</v>
      </c>
      <c r="CH1774" t="s">
        <v>103</v>
      </c>
      <c r="CI1774" t="s">
        <v>103</v>
      </c>
      <c r="CJ1774" t="s">
        <v>103</v>
      </c>
      <c r="CK1774" t="s">
        <v>103</v>
      </c>
      <c r="CL1774" t="s">
        <v>120</v>
      </c>
      <c r="CM1774" t="s">
        <v>29758</v>
      </c>
      <c r="CN1774" t="s">
        <v>103</v>
      </c>
      <c r="CO1774" t="s">
        <v>103</v>
      </c>
      <c r="CP1774" t="s">
        <v>103</v>
      </c>
      <c r="CQ1774" t="s">
        <v>103</v>
      </c>
      <c r="CR1774" t="s">
        <v>97</v>
      </c>
      <c r="CS1774" t="s">
        <v>122</v>
      </c>
    </row>
    <row r="1775" spans="2:97" x14ac:dyDescent="0.25">
      <c r="B1775" s="1">
        <v>44348</v>
      </c>
      <c r="C1775" t="s">
        <v>95</v>
      </c>
      <c r="D1775" t="s">
        <v>123</v>
      </c>
      <c r="E1775" t="s">
        <v>97</v>
      </c>
      <c r="F1775" t="s">
        <v>98</v>
      </c>
      <c r="G1775" t="s">
        <v>29759</v>
      </c>
      <c r="H1775" t="s">
        <v>29760</v>
      </c>
      <c r="I1775" t="s">
        <v>26880</v>
      </c>
      <c r="J1775" t="s">
        <v>26096</v>
      </c>
      <c r="K1775" t="s">
        <v>103</v>
      </c>
      <c r="L1775" t="s">
        <v>26096</v>
      </c>
      <c r="M1775" t="s">
        <v>289</v>
      </c>
      <c r="N1775" t="s">
        <v>290</v>
      </c>
      <c r="O1775" t="str">
        <f>VLOOKUP(N1775,Sheet2!$A$30:$C$37,2,FALSE)</f>
        <v>Immersion Heater 3000 W</v>
      </c>
      <c r="P1775" t="str">
        <f>VLOOKUP(N1775,Sheet2!$A$30:$C$37,3,FALSE)</f>
        <v>3K</v>
      </c>
      <c r="Q1775" t="s">
        <v>315</v>
      </c>
      <c r="R1775" t="s">
        <v>103</v>
      </c>
      <c r="S1775">
        <v>1</v>
      </c>
      <c r="T1775">
        <v>1.41</v>
      </c>
      <c r="U1775">
        <v>1.41</v>
      </c>
      <c r="V1775" t="s">
        <v>103</v>
      </c>
      <c r="W1775">
        <v>84.03</v>
      </c>
      <c r="Y1775">
        <v>84.03</v>
      </c>
      <c r="Z1775">
        <v>1.1200000000000001</v>
      </c>
      <c r="AA1775">
        <v>-1.1200000000000001</v>
      </c>
      <c r="AB1775">
        <v>0</v>
      </c>
      <c r="AF1775">
        <v>84.03</v>
      </c>
      <c r="AG1775">
        <v>0.19</v>
      </c>
      <c r="AH1775">
        <v>15.96</v>
      </c>
      <c r="AJ1775">
        <v>15.96</v>
      </c>
      <c r="AK1775">
        <v>0.19</v>
      </c>
      <c r="AL1775">
        <v>0.21</v>
      </c>
      <c r="AM1775">
        <v>-0.21</v>
      </c>
      <c r="AN1775">
        <v>0</v>
      </c>
      <c r="AS1775">
        <v>15.96</v>
      </c>
      <c r="AT1775">
        <v>99.99</v>
      </c>
      <c r="AV1775">
        <v>99.99</v>
      </c>
      <c r="AW1775">
        <v>1.33</v>
      </c>
      <c r="AX1775">
        <v>-1.33</v>
      </c>
      <c r="AY1775">
        <v>0</v>
      </c>
      <c r="BC1775">
        <v>99.99</v>
      </c>
      <c r="BD1775" t="s">
        <v>107</v>
      </c>
      <c r="BE1775" t="s">
        <v>103</v>
      </c>
      <c r="BF1775" t="s">
        <v>103</v>
      </c>
      <c r="BG1775" t="s">
        <v>103</v>
      </c>
      <c r="BH1775" t="s">
        <v>103</v>
      </c>
      <c r="BI1775" t="s">
        <v>103</v>
      </c>
      <c r="BJ1775" t="s">
        <v>103</v>
      </c>
      <c r="BK1775" t="s">
        <v>108</v>
      </c>
      <c r="BL1775" t="s">
        <v>469</v>
      </c>
      <c r="BM1775" t="s">
        <v>135</v>
      </c>
      <c r="BN1775" t="s">
        <v>470</v>
      </c>
      <c r="BO1775" t="s">
        <v>912</v>
      </c>
      <c r="BP1775" t="s">
        <v>135</v>
      </c>
      <c r="BQ1775" t="s">
        <v>29761</v>
      </c>
      <c r="BR1775" t="s">
        <v>135</v>
      </c>
      <c r="BS1775" t="s">
        <v>135</v>
      </c>
      <c r="BT1775" t="s">
        <v>115</v>
      </c>
      <c r="BU1775" t="s">
        <v>116</v>
      </c>
      <c r="BV1775" t="s">
        <v>135</v>
      </c>
      <c r="BW1775" t="s">
        <v>136</v>
      </c>
      <c r="BX1775" t="s">
        <v>135</v>
      </c>
      <c r="BY1775" t="s">
        <v>136</v>
      </c>
      <c r="BZ1775" t="s">
        <v>135</v>
      </c>
      <c r="CA1775" t="s">
        <v>136</v>
      </c>
      <c r="CB1775" t="s">
        <v>103</v>
      </c>
      <c r="CC1775" t="s">
        <v>103</v>
      </c>
      <c r="CD1775" t="s">
        <v>135</v>
      </c>
      <c r="CE1775" t="s">
        <v>137</v>
      </c>
      <c r="CF1775" t="s">
        <v>118</v>
      </c>
      <c r="CG1775" t="s">
        <v>29762</v>
      </c>
      <c r="CH1775" t="s">
        <v>103</v>
      </c>
      <c r="CI1775" t="s">
        <v>103</v>
      </c>
      <c r="CJ1775" t="s">
        <v>103</v>
      </c>
      <c r="CK1775" t="s">
        <v>103</v>
      </c>
      <c r="CL1775" t="s">
        <v>120</v>
      </c>
      <c r="CM1775" t="s">
        <v>29763</v>
      </c>
      <c r="CN1775" t="s">
        <v>103</v>
      </c>
      <c r="CO1775" t="s">
        <v>103</v>
      </c>
      <c r="CP1775" t="s">
        <v>103</v>
      </c>
      <c r="CQ1775" t="s">
        <v>103</v>
      </c>
      <c r="CR1775" t="s">
        <v>97</v>
      </c>
      <c r="CS1775" t="s">
        <v>122</v>
      </c>
    </row>
    <row r="1776" spans="2:97" x14ac:dyDescent="0.25">
      <c r="B1776" s="1">
        <v>44348</v>
      </c>
      <c r="C1776" t="s">
        <v>95</v>
      </c>
      <c r="D1776" t="s">
        <v>123</v>
      </c>
      <c r="E1776" t="s">
        <v>97</v>
      </c>
      <c r="F1776" t="s">
        <v>98</v>
      </c>
      <c r="G1776" t="s">
        <v>29764</v>
      </c>
      <c r="H1776" t="s">
        <v>29765</v>
      </c>
      <c r="I1776" t="s">
        <v>26096</v>
      </c>
      <c r="J1776" t="s">
        <v>26096</v>
      </c>
      <c r="K1776" t="s">
        <v>103</v>
      </c>
      <c r="L1776" t="s">
        <v>26096</v>
      </c>
      <c r="M1776" t="s">
        <v>289</v>
      </c>
      <c r="N1776" t="s">
        <v>290</v>
      </c>
      <c r="O1776" t="str">
        <f>VLOOKUP(N1776,Sheet2!$A$30:$C$37,2,FALSE)</f>
        <v>Immersion Heater 3000 W</v>
      </c>
      <c r="P1776" t="str">
        <f>VLOOKUP(N1776,Sheet2!$A$30:$C$37,3,FALSE)</f>
        <v>3K</v>
      </c>
      <c r="Q1776" t="s">
        <v>315</v>
      </c>
      <c r="R1776" t="s">
        <v>103</v>
      </c>
      <c r="S1776">
        <v>1</v>
      </c>
      <c r="T1776">
        <v>1.41</v>
      </c>
      <c r="U1776">
        <v>1.41</v>
      </c>
      <c r="V1776" t="s">
        <v>103</v>
      </c>
      <c r="W1776">
        <v>84.03</v>
      </c>
      <c r="Y1776">
        <v>84.03</v>
      </c>
      <c r="AF1776">
        <v>84.03</v>
      </c>
      <c r="AG1776">
        <v>0.19</v>
      </c>
      <c r="AH1776">
        <v>15.96</v>
      </c>
      <c r="AJ1776">
        <v>15.96</v>
      </c>
      <c r="AS1776">
        <v>15.96</v>
      </c>
      <c r="AT1776">
        <v>99.99</v>
      </c>
      <c r="AV1776">
        <v>99.99</v>
      </c>
      <c r="BC1776">
        <v>99.99</v>
      </c>
      <c r="BD1776" t="s">
        <v>107</v>
      </c>
      <c r="BE1776" t="s">
        <v>103</v>
      </c>
      <c r="BF1776" t="s">
        <v>103</v>
      </c>
      <c r="BG1776" t="s">
        <v>103</v>
      </c>
      <c r="BH1776" t="s">
        <v>103</v>
      </c>
      <c r="BI1776" t="s">
        <v>103</v>
      </c>
      <c r="BJ1776" t="s">
        <v>103</v>
      </c>
      <c r="BK1776" t="s">
        <v>108</v>
      </c>
      <c r="BL1776" t="s">
        <v>469</v>
      </c>
      <c r="BM1776" t="s">
        <v>135</v>
      </c>
      <c r="BN1776" t="s">
        <v>470</v>
      </c>
      <c r="BO1776" t="s">
        <v>14959</v>
      </c>
      <c r="BP1776" t="s">
        <v>135</v>
      </c>
      <c r="BQ1776" t="s">
        <v>10532</v>
      </c>
      <c r="BR1776" t="s">
        <v>135</v>
      </c>
      <c r="BS1776" t="s">
        <v>135</v>
      </c>
      <c r="BT1776" t="s">
        <v>115</v>
      </c>
      <c r="BU1776" t="s">
        <v>116</v>
      </c>
      <c r="BV1776" t="s">
        <v>135</v>
      </c>
      <c r="BW1776" t="s">
        <v>136</v>
      </c>
      <c r="BX1776" t="s">
        <v>135</v>
      </c>
      <c r="BY1776" t="s">
        <v>136</v>
      </c>
      <c r="BZ1776" t="s">
        <v>135</v>
      </c>
      <c r="CA1776" t="s">
        <v>136</v>
      </c>
      <c r="CB1776" t="s">
        <v>103</v>
      </c>
      <c r="CC1776" t="s">
        <v>103</v>
      </c>
      <c r="CD1776" t="s">
        <v>135</v>
      </c>
      <c r="CE1776" t="s">
        <v>137</v>
      </c>
      <c r="CF1776" t="s">
        <v>118</v>
      </c>
      <c r="CG1776" t="s">
        <v>29766</v>
      </c>
      <c r="CH1776" t="s">
        <v>103</v>
      </c>
      <c r="CI1776" t="s">
        <v>103</v>
      </c>
      <c r="CJ1776" t="s">
        <v>103</v>
      </c>
      <c r="CK1776" t="s">
        <v>103</v>
      </c>
      <c r="CL1776" t="s">
        <v>120</v>
      </c>
      <c r="CM1776" t="s">
        <v>29767</v>
      </c>
      <c r="CN1776" t="s">
        <v>103</v>
      </c>
      <c r="CO1776" t="s">
        <v>103</v>
      </c>
      <c r="CP1776" t="s">
        <v>103</v>
      </c>
      <c r="CQ1776" t="s">
        <v>103</v>
      </c>
      <c r="CR1776" t="s">
        <v>97</v>
      </c>
      <c r="CS1776" t="s">
        <v>122</v>
      </c>
    </row>
    <row r="1777" spans="2:97" x14ac:dyDescent="0.25">
      <c r="B1777" s="1">
        <v>44348</v>
      </c>
      <c r="C1777" t="s">
        <v>95</v>
      </c>
      <c r="D1777" t="s">
        <v>123</v>
      </c>
      <c r="E1777" t="s">
        <v>97</v>
      </c>
      <c r="F1777" t="s">
        <v>98</v>
      </c>
      <c r="G1777" t="s">
        <v>29768</v>
      </c>
      <c r="H1777" t="s">
        <v>29769</v>
      </c>
      <c r="I1777" t="s">
        <v>26909</v>
      </c>
      <c r="J1777" t="s">
        <v>26096</v>
      </c>
      <c r="K1777" t="s">
        <v>103</v>
      </c>
      <c r="L1777" t="s">
        <v>26096</v>
      </c>
      <c r="M1777" t="s">
        <v>289</v>
      </c>
      <c r="N1777" t="s">
        <v>290</v>
      </c>
      <c r="O1777" t="str">
        <f>VLOOKUP(N1777,Sheet2!$A$30:$C$37,2,FALSE)</f>
        <v>Immersion Heater 3000 W</v>
      </c>
      <c r="P1777" t="str">
        <f>VLOOKUP(N1777,Sheet2!$A$30:$C$37,3,FALSE)</f>
        <v>3K</v>
      </c>
      <c r="Q1777" t="s">
        <v>315</v>
      </c>
      <c r="R1777" t="s">
        <v>103</v>
      </c>
      <c r="S1777">
        <v>1</v>
      </c>
      <c r="T1777">
        <v>1.41</v>
      </c>
      <c r="U1777">
        <v>1.41</v>
      </c>
      <c r="V1777" t="s">
        <v>103</v>
      </c>
      <c r="W1777">
        <v>84.03</v>
      </c>
      <c r="Y1777">
        <v>84.03</v>
      </c>
      <c r="Z1777">
        <v>1.1200000000000001</v>
      </c>
      <c r="AA1777">
        <v>-1.1200000000000001</v>
      </c>
      <c r="AB1777">
        <v>0</v>
      </c>
      <c r="AF1777">
        <v>84.03</v>
      </c>
      <c r="AG1777">
        <v>0.19</v>
      </c>
      <c r="AH1777">
        <v>15.96</v>
      </c>
      <c r="AJ1777">
        <v>15.96</v>
      </c>
      <c r="AK1777">
        <v>0.19</v>
      </c>
      <c r="AL1777">
        <v>0.21</v>
      </c>
      <c r="AM1777">
        <v>-0.21</v>
      </c>
      <c r="AN1777">
        <v>0</v>
      </c>
      <c r="AS1777">
        <v>15.96</v>
      </c>
      <c r="AT1777">
        <v>99.99</v>
      </c>
      <c r="AV1777">
        <v>99.99</v>
      </c>
      <c r="AW1777">
        <v>1.33</v>
      </c>
      <c r="AX1777">
        <v>-1.33</v>
      </c>
      <c r="AY1777">
        <v>0</v>
      </c>
      <c r="BC1777">
        <v>99.99</v>
      </c>
      <c r="BD1777" t="s">
        <v>107</v>
      </c>
      <c r="BE1777" t="s">
        <v>103</v>
      </c>
      <c r="BF1777" t="s">
        <v>103</v>
      </c>
      <c r="BG1777" t="s">
        <v>103</v>
      </c>
      <c r="BH1777" t="s">
        <v>103</v>
      </c>
      <c r="BI1777" t="s">
        <v>103</v>
      </c>
      <c r="BJ1777" t="s">
        <v>103</v>
      </c>
      <c r="BK1777" t="s">
        <v>108</v>
      </c>
      <c r="BL1777" t="s">
        <v>469</v>
      </c>
      <c r="BM1777" t="s">
        <v>135</v>
      </c>
      <c r="BN1777" t="s">
        <v>470</v>
      </c>
      <c r="BO1777" t="s">
        <v>6098</v>
      </c>
      <c r="BP1777" t="s">
        <v>135</v>
      </c>
      <c r="BQ1777" t="s">
        <v>8509</v>
      </c>
      <c r="BR1777" t="s">
        <v>135</v>
      </c>
      <c r="BS1777" t="s">
        <v>135</v>
      </c>
      <c r="BT1777" t="s">
        <v>115</v>
      </c>
      <c r="BU1777" t="s">
        <v>116</v>
      </c>
      <c r="BV1777" t="s">
        <v>135</v>
      </c>
      <c r="BW1777" t="s">
        <v>136</v>
      </c>
      <c r="BX1777" t="s">
        <v>135</v>
      </c>
      <c r="BY1777" t="s">
        <v>136</v>
      </c>
      <c r="BZ1777" t="s">
        <v>135</v>
      </c>
      <c r="CA1777" t="s">
        <v>136</v>
      </c>
      <c r="CB1777" t="s">
        <v>103</v>
      </c>
      <c r="CC1777" t="s">
        <v>103</v>
      </c>
      <c r="CD1777" t="s">
        <v>135</v>
      </c>
      <c r="CE1777" t="s">
        <v>137</v>
      </c>
      <c r="CF1777" t="s">
        <v>118</v>
      </c>
      <c r="CG1777" t="s">
        <v>29770</v>
      </c>
      <c r="CH1777" t="s">
        <v>103</v>
      </c>
      <c r="CI1777" t="s">
        <v>103</v>
      </c>
      <c r="CJ1777" t="s">
        <v>103</v>
      </c>
      <c r="CK1777" t="s">
        <v>103</v>
      </c>
      <c r="CL1777" t="s">
        <v>120</v>
      </c>
      <c r="CM1777" t="s">
        <v>29771</v>
      </c>
      <c r="CN1777" t="s">
        <v>103</v>
      </c>
      <c r="CO1777" t="s">
        <v>103</v>
      </c>
      <c r="CP1777" t="s">
        <v>103</v>
      </c>
      <c r="CQ1777" t="s">
        <v>103</v>
      </c>
      <c r="CR1777" t="s">
        <v>97</v>
      </c>
      <c r="CS1777" t="s">
        <v>122</v>
      </c>
    </row>
    <row r="1778" spans="2:97" x14ac:dyDescent="0.25">
      <c r="B1778" s="1">
        <v>44348</v>
      </c>
      <c r="C1778" t="s">
        <v>95</v>
      </c>
      <c r="D1778" t="s">
        <v>123</v>
      </c>
      <c r="E1778" t="s">
        <v>97</v>
      </c>
      <c r="F1778" t="s">
        <v>98</v>
      </c>
      <c r="G1778" t="s">
        <v>29772</v>
      </c>
      <c r="H1778" t="s">
        <v>29773</v>
      </c>
      <c r="I1778" t="s">
        <v>26880</v>
      </c>
      <c r="J1778" t="s">
        <v>26096</v>
      </c>
      <c r="K1778" t="s">
        <v>103</v>
      </c>
      <c r="L1778" t="s">
        <v>26096</v>
      </c>
      <c r="M1778" t="s">
        <v>289</v>
      </c>
      <c r="N1778" t="s">
        <v>290</v>
      </c>
      <c r="O1778" t="str">
        <f>VLOOKUP(N1778,Sheet2!$A$30:$C$37,2,FALSE)</f>
        <v>Immersion Heater 3000 W</v>
      </c>
      <c r="P1778" t="str">
        <f>VLOOKUP(N1778,Sheet2!$A$30:$C$37,3,FALSE)</f>
        <v>3K</v>
      </c>
      <c r="Q1778" t="s">
        <v>315</v>
      </c>
      <c r="R1778" t="s">
        <v>103</v>
      </c>
      <c r="S1778">
        <v>1</v>
      </c>
      <c r="T1778">
        <v>1.41</v>
      </c>
      <c r="U1778">
        <v>1.41</v>
      </c>
      <c r="V1778" t="s">
        <v>103</v>
      </c>
      <c r="W1778">
        <v>84.03</v>
      </c>
      <c r="Y1778">
        <v>84.03</v>
      </c>
      <c r="AF1778">
        <v>84.03</v>
      </c>
      <c r="AG1778">
        <v>0.19</v>
      </c>
      <c r="AH1778">
        <v>15.96</v>
      </c>
      <c r="AJ1778">
        <v>15.96</v>
      </c>
      <c r="AS1778">
        <v>15.96</v>
      </c>
      <c r="AT1778">
        <v>99.99</v>
      </c>
      <c r="AV1778">
        <v>99.99</v>
      </c>
      <c r="BC1778">
        <v>99.99</v>
      </c>
      <c r="BD1778" t="s">
        <v>107</v>
      </c>
      <c r="BE1778" t="s">
        <v>103</v>
      </c>
      <c r="BF1778" t="s">
        <v>103</v>
      </c>
      <c r="BG1778" t="s">
        <v>103</v>
      </c>
      <c r="BH1778" t="s">
        <v>103</v>
      </c>
      <c r="BI1778" t="s">
        <v>103</v>
      </c>
      <c r="BJ1778" t="s">
        <v>103</v>
      </c>
      <c r="BK1778" t="s">
        <v>108</v>
      </c>
      <c r="BL1778" t="s">
        <v>469</v>
      </c>
      <c r="BM1778" t="s">
        <v>135</v>
      </c>
      <c r="BN1778" t="s">
        <v>470</v>
      </c>
      <c r="BO1778" t="s">
        <v>29774</v>
      </c>
      <c r="BP1778" t="s">
        <v>8858</v>
      </c>
      <c r="BQ1778" t="s">
        <v>29775</v>
      </c>
      <c r="BR1778" t="s">
        <v>135</v>
      </c>
      <c r="BS1778" t="s">
        <v>8858</v>
      </c>
      <c r="BT1778" t="s">
        <v>115</v>
      </c>
      <c r="BU1778" t="s">
        <v>116</v>
      </c>
      <c r="BV1778" t="s">
        <v>135</v>
      </c>
      <c r="BW1778" t="s">
        <v>136</v>
      </c>
      <c r="BX1778" t="s">
        <v>103</v>
      </c>
      <c r="BY1778" t="s">
        <v>103</v>
      </c>
      <c r="BZ1778" t="s">
        <v>135</v>
      </c>
      <c r="CA1778" t="s">
        <v>136</v>
      </c>
      <c r="CB1778" t="s">
        <v>103</v>
      </c>
      <c r="CC1778" t="s">
        <v>103</v>
      </c>
      <c r="CD1778" t="s">
        <v>8858</v>
      </c>
      <c r="CE1778" t="s">
        <v>137</v>
      </c>
      <c r="CF1778" t="s">
        <v>118</v>
      </c>
      <c r="CG1778" t="s">
        <v>29776</v>
      </c>
      <c r="CH1778" t="s">
        <v>103</v>
      </c>
      <c r="CI1778" t="s">
        <v>103</v>
      </c>
      <c r="CJ1778" t="s">
        <v>103</v>
      </c>
      <c r="CK1778" t="s">
        <v>103</v>
      </c>
      <c r="CL1778" t="s">
        <v>120</v>
      </c>
      <c r="CM1778" t="s">
        <v>29777</v>
      </c>
      <c r="CN1778" t="s">
        <v>103</v>
      </c>
      <c r="CO1778" t="s">
        <v>103</v>
      </c>
      <c r="CP1778" t="s">
        <v>103</v>
      </c>
      <c r="CQ1778" t="s">
        <v>103</v>
      </c>
      <c r="CR1778" t="s">
        <v>97</v>
      </c>
      <c r="CS1778" t="s">
        <v>122</v>
      </c>
    </row>
    <row r="1779" spans="2:97" x14ac:dyDescent="0.25">
      <c r="B1779" s="1">
        <v>44348</v>
      </c>
      <c r="C1779" t="s">
        <v>95</v>
      </c>
      <c r="D1779" t="s">
        <v>123</v>
      </c>
      <c r="E1779" t="s">
        <v>97</v>
      </c>
      <c r="F1779" t="s">
        <v>98</v>
      </c>
      <c r="G1779" t="s">
        <v>29778</v>
      </c>
      <c r="H1779" t="s">
        <v>29779</v>
      </c>
      <c r="I1779" t="s">
        <v>26880</v>
      </c>
      <c r="J1779" t="s">
        <v>26096</v>
      </c>
      <c r="K1779" t="s">
        <v>103</v>
      </c>
      <c r="L1779" t="s">
        <v>26096</v>
      </c>
      <c r="M1779" t="s">
        <v>289</v>
      </c>
      <c r="N1779" t="s">
        <v>290</v>
      </c>
      <c r="O1779" t="str">
        <f>VLOOKUP(N1779,Sheet2!$A$30:$C$37,2,FALSE)</f>
        <v>Immersion Heater 3000 W</v>
      </c>
      <c r="P1779" t="str">
        <f>VLOOKUP(N1779,Sheet2!$A$30:$C$37,3,FALSE)</f>
        <v>3K</v>
      </c>
      <c r="Q1779" t="s">
        <v>315</v>
      </c>
      <c r="R1779" t="s">
        <v>103</v>
      </c>
      <c r="S1779">
        <v>1</v>
      </c>
      <c r="T1779">
        <v>1.41</v>
      </c>
      <c r="U1779">
        <v>1.41</v>
      </c>
      <c r="V1779" t="s">
        <v>103</v>
      </c>
      <c r="W1779">
        <v>84.03</v>
      </c>
      <c r="Y1779">
        <v>84.03</v>
      </c>
      <c r="AF1779">
        <v>84.03</v>
      </c>
      <c r="AG1779">
        <v>0.19</v>
      </c>
      <c r="AH1779">
        <v>15.96</v>
      </c>
      <c r="AJ1779">
        <v>15.96</v>
      </c>
      <c r="AS1779">
        <v>15.96</v>
      </c>
      <c r="AT1779">
        <v>99.99</v>
      </c>
      <c r="AV1779">
        <v>99.99</v>
      </c>
      <c r="BC1779">
        <v>99.99</v>
      </c>
      <c r="BD1779" t="s">
        <v>107</v>
      </c>
      <c r="BE1779" t="s">
        <v>103</v>
      </c>
      <c r="BF1779" t="s">
        <v>103</v>
      </c>
      <c r="BG1779" t="s">
        <v>103</v>
      </c>
      <c r="BH1779" t="s">
        <v>103</v>
      </c>
      <c r="BI1779" t="s">
        <v>103</v>
      </c>
      <c r="BJ1779" t="s">
        <v>103</v>
      </c>
      <c r="BK1779" t="s">
        <v>108</v>
      </c>
      <c r="BL1779" t="s">
        <v>469</v>
      </c>
      <c r="BM1779" t="s">
        <v>135</v>
      </c>
      <c r="BN1779" t="s">
        <v>470</v>
      </c>
      <c r="BO1779" t="s">
        <v>16677</v>
      </c>
      <c r="BP1779" t="s">
        <v>135</v>
      </c>
      <c r="BQ1779" t="s">
        <v>16678</v>
      </c>
      <c r="BR1779" t="s">
        <v>135</v>
      </c>
      <c r="BS1779" t="s">
        <v>135</v>
      </c>
      <c r="BT1779" t="s">
        <v>115</v>
      </c>
      <c r="BU1779" t="s">
        <v>116</v>
      </c>
      <c r="BV1779" t="s">
        <v>135</v>
      </c>
      <c r="BW1779" t="s">
        <v>136</v>
      </c>
      <c r="BX1779" t="s">
        <v>135</v>
      </c>
      <c r="BY1779" t="s">
        <v>136</v>
      </c>
      <c r="BZ1779" t="s">
        <v>135</v>
      </c>
      <c r="CA1779" t="s">
        <v>136</v>
      </c>
      <c r="CB1779" t="s">
        <v>103</v>
      </c>
      <c r="CC1779" t="s">
        <v>103</v>
      </c>
      <c r="CD1779" t="s">
        <v>135</v>
      </c>
      <c r="CE1779" t="s">
        <v>137</v>
      </c>
      <c r="CF1779" t="s">
        <v>118</v>
      </c>
      <c r="CG1779" t="s">
        <v>29780</v>
      </c>
      <c r="CH1779" t="s">
        <v>103</v>
      </c>
      <c r="CI1779" t="s">
        <v>103</v>
      </c>
      <c r="CJ1779" t="s">
        <v>103</v>
      </c>
      <c r="CK1779" t="s">
        <v>103</v>
      </c>
      <c r="CL1779" t="s">
        <v>120</v>
      </c>
      <c r="CM1779" t="s">
        <v>29781</v>
      </c>
      <c r="CN1779" t="s">
        <v>103</v>
      </c>
      <c r="CO1779" t="s">
        <v>103</v>
      </c>
      <c r="CP1779" t="s">
        <v>103</v>
      </c>
      <c r="CQ1779" t="s">
        <v>103</v>
      </c>
      <c r="CR1779" t="s">
        <v>97</v>
      </c>
      <c r="CS1779" t="s">
        <v>122</v>
      </c>
    </row>
    <row r="1780" spans="2:97" x14ac:dyDescent="0.25">
      <c r="B1780" s="1">
        <v>44348</v>
      </c>
      <c r="C1780" t="s">
        <v>95</v>
      </c>
      <c r="D1780" t="s">
        <v>123</v>
      </c>
      <c r="E1780" t="s">
        <v>97</v>
      </c>
      <c r="F1780" t="s">
        <v>98</v>
      </c>
      <c r="G1780" t="s">
        <v>29782</v>
      </c>
      <c r="H1780" t="s">
        <v>29783</v>
      </c>
      <c r="I1780" t="s">
        <v>26909</v>
      </c>
      <c r="J1780" t="s">
        <v>26096</v>
      </c>
      <c r="K1780" t="s">
        <v>103</v>
      </c>
      <c r="L1780" t="s">
        <v>26096</v>
      </c>
      <c r="M1780" t="s">
        <v>289</v>
      </c>
      <c r="N1780" t="s">
        <v>290</v>
      </c>
      <c r="O1780" t="str">
        <f>VLOOKUP(N1780,Sheet2!$A$30:$C$37,2,FALSE)</f>
        <v>Immersion Heater 3000 W</v>
      </c>
      <c r="P1780" t="str">
        <f>VLOOKUP(N1780,Sheet2!$A$30:$C$37,3,FALSE)</f>
        <v>3K</v>
      </c>
      <c r="Q1780" t="s">
        <v>315</v>
      </c>
      <c r="R1780" t="s">
        <v>103</v>
      </c>
      <c r="S1780">
        <v>1</v>
      </c>
      <c r="T1780">
        <v>1.41</v>
      </c>
      <c r="U1780">
        <v>1.41</v>
      </c>
      <c r="V1780" t="s">
        <v>103</v>
      </c>
      <c r="W1780">
        <v>84.03</v>
      </c>
      <c r="Y1780">
        <v>84.03</v>
      </c>
      <c r="AF1780">
        <v>84.03</v>
      </c>
      <c r="AG1780">
        <v>0.19</v>
      </c>
      <c r="AH1780">
        <v>15.96</v>
      </c>
      <c r="AJ1780">
        <v>15.96</v>
      </c>
      <c r="AS1780">
        <v>15.96</v>
      </c>
      <c r="AT1780">
        <v>99.99</v>
      </c>
      <c r="AV1780">
        <v>99.99</v>
      </c>
      <c r="BC1780">
        <v>99.99</v>
      </c>
      <c r="BD1780" t="s">
        <v>107</v>
      </c>
      <c r="BE1780" t="s">
        <v>103</v>
      </c>
      <c r="BF1780" t="s">
        <v>103</v>
      </c>
      <c r="BG1780" t="s">
        <v>103</v>
      </c>
      <c r="BH1780" t="s">
        <v>103</v>
      </c>
      <c r="BI1780" t="s">
        <v>103</v>
      </c>
      <c r="BJ1780" t="s">
        <v>103</v>
      </c>
      <c r="BK1780" t="s">
        <v>108</v>
      </c>
      <c r="BL1780" t="s">
        <v>469</v>
      </c>
      <c r="BM1780" t="s">
        <v>135</v>
      </c>
      <c r="BN1780" t="s">
        <v>470</v>
      </c>
      <c r="BO1780" t="s">
        <v>29784</v>
      </c>
      <c r="BP1780" t="s">
        <v>135</v>
      </c>
      <c r="BQ1780" t="s">
        <v>8333</v>
      </c>
      <c r="BR1780" t="s">
        <v>135</v>
      </c>
      <c r="BS1780" t="s">
        <v>135</v>
      </c>
      <c r="BT1780" t="s">
        <v>115</v>
      </c>
      <c r="BU1780" t="s">
        <v>116</v>
      </c>
      <c r="BV1780" t="s">
        <v>135</v>
      </c>
      <c r="BW1780" t="s">
        <v>136</v>
      </c>
      <c r="BX1780" t="s">
        <v>135</v>
      </c>
      <c r="BY1780" t="s">
        <v>136</v>
      </c>
      <c r="BZ1780" t="s">
        <v>135</v>
      </c>
      <c r="CA1780" t="s">
        <v>136</v>
      </c>
      <c r="CB1780" t="s">
        <v>103</v>
      </c>
      <c r="CC1780" t="s">
        <v>103</v>
      </c>
      <c r="CD1780" t="s">
        <v>135</v>
      </c>
      <c r="CE1780" t="s">
        <v>137</v>
      </c>
      <c r="CF1780" t="s">
        <v>118</v>
      </c>
      <c r="CG1780" t="s">
        <v>29785</v>
      </c>
      <c r="CH1780" t="s">
        <v>103</v>
      </c>
      <c r="CI1780" t="s">
        <v>103</v>
      </c>
      <c r="CJ1780" t="s">
        <v>103</v>
      </c>
      <c r="CK1780" t="s">
        <v>103</v>
      </c>
      <c r="CL1780" t="s">
        <v>120</v>
      </c>
      <c r="CM1780" t="s">
        <v>29786</v>
      </c>
      <c r="CN1780" t="s">
        <v>103</v>
      </c>
      <c r="CO1780" t="s">
        <v>103</v>
      </c>
      <c r="CP1780" t="s">
        <v>103</v>
      </c>
      <c r="CQ1780" t="s">
        <v>103</v>
      </c>
      <c r="CR1780" t="s">
        <v>97</v>
      </c>
      <c r="CS1780" t="s">
        <v>122</v>
      </c>
    </row>
    <row r="1781" spans="2:97" x14ac:dyDescent="0.25">
      <c r="B1781" s="1">
        <v>44348</v>
      </c>
      <c r="C1781" t="s">
        <v>95</v>
      </c>
      <c r="D1781" t="s">
        <v>123</v>
      </c>
      <c r="E1781" t="s">
        <v>97</v>
      </c>
      <c r="F1781" t="s">
        <v>98</v>
      </c>
      <c r="G1781" t="s">
        <v>29787</v>
      </c>
      <c r="H1781" t="s">
        <v>29788</v>
      </c>
      <c r="I1781" t="s">
        <v>26909</v>
      </c>
      <c r="J1781" t="s">
        <v>26096</v>
      </c>
      <c r="K1781" t="s">
        <v>103</v>
      </c>
      <c r="L1781" t="s">
        <v>26096</v>
      </c>
      <c r="M1781" t="s">
        <v>289</v>
      </c>
      <c r="N1781" t="s">
        <v>290</v>
      </c>
      <c r="O1781" t="str">
        <f>VLOOKUP(N1781,Sheet2!$A$30:$C$37,2,FALSE)</f>
        <v>Immersion Heater 3000 W</v>
      </c>
      <c r="P1781" t="str">
        <f>VLOOKUP(N1781,Sheet2!$A$30:$C$37,3,FALSE)</f>
        <v>3K</v>
      </c>
      <c r="Q1781" t="s">
        <v>315</v>
      </c>
      <c r="R1781" t="s">
        <v>103</v>
      </c>
      <c r="S1781">
        <v>1</v>
      </c>
      <c r="T1781">
        <v>1.41</v>
      </c>
      <c r="U1781">
        <v>1.41</v>
      </c>
      <c r="V1781" t="s">
        <v>103</v>
      </c>
      <c r="W1781">
        <v>84.03</v>
      </c>
      <c r="Y1781">
        <v>84.03</v>
      </c>
      <c r="AF1781">
        <v>84.03</v>
      </c>
      <c r="AG1781">
        <v>0.19</v>
      </c>
      <c r="AH1781">
        <v>15.96</v>
      </c>
      <c r="AJ1781">
        <v>15.96</v>
      </c>
      <c r="AS1781">
        <v>15.96</v>
      </c>
      <c r="AT1781">
        <v>99.99</v>
      </c>
      <c r="AV1781">
        <v>99.99</v>
      </c>
      <c r="BC1781">
        <v>99.99</v>
      </c>
      <c r="BD1781" t="s">
        <v>107</v>
      </c>
      <c r="BE1781" t="s">
        <v>103</v>
      </c>
      <c r="BF1781" t="s">
        <v>103</v>
      </c>
      <c r="BG1781" t="s">
        <v>103</v>
      </c>
      <c r="BH1781" t="s">
        <v>103</v>
      </c>
      <c r="BI1781" t="s">
        <v>103</v>
      </c>
      <c r="BJ1781" t="s">
        <v>103</v>
      </c>
      <c r="BK1781" t="s">
        <v>108</v>
      </c>
      <c r="BL1781" t="s">
        <v>131</v>
      </c>
      <c r="BM1781" t="s">
        <v>135</v>
      </c>
      <c r="BN1781" t="s">
        <v>132</v>
      </c>
      <c r="BO1781" t="s">
        <v>29789</v>
      </c>
      <c r="BP1781" t="s">
        <v>8858</v>
      </c>
      <c r="BQ1781" t="s">
        <v>29790</v>
      </c>
      <c r="BR1781" t="s">
        <v>135</v>
      </c>
      <c r="BS1781" t="s">
        <v>8858</v>
      </c>
      <c r="BT1781" t="s">
        <v>115</v>
      </c>
      <c r="BU1781" t="s">
        <v>116</v>
      </c>
      <c r="BV1781" t="s">
        <v>135</v>
      </c>
      <c r="BW1781" t="s">
        <v>136</v>
      </c>
      <c r="BX1781" t="s">
        <v>103</v>
      </c>
      <c r="BY1781" t="s">
        <v>103</v>
      </c>
      <c r="BZ1781" t="s">
        <v>135</v>
      </c>
      <c r="CA1781" t="s">
        <v>136</v>
      </c>
      <c r="CB1781" t="s">
        <v>103</v>
      </c>
      <c r="CC1781" t="s">
        <v>103</v>
      </c>
      <c r="CD1781" t="s">
        <v>8858</v>
      </c>
      <c r="CE1781" t="s">
        <v>137</v>
      </c>
      <c r="CF1781" t="s">
        <v>118</v>
      </c>
      <c r="CG1781" t="s">
        <v>29791</v>
      </c>
      <c r="CH1781" t="s">
        <v>103</v>
      </c>
      <c r="CI1781" t="s">
        <v>103</v>
      </c>
      <c r="CJ1781" t="s">
        <v>103</v>
      </c>
      <c r="CK1781" t="s">
        <v>103</v>
      </c>
      <c r="CL1781" t="s">
        <v>120</v>
      </c>
      <c r="CM1781" t="s">
        <v>29792</v>
      </c>
      <c r="CN1781" t="s">
        <v>103</v>
      </c>
      <c r="CO1781" t="s">
        <v>103</v>
      </c>
      <c r="CP1781" t="s">
        <v>103</v>
      </c>
      <c r="CQ1781" t="s">
        <v>103</v>
      </c>
      <c r="CR1781" t="s">
        <v>97</v>
      </c>
      <c r="CS1781" t="s">
        <v>122</v>
      </c>
    </row>
    <row r="1782" spans="2:97" x14ac:dyDescent="0.25">
      <c r="B1782" s="1">
        <v>44348</v>
      </c>
      <c r="C1782" t="s">
        <v>95</v>
      </c>
      <c r="D1782" t="s">
        <v>123</v>
      </c>
      <c r="E1782" t="s">
        <v>97</v>
      </c>
      <c r="F1782" t="s">
        <v>98</v>
      </c>
      <c r="G1782" t="s">
        <v>29793</v>
      </c>
      <c r="H1782" t="s">
        <v>29794</v>
      </c>
      <c r="I1782" t="s">
        <v>26909</v>
      </c>
      <c r="J1782" t="s">
        <v>26096</v>
      </c>
      <c r="K1782" t="s">
        <v>103</v>
      </c>
      <c r="L1782" t="s">
        <v>26096</v>
      </c>
      <c r="M1782" t="s">
        <v>289</v>
      </c>
      <c r="N1782" t="s">
        <v>290</v>
      </c>
      <c r="O1782" t="str">
        <f>VLOOKUP(N1782,Sheet2!$A$30:$C$37,2,FALSE)</f>
        <v>Immersion Heater 3000 W</v>
      </c>
      <c r="P1782" t="str">
        <f>VLOOKUP(N1782,Sheet2!$A$30:$C$37,3,FALSE)</f>
        <v>3K</v>
      </c>
      <c r="Q1782" t="s">
        <v>315</v>
      </c>
      <c r="R1782" t="s">
        <v>103</v>
      </c>
      <c r="S1782">
        <v>1</v>
      </c>
      <c r="T1782">
        <v>1.41</v>
      </c>
      <c r="U1782">
        <v>1.41</v>
      </c>
      <c r="V1782" t="s">
        <v>103</v>
      </c>
      <c r="W1782">
        <v>84.03</v>
      </c>
      <c r="Y1782">
        <v>84.03</v>
      </c>
      <c r="Z1782">
        <v>3.35</v>
      </c>
      <c r="AA1782">
        <v>-3.35</v>
      </c>
      <c r="AB1782">
        <v>0</v>
      </c>
      <c r="AF1782">
        <v>84.03</v>
      </c>
      <c r="AG1782">
        <v>0.19</v>
      </c>
      <c r="AH1782">
        <v>15.96</v>
      </c>
      <c r="AJ1782">
        <v>15.96</v>
      </c>
      <c r="AK1782">
        <v>0.19</v>
      </c>
      <c r="AL1782">
        <v>0.64</v>
      </c>
      <c r="AM1782">
        <v>-0.64</v>
      </c>
      <c r="AN1782">
        <v>0</v>
      </c>
      <c r="AS1782">
        <v>15.96</v>
      </c>
      <c r="AT1782">
        <v>99.99</v>
      </c>
      <c r="AV1782">
        <v>99.99</v>
      </c>
      <c r="AW1782">
        <v>3.99</v>
      </c>
      <c r="AX1782">
        <v>-3.99</v>
      </c>
      <c r="AY1782">
        <v>0</v>
      </c>
      <c r="BC1782">
        <v>99.99</v>
      </c>
      <c r="BD1782" t="s">
        <v>107</v>
      </c>
      <c r="BE1782" t="s">
        <v>103</v>
      </c>
      <c r="BF1782" t="s">
        <v>103</v>
      </c>
      <c r="BG1782" t="s">
        <v>103</v>
      </c>
      <c r="BH1782" t="s">
        <v>103</v>
      </c>
      <c r="BI1782" t="s">
        <v>103</v>
      </c>
      <c r="BJ1782" t="s">
        <v>103</v>
      </c>
      <c r="BK1782" t="s">
        <v>108</v>
      </c>
      <c r="BL1782" t="s">
        <v>469</v>
      </c>
      <c r="BM1782" t="s">
        <v>135</v>
      </c>
      <c r="BN1782" t="s">
        <v>470</v>
      </c>
      <c r="BO1782" t="s">
        <v>29795</v>
      </c>
      <c r="BP1782" t="s">
        <v>135</v>
      </c>
      <c r="BQ1782" t="s">
        <v>29796</v>
      </c>
      <c r="BR1782" t="s">
        <v>135</v>
      </c>
      <c r="BS1782" t="s">
        <v>135</v>
      </c>
      <c r="BT1782" t="s">
        <v>115</v>
      </c>
      <c r="BU1782" t="s">
        <v>116</v>
      </c>
      <c r="BV1782" t="s">
        <v>135</v>
      </c>
      <c r="BW1782" t="s">
        <v>136</v>
      </c>
      <c r="BX1782" t="s">
        <v>135</v>
      </c>
      <c r="BY1782" t="s">
        <v>136</v>
      </c>
      <c r="BZ1782" t="s">
        <v>135</v>
      </c>
      <c r="CA1782" t="s">
        <v>136</v>
      </c>
      <c r="CB1782" t="s">
        <v>103</v>
      </c>
      <c r="CC1782" t="s">
        <v>103</v>
      </c>
      <c r="CD1782" t="s">
        <v>135</v>
      </c>
      <c r="CE1782" t="s">
        <v>137</v>
      </c>
      <c r="CF1782" t="s">
        <v>118</v>
      </c>
      <c r="CG1782" t="s">
        <v>29797</v>
      </c>
      <c r="CH1782" t="s">
        <v>103</v>
      </c>
      <c r="CI1782" t="s">
        <v>103</v>
      </c>
      <c r="CJ1782" t="s">
        <v>103</v>
      </c>
      <c r="CK1782" t="s">
        <v>103</v>
      </c>
      <c r="CL1782" t="s">
        <v>120</v>
      </c>
      <c r="CM1782" t="s">
        <v>29798</v>
      </c>
      <c r="CN1782" t="s">
        <v>103</v>
      </c>
      <c r="CO1782" t="s">
        <v>103</v>
      </c>
      <c r="CP1782" t="s">
        <v>103</v>
      </c>
      <c r="CQ1782" t="s">
        <v>103</v>
      </c>
      <c r="CR1782" t="s">
        <v>97</v>
      </c>
      <c r="CS1782" t="s">
        <v>122</v>
      </c>
    </row>
    <row r="1783" spans="2:97" x14ac:dyDescent="0.25">
      <c r="B1783" s="1">
        <v>44348</v>
      </c>
      <c r="C1783" t="s">
        <v>95</v>
      </c>
      <c r="D1783" t="s">
        <v>123</v>
      </c>
      <c r="E1783" t="s">
        <v>97</v>
      </c>
      <c r="F1783" t="s">
        <v>98</v>
      </c>
      <c r="G1783" t="s">
        <v>26094</v>
      </c>
      <c r="H1783" t="s">
        <v>29799</v>
      </c>
      <c r="I1783" t="s">
        <v>26096</v>
      </c>
      <c r="J1783" t="s">
        <v>26096</v>
      </c>
      <c r="K1783" t="s">
        <v>103</v>
      </c>
      <c r="L1783" t="s">
        <v>26096</v>
      </c>
      <c r="M1783" t="s">
        <v>289</v>
      </c>
      <c r="N1783" t="s">
        <v>290</v>
      </c>
      <c r="O1783" t="str">
        <f>VLOOKUP(N1783,Sheet2!$A$30:$C$37,2,FALSE)</f>
        <v>Immersion Heater 3000 W</v>
      </c>
      <c r="P1783" t="str">
        <f>VLOOKUP(N1783,Sheet2!$A$30:$C$37,3,FALSE)</f>
        <v>3K</v>
      </c>
      <c r="Q1783" t="s">
        <v>315</v>
      </c>
      <c r="R1783" t="s">
        <v>103</v>
      </c>
      <c r="S1783">
        <v>1</v>
      </c>
      <c r="T1783">
        <v>1.41</v>
      </c>
      <c r="U1783">
        <v>1.41</v>
      </c>
      <c r="V1783" t="s">
        <v>103</v>
      </c>
      <c r="W1783">
        <v>84.03</v>
      </c>
      <c r="Y1783">
        <v>84.03</v>
      </c>
      <c r="AF1783">
        <v>84.03</v>
      </c>
      <c r="AG1783">
        <v>0.19</v>
      </c>
      <c r="AH1783">
        <v>15.96</v>
      </c>
      <c r="AJ1783">
        <v>15.96</v>
      </c>
      <c r="AS1783">
        <v>15.96</v>
      </c>
      <c r="AT1783">
        <v>99.99</v>
      </c>
      <c r="AV1783">
        <v>99.99</v>
      </c>
      <c r="BC1783">
        <v>99.99</v>
      </c>
      <c r="BD1783" t="s">
        <v>107</v>
      </c>
      <c r="BE1783" t="s">
        <v>103</v>
      </c>
      <c r="BF1783" t="s">
        <v>103</v>
      </c>
      <c r="BG1783" t="s">
        <v>103</v>
      </c>
      <c r="BH1783" t="s">
        <v>103</v>
      </c>
      <c r="BI1783" t="s">
        <v>103</v>
      </c>
      <c r="BJ1783" t="s">
        <v>103</v>
      </c>
      <c r="BK1783" t="s">
        <v>108</v>
      </c>
      <c r="BL1783" t="s">
        <v>469</v>
      </c>
      <c r="BM1783" t="s">
        <v>135</v>
      </c>
      <c r="BN1783" t="s">
        <v>470</v>
      </c>
      <c r="BO1783" t="s">
        <v>26097</v>
      </c>
      <c r="BP1783" t="s">
        <v>135</v>
      </c>
      <c r="BQ1783" t="s">
        <v>5283</v>
      </c>
      <c r="BR1783" t="s">
        <v>135</v>
      </c>
      <c r="BS1783" t="s">
        <v>135</v>
      </c>
      <c r="BT1783" t="s">
        <v>115</v>
      </c>
      <c r="BU1783" t="s">
        <v>116</v>
      </c>
      <c r="BV1783" t="s">
        <v>135</v>
      </c>
      <c r="BW1783" t="s">
        <v>136</v>
      </c>
      <c r="BX1783" t="s">
        <v>135</v>
      </c>
      <c r="BY1783" t="s">
        <v>136</v>
      </c>
      <c r="BZ1783" t="s">
        <v>135</v>
      </c>
      <c r="CA1783" t="s">
        <v>136</v>
      </c>
      <c r="CB1783" t="s">
        <v>103</v>
      </c>
      <c r="CC1783" t="s">
        <v>103</v>
      </c>
      <c r="CD1783" t="s">
        <v>135</v>
      </c>
      <c r="CE1783" t="s">
        <v>137</v>
      </c>
      <c r="CF1783" t="s">
        <v>118</v>
      </c>
      <c r="CG1783" t="s">
        <v>29800</v>
      </c>
      <c r="CH1783" t="s">
        <v>103</v>
      </c>
      <c r="CI1783" t="s">
        <v>103</v>
      </c>
      <c r="CJ1783" t="s">
        <v>103</v>
      </c>
      <c r="CK1783" t="s">
        <v>103</v>
      </c>
      <c r="CL1783" t="s">
        <v>120</v>
      </c>
      <c r="CM1783" t="s">
        <v>29801</v>
      </c>
      <c r="CN1783" t="s">
        <v>103</v>
      </c>
      <c r="CO1783" t="s">
        <v>103</v>
      </c>
      <c r="CP1783" t="s">
        <v>103</v>
      </c>
      <c r="CQ1783" t="s">
        <v>103</v>
      </c>
      <c r="CR1783" t="s">
        <v>97</v>
      </c>
      <c r="CS1783" t="s">
        <v>122</v>
      </c>
    </row>
    <row r="1784" spans="2:97" x14ac:dyDescent="0.25">
      <c r="B1784" s="1">
        <v>44348</v>
      </c>
      <c r="C1784" t="s">
        <v>95</v>
      </c>
      <c r="D1784" t="s">
        <v>123</v>
      </c>
      <c r="E1784" t="s">
        <v>97</v>
      </c>
      <c r="F1784" t="s">
        <v>98</v>
      </c>
      <c r="G1784" t="s">
        <v>29802</v>
      </c>
      <c r="H1784" t="s">
        <v>29803</v>
      </c>
      <c r="I1784" t="s">
        <v>26909</v>
      </c>
      <c r="J1784" t="s">
        <v>26096</v>
      </c>
      <c r="K1784" t="s">
        <v>103</v>
      </c>
      <c r="L1784" t="s">
        <v>26096</v>
      </c>
      <c r="M1784" t="s">
        <v>289</v>
      </c>
      <c r="N1784" t="s">
        <v>290</v>
      </c>
      <c r="O1784" t="str">
        <f>VLOOKUP(N1784,Sheet2!$A$30:$C$37,2,FALSE)</f>
        <v>Immersion Heater 3000 W</v>
      </c>
      <c r="P1784" t="str">
        <f>VLOOKUP(N1784,Sheet2!$A$30:$C$37,3,FALSE)</f>
        <v>3K</v>
      </c>
      <c r="Q1784" t="s">
        <v>315</v>
      </c>
      <c r="R1784" t="s">
        <v>103</v>
      </c>
      <c r="S1784">
        <v>1</v>
      </c>
      <c r="T1784">
        <v>1.41</v>
      </c>
      <c r="U1784">
        <v>1.41</v>
      </c>
      <c r="V1784" t="s">
        <v>103</v>
      </c>
      <c r="W1784">
        <v>84.03</v>
      </c>
      <c r="Y1784">
        <v>84.03</v>
      </c>
      <c r="AF1784">
        <v>84.03</v>
      </c>
      <c r="AG1784">
        <v>0.19</v>
      </c>
      <c r="AH1784">
        <v>15.96</v>
      </c>
      <c r="AJ1784">
        <v>15.96</v>
      </c>
      <c r="AS1784">
        <v>15.96</v>
      </c>
      <c r="AT1784">
        <v>99.99</v>
      </c>
      <c r="AV1784">
        <v>99.99</v>
      </c>
      <c r="BC1784">
        <v>99.99</v>
      </c>
      <c r="BD1784" t="s">
        <v>107</v>
      </c>
      <c r="BE1784" t="s">
        <v>103</v>
      </c>
      <c r="BF1784" t="s">
        <v>103</v>
      </c>
      <c r="BG1784" t="s">
        <v>103</v>
      </c>
      <c r="BH1784" t="s">
        <v>103</v>
      </c>
      <c r="BI1784" t="s">
        <v>103</v>
      </c>
      <c r="BJ1784" t="s">
        <v>103</v>
      </c>
      <c r="BK1784" t="s">
        <v>108</v>
      </c>
      <c r="BL1784" t="s">
        <v>469</v>
      </c>
      <c r="BM1784" t="s">
        <v>135</v>
      </c>
      <c r="BN1784" t="s">
        <v>470</v>
      </c>
      <c r="BO1784" t="s">
        <v>24809</v>
      </c>
      <c r="BP1784" t="s">
        <v>135</v>
      </c>
      <c r="BQ1784" t="s">
        <v>24810</v>
      </c>
      <c r="BR1784" t="s">
        <v>135</v>
      </c>
      <c r="BS1784" t="s">
        <v>135</v>
      </c>
      <c r="BT1784" t="s">
        <v>115</v>
      </c>
      <c r="BU1784" t="s">
        <v>116</v>
      </c>
      <c r="BV1784" t="s">
        <v>135</v>
      </c>
      <c r="BW1784" t="s">
        <v>136</v>
      </c>
      <c r="BX1784" t="s">
        <v>135</v>
      </c>
      <c r="BY1784" t="s">
        <v>136</v>
      </c>
      <c r="BZ1784" t="s">
        <v>135</v>
      </c>
      <c r="CA1784" t="s">
        <v>136</v>
      </c>
      <c r="CB1784" t="s">
        <v>103</v>
      </c>
      <c r="CC1784" t="s">
        <v>103</v>
      </c>
      <c r="CD1784" t="s">
        <v>135</v>
      </c>
      <c r="CE1784" t="s">
        <v>137</v>
      </c>
      <c r="CF1784" t="s">
        <v>118</v>
      </c>
      <c r="CG1784" t="s">
        <v>29804</v>
      </c>
      <c r="CH1784" t="s">
        <v>103</v>
      </c>
      <c r="CI1784" t="s">
        <v>103</v>
      </c>
      <c r="CJ1784" t="s">
        <v>103</v>
      </c>
      <c r="CK1784" t="s">
        <v>103</v>
      </c>
      <c r="CL1784" t="s">
        <v>120</v>
      </c>
      <c r="CM1784" t="s">
        <v>29805</v>
      </c>
      <c r="CN1784" t="s">
        <v>103</v>
      </c>
      <c r="CO1784" t="s">
        <v>103</v>
      </c>
      <c r="CP1784" t="s">
        <v>103</v>
      </c>
      <c r="CQ1784" t="s">
        <v>103</v>
      </c>
      <c r="CR1784" t="s">
        <v>97</v>
      </c>
      <c r="CS1784" t="s">
        <v>122</v>
      </c>
    </row>
    <row r="1785" spans="2:97" x14ac:dyDescent="0.25">
      <c r="B1785" s="1">
        <v>44348</v>
      </c>
      <c r="C1785" t="s">
        <v>95</v>
      </c>
      <c r="D1785" t="s">
        <v>123</v>
      </c>
      <c r="E1785" t="s">
        <v>97</v>
      </c>
      <c r="F1785" t="s">
        <v>98</v>
      </c>
      <c r="G1785" t="s">
        <v>29806</v>
      </c>
      <c r="H1785" t="s">
        <v>29807</v>
      </c>
      <c r="I1785" t="s">
        <v>26096</v>
      </c>
      <c r="J1785" t="s">
        <v>26096</v>
      </c>
      <c r="K1785" t="s">
        <v>103</v>
      </c>
      <c r="L1785" t="s">
        <v>26096</v>
      </c>
      <c r="M1785" t="s">
        <v>289</v>
      </c>
      <c r="N1785" t="s">
        <v>290</v>
      </c>
      <c r="O1785" t="str">
        <f>VLOOKUP(N1785,Sheet2!$A$30:$C$37,2,FALSE)</f>
        <v>Immersion Heater 3000 W</v>
      </c>
      <c r="P1785" t="str">
        <f>VLOOKUP(N1785,Sheet2!$A$30:$C$37,3,FALSE)</f>
        <v>3K</v>
      </c>
      <c r="Q1785" t="s">
        <v>315</v>
      </c>
      <c r="R1785" t="s">
        <v>103</v>
      </c>
      <c r="S1785">
        <v>1</v>
      </c>
      <c r="T1785">
        <v>1.41</v>
      </c>
      <c r="U1785">
        <v>1.41</v>
      </c>
      <c r="V1785" t="s">
        <v>103</v>
      </c>
      <c r="W1785">
        <v>84.03</v>
      </c>
      <c r="Y1785">
        <v>84.03</v>
      </c>
      <c r="AF1785">
        <v>84.03</v>
      </c>
      <c r="AG1785">
        <v>0.19</v>
      </c>
      <c r="AH1785">
        <v>15.96</v>
      </c>
      <c r="AJ1785">
        <v>15.96</v>
      </c>
      <c r="AS1785">
        <v>15.96</v>
      </c>
      <c r="AT1785">
        <v>99.99</v>
      </c>
      <c r="AV1785">
        <v>99.99</v>
      </c>
      <c r="BC1785">
        <v>99.99</v>
      </c>
      <c r="BD1785" t="s">
        <v>107</v>
      </c>
      <c r="BE1785" t="s">
        <v>103</v>
      </c>
      <c r="BF1785" t="s">
        <v>103</v>
      </c>
      <c r="BG1785" t="s">
        <v>103</v>
      </c>
      <c r="BH1785" t="s">
        <v>103</v>
      </c>
      <c r="BI1785" t="s">
        <v>103</v>
      </c>
      <c r="BJ1785" t="s">
        <v>103</v>
      </c>
      <c r="BK1785" t="s">
        <v>108</v>
      </c>
      <c r="BL1785" t="s">
        <v>131</v>
      </c>
      <c r="BM1785" t="s">
        <v>135</v>
      </c>
      <c r="BN1785" t="s">
        <v>132</v>
      </c>
      <c r="BO1785" t="s">
        <v>29808</v>
      </c>
      <c r="BP1785" t="s">
        <v>135</v>
      </c>
      <c r="BQ1785" t="s">
        <v>10532</v>
      </c>
      <c r="BR1785" t="s">
        <v>135</v>
      </c>
      <c r="BS1785" t="s">
        <v>135</v>
      </c>
      <c r="BT1785" t="s">
        <v>115</v>
      </c>
      <c r="BU1785" t="s">
        <v>116</v>
      </c>
      <c r="BV1785" t="s">
        <v>135</v>
      </c>
      <c r="BW1785" t="s">
        <v>136</v>
      </c>
      <c r="BX1785" t="s">
        <v>135</v>
      </c>
      <c r="BY1785" t="s">
        <v>136</v>
      </c>
      <c r="BZ1785" t="s">
        <v>135</v>
      </c>
      <c r="CA1785" t="s">
        <v>136</v>
      </c>
      <c r="CB1785" t="s">
        <v>103</v>
      </c>
      <c r="CC1785" t="s">
        <v>103</v>
      </c>
      <c r="CD1785" t="s">
        <v>135</v>
      </c>
      <c r="CE1785" t="s">
        <v>137</v>
      </c>
      <c r="CF1785" t="s">
        <v>118</v>
      </c>
      <c r="CG1785" t="s">
        <v>29809</v>
      </c>
      <c r="CH1785" t="s">
        <v>103</v>
      </c>
      <c r="CI1785" t="s">
        <v>103</v>
      </c>
      <c r="CJ1785" t="s">
        <v>103</v>
      </c>
      <c r="CK1785" t="s">
        <v>103</v>
      </c>
      <c r="CL1785" t="s">
        <v>120</v>
      </c>
      <c r="CM1785" t="s">
        <v>29810</v>
      </c>
      <c r="CN1785" t="s">
        <v>103</v>
      </c>
      <c r="CO1785" t="s">
        <v>103</v>
      </c>
      <c r="CP1785" t="s">
        <v>103</v>
      </c>
      <c r="CQ1785" t="s">
        <v>103</v>
      </c>
      <c r="CR1785" t="s">
        <v>97</v>
      </c>
      <c r="CS1785" t="s">
        <v>122</v>
      </c>
    </row>
    <row r="1786" spans="2:97" x14ac:dyDescent="0.25">
      <c r="B1786" s="1">
        <v>44348</v>
      </c>
      <c r="C1786" t="s">
        <v>95</v>
      </c>
      <c r="D1786" t="s">
        <v>123</v>
      </c>
      <c r="E1786" t="s">
        <v>97</v>
      </c>
      <c r="F1786" t="s">
        <v>98</v>
      </c>
      <c r="G1786" t="s">
        <v>29811</v>
      </c>
      <c r="H1786" t="s">
        <v>29812</v>
      </c>
      <c r="I1786" t="s">
        <v>26880</v>
      </c>
      <c r="J1786" t="s">
        <v>26096</v>
      </c>
      <c r="K1786" t="s">
        <v>103</v>
      </c>
      <c r="L1786" t="s">
        <v>26096</v>
      </c>
      <c r="M1786" t="s">
        <v>289</v>
      </c>
      <c r="N1786" t="s">
        <v>290</v>
      </c>
      <c r="O1786" t="str">
        <f>VLOOKUP(N1786,Sheet2!$A$30:$C$37,2,FALSE)</f>
        <v>Immersion Heater 3000 W</v>
      </c>
      <c r="P1786" t="str">
        <f>VLOOKUP(N1786,Sheet2!$A$30:$C$37,3,FALSE)</f>
        <v>3K</v>
      </c>
      <c r="Q1786" t="s">
        <v>315</v>
      </c>
      <c r="R1786" t="s">
        <v>103</v>
      </c>
      <c r="S1786">
        <v>1</v>
      </c>
      <c r="T1786">
        <v>1.41</v>
      </c>
      <c r="U1786">
        <v>1.41</v>
      </c>
      <c r="V1786" t="s">
        <v>103</v>
      </c>
      <c r="W1786">
        <v>84.03</v>
      </c>
      <c r="Y1786">
        <v>84.03</v>
      </c>
      <c r="Z1786">
        <v>4.1900000000000004</v>
      </c>
      <c r="AB1786">
        <v>4.1900000000000004</v>
      </c>
      <c r="AF1786">
        <v>88.22</v>
      </c>
      <c r="AG1786">
        <v>0.19</v>
      </c>
      <c r="AH1786">
        <v>15.96</v>
      </c>
      <c r="AJ1786">
        <v>15.96</v>
      </c>
      <c r="AK1786">
        <v>0.19</v>
      </c>
      <c r="AL1786">
        <v>0.8</v>
      </c>
      <c r="AN1786">
        <v>0.8</v>
      </c>
      <c r="AS1786">
        <v>16.760000000000002</v>
      </c>
      <c r="AT1786">
        <v>99.99</v>
      </c>
      <c r="AV1786">
        <v>99.99</v>
      </c>
      <c r="AW1786">
        <v>4.99</v>
      </c>
      <c r="AY1786">
        <v>4.99</v>
      </c>
      <c r="BC1786">
        <v>104.98</v>
      </c>
      <c r="BD1786" t="s">
        <v>107</v>
      </c>
      <c r="BE1786" t="s">
        <v>103</v>
      </c>
      <c r="BF1786" t="s">
        <v>103</v>
      </c>
      <c r="BG1786" t="s">
        <v>103</v>
      </c>
      <c r="BH1786" t="s">
        <v>103</v>
      </c>
      <c r="BI1786" t="s">
        <v>103</v>
      </c>
      <c r="BJ1786" t="s">
        <v>103</v>
      </c>
      <c r="BK1786" t="s">
        <v>108</v>
      </c>
      <c r="BL1786" t="s">
        <v>469</v>
      </c>
      <c r="BM1786" t="s">
        <v>135</v>
      </c>
      <c r="BN1786" t="s">
        <v>470</v>
      </c>
      <c r="BO1786" t="s">
        <v>9879</v>
      </c>
      <c r="BP1786" t="s">
        <v>135</v>
      </c>
      <c r="BQ1786" t="s">
        <v>29813</v>
      </c>
      <c r="BR1786" t="s">
        <v>135</v>
      </c>
      <c r="BS1786" t="s">
        <v>135</v>
      </c>
      <c r="BT1786" t="s">
        <v>115</v>
      </c>
      <c r="BU1786" t="s">
        <v>116</v>
      </c>
      <c r="BV1786" t="s">
        <v>135</v>
      </c>
      <c r="BW1786" t="s">
        <v>136</v>
      </c>
      <c r="BX1786" t="s">
        <v>135</v>
      </c>
      <c r="BY1786" t="s">
        <v>136</v>
      </c>
      <c r="BZ1786" t="s">
        <v>135</v>
      </c>
      <c r="CA1786" t="s">
        <v>136</v>
      </c>
      <c r="CB1786" t="s">
        <v>103</v>
      </c>
      <c r="CC1786" t="s">
        <v>103</v>
      </c>
      <c r="CD1786" t="s">
        <v>135</v>
      </c>
      <c r="CE1786" t="s">
        <v>137</v>
      </c>
      <c r="CF1786" t="s">
        <v>118</v>
      </c>
      <c r="CG1786" t="s">
        <v>29814</v>
      </c>
      <c r="CH1786" t="s">
        <v>103</v>
      </c>
      <c r="CI1786" t="s">
        <v>103</v>
      </c>
      <c r="CJ1786" t="s">
        <v>103</v>
      </c>
      <c r="CK1786" t="s">
        <v>103</v>
      </c>
      <c r="CL1786" t="s">
        <v>120</v>
      </c>
      <c r="CM1786" t="s">
        <v>29815</v>
      </c>
      <c r="CN1786" t="s">
        <v>103</v>
      </c>
      <c r="CO1786" t="s">
        <v>103</v>
      </c>
      <c r="CP1786" t="s">
        <v>103</v>
      </c>
      <c r="CQ1786" t="s">
        <v>103</v>
      </c>
      <c r="CR1786" t="s">
        <v>97</v>
      </c>
      <c r="CS1786" t="s">
        <v>122</v>
      </c>
    </row>
    <row r="1787" spans="2:97" x14ac:dyDescent="0.25">
      <c r="B1787" s="1">
        <v>44348</v>
      </c>
      <c r="C1787" t="s">
        <v>95</v>
      </c>
      <c r="D1787" t="s">
        <v>123</v>
      </c>
      <c r="E1787" t="s">
        <v>97</v>
      </c>
      <c r="F1787" t="s">
        <v>98</v>
      </c>
      <c r="G1787" t="s">
        <v>29816</v>
      </c>
      <c r="H1787" t="s">
        <v>29817</v>
      </c>
      <c r="I1787" t="s">
        <v>26096</v>
      </c>
      <c r="J1787" t="s">
        <v>26096</v>
      </c>
      <c r="K1787" t="s">
        <v>103</v>
      </c>
      <c r="L1787" t="s">
        <v>26096</v>
      </c>
      <c r="M1787" t="s">
        <v>289</v>
      </c>
      <c r="N1787" t="s">
        <v>290</v>
      </c>
      <c r="O1787" t="str">
        <f>VLOOKUP(N1787,Sheet2!$A$30:$C$37,2,FALSE)</f>
        <v>Immersion Heater 3000 W</v>
      </c>
      <c r="P1787" t="str">
        <f>VLOOKUP(N1787,Sheet2!$A$30:$C$37,3,FALSE)</f>
        <v>3K</v>
      </c>
      <c r="Q1787" t="s">
        <v>315</v>
      </c>
      <c r="R1787" t="s">
        <v>103</v>
      </c>
      <c r="S1787">
        <v>1</v>
      </c>
      <c r="T1787">
        <v>1.41</v>
      </c>
      <c r="U1787">
        <v>1.41</v>
      </c>
      <c r="V1787" t="s">
        <v>103</v>
      </c>
      <c r="W1787">
        <v>84.03</v>
      </c>
      <c r="Y1787">
        <v>84.03</v>
      </c>
      <c r="AF1787">
        <v>84.03</v>
      </c>
      <c r="AG1787">
        <v>0.19</v>
      </c>
      <c r="AH1787">
        <v>15.96</v>
      </c>
      <c r="AJ1787">
        <v>15.96</v>
      </c>
      <c r="AS1787">
        <v>15.96</v>
      </c>
      <c r="AT1787">
        <v>99.99</v>
      </c>
      <c r="AV1787">
        <v>99.99</v>
      </c>
      <c r="BC1787">
        <v>99.99</v>
      </c>
      <c r="BD1787" t="s">
        <v>107</v>
      </c>
      <c r="BE1787" t="s">
        <v>103</v>
      </c>
      <c r="BF1787" t="s">
        <v>103</v>
      </c>
      <c r="BG1787" t="s">
        <v>103</v>
      </c>
      <c r="BH1787" t="s">
        <v>103</v>
      </c>
      <c r="BI1787" t="s">
        <v>103</v>
      </c>
      <c r="BJ1787" t="s">
        <v>103</v>
      </c>
      <c r="BK1787" t="s">
        <v>108</v>
      </c>
      <c r="BL1787" t="s">
        <v>469</v>
      </c>
      <c r="BM1787" t="s">
        <v>135</v>
      </c>
      <c r="BN1787" t="s">
        <v>470</v>
      </c>
      <c r="BO1787" t="s">
        <v>29818</v>
      </c>
      <c r="BP1787" t="s">
        <v>135</v>
      </c>
      <c r="BQ1787" t="s">
        <v>29819</v>
      </c>
      <c r="BR1787" t="s">
        <v>135</v>
      </c>
      <c r="BS1787" t="s">
        <v>135</v>
      </c>
      <c r="BT1787" t="s">
        <v>115</v>
      </c>
      <c r="BU1787" t="s">
        <v>116</v>
      </c>
      <c r="BV1787" t="s">
        <v>135</v>
      </c>
      <c r="BW1787" t="s">
        <v>136</v>
      </c>
      <c r="BX1787" t="s">
        <v>135</v>
      </c>
      <c r="BY1787" t="s">
        <v>136</v>
      </c>
      <c r="BZ1787" t="s">
        <v>135</v>
      </c>
      <c r="CA1787" t="s">
        <v>136</v>
      </c>
      <c r="CB1787" t="s">
        <v>103</v>
      </c>
      <c r="CC1787" t="s">
        <v>103</v>
      </c>
      <c r="CD1787" t="s">
        <v>135</v>
      </c>
      <c r="CE1787" t="s">
        <v>137</v>
      </c>
      <c r="CF1787" t="s">
        <v>118</v>
      </c>
      <c r="CG1787" t="s">
        <v>29820</v>
      </c>
      <c r="CH1787" t="s">
        <v>103</v>
      </c>
      <c r="CI1787" t="s">
        <v>103</v>
      </c>
      <c r="CJ1787" t="s">
        <v>103</v>
      </c>
      <c r="CK1787" t="s">
        <v>103</v>
      </c>
      <c r="CL1787" t="s">
        <v>120</v>
      </c>
      <c r="CM1787" t="s">
        <v>29821</v>
      </c>
      <c r="CN1787" t="s">
        <v>103</v>
      </c>
      <c r="CO1787" t="s">
        <v>103</v>
      </c>
      <c r="CP1787" t="s">
        <v>103</v>
      </c>
      <c r="CQ1787" t="s">
        <v>103</v>
      </c>
      <c r="CR1787" t="s">
        <v>97</v>
      </c>
      <c r="CS1787" t="s">
        <v>122</v>
      </c>
    </row>
    <row r="1788" spans="2:97" x14ac:dyDescent="0.25">
      <c r="B1788" s="1">
        <v>44348</v>
      </c>
      <c r="C1788" t="s">
        <v>95</v>
      </c>
      <c r="D1788" t="s">
        <v>123</v>
      </c>
      <c r="E1788" t="s">
        <v>97</v>
      </c>
      <c r="F1788" t="s">
        <v>98</v>
      </c>
      <c r="G1788" t="s">
        <v>29822</v>
      </c>
      <c r="H1788" t="s">
        <v>29823</v>
      </c>
      <c r="I1788" t="s">
        <v>26909</v>
      </c>
      <c r="J1788" t="s">
        <v>26096</v>
      </c>
      <c r="K1788" t="s">
        <v>103</v>
      </c>
      <c r="L1788" t="s">
        <v>26096</v>
      </c>
      <c r="M1788" t="s">
        <v>289</v>
      </c>
      <c r="N1788" t="s">
        <v>290</v>
      </c>
      <c r="O1788" t="str">
        <f>VLOOKUP(N1788,Sheet2!$A$30:$C$37,2,FALSE)</f>
        <v>Immersion Heater 3000 W</v>
      </c>
      <c r="P1788" t="str">
        <f>VLOOKUP(N1788,Sheet2!$A$30:$C$37,3,FALSE)</f>
        <v>3K</v>
      </c>
      <c r="Q1788" t="s">
        <v>315</v>
      </c>
      <c r="R1788" t="s">
        <v>103</v>
      </c>
      <c r="S1788">
        <v>1</v>
      </c>
      <c r="T1788">
        <v>1.41</v>
      </c>
      <c r="U1788">
        <v>1.41</v>
      </c>
      <c r="V1788" t="s">
        <v>103</v>
      </c>
      <c r="W1788">
        <v>84.03</v>
      </c>
      <c r="Y1788">
        <v>84.03</v>
      </c>
      <c r="AF1788">
        <v>84.03</v>
      </c>
      <c r="AG1788">
        <v>0.19</v>
      </c>
      <c r="AH1788">
        <v>15.96</v>
      </c>
      <c r="AJ1788">
        <v>15.96</v>
      </c>
      <c r="AS1788">
        <v>15.96</v>
      </c>
      <c r="AT1788">
        <v>99.99</v>
      </c>
      <c r="AV1788">
        <v>99.99</v>
      </c>
      <c r="BC1788">
        <v>99.99</v>
      </c>
      <c r="BD1788" t="s">
        <v>107</v>
      </c>
      <c r="BE1788" t="s">
        <v>103</v>
      </c>
      <c r="BF1788" t="s">
        <v>103</v>
      </c>
      <c r="BG1788" t="s">
        <v>103</v>
      </c>
      <c r="BH1788" t="s">
        <v>103</v>
      </c>
      <c r="BI1788" t="s">
        <v>103</v>
      </c>
      <c r="BJ1788" t="s">
        <v>103</v>
      </c>
      <c r="BK1788" t="s">
        <v>108</v>
      </c>
      <c r="BL1788" t="s">
        <v>469</v>
      </c>
      <c r="BM1788" t="s">
        <v>135</v>
      </c>
      <c r="BN1788" t="s">
        <v>470</v>
      </c>
      <c r="BO1788" t="s">
        <v>4519</v>
      </c>
      <c r="BP1788" t="s">
        <v>135</v>
      </c>
      <c r="BQ1788" t="s">
        <v>14109</v>
      </c>
      <c r="BR1788" t="s">
        <v>135</v>
      </c>
      <c r="BS1788" t="s">
        <v>135</v>
      </c>
      <c r="BT1788" t="s">
        <v>115</v>
      </c>
      <c r="BU1788" t="s">
        <v>116</v>
      </c>
      <c r="BV1788" t="s">
        <v>135</v>
      </c>
      <c r="BW1788" t="s">
        <v>136</v>
      </c>
      <c r="BX1788" t="s">
        <v>135</v>
      </c>
      <c r="BY1788" t="s">
        <v>136</v>
      </c>
      <c r="BZ1788" t="s">
        <v>135</v>
      </c>
      <c r="CA1788" t="s">
        <v>136</v>
      </c>
      <c r="CB1788" t="s">
        <v>103</v>
      </c>
      <c r="CC1788" t="s">
        <v>103</v>
      </c>
      <c r="CD1788" t="s">
        <v>135</v>
      </c>
      <c r="CE1788" t="s">
        <v>137</v>
      </c>
      <c r="CF1788" t="s">
        <v>118</v>
      </c>
      <c r="CG1788" t="s">
        <v>29824</v>
      </c>
      <c r="CH1788" t="s">
        <v>103</v>
      </c>
      <c r="CI1788" t="s">
        <v>103</v>
      </c>
      <c r="CJ1788" t="s">
        <v>103</v>
      </c>
      <c r="CK1788" t="s">
        <v>103</v>
      </c>
      <c r="CL1788" t="s">
        <v>120</v>
      </c>
      <c r="CM1788" t="s">
        <v>29825</v>
      </c>
      <c r="CN1788" t="s">
        <v>103</v>
      </c>
      <c r="CO1788" t="s">
        <v>103</v>
      </c>
      <c r="CP1788" t="s">
        <v>103</v>
      </c>
      <c r="CQ1788" t="s">
        <v>103</v>
      </c>
      <c r="CR1788" t="s">
        <v>97</v>
      </c>
      <c r="CS1788" t="s">
        <v>122</v>
      </c>
    </row>
    <row r="1789" spans="2:97" x14ac:dyDescent="0.25">
      <c r="B1789" s="1">
        <v>44348</v>
      </c>
      <c r="C1789" t="s">
        <v>95</v>
      </c>
      <c r="D1789" t="s">
        <v>123</v>
      </c>
      <c r="E1789" t="s">
        <v>97</v>
      </c>
      <c r="F1789" t="s">
        <v>98</v>
      </c>
      <c r="G1789" t="s">
        <v>29826</v>
      </c>
      <c r="H1789" t="s">
        <v>29827</v>
      </c>
      <c r="I1789" t="s">
        <v>26096</v>
      </c>
      <c r="J1789" t="s">
        <v>26096</v>
      </c>
      <c r="K1789" t="s">
        <v>103</v>
      </c>
      <c r="L1789" t="s">
        <v>26096</v>
      </c>
      <c r="M1789" t="s">
        <v>128</v>
      </c>
      <c r="N1789" t="s">
        <v>129</v>
      </c>
      <c r="O1789" t="str">
        <f>VLOOKUP(N1789,Sheet2!$A$30:$C$37,2,FALSE)</f>
        <v>Immersion Heater 1.500 W</v>
      </c>
      <c r="P1789" t="str">
        <f>VLOOKUP(N1789,Sheet2!$A$30:$C$37,3,FALSE)</f>
        <v>1.5K</v>
      </c>
      <c r="Q1789" t="s">
        <v>130</v>
      </c>
      <c r="R1789" t="s">
        <v>103</v>
      </c>
      <c r="S1789">
        <v>1</v>
      </c>
      <c r="T1789">
        <v>1.32</v>
      </c>
      <c r="U1789">
        <v>1.32</v>
      </c>
      <c r="V1789" t="s">
        <v>103</v>
      </c>
      <c r="W1789">
        <v>75.62</v>
      </c>
      <c r="Y1789">
        <v>75.62</v>
      </c>
      <c r="AF1789">
        <v>75.62</v>
      </c>
      <c r="AG1789">
        <v>0.19</v>
      </c>
      <c r="AH1789">
        <v>14.37</v>
      </c>
      <c r="AJ1789">
        <v>14.37</v>
      </c>
      <c r="AS1789">
        <v>14.37</v>
      </c>
      <c r="AT1789">
        <v>89.99</v>
      </c>
      <c r="AV1789">
        <v>89.99</v>
      </c>
      <c r="BC1789">
        <v>89.99</v>
      </c>
      <c r="BD1789" t="s">
        <v>107</v>
      </c>
      <c r="BE1789" t="s">
        <v>103</v>
      </c>
      <c r="BF1789" t="s">
        <v>103</v>
      </c>
      <c r="BG1789" t="s">
        <v>103</v>
      </c>
      <c r="BH1789" t="s">
        <v>103</v>
      </c>
      <c r="BI1789" t="s">
        <v>103</v>
      </c>
      <c r="BJ1789" t="s">
        <v>103</v>
      </c>
      <c r="BK1789" t="s">
        <v>108</v>
      </c>
      <c r="BL1789" t="s">
        <v>131</v>
      </c>
      <c r="BM1789" t="s">
        <v>135</v>
      </c>
      <c r="BN1789" t="s">
        <v>132</v>
      </c>
      <c r="BO1789" t="s">
        <v>29828</v>
      </c>
      <c r="BP1789" t="s">
        <v>135</v>
      </c>
      <c r="BQ1789" t="s">
        <v>29829</v>
      </c>
      <c r="BR1789" t="s">
        <v>135</v>
      </c>
      <c r="BS1789" t="s">
        <v>135</v>
      </c>
      <c r="BT1789" t="s">
        <v>115</v>
      </c>
      <c r="BU1789" t="s">
        <v>116</v>
      </c>
      <c r="BV1789" t="s">
        <v>135</v>
      </c>
      <c r="BW1789" t="s">
        <v>136</v>
      </c>
      <c r="BX1789" t="s">
        <v>135</v>
      </c>
      <c r="BY1789" t="s">
        <v>136</v>
      </c>
      <c r="BZ1789" t="s">
        <v>135</v>
      </c>
      <c r="CA1789" t="s">
        <v>136</v>
      </c>
      <c r="CB1789" t="s">
        <v>103</v>
      </c>
      <c r="CC1789" t="s">
        <v>103</v>
      </c>
      <c r="CD1789" t="s">
        <v>135</v>
      </c>
      <c r="CE1789" t="s">
        <v>137</v>
      </c>
      <c r="CF1789" t="s">
        <v>118</v>
      </c>
      <c r="CG1789" t="s">
        <v>29830</v>
      </c>
      <c r="CH1789" t="s">
        <v>103</v>
      </c>
      <c r="CI1789" t="s">
        <v>103</v>
      </c>
      <c r="CJ1789" t="s">
        <v>103</v>
      </c>
      <c r="CK1789" t="s">
        <v>103</v>
      </c>
      <c r="CL1789" t="s">
        <v>120</v>
      </c>
      <c r="CM1789" t="s">
        <v>29831</v>
      </c>
      <c r="CN1789" t="s">
        <v>103</v>
      </c>
      <c r="CO1789" t="s">
        <v>103</v>
      </c>
      <c r="CP1789" t="s">
        <v>103</v>
      </c>
      <c r="CQ1789" t="s">
        <v>103</v>
      </c>
      <c r="CR1789" t="s">
        <v>97</v>
      </c>
      <c r="CS1789" t="s">
        <v>122</v>
      </c>
    </row>
    <row r="1790" spans="2:97" x14ac:dyDescent="0.25">
      <c r="B1790" s="1">
        <v>44348</v>
      </c>
      <c r="C1790" t="s">
        <v>95</v>
      </c>
      <c r="D1790" t="s">
        <v>123</v>
      </c>
      <c r="E1790" t="s">
        <v>97</v>
      </c>
      <c r="F1790" t="s">
        <v>98</v>
      </c>
      <c r="G1790" t="s">
        <v>26077</v>
      </c>
      <c r="H1790" t="s">
        <v>29832</v>
      </c>
      <c r="I1790" t="s">
        <v>25912</v>
      </c>
      <c r="J1790" t="s">
        <v>26096</v>
      </c>
      <c r="K1790" t="s">
        <v>103</v>
      </c>
      <c r="L1790" t="s">
        <v>26096</v>
      </c>
      <c r="M1790" t="s">
        <v>289</v>
      </c>
      <c r="N1790" t="s">
        <v>290</v>
      </c>
      <c r="O1790" t="str">
        <f>VLOOKUP(N1790,Sheet2!$A$30:$C$37,2,FALSE)</f>
        <v>Immersion Heater 3000 W</v>
      </c>
      <c r="P1790" t="str">
        <f>VLOOKUP(N1790,Sheet2!$A$30:$C$37,3,FALSE)</f>
        <v>3K</v>
      </c>
      <c r="Q1790" t="s">
        <v>315</v>
      </c>
      <c r="R1790" t="s">
        <v>103</v>
      </c>
      <c r="S1790">
        <v>1</v>
      </c>
      <c r="T1790">
        <v>1.41</v>
      </c>
      <c r="U1790">
        <v>1.41</v>
      </c>
      <c r="V1790" t="s">
        <v>103</v>
      </c>
      <c r="W1790">
        <v>84.03</v>
      </c>
      <c r="Y1790">
        <v>84.03</v>
      </c>
      <c r="AF1790">
        <v>84.03</v>
      </c>
      <c r="AG1790">
        <v>0.19</v>
      </c>
      <c r="AH1790">
        <v>15.96</v>
      </c>
      <c r="AJ1790">
        <v>15.96</v>
      </c>
      <c r="AS1790">
        <v>15.96</v>
      </c>
      <c r="AT1790">
        <v>99.99</v>
      </c>
      <c r="AV1790">
        <v>99.99</v>
      </c>
      <c r="BC1790">
        <v>99.99</v>
      </c>
      <c r="BD1790" t="s">
        <v>107</v>
      </c>
      <c r="BE1790" t="s">
        <v>103</v>
      </c>
      <c r="BF1790" t="s">
        <v>103</v>
      </c>
      <c r="BG1790" t="s">
        <v>103</v>
      </c>
      <c r="BH1790" t="s">
        <v>103</v>
      </c>
      <c r="BI1790" t="s">
        <v>103</v>
      </c>
      <c r="BJ1790" t="s">
        <v>103</v>
      </c>
      <c r="BK1790" t="s">
        <v>108</v>
      </c>
      <c r="BL1790" t="s">
        <v>469</v>
      </c>
      <c r="BM1790" t="s">
        <v>135</v>
      </c>
      <c r="BN1790" t="s">
        <v>470</v>
      </c>
      <c r="BO1790" t="s">
        <v>27166</v>
      </c>
      <c r="BP1790" t="s">
        <v>135</v>
      </c>
      <c r="BQ1790" t="s">
        <v>26080</v>
      </c>
      <c r="BR1790" t="s">
        <v>135</v>
      </c>
      <c r="BS1790" t="s">
        <v>135</v>
      </c>
      <c r="BT1790" t="s">
        <v>115</v>
      </c>
      <c r="BU1790" t="s">
        <v>116</v>
      </c>
      <c r="BV1790" t="s">
        <v>135</v>
      </c>
      <c r="BW1790" t="s">
        <v>136</v>
      </c>
      <c r="BX1790" t="s">
        <v>135</v>
      </c>
      <c r="BY1790" t="s">
        <v>136</v>
      </c>
      <c r="BZ1790" t="s">
        <v>135</v>
      </c>
      <c r="CA1790" t="s">
        <v>136</v>
      </c>
      <c r="CB1790" t="s">
        <v>103</v>
      </c>
      <c r="CC1790" t="s">
        <v>103</v>
      </c>
      <c r="CD1790" t="s">
        <v>135</v>
      </c>
      <c r="CE1790" t="s">
        <v>137</v>
      </c>
      <c r="CF1790" t="s">
        <v>118</v>
      </c>
      <c r="CG1790" t="s">
        <v>29833</v>
      </c>
      <c r="CH1790" t="s">
        <v>103</v>
      </c>
      <c r="CI1790" t="s">
        <v>103</v>
      </c>
      <c r="CJ1790" t="s">
        <v>103</v>
      </c>
      <c r="CK1790" t="s">
        <v>103</v>
      </c>
      <c r="CL1790" t="s">
        <v>120</v>
      </c>
      <c r="CM1790" t="s">
        <v>29834</v>
      </c>
      <c r="CN1790" t="s">
        <v>103</v>
      </c>
      <c r="CO1790" t="s">
        <v>103</v>
      </c>
      <c r="CP1790" t="s">
        <v>103</v>
      </c>
      <c r="CQ1790" t="s">
        <v>103</v>
      </c>
      <c r="CR1790" t="s">
        <v>97</v>
      </c>
      <c r="CS1790" t="s">
        <v>122</v>
      </c>
    </row>
    <row r="1791" spans="2:97" x14ac:dyDescent="0.25">
      <c r="B1791" s="1">
        <v>44348</v>
      </c>
      <c r="C1791" t="s">
        <v>95</v>
      </c>
      <c r="D1791" t="s">
        <v>123</v>
      </c>
      <c r="E1791" t="s">
        <v>97</v>
      </c>
      <c r="F1791" t="s">
        <v>98</v>
      </c>
      <c r="G1791" t="s">
        <v>29835</v>
      </c>
      <c r="H1791" t="s">
        <v>29836</v>
      </c>
      <c r="I1791" t="s">
        <v>26880</v>
      </c>
      <c r="J1791" t="s">
        <v>26096</v>
      </c>
      <c r="K1791" t="s">
        <v>103</v>
      </c>
      <c r="L1791" t="s">
        <v>26096</v>
      </c>
      <c r="M1791" t="s">
        <v>289</v>
      </c>
      <c r="N1791" t="s">
        <v>290</v>
      </c>
      <c r="O1791" t="str">
        <f>VLOOKUP(N1791,Sheet2!$A$30:$C$37,2,FALSE)</f>
        <v>Immersion Heater 3000 W</v>
      </c>
      <c r="P1791" t="str">
        <f>VLOOKUP(N1791,Sheet2!$A$30:$C$37,3,FALSE)</f>
        <v>3K</v>
      </c>
      <c r="Q1791" t="s">
        <v>315</v>
      </c>
      <c r="R1791" t="s">
        <v>103</v>
      </c>
      <c r="S1791">
        <v>1</v>
      </c>
      <c r="T1791">
        <v>1.41</v>
      </c>
      <c r="U1791">
        <v>1.41</v>
      </c>
      <c r="V1791" t="s">
        <v>103</v>
      </c>
      <c r="W1791">
        <v>84.03</v>
      </c>
      <c r="Y1791">
        <v>84.03</v>
      </c>
      <c r="Z1791">
        <v>1.68</v>
      </c>
      <c r="AA1791">
        <v>-1.68</v>
      </c>
      <c r="AB1791">
        <v>0</v>
      </c>
      <c r="AF1791">
        <v>84.03</v>
      </c>
      <c r="AG1791">
        <v>0.19</v>
      </c>
      <c r="AH1791">
        <v>15.96</v>
      </c>
      <c r="AJ1791">
        <v>15.96</v>
      </c>
      <c r="AK1791">
        <v>0.19</v>
      </c>
      <c r="AL1791">
        <v>0.32</v>
      </c>
      <c r="AM1791">
        <v>-0.32</v>
      </c>
      <c r="AN1791">
        <v>0</v>
      </c>
      <c r="AS1791">
        <v>15.96</v>
      </c>
      <c r="AT1791">
        <v>99.99</v>
      </c>
      <c r="AV1791">
        <v>99.99</v>
      </c>
      <c r="AW1791">
        <v>2</v>
      </c>
      <c r="AX1791">
        <v>-2</v>
      </c>
      <c r="AY1791">
        <v>0</v>
      </c>
      <c r="BC1791">
        <v>99.99</v>
      </c>
      <c r="BD1791" t="s">
        <v>107</v>
      </c>
      <c r="BE1791" t="s">
        <v>103</v>
      </c>
      <c r="BF1791" t="s">
        <v>103</v>
      </c>
      <c r="BG1791" t="s">
        <v>103</v>
      </c>
      <c r="BH1791" t="s">
        <v>103</v>
      </c>
      <c r="BI1791" t="s">
        <v>103</v>
      </c>
      <c r="BJ1791" t="s">
        <v>103</v>
      </c>
      <c r="BK1791" t="s">
        <v>108</v>
      </c>
      <c r="BL1791" t="s">
        <v>469</v>
      </c>
      <c r="BM1791" t="s">
        <v>135</v>
      </c>
      <c r="BN1791" t="s">
        <v>470</v>
      </c>
      <c r="BO1791" t="s">
        <v>29837</v>
      </c>
      <c r="BP1791" t="s">
        <v>135</v>
      </c>
      <c r="BQ1791" t="s">
        <v>29838</v>
      </c>
      <c r="BR1791" t="s">
        <v>135</v>
      </c>
      <c r="BS1791" t="s">
        <v>135</v>
      </c>
      <c r="BT1791" t="s">
        <v>115</v>
      </c>
      <c r="BU1791" t="s">
        <v>116</v>
      </c>
      <c r="BV1791" t="s">
        <v>135</v>
      </c>
      <c r="BW1791" t="s">
        <v>136</v>
      </c>
      <c r="BX1791" t="s">
        <v>135</v>
      </c>
      <c r="BY1791" t="s">
        <v>136</v>
      </c>
      <c r="BZ1791" t="s">
        <v>135</v>
      </c>
      <c r="CA1791" t="s">
        <v>136</v>
      </c>
      <c r="CB1791" t="s">
        <v>103</v>
      </c>
      <c r="CC1791" t="s">
        <v>103</v>
      </c>
      <c r="CD1791" t="s">
        <v>135</v>
      </c>
      <c r="CE1791" t="s">
        <v>137</v>
      </c>
      <c r="CF1791" t="s">
        <v>118</v>
      </c>
      <c r="CG1791" t="s">
        <v>29839</v>
      </c>
      <c r="CH1791" t="s">
        <v>103</v>
      </c>
      <c r="CI1791" t="s">
        <v>103</v>
      </c>
      <c r="CJ1791" t="s">
        <v>103</v>
      </c>
      <c r="CK1791" t="s">
        <v>103</v>
      </c>
      <c r="CL1791" t="s">
        <v>120</v>
      </c>
      <c r="CM1791" t="s">
        <v>29840</v>
      </c>
      <c r="CN1791" t="s">
        <v>103</v>
      </c>
      <c r="CO1791" t="s">
        <v>103</v>
      </c>
      <c r="CP1791" t="s">
        <v>103</v>
      </c>
      <c r="CQ1791" t="s">
        <v>103</v>
      </c>
      <c r="CR1791" t="s">
        <v>97</v>
      </c>
      <c r="CS1791" t="s">
        <v>122</v>
      </c>
    </row>
    <row r="1792" spans="2:97" x14ac:dyDescent="0.25">
      <c r="B1792" s="1">
        <v>44348</v>
      </c>
      <c r="C1792" t="s">
        <v>95</v>
      </c>
      <c r="D1792" t="s">
        <v>123</v>
      </c>
      <c r="E1792" t="s">
        <v>97</v>
      </c>
      <c r="F1792" t="s">
        <v>98</v>
      </c>
      <c r="G1792" t="s">
        <v>29841</v>
      </c>
      <c r="H1792" t="s">
        <v>29842</v>
      </c>
      <c r="I1792" t="s">
        <v>25912</v>
      </c>
      <c r="J1792" t="s">
        <v>26096</v>
      </c>
      <c r="K1792" t="s">
        <v>103</v>
      </c>
      <c r="L1792" t="s">
        <v>26096</v>
      </c>
      <c r="M1792" t="s">
        <v>289</v>
      </c>
      <c r="N1792" t="s">
        <v>290</v>
      </c>
      <c r="O1792" t="str">
        <f>VLOOKUP(N1792,Sheet2!$A$30:$C$37,2,FALSE)</f>
        <v>Immersion Heater 3000 W</v>
      </c>
      <c r="P1792" t="str">
        <f>VLOOKUP(N1792,Sheet2!$A$30:$C$37,3,FALSE)</f>
        <v>3K</v>
      </c>
      <c r="Q1792" t="s">
        <v>315</v>
      </c>
      <c r="R1792" t="s">
        <v>103</v>
      </c>
      <c r="S1792">
        <v>1</v>
      </c>
      <c r="T1792">
        <v>1.41</v>
      </c>
      <c r="U1792">
        <v>1.41</v>
      </c>
      <c r="V1792" t="s">
        <v>103</v>
      </c>
      <c r="W1792">
        <v>84.03</v>
      </c>
      <c r="Y1792">
        <v>84.03</v>
      </c>
      <c r="AF1792">
        <v>84.03</v>
      </c>
      <c r="AG1792">
        <v>0.19</v>
      </c>
      <c r="AH1792">
        <v>15.96</v>
      </c>
      <c r="AJ1792">
        <v>15.96</v>
      </c>
      <c r="AS1792">
        <v>15.96</v>
      </c>
      <c r="AT1792">
        <v>99.99</v>
      </c>
      <c r="AV1792">
        <v>99.99</v>
      </c>
      <c r="BC1792">
        <v>99.99</v>
      </c>
      <c r="BD1792" t="s">
        <v>107</v>
      </c>
      <c r="BE1792" t="s">
        <v>103</v>
      </c>
      <c r="BF1792" t="s">
        <v>103</v>
      </c>
      <c r="BG1792" t="s">
        <v>103</v>
      </c>
      <c r="BH1792" t="s">
        <v>103</v>
      </c>
      <c r="BI1792" t="s">
        <v>103</v>
      </c>
      <c r="BJ1792" t="s">
        <v>103</v>
      </c>
      <c r="BK1792" t="s">
        <v>108</v>
      </c>
      <c r="BL1792" t="s">
        <v>469</v>
      </c>
      <c r="BM1792" t="s">
        <v>135</v>
      </c>
      <c r="BN1792" t="s">
        <v>470</v>
      </c>
      <c r="BO1792" t="s">
        <v>29843</v>
      </c>
      <c r="BP1792" t="s">
        <v>135</v>
      </c>
      <c r="BQ1792" t="s">
        <v>29844</v>
      </c>
      <c r="BR1792" t="s">
        <v>135</v>
      </c>
      <c r="BS1792" t="s">
        <v>135</v>
      </c>
      <c r="BT1792" t="s">
        <v>115</v>
      </c>
      <c r="BU1792" t="s">
        <v>116</v>
      </c>
      <c r="BV1792" t="s">
        <v>135</v>
      </c>
      <c r="BW1792" t="s">
        <v>136</v>
      </c>
      <c r="BX1792" t="s">
        <v>135</v>
      </c>
      <c r="BY1792" t="s">
        <v>136</v>
      </c>
      <c r="BZ1792" t="s">
        <v>135</v>
      </c>
      <c r="CA1792" t="s">
        <v>136</v>
      </c>
      <c r="CB1792" t="s">
        <v>103</v>
      </c>
      <c r="CC1792" t="s">
        <v>103</v>
      </c>
      <c r="CD1792" t="s">
        <v>135</v>
      </c>
      <c r="CE1792" t="s">
        <v>137</v>
      </c>
      <c r="CF1792" t="s">
        <v>118</v>
      </c>
      <c r="CG1792" t="s">
        <v>29845</v>
      </c>
      <c r="CH1792" t="s">
        <v>103</v>
      </c>
      <c r="CI1792" t="s">
        <v>103</v>
      </c>
      <c r="CJ1792" t="s">
        <v>103</v>
      </c>
      <c r="CK1792" t="s">
        <v>103</v>
      </c>
      <c r="CL1792" t="s">
        <v>120</v>
      </c>
      <c r="CM1792" t="s">
        <v>29846</v>
      </c>
      <c r="CN1792" t="s">
        <v>103</v>
      </c>
      <c r="CO1792" t="s">
        <v>103</v>
      </c>
      <c r="CP1792" t="s">
        <v>103</v>
      </c>
      <c r="CQ1792" t="s">
        <v>103</v>
      </c>
      <c r="CR1792" t="s">
        <v>97</v>
      </c>
      <c r="CS1792" t="s">
        <v>122</v>
      </c>
    </row>
    <row r="1793" spans="2:97" x14ac:dyDescent="0.25">
      <c r="B1793" s="1">
        <v>44348</v>
      </c>
      <c r="C1793" t="s">
        <v>95</v>
      </c>
      <c r="D1793" t="s">
        <v>123</v>
      </c>
      <c r="E1793" t="s">
        <v>97</v>
      </c>
      <c r="F1793" t="s">
        <v>98</v>
      </c>
      <c r="G1793" t="s">
        <v>29847</v>
      </c>
      <c r="H1793" t="s">
        <v>29848</v>
      </c>
      <c r="I1793" t="s">
        <v>26909</v>
      </c>
      <c r="J1793" t="s">
        <v>26096</v>
      </c>
      <c r="K1793" t="s">
        <v>103</v>
      </c>
      <c r="L1793" t="s">
        <v>26096</v>
      </c>
      <c r="M1793" t="s">
        <v>289</v>
      </c>
      <c r="N1793" t="s">
        <v>290</v>
      </c>
      <c r="O1793" t="str">
        <f>VLOOKUP(N1793,Sheet2!$A$30:$C$37,2,FALSE)</f>
        <v>Immersion Heater 3000 W</v>
      </c>
      <c r="P1793" t="str">
        <f>VLOOKUP(N1793,Sheet2!$A$30:$C$37,3,FALSE)</f>
        <v>3K</v>
      </c>
      <c r="Q1793" t="s">
        <v>315</v>
      </c>
      <c r="R1793" t="s">
        <v>103</v>
      </c>
      <c r="S1793">
        <v>1</v>
      </c>
      <c r="T1793">
        <v>1.41</v>
      </c>
      <c r="U1793">
        <v>1.41</v>
      </c>
      <c r="V1793" t="s">
        <v>103</v>
      </c>
      <c r="W1793">
        <v>84.03</v>
      </c>
      <c r="Y1793">
        <v>84.03</v>
      </c>
      <c r="AF1793">
        <v>84.03</v>
      </c>
      <c r="AG1793">
        <v>0.19</v>
      </c>
      <c r="AH1793">
        <v>15.96</v>
      </c>
      <c r="AJ1793">
        <v>15.96</v>
      </c>
      <c r="AS1793">
        <v>15.96</v>
      </c>
      <c r="AT1793">
        <v>99.99</v>
      </c>
      <c r="AV1793">
        <v>99.99</v>
      </c>
      <c r="BC1793">
        <v>99.99</v>
      </c>
      <c r="BD1793" t="s">
        <v>107</v>
      </c>
      <c r="BE1793" t="s">
        <v>103</v>
      </c>
      <c r="BF1793" t="s">
        <v>103</v>
      </c>
      <c r="BG1793" t="s">
        <v>103</v>
      </c>
      <c r="BH1793" t="s">
        <v>103</v>
      </c>
      <c r="BI1793" t="s">
        <v>103</v>
      </c>
      <c r="BJ1793" t="s">
        <v>103</v>
      </c>
      <c r="BK1793" t="s">
        <v>108</v>
      </c>
      <c r="BL1793" t="s">
        <v>469</v>
      </c>
      <c r="BM1793" t="s">
        <v>135</v>
      </c>
      <c r="BN1793" t="s">
        <v>470</v>
      </c>
      <c r="BO1793" t="s">
        <v>9302</v>
      </c>
      <c r="BP1793" t="s">
        <v>8858</v>
      </c>
      <c r="BQ1793" t="s">
        <v>18730</v>
      </c>
      <c r="BR1793" t="s">
        <v>135</v>
      </c>
      <c r="BS1793" t="s">
        <v>8858</v>
      </c>
      <c r="BT1793" t="s">
        <v>115</v>
      </c>
      <c r="BU1793" t="s">
        <v>116</v>
      </c>
      <c r="BV1793" t="s">
        <v>135</v>
      </c>
      <c r="BW1793" t="s">
        <v>136</v>
      </c>
      <c r="BX1793" t="s">
        <v>103</v>
      </c>
      <c r="BY1793" t="s">
        <v>103</v>
      </c>
      <c r="BZ1793" t="s">
        <v>135</v>
      </c>
      <c r="CA1793" t="s">
        <v>136</v>
      </c>
      <c r="CB1793" t="s">
        <v>103</v>
      </c>
      <c r="CC1793" t="s">
        <v>103</v>
      </c>
      <c r="CD1793" t="s">
        <v>8858</v>
      </c>
      <c r="CE1793" t="s">
        <v>137</v>
      </c>
      <c r="CF1793" t="s">
        <v>118</v>
      </c>
      <c r="CG1793" t="s">
        <v>29849</v>
      </c>
      <c r="CH1793" t="s">
        <v>103</v>
      </c>
      <c r="CI1793" t="s">
        <v>103</v>
      </c>
      <c r="CJ1793" t="s">
        <v>103</v>
      </c>
      <c r="CK1793" t="s">
        <v>103</v>
      </c>
      <c r="CL1793" t="s">
        <v>120</v>
      </c>
      <c r="CM1793" t="s">
        <v>29850</v>
      </c>
      <c r="CN1793" t="s">
        <v>103</v>
      </c>
      <c r="CO1793" t="s">
        <v>103</v>
      </c>
      <c r="CP1793" t="s">
        <v>103</v>
      </c>
      <c r="CQ1793" t="s">
        <v>103</v>
      </c>
      <c r="CR1793" t="s">
        <v>97</v>
      </c>
      <c r="CS1793" t="s">
        <v>122</v>
      </c>
    </row>
    <row r="1794" spans="2:97" x14ac:dyDescent="0.25">
      <c r="B1794" s="1">
        <v>44348</v>
      </c>
      <c r="C1794" t="s">
        <v>95</v>
      </c>
      <c r="D1794" t="s">
        <v>123</v>
      </c>
      <c r="E1794" t="s">
        <v>97</v>
      </c>
      <c r="F1794" t="s">
        <v>98</v>
      </c>
      <c r="G1794" t="s">
        <v>26318</v>
      </c>
      <c r="H1794" t="s">
        <v>29851</v>
      </c>
      <c r="I1794" t="s">
        <v>26909</v>
      </c>
      <c r="J1794" t="s">
        <v>26096</v>
      </c>
      <c r="K1794" t="s">
        <v>103</v>
      </c>
      <c r="L1794" t="s">
        <v>26096</v>
      </c>
      <c r="M1794" t="s">
        <v>289</v>
      </c>
      <c r="N1794" t="s">
        <v>290</v>
      </c>
      <c r="O1794" t="str">
        <f>VLOOKUP(N1794,Sheet2!$A$30:$C$37,2,FALSE)</f>
        <v>Immersion Heater 3000 W</v>
      </c>
      <c r="P1794" t="str">
        <f>VLOOKUP(N1794,Sheet2!$A$30:$C$37,3,FALSE)</f>
        <v>3K</v>
      </c>
      <c r="Q1794" t="s">
        <v>315</v>
      </c>
      <c r="R1794" t="s">
        <v>103</v>
      </c>
      <c r="S1794">
        <v>1</v>
      </c>
      <c r="T1794">
        <v>1.41</v>
      </c>
      <c r="U1794">
        <v>1.41</v>
      </c>
      <c r="V1794" t="s">
        <v>103</v>
      </c>
      <c r="W1794">
        <v>84.03</v>
      </c>
      <c r="Y1794">
        <v>84.03</v>
      </c>
      <c r="AF1794">
        <v>84.03</v>
      </c>
      <c r="AG1794">
        <v>0.19</v>
      </c>
      <c r="AH1794">
        <v>15.96</v>
      </c>
      <c r="AJ1794">
        <v>15.96</v>
      </c>
      <c r="AS1794">
        <v>15.96</v>
      </c>
      <c r="AT1794">
        <v>99.99</v>
      </c>
      <c r="AV1794">
        <v>99.99</v>
      </c>
      <c r="BC1794">
        <v>99.99</v>
      </c>
      <c r="BD1794" t="s">
        <v>107</v>
      </c>
      <c r="BE1794" t="s">
        <v>103</v>
      </c>
      <c r="BF1794" t="s">
        <v>103</v>
      </c>
      <c r="BG1794" t="s">
        <v>103</v>
      </c>
      <c r="BH1794" t="s">
        <v>103</v>
      </c>
      <c r="BI1794" t="s">
        <v>103</v>
      </c>
      <c r="BJ1794" t="s">
        <v>103</v>
      </c>
      <c r="BK1794" t="s">
        <v>108</v>
      </c>
      <c r="BL1794" t="s">
        <v>469</v>
      </c>
      <c r="BM1794" t="s">
        <v>135</v>
      </c>
      <c r="BN1794" t="s">
        <v>470</v>
      </c>
      <c r="BO1794" t="s">
        <v>26910</v>
      </c>
      <c r="BP1794" t="s">
        <v>135</v>
      </c>
      <c r="BQ1794" t="s">
        <v>26321</v>
      </c>
      <c r="BR1794" t="s">
        <v>135</v>
      </c>
      <c r="BS1794" t="s">
        <v>135</v>
      </c>
      <c r="BT1794" t="s">
        <v>115</v>
      </c>
      <c r="BU1794" t="s">
        <v>116</v>
      </c>
      <c r="BV1794" t="s">
        <v>135</v>
      </c>
      <c r="BW1794" t="s">
        <v>136</v>
      </c>
      <c r="BX1794" t="s">
        <v>135</v>
      </c>
      <c r="BY1794" t="s">
        <v>136</v>
      </c>
      <c r="BZ1794" t="s">
        <v>135</v>
      </c>
      <c r="CA1794" t="s">
        <v>136</v>
      </c>
      <c r="CB1794" t="s">
        <v>103</v>
      </c>
      <c r="CC1794" t="s">
        <v>103</v>
      </c>
      <c r="CD1794" t="s">
        <v>135</v>
      </c>
      <c r="CE1794" t="s">
        <v>137</v>
      </c>
      <c r="CF1794" t="s">
        <v>118</v>
      </c>
      <c r="CG1794" t="s">
        <v>29852</v>
      </c>
      <c r="CH1794" t="s">
        <v>103</v>
      </c>
      <c r="CI1794" t="s">
        <v>103</v>
      </c>
      <c r="CJ1794" t="s">
        <v>103</v>
      </c>
      <c r="CK1794" t="s">
        <v>103</v>
      </c>
      <c r="CL1794" t="s">
        <v>120</v>
      </c>
      <c r="CM1794" t="s">
        <v>29853</v>
      </c>
      <c r="CN1794" t="s">
        <v>103</v>
      </c>
      <c r="CO1794" t="s">
        <v>103</v>
      </c>
      <c r="CP1794" t="s">
        <v>103</v>
      </c>
      <c r="CQ1794" t="s">
        <v>103</v>
      </c>
      <c r="CR1794" t="s">
        <v>97</v>
      </c>
      <c r="CS1794" t="s">
        <v>122</v>
      </c>
    </row>
    <row r="1795" spans="2:97" x14ac:dyDescent="0.25">
      <c r="B1795" s="1">
        <v>44348</v>
      </c>
      <c r="C1795" t="s">
        <v>95</v>
      </c>
      <c r="D1795" t="s">
        <v>123</v>
      </c>
      <c r="E1795" t="s">
        <v>97</v>
      </c>
      <c r="F1795" t="s">
        <v>98</v>
      </c>
      <c r="G1795" t="s">
        <v>29854</v>
      </c>
      <c r="H1795" t="s">
        <v>29855</v>
      </c>
      <c r="I1795" t="s">
        <v>26327</v>
      </c>
      <c r="J1795" t="s">
        <v>26096</v>
      </c>
      <c r="K1795" t="s">
        <v>103</v>
      </c>
      <c r="L1795" t="s">
        <v>26096</v>
      </c>
      <c r="M1795" t="s">
        <v>289</v>
      </c>
      <c r="N1795" t="s">
        <v>290</v>
      </c>
      <c r="O1795" t="str">
        <f>VLOOKUP(N1795,Sheet2!$A$30:$C$37,2,FALSE)</f>
        <v>Immersion Heater 3000 W</v>
      </c>
      <c r="P1795" t="str">
        <f>VLOOKUP(N1795,Sheet2!$A$30:$C$37,3,FALSE)</f>
        <v>3K</v>
      </c>
      <c r="Q1795" t="s">
        <v>315</v>
      </c>
      <c r="R1795" t="s">
        <v>103</v>
      </c>
      <c r="S1795">
        <v>1</v>
      </c>
      <c r="T1795">
        <v>1.41</v>
      </c>
      <c r="U1795">
        <v>1.41</v>
      </c>
      <c r="V1795" t="s">
        <v>103</v>
      </c>
      <c r="W1795">
        <v>84.03</v>
      </c>
      <c r="Y1795">
        <v>84.03</v>
      </c>
      <c r="Z1795">
        <v>1.46</v>
      </c>
      <c r="AA1795">
        <v>-1.46</v>
      </c>
      <c r="AB1795">
        <v>0</v>
      </c>
      <c r="AF1795">
        <v>84.03</v>
      </c>
      <c r="AG1795">
        <v>0.19</v>
      </c>
      <c r="AH1795">
        <v>15.96</v>
      </c>
      <c r="AJ1795">
        <v>15.96</v>
      </c>
      <c r="AK1795">
        <v>0.19</v>
      </c>
      <c r="AL1795">
        <v>0.28000000000000003</v>
      </c>
      <c r="AM1795">
        <v>-0.28000000000000003</v>
      </c>
      <c r="AN1795">
        <v>0</v>
      </c>
      <c r="AS1795">
        <v>15.96</v>
      </c>
      <c r="AT1795">
        <v>99.99</v>
      </c>
      <c r="AV1795">
        <v>99.99</v>
      </c>
      <c r="AW1795">
        <v>1.74</v>
      </c>
      <c r="AX1795">
        <v>-1.74</v>
      </c>
      <c r="AY1795">
        <v>0</v>
      </c>
      <c r="BC1795">
        <v>99.99</v>
      </c>
      <c r="BD1795" t="s">
        <v>107</v>
      </c>
      <c r="BE1795" t="s">
        <v>103</v>
      </c>
      <c r="BF1795" t="s">
        <v>103</v>
      </c>
      <c r="BG1795" t="s">
        <v>103</v>
      </c>
      <c r="BH1795" t="s">
        <v>103</v>
      </c>
      <c r="BI1795" t="s">
        <v>103</v>
      </c>
      <c r="BJ1795" t="s">
        <v>103</v>
      </c>
      <c r="BK1795" t="s">
        <v>108</v>
      </c>
      <c r="BL1795" t="s">
        <v>469</v>
      </c>
      <c r="BM1795" t="s">
        <v>135</v>
      </c>
      <c r="BN1795" t="s">
        <v>470</v>
      </c>
      <c r="BO1795" t="s">
        <v>3178</v>
      </c>
      <c r="BP1795" t="s">
        <v>472</v>
      </c>
      <c r="BQ1795" t="s">
        <v>3179</v>
      </c>
      <c r="BR1795" t="s">
        <v>135</v>
      </c>
      <c r="BS1795" t="s">
        <v>472</v>
      </c>
      <c r="BT1795" t="s">
        <v>115</v>
      </c>
      <c r="BU1795" t="s">
        <v>116</v>
      </c>
      <c r="BV1795" t="s">
        <v>135</v>
      </c>
      <c r="BW1795" t="s">
        <v>136</v>
      </c>
      <c r="BX1795" t="s">
        <v>103</v>
      </c>
      <c r="BY1795" t="s">
        <v>103</v>
      </c>
      <c r="BZ1795" t="s">
        <v>135</v>
      </c>
      <c r="CA1795" t="s">
        <v>136</v>
      </c>
      <c r="CB1795" t="s">
        <v>103</v>
      </c>
      <c r="CC1795" t="s">
        <v>103</v>
      </c>
      <c r="CD1795" t="s">
        <v>472</v>
      </c>
      <c r="CE1795" t="s">
        <v>137</v>
      </c>
      <c r="CF1795" t="s">
        <v>118</v>
      </c>
      <c r="CG1795" t="s">
        <v>29856</v>
      </c>
      <c r="CH1795" t="s">
        <v>103</v>
      </c>
      <c r="CI1795" t="s">
        <v>103</v>
      </c>
      <c r="CJ1795" t="s">
        <v>103</v>
      </c>
      <c r="CK1795" t="s">
        <v>103</v>
      </c>
      <c r="CL1795" t="s">
        <v>120</v>
      </c>
      <c r="CM1795" t="s">
        <v>29857</v>
      </c>
      <c r="CN1795" t="s">
        <v>103</v>
      </c>
      <c r="CO1795" t="s">
        <v>103</v>
      </c>
      <c r="CP1795" t="s">
        <v>103</v>
      </c>
      <c r="CQ1795" t="s">
        <v>103</v>
      </c>
      <c r="CR1795" t="s">
        <v>97</v>
      </c>
      <c r="CS1795" t="s">
        <v>122</v>
      </c>
    </row>
    <row r="1796" spans="2:97" x14ac:dyDescent="0.25">
      <c r="B1796" s="1">
        <v>44348</v>
      </c>
      <c r="C1796" t="s">
        <v>95</v>
      </c>
      <c r="D1796" t="s">
        <v>123</v>
      </c>
      <c r="E1796" t="s">
        <v>97</v>
      </c>
      <c r="F1796" t="s">
        <v>98</v>
      </c>
      <c r="G1796" t="s">
        <v>29858</v>
      </c>
      <c r="H1796" t="s">
        <v>29859</v>
      </c>
      <c r="I1796" t="s">
        <v>26880</v>
      </c>
      <c r="J1796" t="s">
        <v>26096</v>
      </c>
      <c r="K1796" t="s">
        <v>103</v>
      </c>
      <c r="L1796" t="s">
        <v>26096</v>
      </c>
      <c r="M1796" t="s">
        <v>289</v>
      </c>
      <c r="N1796" t="s">
        <v>290</v>
      </c>
      <c r="O1796" t="str">
        <f>VLOOKUP(N1796,Sheet2!$A$30:$C$37,2,FALSE)</f>
        <v>Immersion Heater 3000 W</v>
      </c>
      <c r="P1796" t="str">
        <f>VLOOKUP(N1796,Sheet2!$A$30:$C$37,3,FALSE)</f>
        <v>3K</v>
      </c>
      <c r="Q1796" t="s">
        <v>315</v>
      </c>
      <c r="R1796" t="s">
        <v>103</v>
      </c>
      <c r="S1796">
        <v>1</v>
      </c>
      <c r="T1796">
        <v>1.41</v>
      </c>
      <c r="U1796">
        <v>1.41</v>
      </c>
      <c r="V1796" t="s">
        <v>103</v>
      </c>
      <c r="W1796">
        <v>84.03</v>
      </c>
      <c r="Y1796">
        <v>84.03</v>
      </c>
      <c r="AF1796">
        <v>84.03</v>
      </c>
      <c r="AG1796">
        <v>0.19</v>
      </c>
      <c r="AH1796">
        <v>15.96</v>
      </c>
      <c r="AJ1796">
        <v>15.96</v>
      </c>
      <c r="AS1796">
        <v>15.96</v>
      </c>
      <c r="AT1796">
        <v>99.99</v>
      </c>
      <c r="AV1796">
        <v>99.99</v>
      </c>
      <c r="BC1796">
        <v>99.99</v>
      </c>
      <c r="BD1796" t="s">
        <v>107</v>
      </c>
      <c r="BE1796" t="s">
        <v>103</v>
      </c>
      <c r="BF1796" t="s">
        <v>103</v>
      </c>
      <c r="BG1796" t="s">
        <v>103</v>
      </c>
      <c r="BH1796" t="s">
        <v>103</v>
      </c>
      <c r="BI1796" t="s">
        <v>103</v>
      </c>
      <c r="BJ1796" t="s">
        <v>103</v>
      </c>
      <c r="BK1796" t="s">
        <v>108</v>
      </c>
      <c r="BL1796" t="s">
        <v>469</v>
      </c>
      <c r="BM1796" t="s">
        <v>135</v>
      </c>
      <c r="BN1796" t="s">
        <v>470</v>
      </c>
      <c r="BO1796" t="s">
        <v>29860</v>
      </c>
      <c r="BP1796" t="s">
        <v>135</v>
      </c>
      <c r="BQ1796" t="s">
        <v>10489</v>
      </c>
      <c r="BR1796" t="s">
        <v>135</v>
      </c>
      <c r="BS1796" t="s">
        <v>135</v>
      </c>
      <c r="BT1796" t="s">
        <v>115</v>
      </c>
      <c r="BU1796" t="s">
        <v>116</v>
      </c>
      <c r="BV1796" t="s">
        <v>135</v>
      </c>
      <c r="BW1796" t="s">
        <v>136</v>
      </c>
      <c r="BX1796" t="s">
        <v>135</v>
      </c>
      <c r="BY1796" t="s">
        <v>136</v>
      </c>
      <c r="BZ1796" t="s">
        <v>135</v>
      </c>
      <c r="CA1796" t="s">
        <v>136</v>
      </c>
      <c r="CB1796" t="s">
        <v>103</v>
      </c>
      <c r="CC1796" t="s">
        <v>103</v>
      </c>
      <c r="CD1796" t="s">
        <v>135</v>
      </c>
      <c r="CE1796" t="s">
        <v>137</v>
      </c>
      <c r="CF1796" t="s">
        <v>118</v>
      </c>
      <c r="CG1796" t="s">
        <v>29861</v>
      </c>
      <c r="CH1796" t="s">
        <v>103</v>
      </c>
      <c r="CI1796" t="s">
        <v>103</v>
      </c>
      <c r="CJ1796" t="s">
        <v>103</v>
      </c>
      <c r="CK1796" t="s">
        <v>103</v>
      </c>
      <c r="CL1796" t="s">
        <v>120</v>
      </c>
      <c r="CM1796" t="s">
        <v>29862</v>
      </c>
      <c r="CN1796" t="s">
        <v>103</v>
      </c>
      <c r="CO1796" t="s">
        <v>103</v>
      </c>
      <c r="CP1796" t="s">
        <v>103</v>
      </c>
      <c r="CQ1796" t="s">
        <v>103</v>
      </c>
      <c r="CR1796" t="s">
        <v>97</v>
      </c>
      <c r="CS1796" t="s">
        <v>122</v>
      </c>
    </row>
    <row r="1797" spans="2:97" x14ac:dyDescent="0.25">
      <c r="B1797" s="1">
        <v>44348</v>
      </c>
      <c r="C1797" t="s">
        <v>95</v>
      </c>
      <c r="D1797" t="s">
        <v>123</v>
      </c>
      <c r="E1797" t="s">
        <v>97</v>
      </c>
      <c r="F1797" t="s">
        <v>98</v>
      </c>
      <c r="G1797" t="s">
        <v>29863</v>
      </c>
      <c r="H1797" t="s">
        <v>29864</v>
      </c>
      <c r="I1797" t="s">
        <v>26880</v>
      </c>
      <c r="J1797" t="s">
        <v>26096</v>
      </c>
      <c r="K1797" t="s">
        <v>103</v>
      </c>
      <c r="L1797" t="s">
        <v>26096</v>
      </c>
      <c r="M1797" t="s">
        <v>289</v>
      </c>
      <c r="N1797" t="s">
        <v>290</v>
      </c>
      <c r="O1797" t="str">
        <f>VLOOKUP(N1797,Sheet2!$A$30:$C$37,2,FALSE)</f>
        <v>Immersion Heater 3000 W</v>
      </c>
      <c r="P1797" t="str">
        <f>VLOOKUP(N1797,Sheet2!$A$30:$C$37,3,FALSE)</f>
        <v>3K</v>
      </c>
      <c r="Q1797" t="s">
        <v>315</v>
      </c>
      <c r="R1797" t="s">
        <v>103</v>
      </c>
      <c r="S1797">
        <v>1</v>
      </c>
      <c r="T1797">
        <v>1.41</v>
      </c>
      <c r="U1797">
        <v>1.41</v>
      </c>
      <c r="V1797" t="s">
        <v>103</v>
      </c>
      <c r="W1797">
        <v>84.03</v>
      </c>
      <c r="Y1797">
        <v>84.03</v>
      </c>
      <c r="AF1797">
        <v>84.03</v>
      </c>
      <c r="AG1797">
        <v>0.19</v>
      </c>
      <c r="AH1797">
        <v>15.96</v>
      </c>
      <c r="AJ1797">
        <v>15.96</v>
      </c>
      <c r="AS1797">
        <v>15.96</v>
      </c>
      <c r="AT1797">
        <v>99.99</v>
      </c>
      <c r="AV1797">
        <v>99.99</v>
      </c>
      <c r="BC1797">
        <v>99.99</v>
      </c>
      <c r="BD1797" t="s">
        <v>107</v>
      </c>
      <c r="BE1797" t="s">
        <v>103</v>
      </c>
      <c r="BF1797" t="s">
        <v>103</v>
      </c>
      <c r="BG1797" t="s">
        <v>103</v>
      </c>
      <c r="BH1797" t="s">
        <v>103</v>
      </c>
      <c r="BI1797" t="s">
        <v>103</v>
      </c>
      <c r="BJ1797" t="s">
        <v>103</v>
      </c>
      <c r="BK1797" t="s">
        <v>108</v>
      </c>
      <c r="BL1797" t="s">
        <v>469</v>
      </c>
      <c r="BM1797" t="s">
        <v>135</v>
      </c>
      <c r="BN1797" t="s">
        <v>470</v>
      </c>
      <c r="BO1797" t="s">
        <v>29865</v>
      </c>
      <c r="BP1797" t="s">
        <v>135</v>
      </c>
      <c r="BQ1797" t="s">
        <v>29866</v>
      </c>
      <c r="BR1797" t="s">
        <v>135</v>
      </c>
      <c r="BS1797" t="s">
        <v>135</v>
      </c>
      <c r="BT1797" t="s">
        <v>115</v>
      </c>
      <c r="BU1797" t="s">
        <v>116</v>
      </c>
      <c r="BV1797" t="s">
        <v>135</v>
      </c>
      <c r="BW1797" t="s">
        <v>136</v>
      </c>
      <c r="BX1797" t="s">
        <v>135</v>
      </c>
      <c r="BY1797" t="s">
        <v>136</v>
      </c>
      <c r="BZ1797" t="s">
        <v>135</v>
      </c>
      <c r="CA1797" t="s">
        <v>136</v>
      </c>
      <c r="CB1797" t="s">
        <v>103</v>
      </c>
      <c r="CC1797" t="s">
        <v>103</v>
      </c>
      <c r="CD1797" t="s">
        <v>135</v>
      </c>
      <c r="CE1797" t="s">
        <v>137</v>
      </c>
      <c r="CF1797" t="s">
        <v>118</v>
      </c>
      <c r="CG1797" t="s">
        <v>29867</v>
      </c>
      <c r="CH1797" t="s">
        <v>103</v>
      </c>
      <c r="CI1797" t="s">
        <v>103</v>
      </c>
      <c r="CJ1797" t="s">
        <v>103</v>
      </c>
      <c r="CK1797" t="s">
        <v>103</v>
      </c>
      <c r="CL1797" t="s">
        <v>120</v>
      </c>
      <c r="CM1797" t="s">
        <v>29868</v>
      </c>
      <c r="CN1797" t="s">
        <v>103</v>
      </c>
      <c r="CO1797" t="s">
        <v>103</v>
      </c>
      <c r="CP1797" t="s">
        <v>103</v>
      </c>
      <c r="CQ1797" t="s">
        <v>103</v>
      </c>
      <c r="CR1797" t="s">
        <v>97</v>
      </c>
      <c r="CS1797" t="s">
        <v>122</v>
      </c>
    </row>
    <row r="1798" spans="2:97" x14ac:dyDescent="0.25">
      <c r="B1798" s="1">
        <v>44348</v>
      </c>
      <c r="C1798" t="s">
        <v>95</v>
      </c>
      <c r="D1798" t="s">
        <v>123</v>
      </c>
      <c r="E1798" t="s">
        <v>97</v>
      </c>
      <c r="F1798" t="s">
        <v>98</v>
      </c>
      <c r="G1798" t="s">
        <v>27614</v>
      </c>
      <c r="H1798" t="s">
        <v>29869</v>
      </c>
      <c r="I1798" t="s">
        <v>26880</v>
      </c>
      <c r="J1798" t="s">
        <v>26096</v>
      </c>
      <c r="K1798" t="s">
        <v>103</v>
      </c>
      <c r="L1798" t="s">
        <v>26096</v>
      </c>
      <c r="M1798" t="s">
        <v>289</v>
      </c>
      <c r="N1798" t="s">
        <v>290</v>
      </c>
      <c r="O1798" t="str">
        <f>VLOOKUP(N1798,Sheet2!$A$30:$C$37,2,FALSE)</f>
        <v>Immersion Heater 3000 W</v>
      </c>
      <c r="P1798" t="str">
        <f>VLOOKUP(N1798,Sheet2!$A$30:$C$37,3,FALSE)</f>
        <v>3K</v>
      </c>
      <c r="Q1798" t="s">
        <v>315</v>
      </c>
      <c r="R1798" t="s">
        <v>103</v>
      </c>
      <c r="S1798">
        <v>1</v>
      </c>
      <c r="T1798">
        <v>1.41</v>
      </c>
      <c r="U1798">
        <v>1.41</v>
      </c>
      <c r="V1798" t="s">
        <v>103</v>
      </c>
      <c r="W1798">
        <v>84.03</v>
      </c>
      <c r="Y1798">
        <v>84.03</v>
      </c>
      <c r="AF1798">
        <v>84.03</v>
      </c>
      <c r="AG1798">
        <v>0.19</v>
      </c>
      <c r="AH1798">
        <v>15.96</v>
      </c>
      <c r="AJ1798">
        <v>15.96</v>
      </c>
      <c r="AS1798">
        <v>15.96</v>
      </c>
      <c r="AT1798">
        <v>99.99</v>
      </c>
      <c r="AV1798">
        <v>99.99</v>
      </c>
      <c r="BC1798">
        <v>99.99</v>
      </c>
      <c r="BD1798" t="s">
        <v>107</v>
      </c>
      <c r="BE1798" t="s">
        <v>103</v>
      </c>
      <c r="BF1798" t="s">
        <v>103</v>
      </c>
      <c r="BG1798" t="s">
        <v>103</v>
      </c>
      <c r="BH1798" t="s">
        <v>103</v>
      </c>
      <c r="BI1798" t="s">
        <v>103</v>
      </c>
      <c r="BJ1798" t="s">
        <v>103</v>
      </c>
      <c r="BK1798" t="s">
        <v>108</v>
      </c>
      <c r="BL1798" t="s">
        <v>469</v>
      </c>
      <c r="BM1798" t="s">
        <v>135</v>
      </c>
      <c r="BN1798" t="s">
        <v>470</v>
      </c>
      <c r="BO1798" t="s">
        <v>14555</v>
      </c>
      <c r="BP1798" t="s">
        <v>135</v>
      </c>
      <c r="BQ1798" t="s">
        <v>14556</v>
      </c>
      <c r="BR1798" t="s">
        <v>135</v>
      </c>
      <c r="BS1798" t="s">
        <v>135</v>
      </c>
      <c r="BT1798" t="s">
        <v>115</v>
      </c>
      <c r="BU1798" t="s">
        <v>116</v>
      </c>
      <c r="BV1798" t="s">
        <v>135</v>
      </c>
      <c r="BW1798" t="s">
        <v>136</v>
      </c>
      <c r="BX1798" t="s">
        <v>135</v>
      </c>
      <c r="BY1798" t="s">
        <v>136</v>
      </c>
      <c r="BZ1798" t="s">
        <v>135</v>
      </c>
      <c r="CA1798" t="s">
        <v>136</v>
      </c>
      <c r="CB1798" t="s">
        <v>103</v>
      </c>
      <c r="CC1798" t="s">
        <v>103</v>
      </c>
      <c r="CD1798" t="s">
        <v>135</v>
      </c>
      <c r="CE1798" t="s">
        <v>137</v>
      </c>
      <c r="CF1798" t="s">
        <v>118</v>
      </c>
      <c r="CG1798" t="s">
        <v>29870</v>
      </c>
      <c r="CH1798" t="s">
        <v>103</v>
      </c>
      <c r="CI1798" t="s">
        <v>103</v>
      </c>
      <c r="CJ1798" t="s">
        <v>103</v>
      </c>
      <c r="CK1798" t="s">
        <v>103</v>
      </c>
      <c r="CL1798" t="s">
        <v>120</v>
      </c>
      <c r="CM1798" t="s">
        <v>29871</v>
      </c>
      <c r="CN1798" t="s">
        <v>103</v>
      </c>
      <c r="CO1798" t="s">
        <v>103</v>
      </c>
      <c r="CP1798" t="s">
        <v>103</v>
      </c>
      <c r="CQ1798" t="s">
        <v>103</v>
      </c>
      <c r="CR1798" t="s">
        <v>97</v>
      </c>
      <c r="CS1798" t="s">
        <v>122</v>
      </c>
    </row>
    <row r="1799" spans="2:97" x14ac:dyDescent="0.25">
      <c r="B1799" s="1">
        <v>44348</v>
      </c>
      <c r="C1799" t="s">
        <v>95</v>
      </c>
      <c r="D1799" t="s">
        <v>123</v>
      </c>
      <c r="E1799" t="s">
        <v>97</v>
      </c>
      <c r="F1799" t="s">
        <v>98</v>
      </c>
      <c r="G1799" t="s">
        <v>29872</v>
      </c>
      <c r="H1799" t="s">
        <v>29873</v>
      </c>
      <c r="I1799" t="s">
        <v>25912</v>
      </c>
      <c r="J1799" t="s">
        <v>26096</v>
      </c>
      <c r="K1799" t="s">
        <v>103</v>
      </c>
      <c r="L1799" t="s">
        <v>26096</v>
      </c>
      <c r="M1799" t="s">
        <v>289</v>
      </c>
      <c r="N1799" t="s">
        <v>290</v>
      </c>
      <c r="O1799" t="str">
        <f>VLOOKUP(N1799,Sheet2!$A$30:$C$37,2,FALSE)</f>
        <v>Immersion Heater 3000 W</v>
      </c>
      <c r="P1799" t="str">
        <f>VLOOKUP(N1799,Sheet2!$A$30:$C$37,3,FALSE)</f>
        <v>3K</v>
      </c>
      <c r="Q1799" t="s">
        <v>315</v>
      </c>
      <c r="R1799" t="s">
        <v>103</v>
      </c>
      <c r="S1799">
        <v>1</v>
      </c>
      <c r="T1799">
        <v>1.41</v>
      </c>
      <c r="U1799">
        <v>1.41</v>
      </c>
      <c r="V1799" t="s">
        <v>103</v>
      </c>
      <c r="W1799">
        <v>84.03</v>
      </c>
      <c r="Y1799">
        <v>84.03</v>
      </c>
      <c r="AF1799">
        <v>84.03</v>
      </c>
      <c r="AG1799">
        <v>0.19</v>
      </c>
      <c r="AH1799">
        <v>15.96</v>
      </c>
      <c r="AJ1799">
        <v>15.96</v>
      </c>
      <c r="AS1799">
        <v>15.96</v>
      </c>
      <c r="AT1799">
        <v>99.99</v>
      </c>
      <c r="AV1799">
        <v>99.99</v>
      </c>
      <c r="BC1799">
        <v>99.99</v>
      </c>
      <c r="BD1799" t="s">
        <v>107</v>
      </c>
      <c r="BE1799" t="s">
        <v>103</v>
      </c>
      <c r="BF1799" t="s">
        <v>103</v>
      </c>
      <c r="BG1799" t="s">
        <v>103</v>
      </c>
      <c r="BH1799" t="s">
        <v>103</v>
      </c>
      <c r="BI1799" t="s">
        <v>103</v>
      </c>
      <c r="BJ1799" t="s">
        <v>103</v>
      </c>
      <c r="BK1799" t="s">
        <v>108</v>
      </c>
      <c r="BL1799" t="s">
        <v>469</v>
      </c>
      <c r="BM1799" t="s">
        <v>135</v>
      </c>
      <c r="BN1799" t="s">
        <v>470</v>
      </c>
      <c r="BO1799" t="s">
        <v>29874</v>
      </c>
      <c r="BP1799" t="s">
        <v>135</v>
      </c>
      <c r="BQ1799" t="s">
        <v>29875</v>
      </c>
      <c r="BR1799" t="s">
        <v>135</v>
      </c>
      <c r="BS1799" t="s">
        <v>135</v>
      </c>
      <c r="BT1799" t="s">
        <v>115</v>
      </c>
      <c r="BU1799" t="s">
        <v>116</v>
      </c>
      <c r="BV1799" t="s">
        <v>135</v>
      </c>
      <c r="BW1799" t="s">
        <v>136</v>
      </c>
      <c r="BX1799" t="s">
        <v>135</v>
      </c>
      <c r="BY1799" t="s">
        <v>136</v>
      </c>
      <c r="BZ1799" t="s">
        <v>135</v>
      </c>
      <c r="CA1799" t="s">
        <v>136</v>
      </c>
      <c r="CB1799" t="s">
        <v>103</v>
      </c>
      <c r="CC1799" t="s">
        <v>103</v>
      </c>
      <c r="CD1799" t="s">
        <v>135</v>
      </c>
      <c r="CE1799" t="s">
        <v>137</v>
      </c>
      <c r="CF1799" t="s">
        <v>118</v>
      </c>
      <c r="CG1799" t="s">
        <v>29876</v>
      </c>
      <c r="CH1799" t="s">
        <v>103</v>
      </c>
      <c r="CI1799" t="s">
        <v>103</v>
      </c>
      <c r="CJ1799" t="s">
        <v>103</v>
      </c>
      <c r="CK1799" t="s">
        <v>103</v>
      </c>
      <c r="CL1799" t="s">
        <v>120</v>
      </c>
      <c r="CM1799" t="s">
        <v>29877</v>
      </c>
      <c r="CN1799" t="s">
        <v>103</v>
      </c>
      <c r="CO1799" t="s">
        <v>103</v>
      </c>
      <c r="CP1799" t="s">
        <v>103</v>
      </c>
      <c r="CQ1799" t="s">
        <v>103</v>
      </c>
      <c r="CR1799" t="s">
        <v>97</v>
      </c>
      <c r="CS1799" t="s">
        <v>122</v>
      </c>
    </row>
    <row r="1800" spans="2:97" x14ac:dyDescent="0.25">
      <c r="B1800" s="1">
        <v>44348</v>
      </c>
      <c r="C1800" t="s">
        <v>95</v>
      </c>
      <c r="D1800" t="s">
        <v>123</v>
      </c>
      <c r="E1800" t="s">
        <v>97</v>
      </c>
      <c r="F1800" t="s">
        <v>179</v>
      </c>
      <c r="G1800" t="s">
        <v>29878</v>
      </c>
      <c r="H1800" t="s">
        <v>29879</v>
      </c>
      <c r="I1800" t="s">
        <v>103</v>
      </c>
      <c r="J1800" t="s">
        <v>103</v>
      </c>
      <c r="K1800" t="s">
        <v>26096</v>
      </c>
      <c r="L1800" t="s">
        <v>26096</v>
      </c>
      <c r="M1800" t="s">
        <v>289</v>
      </c>
      <c r="N1800" t="s">
        <v>290</v>
      </c>
      <c r="O1800" t="str">
        <f>VLOOKUP(N1800,Sheet2!$A$30:$C$37,2,FALSE)</f>
        <v>Immersion Heater 3000 W</v>
      </c>
      <c r="P1800" t="str">
        <f>VLOOKUP(N1800,Sheet2!$A$30:$C$37,3,FALSE)</f>
        <v>3K</v>
      </c>
      <c r="Q1800" t="s">
        <v>315</v>
      </c>
      <c r="R1800" t="s">
        <v>103</v>
      </c>
      <c r="S1800">
        <v>1</v>
      </c>
      <c r="T1800">
        <v>1.41</v>
      </c>
      <c r="U1800">
        <v>1.41</v>
      </c>
      <c r="V1800" t="s">
        <v>103</v>
      </c>
      <c r="BD1800" t="s">
        <v>103</v>
      </c>
      <c r="BE1800" t="s">
        <v>103</v>
      </c>
      <c r="BF1800" t="s">
        <v>103</v>
      </c>
      <c r="BG1800" t="s">
        <v>103</v>
      </c>
      <c r="BH1800" t="s">
        <v>103</v>
      </c>
      <c r="BI1800" t="s">
        <v>103</v>
      </c>
      <c r="BJ1800" t="s">
        <v>103</v>
      </c>
      <c r="BK1800" t="s">
        <v>103</v>
      </c>
      <c r="BL1800" t="s">
        <v>29880</v>
      </c>
      <c r="BM1800" t="s">
        <v>8858</v>
      </c>
      <c r="BN1800" t="s">
        <v>29881</v>
      </c>
      <c r="BO1800" t="s">
        <v>302</v>
      </c>
      <c r="BP1800" t="s">
        <v>303</v>
      </c>
      <c r="BQ1800" t="s">
        <v>304</v>
      </c>
      <c r="BR1800" t="s">
        <v>135</v>
      </c>
      <c r="BS1800" t="s">
        <v>8858</v>
      </c>
      <c r="BT1800" t="s">
        <v>115</v>
      </c>
      <c r="BU1800" t="s">
        <v>187</v>
      </c>
      <c r="BV1800" t="s">
        <v>103</v>
      </c>
      <c r="BW1800" t="s">
        <v>103</v>
      </c>
      <c r="BX1800" t="s">
        <v>103</v>
      </c>
      <c r="BY1800" t="s">
        <v>103</v>
      </c>
      <c r="BZ1800" t="s">
        <v>103</v>
      </c>
      <c r="CA1800" t="s">
        <v>103</v>
      </c>
      <c r="CB1800" t="s">
        <v>103</v>
      </c>
      <c r="CC1800" t="s">
        <v>103</v>
      </c>
      <c r="CD1800" t="s">
        <v>103</v>
      </c>
      <c r="CE1800" t="s">
        <v>103</v>
      </c>
      <c r="CF1800" t="s">
        <v>103</v>
      </c>
      <c r="CG1800" t="s">
        <v>103</v>
      </c>
      <c r="CH1800" t="s">
        <v>103</v>
      </c>
      <c r="CI1800" t="s">
        <v>103</v>
      </c>
      <c r="CJ1800" t="s">
        <v>103</v>
      </c>
      <c r="CK1800" t="s">
        <v>103</v>
      </c>
      <c r="CL1800" t="s">
        <v>103</v>
      </c>
      <c r="CM1800" t="s">
        <v>103</v>
      </c>
      <c r="CN1800" t="s">
        <v>103</v>
      </c>
      <c r="CO1800" t="s">
        <v>103</v>
      </c>
      <c r="CP1800" t="s">
        <v>103</v>
      </c>
      <c r="CQ1800" t="s">
        <v>103</v>
      </c>
      <c r="CR1800" t="s">
        <v>103</v>
      </c>
      <c r="CS1800" t="s">
        <v>103</v>
      </c>
    </row>
    <row r="1801" spans="2:97" x14ac:dyDescent="0.25">
      <c r="B1801" s="1">
        <v>44348</v>
      </c>
      <c r="C1801" t="s">
        <v>95</v>
      </c>
      <c r="D1801" t="s">
        <v>123</v>
      </c>
      <c r="E1801" t="s">
        <v>97</v>
      </c>
      <c r="F1801" t="s">
        <v>179</v>
      </c>
      <c r="G1801" t="s">
        <v>29882</v>
      </c>
      <c r="H1801" t="s">
        <v>29883</v>
      </c>
      <c r="I1801" t="s">
        <v>103</v>
      </c>
      <c r="J1801" t="s">
        <v>103</v>
      </c>
      <c r="K1801" t="s">
        <v>26096</v>
      </c>
      <c r="L1801" t="s">
        <v>26096</v>
      </c>
      <c r="M1801" t="s">
        <v>289</v>
      </c>
      <c r="N1801" t="s">
        <v>290</v>
      </c>
      <c r="O1801" t="str">
        <f>VLOOKUP(N1801,Sheet2!$A$30:$C$37,2,FALSE)</f>
        <v>Immersion Heater 3000 W</v>
      </c>
      <c r="P1801" t="str">
        <f>VLOOKUP(N1801,Sheet2!$A$30:$C$37,3,FALSE)</f>
        <v>3K</v>
      </c>
      <c r="Q1801" t="s">
        <v>315</v>
      </c>
      <c r="R1801" t="s">
        <v>103</v>
      </c>
      <c r="S1801">
        <v>1</v>
      </c>
      <c r="T1801">
        <v>1.41</v>
      </c>
      <c r="U1801">
        <v>1.41</v>
      </c>
      <c r="V1801" t="s">
        <v>103</v>
      </c>
      <c r="BD1801" t="s">
        <v>103</v>
      </c>
      <c r="BE1801" t="s">
        <v>103</v>
      </c>
      <c r="BF1801" t="s">
        <v>103</v>
      </c>
      <c r="BG1801" t="s">
        <v>103</v>
      </c>
      <c r="BH1801" t="s">
        <v>103</v>
      </c>
      <c r="BI1801" t="s">
        <v>103</v>
      </c>
      <c r="BJ1801" t="s">
        <v>103</v>
      </c>
      <c r="BK1801" t="s">
        <v>103</v>
      </c>
      <c r="BL1801" t="s">
        <v>29884</v>
      </c>
      <c r="BM1801" t="s">
        <v>135</v>
      </c>
      <c r="BN1801" t="s">
        <v>29885</v>
      </c>
      <c r="BO1801" t="s">
        <v>302</v>
      </c>
      <c r="BP1801" t="s">
        <v>303</v>
      </c>
      <c r="BQ1801" t="s">
        <v>304</v>
      </c>
      <c r="BR1801" t="s">
        <v>135</v>
      </c>
      <c r="BS1801" t="s">
        <v>135</v>
      </c>
      <c r="BT1801" t="s">
        <v>115</v>
      </c>
      <c r="BU1801" t="s">
        <v>187</v>
      </c>
      <c r="BV1801" t="s">
        <v>103</v>
      </c>
      <c r="BW1801" t="s">
        <v>103</v>
      </c>
      <c r="BX1801" t="s">
        <v>103</v>
      </c>
      <c r="BY1801" t="s">
        <v>103</v>
      </c>
      <c r="BZ1801" t="s">
        <v>103</v>
      </c>
      <c r="CA1801" t="s">
        <v>103</v>
      </c>
      <c r="CB1801" t="s">
        <v>103</v>
      </c>
      <c r="CC1801" t="s">
        <v>103</v>
      </c>
      <c r="CD1801" t="s">
        <v>103</v>
      </c>
      <c r="CE1801" t="s">
        <v>103</v>
      </c>
      <c r="CF1801" t="s">
        <v>103</v>
      </c>
      <c r="CG1801" t="s">
        <v>103</v>
      </c>
      <c r="CH1801" t="s">
        <v>103</v>
      </c>
      <c r="CI1801" t="s">
        <v>103</v>
      </c>
      <c r="CJ1801" t="s">
        <v>103</v>
      </c>
      <c r="CK1801" t="s">
        <v>103</v>
      </c>
      <c r="CL1801" t="s">
        <v>103</v>
      </c>
      <c r="CM1801" t="s">
        <v>103</v>
      </c>
      <c r="CN1801" t="s">
        <v>103</v>
      </c>
      <c r="CO1801" t="s">
        <v>103</v>
      </c>
      <c r="CP1801" t="s">
        <v>103</v>
      </c>
      <c r="CQ1801" t="s">
        <v>103</v>
      </c>
      <c r="CR1801" t="s">
        <v>103</v>
      </c>
      <c r="CS1801" t="s">
        <v>103</v>
      </c>
    </row>
    <row r="1802" spans="2:97" x14ac:dyDescent="0.25">
      <c r="B1802" s="1">
        <v>44348</v>
      </c>
      <c r="C1802" t="s">
        <v>95</v>
      </c>
      <c r="D1802" t="s">
        <v>123</v>
      </c>
      <c r="E1802" t="s">
        <v>97</v>
      </c>
      <c r="F1802" t="s">
        <v>179</v>
      </c>
      <c r="G1802" t="s">
        <v>29886</v>
      </c>
      <c r="H1802" t="s">
        <v>29887</v>
      </c>
      <c r="I1802" t="s">
        <v>103</v>
      </c>
      <c r="J1802" t="s">
        <v>103</v>
      </c>
      <c r="K1802" t="s">
        <v>26096</v>
      </c>
      <c r="L1802" t="s">
        <v>26096</v>
      </c>
      <c r="M1802" t="s">
        <v>289</v>
      </c>
      <c r="N1802" t="s">
        <v>290</v>
      </c>
      <c r="O1802" t="str">
        <f>VLOOKUP(N1802,Sheet2!$A$30:$C$37,2,FALSE)</f>
        <v>Immersion Heater 3000 W</v>
      </c>
      <c r="P1802" t="str">
        <f>VLOOKUP(N1802,Sheet2!$A$30:$C$37,3,FALSE)</f>
        <v>3K</v>
      </c>
      <c r="Q1802" t="s">
        <v>315</v>
      </c>
      <c r="R1802" t="s">
        <v>103</v>
      </c>
      <c r="S1802">
        <v>1</v>
      </c>
      <c r="T1802">
        <v>1.41</v>
      </c>
      <c r="U1802">
        <v>1.41</v>
      </c>
      <c r="V1802" t="s">
        <v>103</v>
      </c>
      <c r="BD1802" t="s">
        <v>103</v>
      </c>
      <c r="BE1802" t="s">
        <v>103</v>
      </c>
      <c r="BF1802" t="s">
        <v>103</v>
      </c>
      <c r="BG1802" t="s">
        <v>103</v>
      </c>
      <c r="BH1802" t="s">
        <v>103</v>
      </c>
      <c r="BI1802" t="s">
        <v>103</v>
      </c>
      <c r="BJ1802" t="s">
        <v>103</v>
      </c>
      <c r="BK1802" t="s">
        <v>103</v>
      </c>
      <c r="BL1802" t="s">
        <v>29888</v>
      </c>
      <c r="BM1802" t="s">
        <v>135</v>
      </c>
      <c r="BN1802" t="s">
        <v>29889</v>
      </c>
      <c r="BO1802" t="s">
        <v>302</v>
      </c>
      <c r="BP1802" t="s">
        <v>303</v>
      </c>
      <c r="BQ1802" t="s">
        <v>304</v>
      </c>
      <c r="BR1802" t="s">
        <v>135</v>
      </c>
      <c r="BS1802" t="s">
        <v>135</v>
      </c>
      <c r="BT1802" t="s">
        <v>115</v>
      </c>
      <c r="BU1802" t="s">
        <v>187</v>
      </c>
      <c r="BV1802" t="s">
        <v>103</v>
      </c>
      <c r="BW1802" t="s">
        <v>103</v>
      </c>
      <c r="BX1802" t="s">
        <v>103</v>
      </c>
      <c r="BY1802" t="s">
        <v>103</v>
      </c>
      <c r="BZ1802" t="s">
        <v>103</v>
      </c>
      <c r="CA1802" t="s">
        <v>103</v>
      </c>
      <c r="CB1802" t="s">
        <v>103</v>
      </c>
      <c r="CC1802" t="s">
        <v>103</v>
      </c>
      <c r="CD1802" t="s">
        <v>103</v>
      </c>
      <c r="CE1802" t="s">
        <v>103</v>
      </c>
      <c r="CF1802" t="s">
        <v>103</v>
      </c>
      <c r="CG1802" t="s">
        <v>103</v>
      </c>
      <c r="CH1802" t="s">
        <v>103</v>
      </c>
      <c r="CI1802" t="s">
        <v>103</v>
      </c>
      <c r="CJ1802" t="s">
        <v>103</v>
      </c>
      <c r="CK1802" t="s">
        <v>103</v>
      </c>
      <c r="CL1802" t="s">
        <v>103</v>
      </c>
      <c r="CM1802" t="s">
        <v>103</v>
      </c>
      <c r="CN1802" t="s">
        <v>103</v>
      </c>
      <c r="CO1802" t="s">
        <v>103</v>
      </c>
      <c r="CP1802" t="s">
        <v>103</v>
      </c>
      <c r="CQ1802" t="s">
        <v>103</v>
      </c>
      <c r="CR1802" t="s">
        <v>103</v>
      </c>
      <c r="CS1802" t="s">
        <v>103</v>
      </c>
    </row>
    <row r="1803" spans="2:97" x14ac:dyDescent="0.25">
      <c r="B1803" s="1">
        <v>44348</v>
      </c>
      <c r="C1803" t="s">
        <v>95</v>
      </c>
      <c r="D1803" t="s">
        <v>123</v>
      </c>
      <c r="E1803" t="s">
        <v>97</v>
      </c>
      <c r="F1803" t="s">
        <v>179</v>
      </c>
      <c r="G1803" t="s">
        <v>29890</v>
      </c>
      <c r="H1803" t="s">
        <v>29891</v>
      </c>
      <c r="I1803" t="s">
        <v>103</v>
      </c>
      <c r="J1803" t="s">
        <v>103</v>
      </c>
      <c r="K1803" t="s">
        <v>26096</v>
      </c>
      <c r="L1803" t="s">
        <v>26096</v>
      </c>
      <c r="M1803" t="s">
        <v>128</v>
      </c>
      <c r="N1803" t="s">
        <v>129</v>
      </c>
      <c r="O1803" t="str">
        <f>VLOOKUP(N1803,Sheet2!$A$30:$C$37,2,FALSE)</f>
        <v>Immersion Heater 1.500 W</v>
      </c>
      <c r="P1803" t="str">
        <f>VLOOKUP(N1803,Sheet2!$A$30:$C$37,3,FALSE)</f>
        <v>1.5K</v>
      </c>
      <c r="Q1803" t="s">
        <v>130</v>
      </c>
      <c r="R1803" t="s">
        <v>103</v>
      </c>
      <c r="S1803">
        <v>1</v>
      </c>
      <c r="T1803">
        <v>1.32</v>
      </c>
      <c r="U1803">
        <v>1.32</v>
      </c>
      <c r="V1803" t="s">
        <v>103</v>
      </c>
      <c r="BD1803" t="s">
        <v>103</v>
      </c>
      <c r="BE1803" t="s">
        <v>103</v>
      </c>
      <c r="BF1803" t="s">
        <v>103</v>
      </c>
      <c r="BG1803" t="s">
        <v>103</v>
      </c>
      <c r="BH1803" t="s">
        <v>103</v>
      </c>
      <c r="BI1803" t="s">
        <v>103</v>
      </c>
      <c r="BJ1803" t="s">
        <v>103</v>
      </c>
      <c r="BK1803" t="s">
        <v>103</v>
      </c>
      <c r="BL1803" t="s">
        <v>29892</v>
      </c>
      <c r="BM1803" t="s">
        <v>135</v>
      </c>
      <c r="BN1803" t="s">
        <v>10683</v>
      </c>
      <c r="BO1803" t="s">
        <v>302</v>
      </c>
      <c r="BP1803" t="s">
        <v>303</v>
      </c>
      <c r="BQ1803" t="s">
        <v>304</v>
      </c>
      <c r="BR1803" t="s">
        <v>135</v>
      </c>
      <c r="BS1803" t="s">
        <v>135</v>
      </c>
      <c r="BT1803" t="s">
        <v>115</v>
      </c>
      <c r="BU1803" t="s">
        <v>187</v>
      </c>
      <c r="BV1803" t="s">
        <v>103</v>
      </c>
      <c r="BW1803" t="s">
        <v>103</v>
      </c>
      <c r="BX1803" t="s">
        <v>103</v>
      </c>
      <c r="BY1803" t="s">
        <v>103</v>
      </c>
      <c r="BZ1803" t="s">
        <v>103</v>
      </c>
      <c r="CA1803" t="s">
        <v>103</v>
      </c>
      <c r="CB1803" t="s">
        <v>103</v>
      </c>
      <c r="CC1803" t="s">
        <v>103</v>
      </c>
      <c r="CD1803" t="s">
        <v>103</v>
      </c>
      <c r="CE1803" t="s">
        <v>103</v>
      </c>
      <c r="CF1803" t="s">
        <v>103</v>
      </c>
      <c r="CG1803" t="s">
        <v>103</v>
      </c>
      <c r="CH1803" t="s">
        <v>103</v>
      </c>
      <c r="CI1803" t="s">
        <v>103</v>
      </c>
      <c r="CJ1803" t="s">
        <v>103</v>
      </c>
      <c r="CK1803" t="s">
        <v>103</v>
      </c>
      <c r="CL1803" t="s">
        <v>103</v>
      </c>
      <c r="CM1803" t="s">
        <v>103</v>
      </c>
      <c r="CN1803" t="s">
        <v>103</v>
      </c>
      <c r="CO1803" t="s">
        <v>103</v>
      </c>
      <c r="CP1803" t="s">
        <v>103</v>
      </c>
      <c r="CQ1803" t="s">
        <v>103</v>
      </c>
      <c r="CR1803" t="s">
        <v>103</v>
      </c>
      <c r="CS1803" t="s">
        <v>103</v>
      </c>
    </row>
    <row r="1804" spans="2:97" x14ac:dyDescent="0.25">
      <c r="B1804" s="1">
        <v>44348</v>
      </c>
      <c r="C1804" t="s">
        <v>95</v>
      </c>
      <c r="D1804" t="s">
        <v>123</v>
      </c>
      <c r="E1804" t="s">
        <v>97</v>
      </c>
      <c r="F1804" t="s">
        <v>124</v>
      </c>
      <c r="G1804" t="s">
        <v>27854</v>
      </c>
      <c r="H1804" t="s">
        <v>29893</v>
      </c>
      <c r="I1804" t="s">
        <v>27387</v>
      </c>
      <c r="J1804" t="s">
        <v>103</v>
      </c>
      <c r="K1804" t="s">
        <v>103</v>
      </c>
      <c r="L1804" t="s">
        <v>26096</v>
      </c>
      <c r="M1804" t="s">
        <v>289</v>
      </c>
      <c r="N1804" t="s">
        <v>290</v>
      </c>
      <c r="O1804" t="str">
        <f>VLOOKUP(N1804,Sheet2!$A$30:$C$37,2,FALSE)</f>
        <v>Immersion Heater 3000 W</v>
      </c>
      <c r="P1804" t="str">
        <f>VLOOKUP(N1804,Sheet2!$A$30:$C$37,3,FALSE)</f>
        <v>3K</v>
      </c>
      <c r="Q1804" t="s">
        <v>315</v>
      </c>
      <c r="R1804" t="s">
        <v>103</v>
      </c>
      <c r="S1804">
        <v>1</v>
      </c>
      <c r="V1804" t="s">
        <v>103</v>
      </c>
      <c r="W1804">
        <v>-84.03</v>
      </c>
      <c r="Y1804">
        <v>-84.03</v>
      </c>
      <c r="AF1804">
        <v>-84.03</v>
      </c>
      <c r="AG1804">
        <v>0.19</v>
      </c>
      <c r="AH1804">
        <v>-15.96</v>
      </c>
      <c r="AJ1804">
        <v>-15.96</v>
      </c>
      <c r="AS1804">
        <v>-15.96</v>
      </c>
      <c r="AT1804">
        <v>-99.99</v>
      </c>
      <c r="AV1804">
        <v>-99.99</v>
      </c>
      <c r="BC1804">
        <v>-99.99</v>
      </c>
      <c r="BD1804" t="s">
        <v>107</v>
      </c>
      <c r="BE1804" t="s">
        <v>103</v>
      </c>
      <c r="BF1804" t="s">
        <v>103</v>
      </c>
      <c r="BG1804" t="s">
        <v>103</v>
      </c>
      <c r="BH1804" t="s">
        <v>103</v>
      </c>
      <c r="BI1804" t="s">
        <v>103</v>
      </c>
      <c r="BJ1804" t="s">
        <v>103</v>
      </c>
      <c r="BK1804" t="s">
        <v>108</v>
      </c>
      <c r="BL1804" t="s">
        <v>469</v>
      </c>
      <c r="BM1804" t="s">
        <v>103</v>
      </c>
      <c r="BN1804" t="s">
        <v>470</v>
      </c>
      <c r="BO1804" t="s">
        <v>29894</v>
      </c>
      <c r="BP1804" t="s">
        <v>103</v>
      </c>
      <c r="BQ1804" t="s">
        <v>27857</v>
      </c>
      <c r="BR1804" t="s">
        <v>135</v>
      </c>
      <c r="BS1804" t="s">
        <v>135</v>
      </c>
      <c r="BT1804" t="s">
        <v>115</v>
      </c>
      <c r="BU1804" t="s">
        <v>116</v>
      </c>
      <c r="BV1804" t="s">
        <v>135</v>
      </c>
      <c r="BW1804" t="s">
        <v>136</v>
      </c>
      <c r="BX1804" t="s">
        <v>135</v>
      </c>
      <c r="BY1804" t="s">
        <v>136</v>
      </c>
      <c r="BZ1804" t="s">
        <v>135</v>
      </c>
      <c r="CA1804" t="s">
        <v>136</v>
      </c>
      <c r="CB1804" t="s">
        <v>103</v>
      </c>
      <c r="CC1804" t="s">
        <v>103</v>
      </c>
      <c r="CD1804" t="s">
        <v>135</v>
      </c>
      <c r="CE1804" t="s">
        <v>137</v>
      </c>
      <c r="CF1804" t="s">
        <v>118</v>
      </c>
      <c r="CG1804" t="s">
        <v>29895</v>
      </c>
      <c r="CH1804" t="s">
        <v>103</v>
      </c>
      <c r="CI1804" t="s">
        <v>103</v>
      </c>
      <c r="CJ1804" t="s">
        <v>103</v>
      </c>
      <c r="CK1804" t="s">
        <v>103</v>
      </c>
      <c r="CL1804" t="s">
        <v>120</v>
      </c>
      <c r="CM1804" t="s">
        <v>29896</v>
      </c>
      <c r="CN1804" t="s">
        <v>103</v>
      </c>
      <c r="CO1804" t="s">
        <v>103</v>
      </c>
      <c r="CP1804" t="s">
        <v>103</v>
      </c>
      <c r="CQ1804" t="s">
        <v>103</v>
      </c>
      <c r="CR1804" t="s">
        <v>97</v>
      </c>
      <c r="CS1804" t="s">
        <v>122</v>
      </c>
    </row>
    <row r="1805" spans="2:97" x14ac:dyDescent="0.25">
      <c r="B1805" s="1">
        <v>44348</v>
      </c>
      <c r="C1805" t="s">
        <v>95</v>
      </c>
      <c r="D1805" t="s">
        <v>123</v>
      </c>
      <c r="E1805" t="s">
        <v>97</v>
      </c>
      <c r="F1805" t="s">
        <v>124</v>
      </c>
      <c r="G1805" t="s">
        <v>28217</v>
      </c>
      <c r="H1805" t="s">
        <v>29897</v>
      </c>
      <c r="I1805" t="s">
        <v>25758</v>
      </c>
      <c r="J1805" t="s">
        <v>103</v>
      </c>
      <c r="K1805" t="s">
        <v>103</v>
      </c>
      <c r="L1805" t="s">
        <v>26096</v>
      </c>
      <c r="M1805" t="s">
        <v>289</v>
      </c>
      <c r="N1805" t="s">
        <v>290</v>
      </c>
      <c r="O1805" t="str">
        <f>VLOOKUP(N1805,Sheet2!$A$30:$C$37,2,FALSE)</f>
        <v>Immersion Heater 3000 W</v>
      </c>
      <c r="P1805" t="str">
        <f>VLOOKUP(N1805,Sheet2!$A$30:$C$37,3,FALSE)</f>
        <v>3K</v>
      </c>
      <c r="Q1805" t="s">
        <v>315</v>
      </c>
      <c r="R1805" t="s">
        <v>103</v>
      </c>
      <c r="S1805">
        <v>1</v>
      </c>
      <c r="V1805" t="s">
        <v>103</v>
      </c>
      <c r="W1805">
        <v>-84.03</v>
      </c>
      <c r="Y1805">
        <v>-84.03</v>
      </c>
      <c r="AF1805">
        <v>-84.03</v>
      </c>
      <c r="AG1805">
        <v>0.19</v>
      </c>
      <c r="AH1805">
        <v>-15.96</v>
      </c>
      <c r="AJ1805">
        <v>-15.96</v>
      </c>
      <c r="AS1805">
        <v>-15.96</v>
      </c>
      <c r="AT1805">
        <v>-99.99</v>
      </c>
      <c r="AV1805">
        <v>-99.99</v>
      </c>
      <c r="BC1805">
        <v>-99.99</v>
      </c>
      <c r="BD1805" t="s">
        <v>107</v>
      </c>
      <c r="BE1805" t="s">
        <v>103</v>
      </c>
      <c r="BF1805" t="s">
        <v>103</v>
      </c>
      <c r="BG1805" t="s">
        <v>103</v>
      </c>
      <c r="BH1805" t="s">
        <v>103</v>
      </c>
      <c r="BI1805" t="s">
        <v>103</v>
      </c>
      <c r="BJ1805" t="s">
        <v>103</v>
      </c>
      <c r="BK1805" t="s">
        <v>108</v>
      </c>
      <c r="BL1805" t="s">
        <v>469</v>
      </c>
      <c r="BM1805" t="s">
        <v>103</v>
      </c>
      <c r="BN1805" t="s">
        <v>470</v>
      </c>
      <c r="BO1805" t="s">
        <v>29898</v>
      </c>
      <c r="BP1805" t="s">
        <v>103</v>
      </c>
      <c r="BQ1805" t="s">
        <v>28220</v>
      </c>
      <c r="BR1805" t="s">
        <v>135</v>
      </c>
      <c r="BS1805" t="s">
        <v>135</v>
      </c>
      <c r="BT1805" t="s">
        <v>115</v>
      </c>
      <c r="BU1805" t="s">
        <v>116</v>
      </c>
      <c r="BV1805" t="s">
        <v>135</v>
      </c>
      <c r="BW1805" t="s">
        <v>136</v>
      </c>
      <c r="BX1805" t="s">
        <v>135</v>
      </c>
      <c r="BY1805" t="s">
        <v>136</v>
      </c>
      <c r="BZ1805" t="s">
        <v>135</v>
      </c>
      <c r="CA1805" t="s">
        <v>136</v>
      </c>
      <c r="CB1805" t="s">
        <v>103</v>
      </c>
      <c r="CC1805" t="s">
        <v>103</v>
      </c>
      <c r="CD1805" t="s">
        <v>135</v>
      </c>
      <c r="CE1805" t="s">
        <v>137</v>
      </c>
      <c r="CF1805" t="s">
        <v>118</v>
      </c>
      <c r="CG1805" t="s">
        <v>29899</v>
      </c>
      <c r="CH1805" t="s">
        <v>103</v>
      </c>
      <c r="CI1805" t="s">
        <v>103</v>
      </c>
      <c r="CJ1805" t="s">
        <v>103</v>
      </c>
      <c r="CK1805" t="s">
        <v>103</v>
      </c>
      <c r="CL1805" t="s">
        <v>120</v>
      </c>
      <c r="CM1805" t="s">
        <v>29900</v>
      </c>
      <c r="CN1805" t="s">
        <v>103</v>
      </c>
      <c r="CO1805" t="s">
        <v>103</v>
      </c>
      <c r="CP1805" t="s">
        <v>103</v>
      </c>
      <c r="CQ1805" t="s">
        <v>103</v>
      </c>
      <c r="CR1805" t="s">
        <v>97</v>
      </c>
      <c r="CS1805" t="s">
        <v>122</v>
      </c>
    </row>
    <row r="1806" spans="2:97" x14ac:dyDescent="0.25">
      <c r="B1806" s="1">
        <v>44348</v>
      </c>
      <c r="C1806" t="s">
        <v>95</v>
      </c>
      <c r="D1806" t="s">
        <v>298</v>
      </c>
      <c r="E1806" t="s">
        <v>97</v>
      </c>
      <c r="F1806" t="s">
        <v>299</v>
      </c>
      <c r="G1806" t="s">
        <v>29901</v>
      </c>
      <c r="H1806" t="s">
        <v>29901</v>
      </c>
      <c r="I1806" t="s">
        <v>103</v>
      </c>
      <c r="J1806" t="s">
        <v>26880</v>
      </c>
      <c r="K1806" t="s">
        <v>26096</v>
      </c>
      <c r="L1806" t="s">
        <v>26096</v>
      </c>
      <c r="M1806" t="s">
        <v>289</v>
      </c>
      <c r="N1806" t="s">
        <v>290</v>
      </c>
      <c r="O1806" t="str">
        <f>VLOOKUP(N1806,Sheet2!$A$30:$C$37,2,FALSE)</f>
        <v>Immersion Heater 3000 W</v>
      </c>
      <c r="P1806" t="str">
        <f>VLOOKUP(N1806,Sheet2!$A$30:$C$37,3,FALSE)</f>
        <v>3K</v>
      </c>
      <c r="Q1806" t="s">
        <v>315</v>
      </c>
      <c r="R1806" t="s">
        <v>103</v>
      </c>
      <c r="S1806">
        <v>2</v>
      </c>
      <c r="T1806">
        <v>1.28</v>
      </c>
      <c r="U1806">
        <v>2.56</v>
      </c>
      <c r="V1806" t="s">
        <v>103</v>
      </c>
      <c r="X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I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U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D1806" t="s">
        <v>103</v>
      </c>
      <c r="BE1806" t="s">
        <v>103</v>
      </c>
      <c r="BF1806" t="s">
        <v>103</v>
      </c>
      <c r="BG1806" t="s">
        <v>103</v>
      </c>
      <c r="BH1806" t="s">
        <v>103</v>
      </c>
      <c r="BI1806" t="s">
        <v>103</v>
      </c>
      <c r="BJ1806" t="s">
        <v>103</v>
      </c>
      <c r="BK1806" t="s">
        <v>103</v>
      </c>
      <c r="BL1806" t="s">
        <v>302</v>
      </c>
      <c r="BM1806" t="s">
        <v>303</v>
      </c>
      <c r="BN1806" t="s">
        <v>304</v>
      </c>
      <c r="BO1806" t="s">
        <v>131</v>
      </c>
      <c r="BP1806" t="s">
        <v>135</v>
      </c>
      <c r="BQ1806" t="s">
        <v>132</v>
      </c>
      <c r="BR1806" t="s">
        <v>103</v>
      </c>
      <c r="BS1806" t="s">
        <v>103</v>
      </c>
      <c r="BT1806" t="s">
        <v>307</v>
      </c>
      <c r="BU1806" t="s">
        <v>187</v>
      </c>
      <c r="BV1806" t="s">
        <v>103</v>
      </c>
      <c r="BW1806" t="s">
        <v>103</v>
      </c>
      <c r="BX1806" t="s">
        <v>103</v>
      </c>
      <c r="BY1806" t="s">
        <v>103</v>
      </c>
      <c r="BZ1806" t="s">
        <v>103</v>
      </c>
      <c r="CA1806" t="s">
        <v>103</v>
      </c>
      <c r="CB1806" t="s">
        <v>103</v>
      </c>
      <c r="CC1806" t="s">
        <v>103</v>
      </c>
      <c r="CD1806" t="s">
        <v>103</v>
      </c>
      <c r="CE1806" t="s">
        <v>103</v>
      </c>
      <c r="CF1806" t="s">
        <v>103</v>
      </c>
      <c r="CG1806" t="s">
        <v>103</v>
      </c>
      <c r="CH1806" t="s">
        <v>103</v>
      </c>
      <c r="CI1806" t="s">
        <v>103</v>
      </c>
      <c r="CJ1806" t="s">
        <v>103</v>
      </c>
      <c r="CK1806" t="s">
        <v>103</v>
      </c>
      <c r="CL1806" t="s">
        <v>103</v>
      </c>
      <c r="CM1806" t="s">
        <v>103</v>
      </c>
      <c r="CN1806" t="s">
        <v>103</v>
      </c>
      <c r="CO1806" t="s">
        <v>103</v>
      </c>
      <c r="CP1806" t="s">
        <v>103</v>
      </c>
      <c r="CQ1806" t="s">
        <v>103</v>
      </c>
      <c r="CR1806" t="s">
        <v>103</v>
      </c>
      <c r="CS1806" t="s">
        <v>103</v>
      </c>
    </row>
    <row r="1807" spans="2:97" x14ac:dyDescent="0.25">
      <c r="B1807" s="1">
        <v>44317</v>
      </c>
      <c r="C1807" t="s">
        <v>95</v>
      </c>
      <c r="D1807" t="s">
        <v>285</v>
      </c>
      <c r="E1807" t="s">
        <v>97</v>
      </c>
      <c r="F1807" t="s">
        <v>98</v>
      </c>
      <c r="G1807" t="s">
        <v>29902</v>
      </c>
      <c r="H1807" t="s">
        <v>29903</v>
      </c>
      <c r="I1807" t="s">
        <v>26880</v>
      </c>
      <c r="J1807" t="s">
        <v>26909</v>
      </c>
      <c r="K1807" t="s">
        <v>103</v>
      </c>
      <c r="L1807" t="s">
        <v>26909</v>
      </c>
      <c r="M1807" t="s">
        <v>289</v>
      </c>
      <c r="N1807" t="s">
        <v>290</v>
      </c>
      <c r="O1807" t="str">
        <f>VLOOKUP(N1807,Sheet2!$A$30:$C$37,2,FALSE)</f>
        <v>Immersion Heater 3000 W</v>
      </c>
      <c r="P1807" t="str">
        <f>VLOOKUP(N1807,Sheet2!$A$30:$C$37,3,FALSE)</f>
        <v>3K</v>
      </c>
      <c r="Q1807" t="s">
        <v>291</v>
      </c>
      <c r="R1807" t="s">
        <v>103</v>
      </c>
      <c r="S1807">
        <v>1</v>
      </c>
      <c r="T1807">
        <v>1.41</v>
      </c>
      <c r="U1807">
        <v>1.41</v>
      </c>
      <c r="V1807" t="s">
        <v>103</v>
      </c>
      <c r="W1807">
        <v>84.03</v>
      </c>
      <c r="Y1807">
        <v>84.03</v>
      </c>
      <c r="AF1807">
        <v>84.03</v>
      </c>
      <c r="AG1807">
        <v>0.19</v>
      </c>
      <c r="AH1807">
        <v>15.96</v>
      </c>
      <c r="AJ1807">
        <v>15.96</v>
      </c>
      <c r="AS1807">
        <v>15.96</v>
      </c>
      <c r="AT1807">
        <v>99.99</v>
      </c>
      <c r="AV1807">
        <v>99.99</v>
      </c>
      <c r="BC1807">
        <v>99.99</v>
      </c>
      <c r="BD1807" t="s">
        <v>107</v>
      </c>
      <c r="BE1807" t="s">
        <v>103</v>
      </c>
      <c r="BF1807" t="s">
        <v>103</v>
      </c>
      <c r="BG1807" t="s">
        <v>103</v>
      </c>
      <c r="BH1807" t="s">
        <v>103</v>
      </c>
      <c r="BI1807" t="s">
        <v>103</v>
      </c>
      <c r="BJ1807" t="s">
        <v>103</v>
      </c>
      <c r="BK1807" t="s">
        <v>108</v>
      </c>
      <c r="BL1807" t="s">
        <v>469</v>
      </c>
      <c r="BM1807" t="s">
        <v>135</v>
      </c>
      <c r="BN1807" t="s">
        <v>470</v>
      </c>
      <c r="BO1807" t="s">
        <v>29904</v>
      </c>
      <c r="BP1807" t="s">
        <v>110</v>
      </c>
      <c r="BQ1807" t="s">
        <v>29905</v>
      </c>
      <c r="BR1807" t="s">
        <v>135</v>
      </c>
      <c r="BS1807" t="s">
        <v>110</v>
      </c>
      <c r="BT1807" t="s">
        <v>115</v>
      </c>
      <c r="BU1807" t="s">
        <v>116</v>
      </c>
      <c r="BV1807" t="s">
        <v>135</v>
      </c>
      <c r="BW1807" t="s">
        <v>136</v>
      </c>
      <c r="BX1807" t="s">
        <v>103</v>
      </c>
      <c r="BY1807" t="s">
        <v>103</v>
      </c>
      <c r="BZ1807" t="s">
        <v>135</v>
      </c>
      <c r="CA1807" t="s">
        <v>136</v>
      </c>
      <c r="CB1807" t="s">
        <v>103</v>
      </c>
      <c r="CC1807" t="s">
        <v>103</v>
      </c>
      <c r="CD1807" t="s">
        <v>110</v>
      </c>
      <c r="CE1807" t="s">
        <v>137</v>
      </c>
      <c r="CF1807" t="s">
        <v>118</v>
      </c>
      <c r="CG1807" t="s">
        <v>29906</v>
      </c>
      <c r="CH1807" t="s">
        <v>103</v>
      </c>
      <c r="CI1807" t="s">
        <v>103</v>
      </c>
      <c r="CJ1807" t="s">
        <v>103</v>
      </c>
      <c r="CK1807" t="s">
        <v>103</v>
      </c>
      <c r="CL1807" t="s">
        <v>120</v>
      </c>
      <c r="CM1807" t="s">
        <v>29907</v>
      </c>
      <c r="CN1807" t="s">
        <v>103</v>
      </c>
      <c r="CO1807" t="s">
        <v>103</v>
      </c>
      <c r="CP1807" t="s">
        <v>103</v>
      </c>
      <c r="CQ1807" t="s">
        <v>103</v>
      </c>
      <c r="CR1807" t="s">
        <v>97</v>
      </c>
      <c r="CS1807" t="s">
        <v>122</v>
      </c>
    </row>
    <row r="1808" spans="2:97" x14ac:dyDescent="0.25">
      <c r="B1808" s="1">
        <v>44317</v>
      </c>
      <c r="C1808" t="s">
        <v>95</v>
      </c>
      <c r="D1808" t="s">
        <v>464</v>
      </c>
      <c r="E1808" t="s">
        <v>97</v>
      </c>
      <c r="F1808" t="s">
        <v>98</v>
      </c>
      <c r="G1808" t="s">
        <v>29908</v>
      </c>
      <c r="H1808" t="s">
        <v>29909</v>
      </c>
      <c r="I1808" t="s">
        <v>26327</v>
      </c>
      <c r="J1808" t="s">
        <v>26909</v>
      </c>
      <c r="K1808" t="s">
        <v>103</v>
      </c>
      <c r="L1808" t="s">
        <v>26909</v>
      </c>
      <c r="M1808" t="s">
        <v>289</v>
      </c>
      <c r="N1808" t="s">
        <v>290</v>
      </c>
      <c r="O1808" t="str">
        <f>VLOOKUP(N1808,Sheet2!$A$30:$C$37,2,FALSE)</f>
        <v>Immersion Heater 3000 W</v>
      </c>
      <c r="P1808" t="str">
        <f>VLOOKUP(N1808,Sheet2!$A$30:$C$37,3,FALSE)</f>
        <v>3K</v>
      </c>
      <c r="Q1808" t="s">
        <v>468</v>
      </c>
      <c r="R1808" t="s">
        <v>103</v>
      </c>
      <c r="S1808">
        <v>3</v>
      </c>
      <c r="T1808">
        <v>1.41</v>
      </c>
      <c r="U1808">
        <v>4.2300000000000004</v>
      </c>
      <c r="V1808" t="s">
        <v>103</v>
      </c>
      <c r="W1808">
        <v>252.09</v>
      </c>
      <c r="Y1808">
        <v>252.09</v>
      </c>
      <c r="AF1808">
        <v>252.09</v>
      </c>
      <c r="AG1808">
        <v>0.19</v>
      </c>
      <c r="AH1808">
        <v>47.88</v>
      </c>
      <c r="AJ1808">
        <v>47.88</v>
      </c>
      <c r="AS1808">
        <v>47.88</v>
      </c>
      <c r="AT1808">
        <v>299.97000000000003</v>
      </c>
      <c r="AV1808">
        <v>299.97000000000003</v>
      </c>
      <c r="BC1808">
        <v>299.97000000000003</v>
      </c>
      <c r="BD1808" t="s">
        <v>107</v>
      </c>
      <c r="BE1808" t="s">
        <v>103</v>
      </c>
      <c r="BF1808" t="s">
        <v>103</v>
      </c>
      <c r="BG1808" t="s">
        <v>103</v>
      </c>
      <c r="BH1808" t="s">
        <v>103</v>
      </c>
      <c r="BI1808" t="s">
        <v>103</v>
      </c>
      <c r="BJ1808" t="s">
        <v>103</v>
      </c>
      <c r="BK1808" t="s">
        <v>108</v>
      </c>
      <c r="BL1808" t="s">
        <v>469</v>
      </c>
      <c r="BM1808" t="s">
        <v>135</v>
      </c>
      <c r="BN1808" t="s">
        <v>470</v>
      </c>
      <c r="BO1808" t="s">
        <v>29910</v>
      </c>
      <c r="BP1808" t="s">
        <v>472</v>
      </c>
      <c r="BQ1808" t="s">
        <v>29911</v>
      </c>
      <c r="BR1808" t="s">
        <v>135</v>
      </c>
      <c r="BS1808" t="s">
        <v>472</v>
      </c>
      <c r="BT1808" t="s">
        <v>115</v>
      </c>
      <c r="BU1808" t="s">
        <v>116</v>
      </c>
      <c r="BV1808" t="s">
        <v>135</v>
      </c>
      <c r="BW1808" t="s">
        <v>136</v>
      </c>
      <c r="BX1808" t="s">
        <v>103</v>
      </c>
      <c r="BY1808" t="s">
        <v>103</v>
      </c>
      <c r="BZ1808" t="s">
        <v>135</v>
      </c>
      <c r="CA1808" t="s">
        <v>136</v>
      </c>
      <c r="CB1808" t="s">
        <v>103</v>
      </c>
      <c r="CC1808" t="s">
        <v>103</v>
      </c>
      <c r="CD1808" t="s">
        <v>472</v>
      </c>
      <c r="CE1808" t="s">
        <v>137</v>
      </c>
      <c r="CF1808" t="s">
        <v>118</v>
      </c>
      <c r="CG1808" t="s">
        <v>29912</v>
      </c>
      <c r="CH1808" t="s">
        <v>103</v>
      </c>
      <c r="CI1808" t="s">
        <v>103</v>
      </c>
      <c r="CJ1808" t="s">
        <v>103</v>
      </c>
      <c r="CK1808" t="s">
        <v>103</v>
      </c>
      <c r="CL1808" t="s">
        <v>120</v>
      </c>
      <c r="CM1808" t="s">
        <v>29913</v>
      </c>
      <c r="CN1808" t="s">
        <v>103</v>
      </c>
      <c r="CO1808" t="s">
        <v>103</v>
      </c>
      <c r="CP1808" t="s">
        <v>103</v>
      </c>
      <c r="CQ1808" t="s">
        <v>103</v>
      </c>
      <c r="CR1808" t="s">
        <v>97</v>
      </c>
      <c r="CS1808" t="s">
        <v>122</v>
      </c>
    </row>
    <row r="1809" spans="2:97" x14ac:dyDescent="0.25">
      <c r="B1809" s="1">
        <v>44317</v>
      </c>
      <c r="C1809" t="s">
        <v>95</v>
      </c>
      <c r="D1809" t="s">
        <v>285</v>
      </c>
      <c r="E1809" t="s">
        <v>97</v>
      </c>
      <c r="F1809" t="s">
        <v>98</v>
      </c>
      <c r="G1809" t="s">
        <v>28591</v>
      </c>
      <c r="H1809" t="s">
        <v>29914</v>
      </c>
      <c r="I1809" t="s">
        <v>25912</v>
      </c>
      <c r="J1809" t="s">
        <v>26909</v>
      </c>
      <c r="K1809" t="s">
        <v>103</v>
      </c>
      <c r="L1809" t="s">
        <v>26909</v>
      </c>
      <c r="M1809" t="s">
        <v>289</v>
      </c>
      <c r="N1809" t="s">
        <v>290</v>
      </c>
      <c r="O1809" t="str">
        <f>VLOOKUP(N1809,Sheet2!$A$30:$C$37,2,FALSE)</f>
        <v>Immersion Heater 3000 W</v>
      </c>
      <c r="P1809" t="str">
        <f>VLOOKUP(N1809,Sheet2!$A$30:$C$37,3,FALSE)</f>
        <v>3K</v>
      </c>
      <c r="Q1809" t="s">
        <v>291</v>
      </c>
      <c r="R1809" t="s">
        <v>103</v>
      </c>
      <c r="S1809">
        <v>1</v>
      </c>
      <c r="T1809">
        <v>1.41</v>
      </c>
      <c r="U1809">
        <v>1.41</v>
      </c>
      <c r="V1809" t="s">
        <v>103</v>
      </c>
      <c r="W1809">
        <v>84.03</v>
      </c>
      <c r="Y1809">
        <v>84.03</v>
      </c>
      <c r="AF1809">
        <v>84.03</v>
      </c>
      <c r="AG1809">
        <v>0.19</v>
      </c>
      <c r="AH1809">
        <v>15.96</v>
      </c>
      <c r="AJ1809">
        <v>15.96</v>
      </c>
      <c r="AS1809">
        <v>15.96</v>
      </c>
      <c r="AT1809">
        <v>99.99</v>
      </c>
      <c r="AV1809">
        <v>99.99</v>
      </c>
      <c r="BC1809">
        <v>99.99</v>
      </c>
      <c r="BD1809" t="s">
        <v>107</v>
      </c>
      <c r="BE1809" t="s">
        <v>103</v>
      </c>
      <c r="BF1809" t="s">
        <v>103</v>
      </c>
      <c r="BG1809" t="s">
        <v>103</v>
      </c>
      <c r="BH1809" t="s">
        <v>103</v>
      </c>
      <c r="BI1809" t="s">
        <v>103</v>
      </c>
      <c r="BJ1809" t="s">
        <v>103</v>
      </c>
      <c r="BK1809" t="s">
        <v>108</v>
      </c>
      <c r="BL1809" t="s">
        <v>469</v>
      </c>
      <c r="BM1809" t="s">
        <v>135</v>
      </c>
      <c r="BN1809" t="s">
        <v>470</v>
      </c>
      <c r="BO1809" t="s">
        <v>28593</v>
      </c>
      <c r="BP1809" t="s">
        <v>110</v>
      </c>
      <c r="BQ1809" t="s">
        <v>28594</v>
      </c>
      <c r="BR1809" t="s">
        <v>135</v>
      </c>
      <c r="BS1809" t="s">
        <v>110</v>
      </c>
      <c r="BT1809" t="s">
        <v>115</v>
      </c>
      <c r="BU1809" t="s">
        <v>116</v>
      </c>
      <c r="BV1809" t="s">
        <v>135</v>
      </c>
      <c r="BW1809" t="s">
        <v>136</v>
      </c>
      <c r="BX1809" t="s">
        <v>103</v>
      </c>
      <c r="BY1809" t="s">
        <v>103</v>
      </c>
      <c r="BZ1809" t="s">
        <v>135</v>
      </c>
      <c r="CA1809" t="s">
        <v>136</v>
      </c>
      <c r="CB1809" t="s">
        <v>103</v>
      </c>
      <c r="CC1809" t="s">
        <v>103</v>
      </c>
      <c r="CD1809" t="s">
        <v>110</v>
      </c>
      <c r="CE1809" t="s">
        <v>137</v>
      </c>
      <c r="CF1809" t="s">
        <v>118</v>
      </c>
      <c r="CG1809" t="s">
        <v>29915</v>
      </c>
      <c r="CH1809" t="s">
        <v>103</v>
      </c>
      <c r="CI1809" t="s">
        <v>103</v>
      </c>
      <c r="CJ1809" t="s">
        <v>103</v>
      </c>
      <c r="CK1809" t="s">
        <v>103</v>
      </c>
      <c r="CL1809" t="s">
        <v>120</v>
      </c>
      <c r="CM1809" t="s">
        <v>29916</v>
      </c>
      <c r="CN1809" t="s">
        <v>103</v>
      </c>
      <c r="CO1809" t="s">
        <v>103</v>
      </c>
      <c r="CP1809" t="s">
        <v>103</v>
      </c>
      <c r="CQ1809" t="s">
        <v>103</v>
      </c>
      <c r="CR1809" t="s">
        <v>97</v>
      </c>
      <c r="CS1809" t="s">
        <v>122</v>
      </c>
    </row>
    <row r="1810" spans="2:97" x14ac:dyDescent="0.25">
      <c r="B1810" s="1">
        <v>44317</v>
      </c>
      <c r="C1810" t="s">
        <v>95</v>
      </c>
      <c r="D1810" t="s">
        <v>578</v>
      </c>
      <c r="E1810" t="s">
        <v>97</v>
      </c>
      <c r="F1810" t="s">
        <v>98</v>
      </c>
      <c r="G1810" t="s">
        <v>29917</v>
      </c>
      <c r="H1810" t="s">
        <v>29918</v>
      </c>
      <c r="I1810" t="s">
        <v>26327</v>
      </c>
      <c r="J1810" t="s">
        <v>26909</v>
      </c>
      <c r="K1810" t="s">
        <v>103</v>
      </c>
      <c r="L1810" t="s">
        <v>26909</v>
      </c>
      <c r="M1810" t="s">
        <v>289</v>
      </c>
      <c r="N1810" t="s">
        <v>290</v>
      </c>
      <c r="O1810" t="str">
        <f>VLOOKUP(N1810,Sheet2!$A$30:$C$37,2,FALSE)</f>
        <v>Immersion Heater 3000 W</v>
      </c>
      <c r="P1810" t="str">
        <f>VLOOKUP(N1810,Sheet2!$A$30:$C$37,3,FALSE)</f>
        <v>3K</v>
      </c>
      <c r="Q1810" t="s">
        <v>736</v>
      </c>
      <c r="R1810" t="s">
        <v>103</v>
      </c>
      <c r="S1810">
        <v>1</v>
      </c>
      <c r="T1810">
        <v>1.41</v>
      </c>
      <c r="U1810">
        <v>1.41</v>
      </c>
      <c r="V1810" t="s">
        <v>103</v>
      </c>
      <c r="W1810">
        <v>83.32</v>
      </c>
      <c r="Y1810">
        <v>83.32</v>
      </c>
      <c r="AF1810">
        <v>83.32</v>
      </c>
      <c r="AG1810">
        <v>0.2</v>
      </c>
      <c r="AH1810">
        <v>16.670000000000002</v>
      </c>
      <c r="AJ1810">
        <v>16.670000000000002</v>
      </c>
      <c r="AS1810">
        <v>16.670000000000002</v>
      </c>
      <c r="AT1810">
        <v>99.99</v>
      </c>
      <c r="AV1810">
        <v>99.99</v>
      </c>
      <c r="BC1810">
        <v>99.99</v>
      </c>
      <c r="BD1810" t="s">
        <v>107</v>
      </c>
      <c r="BE1810" t="s">
        <v>103</v>
      </c>
      <c r="BF1810" t="s">
        <v>103</v>
      </c>
      <c r="BG1810" t="s">
        <v>103</v>
      </c>
      <c r="BH1810" t="s">
        <v>103</v>
      </c>
      <c r="BI1810" t="s">
        <v>103</v>
      </c>
      <c r="BJ1810" t="s">
        <v>103</v>
      </c>
      <c r="BK1810" t="s">
        <v>108</v>
      </c>
      <c r="BL1810" t="s">
        <v>469</v>
      </c>
      <c r="BM1810" t="s">
        <v>135</v>
      </c>
      <c r="BN1810" t="s">
        <v>470</v>
      </c>
      <c r="BO1810" t="s">
        <v>29919</v>
      </c>
      <c r="BP1810" t="s">
        <v>277</v>
      </c>
      <c r="BQ1810" t="s">
        <v>29920</v>
      </c>
      <c r="BR1810" t="s">
        <v>135</v>
      </c>
      <c r="BS1810" t="s">
        <v>277</v>
      </c>
      <c r="BT1810" t="s">
        <v>115</v>
      </c>
      <c r="BU1810" t="s">
        <v>116</v>
      </c>
      <c r="BV1810" t="s">
        <v>103</v>
      </c>
      <c r="BW1810" t="s">
        <v>103</v>
      </c>
      <c r="BX1810" t="s">
        <v>277</v>
      </c>
      <c r="BY1810" t="s">
        <v>281</v>
      </c>
      <c r="BZ1810" t="s">
        <v>277</v>
      </c>
      <c r="CA1810" t="s">
        <v>281</v>
      </c>
      <c r="CB1810" t="s">
        <v>103</v>
      </c>
      <c r="CC1810" t="s">
        <v>103</v>
      </c>
      <c r="CD1810" t="s">
        <v>277</v>
      </c>
      <c r="CE1810" t="s">
        <v>282</v>
      </c>
      <c r="CF1810" t="s">
        <v>118</v>
      </c>
      <c r="CG1810" t="s">
        <v>29921</v>
      </c>
      <c r="CH1810" t="s">
        <v>103</v>
      </c>
      <c r="CI1810" t="s">
        <v>103</v>
      </c>
      <c r="CJ1810" t="s">
        <v>103</v>
      </c>
      <c r="CK1810" t="s">
        <v>103</v>
      </c>
      <c r="CL1810" t="s">
        <v>120</v>
      </c>
      <c r="CM1810" t="s">
        <v>29922</v>
      </c>
      <c r="CN1810" t="s">
        <v>103</v>
      </c>
      <c r="CO1810" t="s">
        <v>103</v>
      </c>
      <c r="CP1810" t="s">
        <v>103</v>
      </c>
      <c r="CQ1810" t="s">
        <v>103</v>
      </c>
      <c r="CR1810" t="s">
        <v>97</v>
      </c>
      <c r="CS1810" t="s">
        <v>122</v>
      </c>
    </row>
    <row r="1811" spans="2:97" x14ac:dyDescent="0.25">
      <c r="B1811" s="1">
        <v>44317</v>
      </c>
      <c r="C1811" t="s">
        <v>95</v>
      </c>
      <c r="D1811" t="s">
        <v>123</v>
      </c>
      <c r="E1811" t="s">
        <v>97</v>
      </c>
      <c r="F1811" t="s">
        <v>98</v>
      </c>
      <c r="G1811" t="s">
        <v>29923</v>
      </c>
      <c r="H1811" t="s">
        <v>29924</v>
      </c>
      <c r="I1811" t="s">
        <v>25912</v>
      </c>
      <c r="J1811" t="s">
        <v>26909</v>
      </c>
      <c r="K1811" t="s">
        <v>103</v>
      </c>
      <c r="L1811" t="s">
        <v>26909</v>
      </c>
      <c r="M1811" t="s">
        <v>289</v>
      </c>
      <c r="N1811" t="s">
        <v>290</v>
      </c>
      <c r="O1811" t="str">
        <f>VLOOKUP(N1811,Sheet2!$A$30:$C$37,2,FALSE)</f>
        <v>Immersion Heater 3000 W</v>
      </c>
      <c r="P1811" t="str">
        <f>VLOOKUP(N1811,Sheet2!$A$30:$C$37,3,FALSE)</f>
        <v>3K</v>
      </c>
      <c r="Q1811" t="s">
        <v>315</v>
      </c>
      <c r="R1811" t="s">
        <v>103</v>
      </c>
      <c r="S1811">
        <v>1</v>
      </c>
      <c r="T1811">
        <v>1.41</v>
      </c>
      <c r="U1811">
        <v>1.41</v>
      </c>
      <c r="V1811" t="s">
        <v>103</v>
      </c>
      <c r="W1811">
        <v>84.03</v>
      </c>
      <c r="Y1811">
        <v>84.03</v>
      </c>
      <c r="AF1811">
        <v>84.03</v>
      </c>
      <c r="AG1811">
        <v>0.19</v>
      </c>
      <c r="AH1811">
        <v>15.96</v>
      </c>
      <c r="AJ1811">
        <v>15.96</v>
      </c>
      <c r="AS1811">
        <v>15.96</v>
      </c>
      <c r="AT1811">
        <v>99.99</v>
      </c>
      <c r="AV1811">
        <v>99.99</v>
      </c>
      <c r="BC1811">
        <v>99.99</v>
      </c>
      <c r="BD1811" t="s">
        <v>107</v>
      </c>
      <c r="BE1811" t="s">
        <v>103</v>
      </c>
      <c r="BF1811" t="s">
        <v>103</v>
      </c>
      <c r="BG1811" t="s">
        <v>103</v>
      </c>
      <c r="BH1811" t="s">
        <v>103</v>
      </c>
      <c r="BI1811" t="s">
        <v>103</v>
      </c>
      <c r="BJ1811" t="s">
        <v>103</v>
      </c>
      <c r="BK1811" t="s">
        <v>108</v>
      </c>
      <c r="BL1811" t="s">
        <v>469</v>
      </c>
      <c r="BM1811" t="s">
        <v>135</v>
      </c>
      <c r="BN1811" t="s">
        <v>470</v>
      </c>
      <c r="BO1811" t="s">
        <v>4922</v>
      </c>
      <c r="BP1811" t="s">
        <v>135</v>
      </c>
      <c r="BQ1811" t="s">
        <v>4923</v>
      </c>
      <c r="BR1811" t="s">
        <v>135</v>
      </c>
      <c r="BS1811" t="s">
        <v>135</v>
      </c>
      <c r="BT1811" t="s">
        <v>115</v>
      </c>
      <c r="BU1811" t="s">
        <v>116</v>
      </c>
      <c r="BV1811" t="s">
        <v>135</v>
      </c>
      <c r="BW1811" t="s">
        <v>136</v>
      </c>
      <c r="BX1811" t="s">
        <v>135</v>
      </c>
      <c r="BY1811" t="s">
        <v>136</v>
      </c>
      <c r="BZ1811" t="s">
        <v>135</v>
      </c>
      <c r="CA1811" t="s">
        <v>136</v>
      </c>
      <c r="CB1811" t="s">
        <v>103</v>
      </c>
      <c r="CC1811" t="s">
        <v>103</v>
      </c>
      <c r="CD1811" t="s">
        <v>135</v>
      </c>
      <c r="CE1811" t="s">
        <v>137</v>
      </c>
      <c r="CF1811" t="s">
        <v>118</v>
      </c>
      <c r="CG1811" t="s">
        <v>29925</v>
      </c>
      <c r="CH1811" t="s">
        <v>103</v>
      </c>
      <c r="CI1811" t="s">
        <v>103</v>
      </c>
      <c r="CJ1811" t="s">
        <v>103</v>
      </c>
      <c r="CK1811" t="s">
        <v>103</v>
      </c>
      <c r="CL1811" t="s">
        <v>120</v>
      </c>
      <c r="CM1811" t="s">
        <v>29926</v>
      </c>
      <c r="CN1811" t="s">
        <v>103</v>
      </c>
      <c r="CO1811" t="s">
        <v>103</v>
      </c>
      <c r="CP1811" t="s">
        <v>103</v>
      </c>
      <c r="CQ1811" t="s">
        <v>103</v>
      </c>
      <c r="CR1811" t="s">
        <v>97</v>
      </c>
      <c r="CS1811" t="s">
        <v>122</v>
      </c>
    </row>
    <row r="1812" spans="2:97" x14ac:dyDescent="0.25">
      <c r="B1812" s="1">
        <v>44317</v>
      </c>
      <c r="C1812" t="s">
        <v>95</v>
      </c>
      <c r="D1812" t="s">
        <v>123</v>
      </c>
      <c r="E1812" t="s">
        <v>97</v>
      </c>
      <c r="F1812" t="s">
        <v>98</v>
      </c>
      <c r="G1812" t="s">
        <v>29927</v>
      </c>
      <c r="H1812" t="s">
        <v>29928</v>
      </c>
      <c r="I1812" t="s">
        <v>25912</v>
      </c>
      <c r="J1812" t="s">
        <v>26909</v>
      </c>
      <c r="K1812" t="s">
        <v>103</v>
      </c>
      <c r="L1812" t="s">
        <v>26909</v>
      </c>
      <c r="M1812" t="s">
        <v>289</v>
      </c>
      <c r="N1812" t="s">
        <v>290</v>
      </c>
      <c r="O1812" t="str">
        <f>VLOOKUP(N1812,Sheet2!$A$30:$C$37,2,FALSE)</f>
        <v>Immersion Heater 3000 W</v>
      </c>
      <c r="P1812" t="str">
        <f>VLOOKUP(N1812,Sheet2!$A$30:$C$37,3,FALSE)</f>
        <v>3K</v>
      </c>
      <c r="Q1812" t="s">
        <v>315</v>
      </c>
      <c r="R1812" t="s">
        <v>103</v>
      </c>
      <c r="S1812">
        <v>1</v>
      </c>
      <c r="T1812">
        <v>1.41</v>
      </c>
      <c r="U1812">
        <v>1.41</v>
      </c>
      <c r="V1812" t="s">
        <v>103</v>
      </c>
      <c r="W1812">
        <v>84.03</v>
      </c>
      <c r="Y1812">
        <v>84.03</v>
      </c>
      <c r="AF1812">
        <v>84.03</v>
      </c>
      <c r="AG1812">
        <v>0.19</v>
      </c>
      <c r="AH1812">
        <v>15.96</v>
      </c>
      <c r="AJ1812">
        <v>15.96</v>
      </c>
      <c r="AS1812">
        <v>15.96</v>
      </c>
      <c r="AT1812">
        <v>99.99</v>
      </c>
      <c r="AV1812">
        <v>99.99</v>
      </c>
      <c r="BC1812">
        <v>99.99</v>
      </c>
      <c r="BD1812" t="s">
        <v>107</v>
      </c>
      <c r="BE1812" t="s">
        <v>103</v>
      </c>
      <c r="BF1812" t="s">
        <v>103</v>
      </c>
      <c r="BG1812" t="s">
        <v>103</v>
      </c>
      <c r="BH1812" t="s">
        <v>103</v>
      </c>
      <c r="BI1812" t="s">
        <v>103</v>
      </c>
      <c r="BJ1812" t="s">
        <v>103</v>
      </c>
      <c r="BK1812" t="s">
        <v>108</v>
      </c>
      <c r="BL1812" t="s">
        <v>469</v>
      </c>
      <c r="BM1812" t="s">
        <v>135</v>
      </c>
      <c r="BN1812" t="s">
        <v>470</v>
      </c>
      <c r="BO1812" t="s">
        <v>29929</v>
      </c>
      <c r="BP1812" t="s">
        <v>135</v>
      </c>
      <c r="BQ1812" t="s">
        <v>29930</v>
      </c>
      <c r="BR1812" t="s">
        <v>135</v>
      </c>
      <c r="BS1812" t="s">
        <v>135</v>
      </c>
      <c r="BT1812" t="s">
        <v>115</v>
      </c>
      <c r="BU1812" t="s">
        <v>116</v>
      </c>
      <c r="BV1812" t="s">
        <v>135</v>
      </c>
      <c r="BW1812" t="s">
        <v>136</v>
      </c>
      <c r="BX1812" t="s">
        <v>135</v>
      </c>
      <c r="BY1812" t="s">
        <v>136</v>
      </c>
      <c r="BZ1812" t="s">
        <v>135</v>
      </c>
      <c r="CA1812" t="s">
        <v>136</v>
      </c>
      <c r="CB1812" t="s">
        <v>103</v>
      </c>
      <c r="CC1812" t="s">
        <v>103</v>
      </c>
      <c r="CD1812" t="s">
        <v>135</v>
      </c>
      <c r="CE1812" t="s">
        <v>137</v>
      </c>
      <c r="CF1812" t="s">
        <v>118</v>
      </c>
      <c r="CG1812" t="s">
        <v>29931</v>
      </c>
      <c r="CH1812" t="s">
        <v>103</v>
      </c>
      <c r="CI1812" t="s">
        <v>103</v>
      </c>
      <c r="CJ1812" t="s">
        <v>103</v>
      </c>
      <c r="CK1812" t="s">
        <v>103</v>
      </c>
      <c r="CL1812" t="s">
        <v>120</v>
      </c>
      <c r="CM1812" t="s">
        <v>29932</v>
      </c>
      <c r="CN1812" t="s">
        <v>103</v>
      </c>
      <c r="CO1812" t="s">
        <v>103</v>
      </c>
      <c r="CP1812" t="s">
        <v>103</v>
      </c>
      <c r="CQ1812" t="s">
        <v>103</v>
      </c>
      <c r="CR1812" t="s">
        <v>97</v>
      </c>
      <c r="CS1812" t="s">
        <v>122</v>
      </c>
    </row>
    <row r="1813" spans="2:97" x14ac:dyDescent="0.25">
      <c r="B1813" s="1">
        <v>44317</v>
      </c>
      <c r="C1813" t="s">
        <v>95</v>
      </c>
      <c r="D1813" t="s">
        <v>123</v>
      </c>
      <c r="E1813" t="s">
        <v>97</v>
      </c>
      <c r="F1813" t="s">
        <v>98</v>
      </c>
      <c r="G1813" t="s">
        <v>29933</v>
      </c>
      <c r="H1813" t="s">
        <v>29934</v>
      </c>
      <c r="I1813" t="s">
        <v>26880</v>
      </c>
      <c r="J1813" t="s">
        <v>26909</v>
      </c>
      <c r="K1813" t="s">
        <v>103</v>
      </c>
      <c r="L1813" t="s">
        <v>26909</v>
      </c>
      <c r="M1813" t="s">
        <v>128</v>
      </c>
      <c r="N1813" t="s">
        <v>129</v>
      </c>
      <c r="O1813" t="str">
        <f>VLOOKUP(N1813,Sheet2!$A$30:$C$37,2,FALSE)</f>
        <v>Immersion Heater 1.500 W</v>
      </c>
      <c r="P1813" t="str">
        <f>VLOOKUP(N1813,Sheet2!$A$30:$C$37,3,FALSE)</f>
        <v>1.5K</v>
      </c>
      <c r="Q1813" t="s">
        <v>130</v>
      </c>
      <c r="R1813" t="s">
        <v>103</v>
      </c>
      <c r="S1813">
        <v>1</v>
      </c>
      <c r="T1813">
        <v>1.32</v>
      </c>
      <c r="U1813">
        <v>1.32</v>
      </c>
      <c r="V1813" t="s">
        <v>103</v>
      </c>
      <c r="W1813">
        <v>75.62</v>
      </c>
      <c r="Y1813">
        <v>75.62</v>
      </c>
      <c r="Z1813">
        <v>3.35</v>
      </c>
      <c r="AA1813">
        <v>-3.35</v>
      </c>
      <c r="AB1813">
        <v>0</v>
      </c>
      <c r="AF1813">
        <v>75.62</v>
      </c>
      <c r="AG1813">
        <v>0.19</v>
      </c>
      <c r="AH1813">
        <v>14.37</v>
      </c>
      <c r="AJ1813">
        <v>14.37</v>
      </c>
      <c r="AK1813">
        <v>0.19</v>
      </c>
      <c r="AL1813">
        <v>0.64</v>
      </c>
      <c r="AM1813">
        <v>-0.64</v>
      </c>
      <c r="AN1813">
        <v>0</v>
      </c>
      <c r="AS1813">
        <v>14.37</v>
      </c>
      <c r="AT1813">
        <v>89.99</v>
      </c>
      <c r="AV1813">
        <v>89.99</v>
      </c>
      <c r="AW1813">
        <v>3.99</v>
      </c>
      <c r="AX1813">
        <v>-3.99</v>
      </c>
      <c r="AY1813">
        <v>0</v>
      </c>
      <c r="BC1813">
        <v>89.99</v>
      </c>
      <c r="BD1813" t="s">
        <v>107</v>
      </c>
      <c r="BE1813" t="s">
        <v>103</v>
      </c>
      <c r="BF1813" t="s">
        <v>103</v>
      </c>
      <c r="BG1813" t="s">
        <v>103</v>
      </c>
      <c r="BH1813" t="s">
        <v>103</v>
      </c>
      <c r="BI1813" t="s">
        <v>103</v>
      </c>
      <c r="BJ1813" t="s">
        <v>103</v>
      </c>
      <c r="BK1813" t="s">
        <v>108</v>
      </c>
      <c r="BL1813" t="s">
        <v>131</v>
      </c>
      <c r="BM1813" t="s">
        <v>135</v>
      </c>
      <c r="BN1813" t="s">
        <v>132</v>
      </c>
      <c r="BO1813" t="s">
        <v>13360</v>
      </c>
      <c r="BP1813" t="s">
        <v>8858</v>
      </c>
      <c r="BQ1813" t="s">
        <v>20260</v>
      </c>
      <c r="BR1813" t="s">
        <v>135</v>
      </c>
      <c r="BS1813" t="s">
        <v>8858</v>
      </c>
      <c r="BT1813" t="s">
        <v>115</v>
      </c>
      <c r="BU1813" t="s">
        <v>116</v>
      </c>
      <c r="BV1813" t="s">
        <v>135</v>
      </c>
      <c r="BW1813" t="s">
        <v>136</v>
      </c>
      <c r="BX1813" t="s">
        <v>103</v>
      </c>
      <c r="BY1813" t="s">
        <v>103</v>
      </c>
      <c r="BZ1813" t="s">
        <v>135</v>
      </c>
      <c r="CA1813" t="s">
        <v>136</v>
      </c>
      <c r="CB1813" t="s">
        <v>103</v>
      </c>
      <c r="CC1813" t="s">
        <v>103</v>
      </c>
      <c r="CD1813" t="s">
        <v>8858</v>
      </c>
      <c r="CE1813" t="s">
        <v>137</v>
      </c>
      <c r="CF1813" t="s">
        <v>118</v>
      </c>
      <c r="CG1813" t="s">
        <v>29935</v>
      </c>
      <c r="CH1813" t="s">
        <v>103</v>
      </c>
      <c r="CI1813" t="s">
        <v>103</v>
      </c>
      <c r="CJ1813" t="s">
        <v>103</v>
      </c>
      <c r="CK1813" t="s">
        <v>103</v>
      </c>
      <c r="CL1813" t="s">
        <v>120</v>
      </c>
      <c r="CM1813" t="s">
        <v>29936</v>
      </c>
      <c r="CN1813" t="s">
        <v>103</v>
      </c>
      <c r="CO1813" t="s">
        <v>103</v>
      </c>
      <c r="CP1813" t="s">
        <v>103</v>
      </c>
      <c r="CQ1813" t="s">
        <v>103</v>
      </c>
      <c r="CR1813" t="s">
        <v>97</v>
      </c>
      <c r="CS1813" t="s">
        <v>122</v>
      </c>
    </row>
    <row r="1814" spans="2:97" x14ac:dyDescent="0.25">
      <c r="B1814" s="1">
        <v>44317</v>
      </c>
      <c r="C1814" t="s">
        <v>95</v>
      </c>
      <c r="D1814" t="s">
        <v>123</v>
      </c>
      <c r="E1814" t="s">
        <v>97</v>
      </c>
      <c r="F1814" t="s">
        <v>98</v>
      </c>
      <c r="G1814" t="s">
        <v>29937</v>
      </c>
      <c r="H1814" t="s">
        <v>29938</v>
      </c>
      <c r="I1814" t="s">
        <v>26880</v>
      </c>
      <c r="J1814" t="s">
        <v>26909</v>
      </c>
      <c r="K1814" t="s">
        <v>103</v>
      </c>
      <c r="L1814" t="s">
        <v>26909</v>
      </c>
      <c r="M1814" t="s">
        <v>128</v>
      </c>
      <c r="N1814" t="s">
        <v>129</v>
      </c>
      <c r="O1814" t="str">
        <f>VLOOKUP(N1814,Sheet2!$A$30:$C$37,2,FALSE)</f>
        <v>Immersion Heater 1.500 W</v>
      </c>
      <c r="P1814" t="str">
        <f>VLOOKUP(N1814,Sheet2!$A$30:$C$37,3,FALSE)</f>
        <v>1.5K</v>
      </c>
      <c r="Q1814" t="s">
        <v>130</v>
      </c>
      <c r="R1814" t="s">
        <v>103</v>
      </c>
      <c r="S1814">
        <v>1</v>
      </c>
      <c r="T1814">
        <v>1.32</v>
      </c>
      <c r="U1814">
        <v>1.32</v>
      </c>
      <c r="V1814" t="s">
        <v>103</v>
      </c>
      <c r="W1814">
        <v>75.62</v>
      </c>
      <c r="Y1814">
        <v>75.62</v>
      </c>
      <c r="AF1814">
        <v>75.62</v>
      </c>
      <c r="AG1814">
        <v>0.19</v>
      </c>
      <c r="AH1814">
        <v>14.37</v>
      </c>
      <c r="AJ1814">
        <v>14.37</v>
      </c>
      <c r="AS1814">
        <v>14.37</v>
      </c>
      <c r="AT1814">
        <v>89.99</v>
      </c>
      <c r="AV1814">
        <v>89.99</v>
      </c>
      <c r="BC1814">
        <v>89.99</v>
      </c>
      <c r="BD1814" t="s">
        <v>107</v>
      </c>
      <c r="BE1814" t="s">
        <v>103</v>
      </c>
      <c r="BF1814" t="s">
        <v>103</v>
      </c>
      <c r="BG1814" t="s">
        <v>103</v>
      </c>
      <c r="BH1814" t="s">
        <v>103</v>
      </c>
      <c r="BI1814" t="s">
        <v>103</v>
      </c>
      <c r="BJ1814" t="s">
        <v>103</v>
      </c>
      <c r="BK1814" t="s">
        <v>108</v>
      </c>
      <c r="BL1814" t="s">
        <v>131</v>
      </c>
      <c r="BM1814" t="s">
        <v>135</v>
      </c>
      <c r="BN1814" t="s">
        <v>132</v>
      </c>
      <c r="BO1814" t="s">
        <v>22485</v>
      </c>
      <c r="BP1814" t="s">
        <v>135</v>
      </c>
      <c r="BQ1814" t="s">
        <v>22049</v>
      </c>
      <c r="BR1814" t="s">
        <v>135</v>
      </c>
      <c r="BS1814" t="s">
        <v>135</v>
      </c>
      <c r="BT1814" t="s">
        <v>115</v>
      </c>
      <c r="BU1814" t="s">
        <v>116</v>
      </c>
      <c r="BV1814" t="s">
        <v>135</v>
      </c>
      <c r="BW1814" t="s">
        <v>136</v>
      </c>
      <c r="BX1814" t="s">
        <v>135</v>
      </c>
      <c r="BY1814" t="s">
        <v>136</v>
      </c>
      <c r="BZ1814" t="s">
        <v>135</v>
      </c>
      <c r="CA1814" t="s">
        <v>136</v>
      </c>
      <c r="CB1814" t="s">
        <v>103</v>
      </c>
      <c r="CC1814" t="s">
        <v>103</v>
      </c>
      <c r="CD1814" t="s">
        <v>135</v>
      </c>
      <c r="CE1814" t="s">
        <v>137</v>
      </c>
      <c r="CF1814" t="s">
        <v>118</v>
      </c>
      <c r="CG1814" t="s">
        <v>29939</v>
      </c>
      <c r="CH1814" t="s">
        <v>103</v>
      </c>
      <c r="CI1814" t="s">
        <v>103</v>
      </c>
      <c r="CJ1814" t="s">
        <v>103</v>
      </c>
      <c r="CK1814" t="s">
        <v>103</v>
      </c>
      <c r="CL1814" t="s">
        <v>120</v>
      </c>
      <c r="CM1814" t="s">
        <v>29940</v>
      </c>
      <c r="CN1814" t="s">
        <v>103</v>
      </c>
      <c r="CO1814" t="s">
        <v>103</v>
      </c>
      <c r="CP1814" t="s">
        <v>103</v>
      </c>
      <c r="CQ1814" t="s">
        <v>103</v>
      </c>
      <c r="CR1814" t="s">
        <v>97</v>
      </c>
      <c r="CS1814" t="s">
        <v>122</v>
      </c>
    </row>
    <row r="1815" spans="2:97" x14ac:dyDescent="0.25">
      <c r="B1815" s="1">
        <v>44317</v>
      </c>
      <c r="C1815" t="s">
        <v>95</v>
      </c>
      <c r="D1815" t="s">
        <v>123</v>
      </c>
      <c r="E1815" t="s">
        <v>97</v>
      </c>
      <c r="F1815" t="s">
        <v>98</v>
      </c>
      <c r="G1815" t="s">
        <v>27357</v>
      </c>
      <c r="H1815" t="s">
        <v>29941</v>
      </c>
      <c r="I1815" t="s">
        <v>25912</v>
      </c>
      <c r="J1815" t="s">
        <v>26909</v>
      </c>
      <c r="K1815" t="s">
        <v>103</v>
      </c>
      <c r="L1815" t="s">
        <v>26909</v>
      </c>
      <c r="M1815" t="s">
        <v>289</v>
      </c>
      <c r="N1815" t="s">
        <v>290</v>
      </c>
      <c r="O1815" t="str">
        <f>VLOOKUP(N1815,Sheet2!$A$30:$C$37,2,FALSE)</f>
        <v>Immersion Heater 3000 W</v>
      </c>
      <c r="P1815" t="str">
        <f>VLOOKUP(N1815,Sheet2!$A$30:$C$37,3,FALSE)</f>
        <v>3K</v>
      </c>
      <c r="Q1815" t="s">
        <v>315</v>
      </c>
      <c r="R1815" t="s">
        <v>103</v>
      </c>
      <c r="S1815">
        <v>1</v>
      </c>
      <c r="T1815">
        <v>1.41</v>
      </c>
      <c r="U1815">
        <v>1.41</v>
      </c>
      <c r="V1815" t="s">
        <v>103</v>
      </c>
      <c r="W1815">
        <v>84.03</v>
      </c>
      <c r="Y1815">
        <v>84.03</v>
      </c>
      <c r="AF1815">
        <v>84.03</v>
      </c>
      <c r="AG1815">
        <v>0.19</v>
      </c>
      <c r="AH1815">
        <v>15.96</v>
      </c>
      <c r="AJ1815">
        <v>15.96</v>
      </c>
      <c r="AS1815">
        <v>15.96</v>
      </c>
      <c r="AT1815">
        <v>99.99</v>
      </c>
      <c r="AV1815">
        <v>99.99</v>
      </c>
      <c r="BC1815">
        <v>99.99</v>
      </c>
      <c r="BD1815" t="s">
        <v>107</v>
      </c>
      <c r="BE1815" t="s">
        <v>103</v>
      </c>
      <c r="BF1815" t="s">
        <v>103</v>
      </c>
      <c r="BG1815" t="s">
        <v>103</v>
      </c>
      <c r="BH1815" t="s">
        <v>103</v>
      </c>
      <c r="BI1815" t="s">
        <v>103</v>
      </c>
      <c r="BJ1815" t="s">
        <v>103</v>
      </c>
      <c r="BK1815" t="s">
        <v>108</v>
      </c>
      <c r="BL1815" t="s">
        <v>469</v>
      </c>
      <c r="BM1815" t="s">
        <v>135</v>
      </c>
      <c r="BN1815" t="s">
        <v>470</v>
      </c>
      <c r="BO1815" t="s">
        <v>27882</v>
      </c>
      <c r="BP1815" t="s">
        <v>8858</v>
      </c>
      <c r="BQ1815" t="s">
        <v>27360</v>
      </c>
      <c r="BR1815" t="s">
        <v>135</v>
      </c>
      <c r="BS1815" t="s">
        <v>8858</v>
      </c>
      <c r="BT1815" t="s">
        <v>115</v>
      </c>
      <c r="BU1815" t="s">
        <v>116</v>
      </c>
      <c r="BV1815" t="s">
        <v>135</v>
      </c>
      <c r="BW1815" t="s">
        <v>136</v>
      </c>
      <c r="BX1815" t="s">
        <v>103</v>
      </c>
      <c r="BY1815" t="s">
        <v>103</v>
      </c>
      <c r="BZ1815" t="s">
        <v>135</v>
      </c>
      <c r="CA1815" t="s">
        <v>136</v>
      </c>
      <c r="CB1815" t="s">
        <v>103</v>
      </c>
      <c r="CC1815" t="s">
        <v>103</v>
      </c>
      <c r="CD1815" t="s">
        <v>8858</v>
      </c>
      <c r="CE1815" t="s">
        <v>137</v>
      </c>
      <c r="CF1815" t="s">
        <v>118</v>
      </c>
      <c r="CG1815" t="s">
        <v>29942</v>
      </c>
      <c r="CH1815" t="s">
        <v>103</v>
      </c>
      <c r="CI1815" t="s">
        <v>103</v>
      </c>
      <c r="CJ1815" t="s">
        <v>103</v>
      </c>
      <c r="CK1815" t="s">
        <v>103</v>
      </c>
      <c r="CL1815" t="s">
        <v>120</v>
      </c>
      <c r="CM1815" t="s">
        <v>29943</v>
      </c>
      <c r="CN1815" t="s">
        <v>103</v>
      </c>
      <c r="CO1815" t="s">
        <v>103</v>
      </c>
      <c r="CP1815" t="s">
        <v>103</v>
      </c>
      <c r="CQ1815" t="s">
        <v>103</v>
      </c>
      <c r="CR1815" t="s">
        <v>97</v>
      </c>
      <c r="CS1815" t="s">
        <v>122</v>
      </c>
    </row>
    <row r="1816" spans="2:97" x14ac:dyDescent="0.25">
      <c r="B1816" s="1">
        <v>44317</v>
      </c>
      <c r="C1816" t="s">
        <v>95</v>
      </c>
      <c r="D1816" t="s">
        <v>123</v>
      </c>
      <c r="E1816" t="s">
        <v>97</v>
      </c>
      <c r="F1816" t="s">
        <v>98</v>
      </c>
      <c r="G1816" t="s">
        <v>26706</v>
      </c>
      <c r="H1816" t="s">
        <v>29944</v>
      </c>
      <c r="I1816" t="s">
        <v>26880</v>
      </c>
      <c r="J1816" t="s">
        <v>26909</v>
      </c>
      <c r="K1816" t="s">
        <v>103</v>
      </c>
      <c r="L1816" t="s">
        <v>26909</v>
      </c>
      <c r="M1816" t="s">
        <v>289</v>
      </c>
      <c r="N1816" t="s">
        <v>290</v>
      </c>
      <c r="O1816" t="str">
        <f>VLOOKUP(N1816,Sheet2!$A$30:$C$37,2,FALSE)</f>
        <v>Immersion Heater 3000 W</v>
      </c>
      <c r="P1816" t="str">
        <f>VLOOKUP(N1816,Sheet2!$A$30:$C$37,3,FALSE)</f>
        <v>3K</v>
      </c>
      <c r="Q1816" t="s">
        <v>315</v>
      </c>
      <c r="R1816" t="s">
        <v>103</v>
      </c>
      <c r="S1816">
        <v>1</v>
      </c>
      <c r="T1816">
        <v>1.41</v>
      </c>
      <c r="U1816">
        <v>1.41</v>
      </c>
      <c r="V1816" t="s">
        <v>103</v>
      </c>
      <c r="W1816">
        <v>84.03</v>
      </c>
      <c r="Y1816">
        <v>84.03</v>
      </c>
      <c r="AF1816">
        <v>84.03</v>
      </c>
      <c r="AG1816">
        <v>0.19</v>
      </c>
      <c r="AH1816">
        <v>15.96</v>
      </c>
      <c r="AJ1816">
        <v>15.96</v>
      </c>
      <c r="AS1816">
        <v>15.96</v>
      </c>
      <c r="AT1816">
        <v>99.99</v>
      </c>
      <c r="AV1816">
        <v>99.99</v>
      </c>
      <c r="BC1816">
        <v>99.99</v>
      </c>
      <c r="BD1816" t="s">
        <v>107</v>
      </c>
      <c r="BE1816" t="s">
        <v>103</v>
      </c>
      <c r="BF1816" t="s">
        <v>103</v>
      </c>
      <c r="BG1816" t="s">
        <v>103</v>
      </c>
      <c r="BH1816" t="s">
        <v>103</v>
      </c>
      <c r="BI1816" t="s">
        <v>103</v>
      </c>
      <c r="BJ1816" t="s">
        <v>103</v>
      </c>
      <c r="BK1816" t="s">
        <v>108</v>
      </c>
      <c r="BL1816" t="s">
        <v>469</v>
      </c>
      <c r="BM1816" t="s">
        <v>135</v>
      </c>
      <c r="BN1816" t="s">
        <v>470</v>
      </c>
      <c r="BO1816" t="s">
        <v>18570</v>
      </c>
      <c r="BP1816" t="s">
        <v>135</v>
      </c>
      <c r="BQ1816" t="s">
        <v>18571</v>
      </c>
      <c r="BR1816" t="s">
        <v>135</v>
      </c>
      <c r="BS1816" t="s">
        <v>135</v>
      </c>
      <c r="BT1816" t="s">
        <v>115</v>
      </c>
      <c r="BU1816" t="s">
        <v>116</v>
      </c>
      <c r="BV1816" t="s">
        <v>135</v>
      </c>
      <c r="BW1816" t="s">
        <v>136</v>
      </c>
      <c r="BX1816" t="s">
        <v>135</v>
      </c>
      <c r="BY1816" t="s">
        <v>136</v>
      </c>
      <c r="BZ1816" t="s">
        <v>135</v>
      </c>
      <c r="CA1816" t="s">
        <v>136</v>
      </c>
      <c r="CB1816" t="s">
        <v>103</v>
      </c>
      <c r="CC1816" t="s">
        <v>103</v>
      </c>
      <c r="CD1816" t="s">
        <v>135</v>
      </c>
      <c r="CE1816" t="s">
        <v>137</v>
      </c>
      <c r="CF1816" t="s">
        <v>118</v>
      </c>
      <c r="CG1816" t="s">
        <v>29945</v>
      </c>
      <c r="CH1816" t="s">
        <v>103</v>
      </c>
      <c r="CI1816" t="s">
        <v>103</v>
      </c>
      <c r="CJ1816" t="s">
        <v>103</v>
      </c>
      <c r="CK1816" t="s">
        <v>103</v>
      </c>
      <c r="CL1816" t="s">
        <v>120</v>
      </c>
      <c r="CM1816" t="s">
        <v>29946</v>
      </c>
      <c r="CN1816" t="s">
        <v>103</v>
      </c>
      <c r="CO1816" t="s">
        <v>103</v>
      </c>
      <c r="CP1816" t="s">
        <v>103</v>
      </c>
      <c r="CQ1816" t="s">
        <v>103</v>
      </c>
      <c r="CR1816" t="s">
        <v>97</v>
      </c>
      <c r="CS1816" t="s">
        <v>122</v>
      </c>
    </row>
    <row r="1817" spans="2:97" x14ac:dyDescent="0.25">
      <c r="B1817" s="1">
        <v>44317</v>
      </c>
      <c r="C1817" t="s">
        <v>95</v>
      </c>
      <c r="D1817" t="s">
        <v>123</v>
      </c>
      <c r="E1817" t="s">
        <v>97</v>
      </c>
      <c r="F1817" t="s">
        <v>98</v>
      </c>
      <c r="G1817" t="s">
        <v>29947</v>
      </c>
      <c r="H1817" t="s">
        <v>29948</v>
      </c>
      <c r="I1817" t="s">
        <v>25912</v>
      </c>
      <c r="J1817" t="s">
        <v>26909</v>
      </c>
      <c r="K1817" t="s">
        <v>103</v>
      </c>
      <c r="L1817" t="s">
        <v>26909</v>
      </c>
      <c r="M1817" t="s">
        <v>289</v>
      </c>
      <c r="N1817" t="s">
        <v>290</v>
      </c>
      <c r="O1817" t="str">
        <f>VLOOKUP(N1817,Sheet2!$A$30:$C$37,2,FALSE)</f>
        <v>Immersion Heater 3000 W</v>
      </c>
      <c r="P1817" t="str">
        <f>VLOOKUP(N1817,Sheet2!$A$30:$C$37,3,FALSE)</f>
        <v>3K</v>
      </c>
      <c r="Q1817" t="s">
        <v>315</v>
      </c>
      <c r="R1817" t="s">
        <v>103</v>
      </c>
      <c r="S1817">
        <v>1</v>
      </c>
      <c r="T1817">
        <v>1.41</v>
      </c>
      <c r="U1817">
        <v>1.41</v>
      </c>
      <c r="V1817" t="s">
        <v>103</v>
      </c>
      <c r="W1817">
        <v>84.03</v>
      </c>
      <c r="Y1817">
        <v>84.03</v>
      </c>
      <c r="AF1817">
        <v>84.03</v>
      </c>
      <c r="AG1817">
        <v>0.19</v>
      </c>
      <c r="AH1817">
        <v>15.96</v>
      </c>
      <c r="AJ1817">
        <v>15.96</v>
      </c>
      <c r="AS1817">
        <v>15.96</v>
      </c>
      <c r="AT1817">
        <v>99.99</v>
      </c>
      <c r="AV1817">
        <v>99.99</v>
      </c>
      <c r="BC1817">
        <v>99.99</v>
      </c>
      <c r="BD1817" t="s">
        <v>107</v>
      </c>
      <c r="BE1817" t="s">
        <v>103</v>
      </c>
      <c r="BF1817" t="s">
        <v>103</v>
      </c>
      <c r="BG1817" t="s">
        <v>103</v>
      </c>
      <c r="BH1817" t="s">
        <v>103</v>
      </c>
      <c r="BI1817" t="s">
        <v>103</v>
      </c>
      <c r="BJ1817" t="s">
        <v>103</v>
      </c>
      <c r="BK1817" t="s">
        <v>108</v>
      </c>
      <c r="BL1817" t="s">
        <v>469</v>
      </c>
      <c r="BM1817" t="s">
        <v>135</v>
      </c>
      <c r="BN1817" t="s">
        <v>470</v>
      </c>
      <c r="BO1817" t="s">
        <v>29949</v>
      </c>
      <c r="BP1817" t="s">
        <v>135</v>
      </c>
      <c r="BQ1817" t="s">
        <v>29950</v>
      </c>
      <c r="BR1817" t="s">
        <v>135</v>
      </c>
      <c r="BS1817" t="s">
        <v>135</v>
      </c>
      <c r="BT1817" t="s">
        <v>115</v>
      </c>
      <c r="BU1817" t="s">
        <v>116</v>
      </c>
      <c r="BV1817" t="s">
        <v>135</v>
      </c>
      <c r="BW1817" t="s">
        <v>136</v>
      </c>
      <c r="BX1817" t="s">
        <v>135</v>
      </c>
      <c r="BY1817" t="s">
        <v>136</v>
      </c>
      <c r="BZ1817" t="s">
        <v>135</v>
      </c>
      <c r="CA1817" t="s">
        <v>136</v>
      </c>
      <c r="CB1817" t="s">
        <v>103</v>
      </c>
      <c r="CC1817" t="s">
        <v>103</v>
      </c>
      <c r="CD1817" t="s">
        <v>135</v>
      </c>
      <c r="CE1817" t="s">
        <v>137</v>
      </c>
      <c r="CF1817" t="s">
        <v>118</v>
      </c>
      <c r="CG1817" t="s">
        <v>29951</v>
      </c>
      <c r="CH1817" t="s">
        <v>103</v>
      </c>
      <c r="CI1817" t="s">
        <v>103</v>
      </c>
      <c r="CJ1817" t="s">
        <v>103</v>
      </c>
      <c r="CK1817" t="s">
        <v>103</v>
      </c>
      <c r="CL1817" t="s">
        <v>120</v>
      </c>
      <c r="CM1817" t="s">
        <v>29952</v>
      </c>
      <c r="CN1817" t="s">
        <v>103</v>
      </c>
      <c r="CO1817" t="s">
        <v>103</v>
      </c>
      <c r="CP1817" t="s">
        <v>103</v>
      </c>
      <c r="CQ1817" t="s">
        <v>103</v>
      </c>
      <c r="CR1817" t="s">
        <v>97</v>
      </c>
      <c r="CS1817" t="s">
        <v>122</v>
      </c>
    </row>
    <row r="1818" spans="2:97" x14ac:dyDescent="0.25">
      <c r="B1818" s="1">
        <v>44317</v>
      </c>
      <c r="C1818" t="s">
        <v>95</v>
      </c>
      <c r="D1818" t="s">
        <v>123</v>
      </c>
      <c r="E1818" t="s">
        <v>97</v>
      </c>
      <c r="F1818" t="s">
        <v>98</v>
      </c>
      <c r="G1818" t="s">
        <v>29953</v>
      </c>
      <c r="H1818" t="s">
        <v>29954</v>
      </c>
      <c r="I1818" t="s">
        <v>26880</v>
      </c>
      <c r="J1818" t="s">
        <v>26909</v>
      </c>
      <c r="K1818" t="s">
        <v>103</v>
      </c>
      <c r="L1818" t="s">
        <v>26909</v>
      </c>
      <c r="M1818" t="s">
        <v>289</v>
      </c>
      <c r="N1818" t="s">
        <v>290</v>
      </c>
      <c r="O1818" t="str">
        <f>VLOOKUP(N1818,Sheet2!$A$30:$C$37,2,FALSE)</f>
        <v>Immersion Heater 3000 W</v>
      </c>
      <c r="P1818" t="str">
        <f>VLOOKUP(N1818,Sheet2!$A$30:$C$37,3,FALSE)</f>
        <v>3K</v>
      </c>
      <c r="Q1818" t="s">
        <v>315</v>
      </c>
      <c r="R1818" t="s">
        <v>103</v>
      </c>
      <c r="S1818">
        <v>1</v>
      </c>
      <c r="T1818">
        <v>1.41</v>
      </c>
      <c r="U1818">
        <v>1.41</v>
      </c>
      <c r="V1818" t="s">
        <v>103</v>
      </c>
      <c r="W1818">
        <v>84.03</v>
      </c>
      <c r="Y1818">
        <v>84.03</v>
      </c>
      <c r="AF1818">
        <v>84.03</v>
      </c>
      <c r="AG1818">
        <v>0.19</v>
      </c>
      <c r="AH1818">
        <v>15.96</v>
      </c>
      <c r="AJ1818">
        <v>15.96</v>
      </c>
      <c r="AS1818">
        <v>15.96</v>
      </c>
      <c r="AT1818">
        <v>99.99</v>
      </c>
      <c r="AV1818">
        <v>99.99</v>
      </c>
      <c r="BC1818">
        <v>99.99</v>
      </c>
      <c r="BD1818" t="s">
        <v>107</v>
      </c>
      <c r="BE1818" t="s">
        <v>103</v>
      </c>
      <c r="BF1818" t="s">
        <v>103</v>
      </c>
      <c r="BG1818" t="s">
        <v>103</v>
      </c>
      <c r="BH1818" t="s">
        <v>103</v>
      </c>
      <c r="BI1818" t="s">
        <v>103</v>
      </c>
      <c r="BJ1818" t="s">
        <v>103</v>
      </c>
      <c r="BK1818" t="s">
        <v>108</v>
      </c>
      <c r="BL1818" t="s">
        <v>469</v>
      </c>
      <c r="BM1818" t="s">
        <v>135</v>
      </c>
      <c r="BN1818" t="s">
        <v>470</v>
      </c>
      <c r="BO1818" t="s">
        <v>4392</v>
      </c>
      <c r="BP1818" t="s">
        <v>135</v>
      </c>
      <c r="BQ1818" t="s">
        <v>4393</v>
      </c>
      <c r="BR1818" t="s">
        <v>135</v>
      </c>
      <c r="BS1818" t="s">
        <v>135</v>
      </c>
      <c r="BT1818" t="s">
        <v>115</v>
      </c>
      <c r="BU1818" t="s">
        <v>116</v>
      </c>
      <c r="BV1818" t="s">
        <v>135</v>
      </c>
      <c r="BW1818" t="s">
        <v>136</v>
      </c>
      <c r="BX1818" t="s">
        <v>135</v>
      </c>
      <c r="BY1818" t="s">
        <v>136</v>
      </c>
      <c r="BZ1818" t="s">
        <v>135</v>
      </c>
      <c r="CA1818" t="s">
        <v>136</v>
      </c>
      <c r="CB1818" t="s">
        <v>103</v>
      </c>
      <c r="CC1818" t="s">
        <v>103</v>
      </c>
      <c r="CD1818" t="s">
        <v>135</v>
      </c>
      <c r="CE1818" t="s">
        <v>137</v>
      </c>
      <c r="CF1818" t="s">
        <v>118</v>
      </c>
      <c r="CG1818" t="s">
        <v>29955</v>
      </c>
      <c r="CH1818" t="s">
        <v>103</v>
      </c>
      <c r="CI1818" t="s">
        <v>103</v>
      </c>
      <c r="CJ1818" t="s">
        <v>103</v>
      </c>
      <c r="CK1818" t="s">
        <v>103</v>
      </c>
      <c r="CL1818" t="s">
        <v>120</v>
      </c>
      <c r="CM1818" t="s">
        <v>29956</v>
      </c>
      <c r="CN1818" t="s">
        <v>103</v>
      </c>
      <c r="CO1818" t="s">
        <v>103</v>
      </c>
      <c r="CP1818" t="s">
        <v>103</v>
      </c>
      <c r="CQ1818" t="s">
        <v>103</v>
      </c>
      <c r="CR1818" t="s">
        <v>97</v>
      </c>
      <c r="CS1818" t="s">
        <v>122</v>
      </c>
    </row>
    <row r="1819" spans="2:97" x14ac:dyDescent="0.25">
      <c r="B1819" s="1">
        <v>44317</v>
      </c>
      <c r="C1819" t="s">
        <v>95</v>
      </c>
      <c r="D1819" t="s">
        <v>123</v>
      </c>
      <c r="E1819" t="s">
        <v>97</v>
      </c>
      <c r="F1819" t="s">
        <v>98</v>
      </c>
      <c r="G1819" t="s">
        <v>29957</v>
      </c>
      <c r="H1819" t="s">
        <v>29958</v>
      </c>
      <c r="I1819" t="s">
        <v>25912</v>
      </c>
      <c r="J1819" t="s">
        <v>26909</v>
      </c>
      <c r="K1819" t="s">
        <v>103</v>
      </c>
      <c r="L1819" t="s">
        <v>26909</v>
      </c>
      <c r="M1819" t="s">
        <v>289</v>
      </c>
      <c r="N1819" t="s">
        <v>290</v>
      </c>
      <c r="O1819" t="str">
        <f>VLOOKUP(N1819,Sheet2!$A$30:$C$37,2,FALSE)</f>
        <v>Immersion Heater 3000 W</v>
      </c>
      <c r="P1819" t="str">
        <f>VLOOKUP(N1819,Sheet2!$A$30:$C$37,3,FALSE)</f>
        <v>3K</v>
      </c>
      <c r="Q1819" t="s">
        <v>315</v>
      </c>
      <c r="R1819" t="s">
        <v>103</v>
      </c>
      <c r="S1819">
        <v>1</v>
      </c>
      <c r="T1819">
        <v>1.41</v>
      </c>
      <c r="U1819">
        <v>1.41</v>
      </c>
      <c r="V1819" t="s">
        <v>103</v>
      </c>
      <c r="W1819">
        <v>84.03</v>
      </c>
      <c r="Y1819">
        <v>84.03</v>
      </c>
      <c r="AF1819">
        <v>84.03</v>
      </c>
      <c r="AG1819">
        <v>0.19</v>
      </c>
      <c r="AH1819">
        <v>15.96</v>
      </c>
      <c r="AJ1819">
        <v>15.96</v>
      </c>
      <c r="AS1819">
        <v>15.96</v>
      </c>
      <c r="AT1819">
        <v>99.99</v>
      </c>
      <c r="AV1819">
        <v>99.99</v>
      </c>
      <c r="BC1819">
        <v>99.99</v>
      </c>
      <c r="BD1819" t="s">
        <v>107</v>
      </c>
      <c r="BE1819" t="s">
        <v>103</v>
      </c>
      <c r="BF1819" t="s">
        <v>103</v>
      </c>
      <c r="BG1819" t="s">
        <v>103</v>
      </c>
      <c r="BH1819" t="s">
        <v>103</v>
      </c>
      <c r="BI1819" t="s">
        <v>103</v>
      </c>
      <c r="BJ1819" t="s">
        <v>103</v>
      </c>
      <c r="BK1819" t="s">
        <v>108</v>
      </c>
      <c r="BL1819" t="s">
        <v>469</v>
      </c>
      <c r="BM1819" t="s">
        <v>135</v>
      </c>
      <c r="BN1819" t="s">
        <v>470</v>
      </c>
      <c r="BO1819" t="s">
        <v>1520</v>
      </c>
      <c r="BP1819" t="s">
        <v>135</v>
      </c>
      <c r="BQ1819" t="s">
        <v>11639</v>
      </c>
      <c r="BR1819" t="s">
        <v>135</v>
      </c>
      <c r="BS1819" t="s">
        <v>135</v>
      </c>
      <c r="BT1819" t="s">
        <v>115</v>
      </c>
      <c r="BU1819" t="s">
        <v>116</v>
      </c>
      <c r="BV1819" t="s">
        <v>135</v>
      </c>
      <c r="BW1819" t="s">
        <v>136</v>
      </c>
      <c r="BX1819" t="s">
        <v>135</v>
      </c>
      <c r="BY1819" t="s">
        <v>136</v>
      </c>
      <c r="BZ1819" t="s">
        <v>135</v>
      </c>
      <c r="CA1819" t="s">
        <v>136</v>
      </c>
      <c r="CB1819" t="s">
        <v>103</v>
      </c>
      <c r="CC1819" t="s">
        <v>103</v>
      </c>
      <c r="CD1819" t="s">
        <v>135</v>
      </c>
      <c r="CE1819" t="s">
        <v>137</v>
      </c>
      <c r="CF1819" t="s">
        <v>118</v>
      </c>
      <c r="CG1819" t="s">
        <v>29959</v>
      </c>
      <c r="CH1819" t="s">
        <v>103</v>
      </c>
      <c r="CI1819" t="s">
        <v>103</v>
      </c>
      <c r="CJ1819" t="s">
        <v>103</v>
      </c>
      <c r="CK1819" t="s">
        <v>103</v>
      </c>
      <c r="CL1819" t="s">
        <v>120</v>
      </c>
      <c r="CM1819" t="s">
        <v>29960</v>
      </c>
      <c r="CN1819" t="s">
        <v>103</v>
      </c>
      <c r="CO1819" t="s">
        <v>103</v>
      </c>
      <c r="CP1819" t="s">
        <v>103</v>
      </c>
      <c r="CQ1819" t="s">
        <v>103</v>
      </c>
      <c r="CR1819" t="s">
        <v>97</v>
      </c>
      <c r="CS1819" t="s">
        <v>122</v>
      </c>
    </row>
    <row r="1820" spans="2:97" x14ac:dyDescent="0.25">
      <c r="B1820" s="1">
        <v>44317</v>
      </c>
      <c r="C1820" t="s">
        <v>95</v>
      </c>
      <c r="D1820" t="s">
        <v>123</v>
      </c>
      <c r="E1820" t="s">
        <v>97</v>
      </c>
      <c r="F1820" t="s">
        <v>98</v>
      </c>
      <c r="G1820" t="s">
        <v>29961</v>
      </c>
      <c r="H1820" t="s">
        <v>29962</v>
      </c>
      <c r="I1820" t="s">
        <v>26880</v>
      </c>
      <c r="J1820" t="s">
        <v>26909</v>
      </c>
      <c r="K1820" t="s">
        <v>103</v>
      </c>
      <c r="L1820" t="s">
        <v>26909</v>
      </c>
      <c r="M1820" t="s">
        <v>289</v>
      </c>
      <c r="N1820" t="s">
        <v>290</v>
      </c>
      <c r="O1820" t="str">
        <f>VLOOKUP(N1820,Sheet2!$A$30:$C$37,2,FALSE)</f>
        <v>Immersion Heater 3000 W</v>
      </c>
      <c r="P1820" t="str">
        <f>VLOOKUP(N1820,Sheet2!$A$30:$C$37,3,FALSE)</f>
        <v>3K</v>
      </c>
      <c r="Q1820" t="s">
        <v>315</v>
      </c>
      <c r="R1820" t="s">
        <v>103</v>
      </c>
      <c r="S1820">
        <v>1</v>
      </c>
      <c r="T1820">
        <v>1.41</v>
      </c>
      <c r="U1820">
        <v>1.41</v>
      </c>
      <c r="V1820" t="s">
        <v>103</v>
      </c>
      <c r="W1820">
        <v>84.03</v>
      </c>
      <c r="Y1820">
        <v>84.03</v>
      </c>
      <c r="AF1820">
        <v>84.03</v>
      </c>
      <c r="AG1820">
        <v>0.19</v>
      </c>
      <c r="AH1820">
        <v>15.96</v>
      </c>
      <c r="AJ1820">
        <v>15.96</v>
      </c>
      <c r="AS1820">
        <v>15.96</v>
      </c>
      <c r="AT1820">
        <v>99.99</v>
      </c>
      <c r="AV1820">
        <v>99.99</v>
      </c>
      <c r="BC1820">
        <v>99.99</v>
      </c>
      <c r="BD1820" t="s">
        <v>107</v>
      </c>
      <c r="BE1820" t="s">
        <v>103</v>
      </c>
      <c r="BF1820" t="s">
        <v>103</v>
      </c>
      <c r="BG1820" t="s">
        <v>103</v>
      </c>
      <c r="BH1820" t="s">
        <v>103</v>
      </c>
      <c r="BI1820" t="s">
        <v>103</v>
      </c>
      <c r="BJ1820" t="s">
        <v>103</v>
      </c>
      <c r="BK1820" t="s">
        <v>108</v>
      </c>
      <c r="BL1820" t="s">
        <v>469</v>
      </c>
      <c r="BM1820" t="s">
        <v>135</v>
      </c>
      <c r="BN1820" t="s">
        <v>470</v>
      </c>
      <c r="BO1820" t="s">
        <v>4220</v>
      </c>
      <c r="BP1820" t="s">
        <v>135</v>
      </c>
      <c r="BQ1820" t="s">
        <v>29963</v>
      </c>
      <c r="BR1820" t="s">
        <v>135</v>
      </c>
      <c r="BS1820" t="s">
        <v>135</v>
      </c>
      <c r="BT1820" t="s">
        <v>115</v>
      </c>
      <c r="BU1820" t="s">
        <v>116</v>
      </c>
      <c r="BV1820" t="s">
        <v>135</v>
      </c>
      <c r="BW1820" t="s">
        <v>136</v>
      </c>
      <c r="BX1820" t="s">
        <v>135</v>
      </c>
      <c r="BY1820" t="s">
        <v>136</v>
      </c>
      <c r="BZ1820" t="s">
        <v>135</v>
      </c>
      <c r="CA1820" t="s">
        <v>136</v>
      </c>
      <c r="CB1820" t="s">
        <v>103</v>
      </c>
      <c r="CC1820" t="s">
        <v>103</v>
      </c>
      <c r="CD1820" t="s">
        <v>135</v>
      </c>
      <c r="CE1820" t="s">
        <v>137</v>
      </c>
      <c r="CF1820" t="s">
        <v>118</v>
      </c>
      <c r="CG1820" t="s">
        <v>29964</v>
      </c>
      <c r="CH1820" t="s">
        <v>103</v>
      </c>
      <c r="CI1820" t="s">
        <v>103</v>
      </c>
      <c r="CJ1820" t="s">
        <v>103</v>
      </c>
      <c r="CK1820" t="s">
        <v>103</v>
      </c>
      <c r="CL1820" t="s">
        <v>120</v>
      </c>
      <c r="CM1820" t="s">
        <v>29965</v>
      </c>
      <c r="CN1820" t="s">
        <v>103</v>
      </c>
      <c r="CO1820" t="s">
        <v>103</v>
      </c>
      <c r="CP1820" t="s">
        <v>103</v>
      </c>
      <c r="CQ1820" t="s">
        <v>103</v>
      </c>
      <c r="CR1820" t="s">
        <v>97</v>
      </c>
      <c r="CS1820" t="s">
        <v>122</v>
      </c>
    </row>
    <row r="1821" spans="2:97" x14ac:dyDescent="0.25">
      <c r="B1821" s="1">
        <v>44317</v>
      </c>
      <c r="C1821" t="s">
        <v>95</v>
      </c>
      <c r="D1821" t="s">
        <v>123</v>
      </c>
      <c r="E1821" t="s">
        <v>97</v>
      </c>
      <c r="F1821" t="s">
        <v>98</v>
      </c>
      <c r="G1821" t="s">
        <v>27364</v>
      </c>
      <c r="H1821" t="s">
        <v>29966</v>
      </c>
      <c r="I1821" t="s">
        <v>26909</v>
      </c>
      <c r="J1821" t="s">
        <v>26909</v>
      </c>
      <c r="K1821" t="s">
        <v>103</v>
      </c>
      <c r="L1821" t="s">
        <v>26909</v>
      </c>
      <c r="M1821" t="s">
        <v>289</v>
      </c>
      <c r="N1821" t="s">
        <v>290</v>
      </c>
      <c r="O1821" t="str">
        <f>VLOOKUP(N1821,Sheet2!$A$30:$C$37,2,FALSE)</f>
        <v>Immersion Heater 3000 W</v>
      </c>
      <c r="P1821" t="str">
        <f>VLOOKUP(N1821,Sheet2!$A$30:$C$37,3,FALSE)</f>
        <v>3K</v>
      </c>
      <c r="Q1821" t="s">
        <v>315</v>
      </c>
      <c r="R1821" t="s">
        <v>103</v>
      </c>
      <c r="S1821">
        <v>1</v>
      </c>
      <c r="T1821">
        <v>1.41</v>
      </c>
      <c r="U1821">
        <v>1.41</v>
      </c>
      <c r="V1821" t="s">
        <v>103</v>
      </c>
      <c r="W1821">
        <v>84.03</v>
      </c>
      <c r="Y1821">
        <v>84.03</v>
      </c>
      <c r="AF1821">
        <v>84.03</v>
      </c>
      <c r="AG1821">
        <v>0.19</v>
      </c>
      <c r="AH1821">
        <v>15.96</v>
      </c>
      <c r="AJ1821">
        <v>15.96</v>
      </c>
      <c r="AS1821">
        <v>15.96</v>
      </c>
      <c r="AT1821">
        <v>99.99</v>
      </c>
      <c r="AV1821">
        <v>99.99</v>
      </c>
      <c r="BC1821">
        <v>99.99</v>
      </c>
      <c r="BD1821" t="s">
        <v>107</v>
      </c>
      <c r="BE1821" t="s">
        <v>103</v>
      </c>
      <c r="BF1821" t="s">
        <v>103</v>
      </c>
      <c r="BG1821" t="s">
        <v>103</v>
      </c>
      <c r="BH1821" t="s">
        <v>103</v>
      </c>
      <c r="BI1821" t="s">
        <v>103</v>
      </c>
      <c r="BJ1821" t="s">
        <v>103</v>
      </c>
      <c r="BK1821" t="s">
        <v>108</v>
      </c>
      <c r="BL1821" t="s">
        <v>469</v>
      </c>
      <c r="BM1821" t="s">
        <v>135</v>
      </c>
      <c r="BN1821" t="s">
        <v>470</v>
      </c>
      <c r="BO1821" t="s">
        <v>13200</v>
      </c>
      <c r="BP1821" t="s">
        <v>135</v>
      </c>
      <c r="BQ1821" t="s">
        <v>13201</v>
      </c>
      <c r="BR1821" t="s">
        <v>135</v>
      </c>
      <c r="BS1821" t="s">
        <v>135</v>
      </c>
      <c r="BT1821" t="s">
        <v>115</v>
      </c>
      <c r="BU1821" t="s">
        <v>116</v>
      </c>
      <c r="BV1821" t="s">
        <v>135</v>
      </c>
      <c r="BW1821" t="s">
        <v>136</v>
      </c>
      <c r="BX1821" t="s">
        <v>135</v>
      </c>
      <c r="BY1821" t="s">
        <v>136</v>
      </c>
      <c r="BZ1821" t="s">
        <v>135</v>
      </c>
      <c r="CA1821" t="s">
        <v>136</v>
      </c>
      <c r="CB1821" t="s">
        <v>103</v>
      </c>
      <c r="CC1821" t="s">
        <v>103</v>
      </c>
      <c r="CD1821" t="s">
        <v>135</v>
      </c>
      <c r="CE1821" t="s">
        <v>137</v>
      </c>
      <c r="CF1821" t="s">
        <v>118</v>
      </c>
      <c r="CG1821" t="s">
        <v>29967</v>
      </c>
      <c r="CH1821" t="s">
        <v>103</v>
      </c>
      <c r="CI1821" t="s">
        <v>103</v>
      </c>
      <c r="CJ1821" t="s">
        <v>103</v>
      </c>
      <c r="CK1821" t="s">
        <v>103</v>
      </c>
      <c r="CL1821" t="s">
        <v>120</v>
      </c>
      <c r="CM1821" t="s">
        <v>29968</v>
      </c>
      <c r="CN1821" t="s">
        <v>103</v>
      </c>
      <c r="CO1821" t="s">
        <v>103</v>
      </c>
      <c r="CP1821" t="s">
        <v>103</v>
      </c>
      <c r="CQ1821" t="s">
        <v>103</v>
      </c>
      <c r="CR1821" t="s">
        <v>97</v>
      </c>
      <c r="CS1821" t="s">
        <v>122</v>
      </c>
    </row>
    <row r="1822" spans="2:97" x14ac:dyDescent="0.25">
      <c r="B1822" s="1">
        <v>44317</v>
      </c>
      <c r="C1822" t="s">
        <v>95</v>
      </c>
      <c r="D1822" t="s">
        <v>123</v>
      </c>
      <c r="E1822" t="s">
        <v>97</v>
      </c>
      <c r="F1822" t="s">
        <v>98</v>
      </c>
      <c r="G1822" t="s">
        <v>29969</v>
      </c>
      <c r="H1822" t="s">
        <v>29970</v>
      </c>
      <c r="I1822" t="s">
        <v>25912</v>
      </c>
      <c r="J1822" t="s">
        <v>26909</v>
      </c>
      <c r="K1822" t="s">
        <v>103</v>
      </c>
      <c r="L1822" t="s">
        <v>26909</v>
      </c>
      <c r="M1822" t="s">
        <v>104</v>
      </c>
      <c r="N1822" t="s">
        <v>105</v>
      </c>
      <c r="O1822" t="str">
        <f>VLOOKUP(N1822,Sheet2!$A$30:$C$37,2,FALSE)</f>
        <v>Wine Bottle Stand (Red)</v>
      </c>
      <c r="P1822" t="str">
        <f>VLOOKUP(N1822,Sheet2!$A$30:$C$37,3,FALSE)</f>
        <v>Red</v>
      </c>
      <c r="Q1822" t="s">
        <v>144</v>
      </c>
      <c r="R1822" t="s">
        <v>103</v>
      </c>
      <c r="S1822">
        <v>1</v>
      </c>
      <c r="T1822">
        <v>0.04</v>
      </c>
      <c r="U1822">
        <v>0.04</v>
      </c>
      <c r="V1822" t="s">
        <v>103</v>
      </c>
      <c r="W1822">
        <v>9.24</v>
      </c>
      <c r="Y1822">
        <v>9.24</v>
      </c>
      <c r="AF1822">
        <v>9.24</v>
      </c>
      <c r="AG1822">
        <v>0.19</v>
      </c>
      <c r="AH1822">
        <v>1.75</v>
      </c>
      <c r="AJ1822">
        <v>1.75</v>
      </c>
      <c r="AS1822">
        <v>1.75</v>
      </c>
      <c r="AT1822">
        <v>10.99</v>
      </c>
      <c r="AV1822">
        <v>10.99</v>
      </c>
      <c r="BC1822">
        <v>10.99</v>
      </c>
      <c r="BD1822" t="s">
        <v>107</v>
      </c>
      <c r="BE1822" t="s">
        <v>103</v>
      </c>
      <c r="BF1822" t="s">
        <v>103</v>
      </c>
      <c r="BG1822" t="s">
        <v>103</v>
      </c>
      <c r="BH1822" t="s">
        <v>103</v>
      </c>
      <c r="BI1822" t="s">
        <v>103</v>
      </c>
      <c r="BJ1822" t="s">
        <v>103</v>
      </c>
      <c r="BK1822" t="s">
        <v>108</v>
      </c>
      <c r="BL1822" t="s">
        <v>981</v>
      </c>
      <c r="BM1822" t="s">
        <v>135</v>
      </c>
      <c r="BN1822" t="s">
        <v>982</v>
      </c>
      <c r="BO1822" t="s">
        <v>29686</v>
      </c>
      <c r="BP1822" t="s">
        <v>135</v>
      </c>
      <c r="BQ1822" t="s">
        <v>29687</v>
      </c>
      <c r="BR1822" t="s">
        <v>135</v>
      </c>
      <c r="BS1822" t="s">
        <v>135</v>
      </c>
      <c r="BT1822" t="s">
        <v>115</v>
      </c>
      <c r="BU1822" t="s">
        <v>116</v>
      </c>
      <c r="BV1822" t="s">
        <v>135</v>
      </c>
      <c r="BW1822" t="s">
        <v>136</v>
      </c>
      <c r="BX1822" t="s">
        <v>135</v>
      </c>
      <c r="BY1822" t="s">
        <v>136</v>
      </c>
      <c r="BZ1822" t="s">
        <v>135</v>
      </c>
      <c r="CA1822" t="s">
        <v>136</v>
      </c>
      <c r="CB1822" t="s">
        <v>103</v>
      </c>
      <c r="CC1822" t="s">
        <v>103</v>
      </c>
      <c r="CD1822" t="s">
        <v>135</v>
      </c>
      <c r="CE1822" t="s">
        <v>137</v>
      </c>
      <c r="CF1822" t="s">
        <v>118</v>
      </c>
      <c r="CG1822" t="s">
        <v>29971</v>
      </c>
      <c r="CH1822" t="s">
        <v>103</v>
      </c>
      <c r="CI1822" t="s">
        <v>103</v>
      </c>
      <c r="CJ1822" t="s">
        <v>103</v>
      </c>
      <c r="CK1822" t="s">
        <v>103</v>
      </c>
      <c r="CL1822" t="s">
        <v>120</v>
      </c>
      <c r="CM1822" t="s">
        <v>29972</v>
      </c>
      <c r="CN1822" t="s">
        <v>103</v>
      </c>
      <c r="CO1822" t="s">
        <v>103</v>
      </c>
      <c r="CP1822" t="s">
        <v>103</v>
      </c>
      <c r="CQ1822" t="s">
        <v>103</v>
      </c>
      <c r="CR1822" t="s">
        <v>97</v>
      </c>
      <c r="CS1822" t="s">
        <v>122</v>
      </c>
    </row>
    <row r="1823" spans="2:97" x14ac:dyDescent="0.25">
      <c r="B1823" s="1">
        <v>44317</v>
      </c>
      <c r="C1823" t="s">
        <v>95</v>
      </c>
      <c r="D1823" t="s">
        <v>123</v>
      </c>
      <c r="E1823" t="s">
        <v>97</v>
      </c>
      <c r="F1823" t="s">
        <v>98</v>
      </c>
      <c r="G1823" t="s">
        <v>29973</v>
      </c>
      <c r="H1823" t="s">
        <v>29974</v>
      </c>
      <c r="I1823" t="s">
        <v>25912</v>
      </c>
      <c r="J1823" t="s">
        <v>26909</v>
      </c>
      <c r="K1823" t="s">
        <v>103</v>
      </c>
      <c r="L1823" t="s">
        <v>26909</v>
      </c>
      <c r="M1823" t="s">
        <v>289</v>
      </c>
      <c r="N1823" t="s">
        <v>290</v>
      </c>
      <c r="O1823" t="str">
        <f>VLOOKUP(N1823,Sheet2!$A$30:$C$37,2,FALSE)</f>
        <v>Immersion Heater 3000 W</v>
      </c>
      <c r="P1823" t="str">
        <f>VLOOKUP(N1823,Sheet2!$A$30:$C$37,3,FALSE)</f>
        <v>3K</v>
      </c>
      <c r="Q1823" t="s">
        <v>315</v>
      </c>
      <c r="R1823" t="s">
        <v>103</v>
      </c>
      <c r="S1823">
        <v>1</v>
      </c>
      <c r="T1823">
        <v>1.41</v>
      </c>
      <c r="U1823">
        <v>1.41</v>
      </c>
      <c r="V1823" t="s">
        <v>103</v>
      </c>
      <c r="W1823">
        <v>84.03</v>
      </c>
      <c r="Y1823">
        <v>84.03</v>
      </c>
      <c r="AF1823">
        <v>84.03</v>
      </c>
      <c r="AG1823">
        <v>0.19</v>
      </c>
      <c r="AH1823">
        <v>15.96</v>
      </c>
      <c r="AJ1823">
        <v>15.96</v>
      </c>
      <c r="AS1823">
        <v>15.96</v>
      </c>
      <c r="AT1823">
        <v>99.99</v>
      </c>
      <c r="AV1823">
        <v>99.99</v>
      </c>
      <c r="BC1823">
        <v>99.99</v>
      </c>
      <c r="BD1823" t="s">
        <v>107</v>
      </c>
      <c r="BE1823" t="s">
        <v>103</v>
      </c>
      <c r="BF1823" t="s">
        <v>103</v>
      </c>
      <c r="BG1823" t="s">
        <v>103</v>
      </c>
      <c r="BH1823" t="s">
        <v>103</v>
      </c>
      <c r="BI1823" t="s">
        <v>103</v>
      </c>
      <c r="BJ1823" t="s">
        <v>103</v>
      </c>
      <c r="BK1823" t="s">
        <v>108</v>
      </c>
      <c r="BL1823" t="s">
        <v>469</v>
      </c>
      <c r="BM1823" t="s">
        <v>135</v>
      </c>
      <c r="BN1823" t="s">
        <v>470</v>
      </c>
      <c r="BO1823" t="s">
        <v>10341</v>
      </c>
      <c r="BP1823" t="s">
        <v>135</v>
      </c>
      <c r="BQ1823" t="s">
        <v>10342</v>
      </c>
      <c r="BR1823" t="s">
        <v>135</v>
      </c>
      <c r="BS1823" t="s">
        <v>135</v>
      </c>
      <c r="BT1823" t="s">
        <v>115</v>
      </c>
      <c r="BU1823" t="s">
        <v>116</v>
      </c>
      <c r="BV1823" t="s">
        <v>135</v>
      </c>
      <c r="BW1823" t="s">
        <v>136</v>
      </c>
      <c r="BX1823" t="s">
        <v>135</v>
      </c>
      <c r="BY1823" t="s">
        <v>136</v>
      </c>
      <c r="BZ1823" t="s">
        <v>135</v>
      </c>
      <c r="CA1823" t="s">
        <v>136</v>
      </c>
      <c r="CB1823" t="s">
        <v>103</v>
      </c>
      <c r="CC1823" t="s">
        <v>103</v>
      </c>
      <c r="CD1823" t="s">
        <v>135</v>
      </c>
      <c r="CE1823" t="s">
        <v>137</v>
      </c>
      <c r="CF1823" t="s">
        <v>118</v>
      </c>
      <c r="CG1823" t="s">
        <v>29975</v>
      </c>
      <c r="CH1823" t="s">
        <v>103</v>
      </c>
      <c r="CI1823" t="s">
        <v>103</v>
      </c>
      <c r="CJ1823" t="s">
        <v>103</v>
      </c>
      <c r="CK1823" t="s">
        <v>103</v>
      </c>
      <c r="CL1823" t="s">
        <v>120</v>
      </c>
      <c r="CM1823" t="s">
        <v>29976</v>
      </c>
      <c r="CN1823" t="s">
        <v>103</v>
      </c>
      <c r="CO1823" t="s">
        <v>103</v>
      </c>
      <c r="CP1823" t="s">
        <v>103</v>
      </c>
      <c r="CQ1823" t="s">
        <v>103</v>
      </c>
      <c r="CR1823" t="s">
        <v>97</v>
      </c>
      <c r="CS1823" t="s">
        <v>122</v>
      </c>
    </row>
    <row r="1824" spans="2:97" x14ac:dyDescent="0.25">
      <c r="B1824" s="1">
        <v>44317</v>
      </c>
      <c r="C1824" t="s">
        <v>95</v>
      </c>
      <c r="D1824" t="s">
        <v>123</v>
      </c>
      <c r="E1824" t="s">
        <v>97</v>
      </c>
      <c r="F1824" t="s">
        <v>98</v>
      </c>
      <c r="G1824" t="s">
        <v>29977</v>
      </c>
      <c r="H1824" t="s">
        <v>29978</v>
      </c>
      <c r="I1824" t="s">
        <v>26327</v>
      </c>
      <c r="J1824" t="s">
        <v>26909</v>
      </c>
      <c r="K1824" t="s">
        <v>103</v>
      </c>
      <c r="L1824" t="s">
        <v>26909</v>
      </c>
      <c r="M1824" t="s">
        <v>289</v>
      </c>
      <c r="N1824" t="s">
        <v>290</v>
      </c>
      <c r="O1824" t="str">
        <f>VLOOKUP(N1824,Sheet2!$A$30:$C$37,2,FALSE)</f>
        <v>Immersion Heater 3000 W</v>
      </c>
      <c r="P1824" t="str">
        <f>VLOOKUP(N1824,Sheet2!$A$30:$C$37,3,FALSE)</f>
        <v>3K</v>
      </c>
      <c r="Q1824" t="s">
        <v>315</v>
      </c>
      <c r="R1824" t="s">
        <v>103</v>
      </c>
      <c r="S1824">
        <v>1</v>
      </c>
      <c r="T1824">
        <v>1.41</v>
      </c>
      <c r="U1824">
        <v>1.41</v>
      </c>
      <c r="V1824" t="s">
        <v>103</v>
      </c>
      <c r="W1824">
        <v>84.03</v>
      </c>
      <c r="Y1824">
        <v>84.03</v>
      </c>
      <c r="AF1824">
        <v>84.03</v>
      </c>
      <c r="AG1824">
        <v>0.19</v>
      </c>
      <c r="AH1824">
        <v>15.96</v>
      </c>
      <c r="AJ1824">
        <v>15.96</v>
      </c>
      <c r="AS1824">
        <v>15.96</v>
      </c>
      <c r="AT1824">
        <v>99.99</v>
      </c>
      <c r="AV1824">
        <v>99.99</v>
      </c>
      <c r="BC1824">
        <v>99.99</v>
      </c>
      <c r="BD1824" t="s">
        <v>107</v>
      </c>
      <c r="BE1824" t="s">
        <v>103</v>
      </c>
      <c r="BF1824" t="s">
        <v>103</v>
      </c>
      <c r="BG1824" t="s">
        <v>103</v>
      </c>
      <c r="BH1824" t="s">
        <v>103</v>
      </c>
      <c r="BI1824" t="s">
        <v>103</v>
      </c>
      <c r="BJ1824" t="s">
        <v>103</v>
      </c>
      <c r="BK1824" t="s">
        <v>108</v>
      </c>
      <c r="BL1824" t="s">
        <v>469</v>
      </c>
      <c r="BM1824" t="s">
        <v>135</v>
      </c>
      <c r="BN1824" t="s">
        <v>470</v>
      </c>
      <c r="BO1824" t="s">
        <v>11720</v>
      </c>
      <c r="BP1824" t="s">
        <v>135</v>
      </c>
      <c r="BQ1824" t="s">
        <v>11721</v>
      </c>
      <c r="BR1824" t="s">
        <v>135</v>
      </c>
      <c r="BS1824" t="s">
        <v>135</v>
      </c>
      <c r="BT1824" t="s">
        <v>115</v>
      </c>
      <c r="BU1824" t="s">
        <v>116</v>
      </c>
      <c r="BV1824" t="s">
        <v>135</v>
      </c>
      <c r="BW1824" t="s">
        <v>136</v>
      </c>
      <c r="BX1824" t="s">
        <v>135</v>
      </c>
      <c r="BY1824" t="s">
        <v>136</v>
      </c>
      <c r="BZ1824" t="s">
        <v>135</v>
      </c>
      <c r="CA1824" t="s">
        <v>136</v>
      </c>
      <c r="CB1824" t="s">
        <v>103</v>
      </c>
      <c r="CC1824" t="s">
        <v>103</v>
      </c>
      <c r="CD1824" t="s">
        <v>135</v>
      </c>
      <c r="CE1824" t="s">
        <v>137</v>
      </c>
      <c r="CF1824" t="s">
        <v>118</v>
      </c>
      <c r="CG1824" t="s">
        <v>29979</v>
      </c>
      <c r="CH1824" t="s">
        <v>103</v>
      </c>
      <c r="CI1824" t="s">
        <v>103</v>
      </c>
      <c r="CJ1824" t="s">
        <v>103</v>
      </c>
      <c r="CK1824" t="s">
        <v>103</v>
      </c>
      <c r="CL1824" t="s">
        <v>120</v>
      </c>
      <c r="CM1824" t="s">
        <v>29980</v>
      </c>
      <c r="CN1824" t="s">
        <v>103</v>
      </c>
      <c r="CO1824" t="s">
        <v>103</v>
      </c>
      <c r="CP1824" t="s">
        <v>103</v>
      </c>
      <c r="CQ1824" t="s">
        <v>103</v>
      </c>
      <c r="CR1824" t="s">
        <v>97</v>
      </c>
      <c r="CS1824" t="s">
        <v>122</v>
      </c>
    </row>
    <row r="1825" spans="2:97" x14ac:dyDescent="0.25">
      <c r="B1825" s="1">
        <v>44317</v>
      </c>
      <c r="C1825" t="s">
        <v>95</v>
      </c>
      <c r="D1825" t="s">
        <v>123</v>
      </c>
      <c r="E1825" t="s">
        <v>97</v>
      </c>
      <c r="F1825" t="s">
        <v>98</v>
      </c>
      <c r="G1825" t="s">
        <v>28344</v>
      </c>
      <c r="H1825" t="s">
        <v>29981</v>
      </c>
      <c r="I1825" t="s">
        <v>25912</v>
      </c>
      <c r="J1825" t="s">
        <v>26909</v>
      </c>
      <c r="K1825" t="s">
        <v>103</v>
      </c>
      <c r="L1825" t="s">
        <v>26909</v>
      </c>
      <c r="M1825" t="s">
        <v>289</v>
      </c>
      <c r="N1825" t="s">
        <v>290</v>
      </c>
      <c r="O1825" t="str">
        <f>VLOOKUP(N1825,Sheet2!$A$30:$C$37,2,FALSE)</f>
        <v>Immersion Heater 3000 W</v>
      </c>
      <c r="P1825" t="str">
        <f>VLOOKUP(N1825,Sheet2!$A$30:$C$37,3,FALSE)</f>
        <v>3K</v>
      </c>
      <c r="Q1825" t="s">
        <v>315</v>
      </c>
      <c r="R1825" t="s">
        <v>103</v>
      </c>
      <c r="S1825">
        <v>1</v>
      </c>
      <c r="T1825">
        <v>1.41</v>
      </c>
      <c r="U1825">
        <v>1.41</v>
      </c>
      <c r="V1825" t="s">
        <v>103</v>
      </c>
      <c r="W1825">
        <v>84.03</v>
      </c>
      <c r="Y1825">
        <v>84.03</v>
      </c>
      <c r="AF1825">
        <v>84.03</v>
      </c>
      <c r="AG1825">
        <v>0.19</v>
      </c>
      <c r="AH1825">
        <v>15.96</v>
      </c>
      <c r="AJ1825">
        <v>15.96</v>
      </c>
      <c r="AS1825">
        <v>15.96</v>
      </c>
      <c r="AT1825">
        <v>99.99</v>
      </c>
      <c r="AV1825">
        <v>99.99</v>
      </c>
      <c r="BC1825">
        <v>99.99</v>
      </c>
      <c r="BD1825" t="s">
        <v>107</v>
      </c>
      <c r="BE1825" t="s">
        <v>103</v>
      </c>
      <c r="BF1825" t="s">
        <v>103</v>
      </c>
      <c r="BG1825" t="s">
        <v>103</v>
      </c>
      <c r="BH1825" t="s">
        <v>103</v>
      </c>
      <c r="BI1825" t="s">
        <v>103</v>
      </c>
      <c r="BJ1825" t="s">
        <v>103</v>
      </c>
      <c r="BK1825" t="s">
        <v>108</v>
      </c>
      <c r="BL1825" t="s">
        <v>469</v>
      </c>
      <c r="BM1825" t="s">
        <v>135</v>
      </c>
      <c r="BN1825" t="s">
        <v>470</v>
      </c>
      <c r="BO1825" t="s">
        <v>28858</v>
      </c>
      <c r="BP1825" t="s">
        <v>8858</v>
      </c>
      <c r="BQ1825" t="s">
        <v>10881</v>
      </c>
      <c r="BR1825" t="s">
        <v>135</v>
      </c>
      <c r="BS1825" t="s">
        <v>8858</v>
      </c>
      <c r="BT1825" t="s">
        <v>115</v>
      </c>
      <c r="BU1825" t="s">
        <v>116</v>
      </c>
      <c r="BV1825" t="s">
        <v>135</v>
      </c>
      <c r="BW1825" t="s">
        <v>136</v>
      </c>
      <c r="BX1825" t="s">
        <v>103</v>
      </c>
      <c r="BY1825" t="s">
        <v>103</v>
      </c>
      <c r="BZ1825" t="s">
        <v>135</v>
      </c>
      <c r="CA1825" t="s">
        <v>136</v>
      </c>
      <c r="CB1825" t="s">
        <v>103</v>
      </c>
      <c r="CC1825" t="s">
        <v>103</v>
      </c>
      <c r="CD1825" t="s">
        <v>8858</v>
      </c>
      <c r="CE1825" t="s">
        <v>137</v>
      </c>
      <c r="CF1825" t="s">
        <v>118</v>
      </c>
      <c r="CG1825" t="s">
        <v>29982</v>
      </c>
      <c r="CH1825" t="s">
        <v>103</v>
      </c>
      <c r="CI1825" t="s">
        <v>103</v>
      </c>
      <c r="CJ1825" t="s">
        <v>103</v>
      </c>
      <c r="CK1825" t="s">
        <v>103</v>
      </c>
      <c r="CL1825" t="s">
        <v>120</v>
      </c>
      <c r="CM1825" t="s">
        <v>29983</v>
      </c>
      <c r="CN1825" t="s">
        <v>103</v>
      </c>
      <c r="CO1825" t="s">
        <v>103</v>
      </c>
      <c r="CP1825" t="s">
        <v>103</v>
      </c>
      <c r="CQ1825" t="s">
        <v>103</v>
      </c>
      <c r="CR1825" t="s">
        <v>97</v>
      </c>
      <c r="CS1825" t="s">
        <v>122</v>
      </c>
    </row>
    <row r="1826" spans="2:97" x14ac:dyDescent="0.25">
      <c r="B1826" s="1">
        <v>44317</v>
      </c>
      <c r="C1826" t="s">
        <v>95</v>
      </c>
      <c r="D1826" t="s">
        <v>123</v>
      </c>
      <c r="E1826" t="s">
        <v>97</v>
      </c>
      <c r="F1826" t="s">
        <v>98</v>
      </c>
      <c r="G1826" t="s">
        <v>29984</v>
      </c>
      <c r="H1826" t="s">
        <v>29985</v>
      </c>
      <c r="I1826" t="s">
        <v>26880</v>
      </c>
      <c r="J1826" t="s">
        <v>26909</v>
      </c>
      <c r="K1826" t="s">
        <v>103</v>
      </c>
      <c r="L1826" t="s">
        <v>26909</v>
      </c>
      <c r="M1826" t="s">
        <v>289</v>
      </c>
      <c r="N1826" t="s">
        <v>290</v>
      </c>
      <c r="O1826" t="str">
        <f>VLOOKUP(N1826,Sheet2!$A$30:$C$37,2,FALSE)</f>
        <v>Immersion Heater 3000 W</v>
      </c>
      <c r="P1826" t="str">
        <f>VLOOKUP(N1826,Sheet2!$A$30:$C$37,3,FALSE)</f>
        <v>3K</v>
      </c>
      <c r="Q1826" t="s">
        <v>315</v>
      </c>
      <c r="R1826" t="s">
        <v>103</v>
      </c>
      <c r="S1826">
        <v>1</v>
      </c>
      <c r="T1826">
        <v>1.41</v>
      </c>
      <c r="U1826">
        <v>1.41</v>
      </c>
      <c r="V1826" t="s">
        <v>103</v>
      </c>
      <c r="W1826">
        <v>84.03</v>
      </c>
      <c r="Y1826">
        <v>84.03</v>
      </c>
      <c r="AF1826">
        <v>84.03</v>
      </c>
      <c r="AG1826">
        <v>0.19</v>
      </c>
      <c r="AH1826">
        <v>15.96</v>
      </c>
      <c r="AJ1826">
        <v>15.96</v>
      </c>
      <c r="AS1826">
        <v>15.96</v>
      </c>
      <c r="AT1826">
        <v>99.99</v>
      </c>
      <c r="AV1826">
        <v>99.99</v>
      </c>
      <c r="BC1826">
        <v>99.99</v>
      </c>
      <c r="BD1826" t="s">
        <v>107</v>
      </c>
      <c r="BE1826" t="s">
        <v>103</v>
      </c>
      <c r="BF1826" t="s">
        <v>103</v>
      </c>
      <c r="BG1826" t="s">
        <v>103</v>
      </c>
      <c r="BH1826" t="s">
        <v>103</v>
      </c>
      <c r="BI1826" t="s">
        <v>103</v>
      </c>
      <c r="BJ1826" t="s">
        <v>103</v>
      </c>
      <c r="BK1826" t="s">
        <v>108</v>
      </c>
      <c r="BL1826" t="s">
        <v>469</v>
      </c>
      <c r="BM1826" t="s">
        <v>135</v>
      </c>
      <c r="BN1826" t="s">
        <v>470</v>
      </c>
      <c r="BO1826" t="s">
        <v>29986</v>
      </c>
      <c r="BP1826" t="s">
        <v>135</v>
      </c>
      <c r="BQ1826" t="s">
        <v>29987</v>
      </c>
      <c r="BR1826" t="s">
        <v>135</v>
      </c>
      <c r="BS1826" t="s">
        <v>135</v>
      </c>
      <c r="BT1826" t="s">
        <v>115</v>
      </c>
      <c r="BU1826" t="s">
        <v>116</v>
      </c>
      <c r="BV1826" t="s">
        <v>135</v>
      </c>
      <c r="BW1826" t="s">
        <v>136</v>
      </c>
      <c r="BX1826" t="s">
        <v>135</v>
      </c>
      <c r="BY1826" t="s">
        <v>136</v>
      </c>
      <c r="BZ1826" t="s">
        <v>135</v>
      </c>
      <c r="CA1826" t="s">
        <v>136</v>
      </c>
      <c r="CB1826" t="s">
        <v>103</v>
      </c>
      <c r="CC1826" t="s">
        <v>103</v>
      </c>
      <c r="CD1826" t="s">
        <v>135</v>
      </c>
      <c r="CE1826" t="s">
        <v>137</v>
      </c>
      <c r="CF1826" t="s">
        <v>118</v>
      </c>
      <c r="CG1826" t="s">
        <v>29988</v>
      </c>
      <c r="CH1826" t="s">
        <v>103</v>
      </c>
      <c r="CI1826" t="s">
        <v>103</v>
      </c>
      <c r="CJ1826" t="s">
        <v>103</v>
      </c>
      <c r="CK1826" t="s">
        <v>103</v>
      </c>
      <c r="CL1826" t="s">
        <v>120</v>
      </c>
      <c r="CM1826" t="s">
        <v>29989</v>
      </c>
      <c r="CN1826" t="s">
        <v>103</v>
      </c>
      <c r="CO1826" t="s">
        <v>103</v>
      </c>
      <c r="CP1826" t="s">
        <v>103</v>
      </c>
      <c r="CQ1826" t="s">
        <v>103</v>
      </c>
      <c r="CR1826" t="s">
        <v>97</v>
      </c>
      <c r="CS1826" t="s">
        <v>122</v>
      </c>
    </row>
    <row r="1827" spans="2:97" x14ac:dyDescent="0.25">
      <c r="B1827" s="1">
        <v>44317</v>
      </c>
      <c r="C1827" t="s">
        <v>95</v>
      </c>
      <c r="D1827" t="s">
        <v>123</v>
      </c>
      <c r="E1827" t="s">
        <v>97</v>
      </c>
      <c r="F1827" t="s">
        <v>98</v>
      </c>
      <c r="G1827" t="s">
        <v>29990</v>
      </c>
      <c r="H1827" t="s">
        <v>29991</v>
      </c>
      <c r="I1827" t="s">
        <v>26327</v>
      </c>
      <c r="J1827" t="s">
        <v>26909</v>
      </c>
      <c r="K1827" t="s">
        <v>103</v>
      </c>
      <c r="L1827" t="s">
        <v>26909</v>
      </c>
      <c r="M1827" t="s">
        <v>289</v>
      </c>
      <c r="N1827" t="s">
        <v>290</v>
      </c>
      <c r="O1827" t="str">
        <f>VLOOKUP(N1827,Sheet2!$A$30:$C$37,2,FALSE)</f>
        <v>Immersion Heater 3000 W</v>
      </c>
      <c r="P1827" t="str">
        <f>VLOOKUP(N1827,Sheet2!$A$30:$C$37,3,FALSE)</f>
        <v>3K</v>
      </c>
      <c r="Q1827" t="s">
        <v>315</v>
      </c>
      <c r="R1827" t="s">
        <v>103</v>
      </c>
      <c r="S1827">
        <v>1</v>
      </c>
      <c r="T1827">
        <v>1.41</v>
      </c>
      <c r="U1827">
        <v>1.41</v>
      </c>
      <c r="V1827" t="s">
        <v>103</v>
      </c>
      <c r="W1827">
        <v>83.18</v>
      </c>
      <c r="Y1827">
        <v>83.18</v>
      </c>
      <c r="Z1827">
        <v>3.35</v>
      </c>
      <c r="AA1827">
        <v>-3.35</v>
      </c>
      <c r="AB1827">
        <v>0</v>
      </c>
      <c r="AF1827">
        <v>83.18</v>
      </c>
      <c r="AG1827">
        <v>0.19</v>
      </c>
      <c r="AH1827">
        <v>15.81</v>
      </c>
      <c r="AJ1827">
        <v>15.81</v>
      </c>
      <c r="AK1827">
        <v>0.19</v>
      </c>
      <c r="AL1827">
        <v>0.64</v>
      </c>
      <c r="AM1827">
        <v>-0.64</v>
      </c>
      <c r="AN1827">
        <v>0</v>
      </c>
      <c r="AS1827">
        <v>15.81</v>
      </c>
      <c r="AT1827">
        <v>98.99</v>
      </c>
      <c r="AV1827">
        <v>98.99</v>
      </c>
      <c r="AW1827">
        <v>3.99</v>
      </c>
      <c r="AX1827">
        <v>-3.99</v>
      </c>
      <c r="AY1827">
        <v>0</v>
      </c>
      <c r="BC1827">
        <v>98.99</v>
      </c>
      <c r="BD1827" t="s">
        <v>107</v>
      </c>
      <c r="BE1827" t="s">
        <v>103</v>
      </c>
      <c r="BF1827" t="s">
        <v>103</v>
      </c>
      <c r="BG1827" t="s">
        <v>103</v>
      </c>
      <c r="BH1827" t="s">
        <v>103</v>
      </c>
      <c r="BI1827" t="s">
        <v>103</v>
      </c>
      <c r="BJ1827" t="s">
        <v>103</v>
      </c>
      <c r="BK1827" t="s">
        <v>108</v>
      </c>
      <c r="BL1827" t="s">
        <v>469</v>
      </c>
      <c r="BM1827" t="s">
        <v>135</v>
      </c>
      <c r="BN1827" t="s">
        <v>470</v>
      </c>
      <c r="BO1827" t="s">
        <v>207</v>
      </c>
      <c r="BP1827" t="s">
        <v>135</v>
      </c>
      <c r="BQ1827" t="s">
        <v>29992</v>
      </c>
      <c r="BR1827" t="s">
        <v>135</v>
      </c>
      <c r="BS1827" t="s">
        <v>135</v>
      </c>
      <c r="BT1827" t="s">
        <v>115</v>
      </c>
      <c r="BU1827" t="s">
        <v>116</v>
      </c>
      <c r="BV1827" t="s">
        <v>135</v>
      </c>
      <c r="BW1827" t="s">
        <v>136</v>
      </c>
      <c r="BX1827" t="s">
        <v>135</v>
      </c>
      <c r="BY1827" t="s">
        <v>136</v>
      </c>
      <c r="BZ1827" t="s">
        <v>135</v>
      </c>
      <c r="CA1827" t="s">
        <v>136</v>
      </c>
      <c r="CB1827" t="s">
        <v>135</v>
      </c>
      <c r="CC1827" t="s">
        <v>29993</v>
      </c>
      <c r="CD1827" t="s">
        <v>135</v>
      </c>
      <c r="CE1827" t="s">
        <v>137</v>
      </c>
      <c r="CF1827" t="s">
        <v>118</v>
      </c>
      <c r="CG1827" t="s">
        <v>29994</v>
      </c>
      <c r="CH1827" t="s">
        <v>103</v>
      </c>
      <c r="CI1827" t="s">
        <v>103</v>
      </c>
      <c r="CJ1827" t="s">
        <v>103</v>
      </c>
      <c r="CK1827" t="s">
        <v>103</v>
      </c>
      <c r="CL1827" t="s">
        <v>120</v>
      </c>
      <c r="CM1827" t="s">
        <v>29995</v>
      </c>
      <c r="CN1827" t="s">
        <v>103</v>
      </c>
      <c r="CO1827" t="s">
        <v>103</v>
      </c>
      <c r="CP1827" t="s">
        <v>103</v>
      </c>
      <c r="CQ1827" t="s">
        <v>103</v>
      </c>
      <c r="CR1827" t="s">
        <v>97</v>
      </c>
      <c r="CS1827" t="s">
        <v>122</v>
      </c>
    </row>
    <row r="1828" spans="2:97" x14ac:dyDescent="0.25">
      <c r="B1828" s="1">
        <v>44317</v>
      </c>
      <c r="C1828" t="s">
        <v>95</v>
      </c>
      <c r="D1828" t="s">
        <v>123</v>
      </c>
      <c r="E1828" t="s">
        <v>97</v>
      </c>
      <c r="F1828" t="s">
        <v>98</v>
      </c>
      <c r="G1828" t="s">
        <v>29996</v>
      </c>
      <c r="H1828" t="s">
        <v>29997</v>
      </c>
      <c r="I1828" t="s">
        <v>25912</v>
      </c>
      <c r="J1828" t="s">
        <v>26909</v>
      </c>
      <c r="K1828" t="s">
        <v>103</v>
      </c>
      <c r="L1828" t="s">
        <v>26909</v>
      </c>
      <c r="M1828" t="s">
        <v>289</v>
      </c>
      <c r="N1828" t="s">
        <v>290</v>
      </c>
      <c r="O1828" t="str">
        <f>VLOOKUP(N1828,Sheet2!$A$30:$C$37,2,FALSE)</f>
        <v>Immersion Heater 3000 W</v>
      </c>
      <c r="P1828" t="str">
        <f>VLOOKUP(N1828,Sheet2!$A$30:$C$37,3,FALSE)</f>
        <v>3K</v>
      </c>
      <c r="Q1828" t="s">
        <v>315</v>
      </c>
      <c r="R1828" t="s">
        <v>103</v>
      </c>
      <c r="S1828">
        <v>1</v>
      </c>
      <c r="T1828">
        <v>1.41</v>
      </c>
      <c r="U1828">
        <v>1.41</v>
      </c>
      <c r="V1828" t="s">
        <v>103</v>
      </c>
      <c r="W1828">
        <v>84.03</v>
      </c>
      <c r="Y1828">
        <v>84.03</v>
      </c>
      <c r="AF1828">
        <v>84.03</v>
      </c>
      <c r="AG1828">
        <v>0.19</v>
      </c>
      <c r="AH1828">
        <v>15.96</v>
      </c>
      <c r="AJ1828">
        <v>15.96</v>
      </c>
      <c r="AS1828">
        <v>15.96</v>
      </c>
      <c r="AT1828">
        <v>99.99</v>
      </c>
      <c r="AV1828">
        <v>99.99</v>
      </c>
      <c r="BC1828">
        <v>99.99</v>
      </c>
      <c r="BD1828" t="s">
        <v>107</v>
      </c>
      <c r="BE1828" t="s">
        <v>103</v>
      </c>
      <c r="BF1828" t="s">
        <v>103</v>
      </c>
      <c r="BG1828" t="s">
        <v>103</v>
      </c>
      <c r="BH1828" t="s">
        <v>103</v>
      </c>
      <c r="BI1828" t="s">
        <v>103</v>
      </c>
      <c r="BJ1828" t="s">
        <v>103</v>
      </c>
      <c r="BK1828" t="s">
        <v>108</v>
      </c>
      <c r="BL1828" t="s">
        <v>469</v>
      </c>
      <c r="BM1828" t="s">
        <v>135</v>
      </c>
      <c r="BN1828" t="s">
        <v>470</v>
      </c>
      <c r="BO1828" t="s">
        <v>8079</v>
      </c>
      <c r="BP1828" t="s">
        <v>135</v>
      </c>
      <c r="BQ1828" t="s">
        <v>4104</v>
      </c>
      <c r="BR1828" t="s">
        <v>135</v>
      </c>
      <c r="BS1828" t="s">
        <v>135</v>
      </c>
      <c r="BT1828" t="s">
        <v>115</v>
      </c>
      <c r="BU1828" t="s">
        <v>116</v>
      </c>
      <c r="BV1828" t="s">
        <v>135</v>
      </c>
      <c r="BW1828" t="s">
        <v>136</v>
      </c>
      <c r="BX1828" t="s">
        <v>135</v>
      </c>
      <c r="BY1828" t="s">
        <v>136</v>
      </c>
      <c r="BZ1828" t="s">
        <v>135</v>
      </c>
      <c r="CA1828" t="s">
        <v>136</v>
      </c>
      <c r="CB1828" t="s">
        <v>103</v>
      </c>
      <c r="CC1828" t="s">
        <v>103</v>
      </c>
      <c r="CD1828" t="s">
        <v>135</v>
      </c>
      <c r="CE1828" t="s">
        <v>137</v>
      </c>
      <c r="CF1828" t="s">
        <v>118</v>
      </c>
      <c r="CG1828" t="s">
        <v>29998</v>
      </c>
      <c r="CH1828" t="s">
        <v>103</v>
      </c>
      <c r="CI1828" t="s">
        <v>103</v>
      </c>
      <c r="CJ1828" t="s">
        <v>103</v>
      </c>
      <c r="CK1828" t="s">
        <v>103</v>
      </c>
      <c r="CL1828" t="s">
        <v>120</v>
      </c>
      <c r="CM1828" t="s">
        <v>29999</v>
      </c>
      <c r="CN1828" t="s">
        <v>103</v>
      </c>
      <c r="CO1828" t="s">
        <v>103</v>
      </c>
      <c r="CP1828" t="s">
        <v>103</v>
      </c>
      <c r="CQ1828" t="s">
        <v>103</v>
      </c>
      <c r="CR1828" t="s">
        <v>97</v>
      </c>
      <c r="CS1828" t="s">
        <v>122</v>
      </c>
    </row>
    <row r="1829" spans="2:97" x14ac:dyDescent="0.25">
      <c r="B1829" s="1">
        <v>44317</v>
      </c>
      <c r="C1829" t="s">
        <v>95</v>
      </c>
      <c r="D1829" t="s">
        <v>123</v>
      </c>
      <c r="E1829" t="s">
        <v>97</v>
      </c>
      <c r="F1829" t="s">
        <v>98</v>
      </c>
      <c r="G1829" t="s">
        <v>30000</v>
      </c>
      <c r="H1829" t="s">
        <v>30001</v>
      </c>
      <c r="I1829" t="s">
        <v>26909</v>
      </c>
      <c r="J1829" t="s">
        <v>26909</v>
      </c>
      <c r="K1829" t="s">
        <v>103</v>
      </c>
      <c r="L1829" t="s">
        <v>26909</v>
      </c>
      <c r="M1829" t="s">
        <v>289</v>
      </c>
      <c r="N1829" t="s">
        <v>290</v>
      </c>
      <c r="O1829" t="str">
        <f>VLOOKUP(N1829,Sheet2!$A$30:$C$37,2,FALSE)</f>
        <v>Immersion Heater 3000 W</v>
      </c>
      <c r="P1829" t="str">
        <f>VLOOKUP(N1829,Sheet2!$A$30:$C$37,3,FALSE)</f>
        <v>3K</v>
      </c>
      <c r="Q1829" t="s">
        <v>315</v>
      </c>
      <c r="R1829" t="s">
        <v>103</v>
      </c>
      <c r="S1829">
        <v>1</v>
      </c>
      <c r="T1829">
        <v>1.41</v>
      </c>
      <c r="U1829">
        <v>1.41</v>
      </c>
      <c r="V1829" t="s">
        <v>103</v>
      </c>
      <c r="W1829">
        <v>84.03</v>
      </c>
      <c r="Y1829">
        <v>84.03</v>
      </c>
      <c r="AF1829">
        <v>84.03</v>
      </c>
      <c r="AG1829">
        <v>0.19</v>
      </c>
      <c r="AH1829">
        <v>15.96</v>
      </c>
      <c r="AJ1829">
        <v>15.96</v>
      </c>
      <c r="AS1829">
        <v>15.96</v>
      </c>
      <c r="AT1829">
        <v>99.99</v>
      </c>
      <c r="AV1829">
        <v>99.99</v>
      </c>
      <c r="BC1829">
        <v>99.99</v>
      </c>
      <c r="BD1829" t="s">
        <v>107</v>
      </c>
      <c r="BE1829" t="s">
        <v>103</v>
      </c>
      <c r="BF1829" t="s">
        <v>103</v>
      </c>
      <c r="BG1829" t="s">
        <v>103</v>
      </c>
      <c r="BH1829" t="s">
        <v>103</v>
      </c>
      <c r="BI1829" t="s">
        <v>103</v>
      </c>
      <c r="BJ1829" t="s">
        <v>103</v>
      </c>
      <c r="BK1829" t="s">
        <v>108</v>
      </c>
      <c r="BL1829" t="s">
        <v>469</v>
      </c>
      <c r="BM1829" t="s">
        <v>135</v>
      </c>
      <c r="BN1829" t="s">
        <v>470</v>
      </c>
      <c r="BO1829" t="s">
        <v>30002</v>
      </c>
      <c r="BP1829" t="s">
        <v>135</v>
      </c>
      <c r="BQ1829" t="s">
        <v>30003</v>
      </c>
      <c r="BR1829" t="s">
        <v>135</v>
      </c>
      <c r="BS1829" t="s">
        <v>135</v>
      </c>
      <c r="BT1829" t="s">
        <v>115</v>
      </c>
      <c r="BU1829" t="s">
        <v>116</v>
      </c>
      <c r="BV1829" t="s">
        <v>135</v>
      </c>
      <c r="BW1829" t="s">
        <v>136</v>
      </c>
      <c r="BX1829" t="s">
        <v>135</v>
      </c>
      <c r="BY1829" t="s">
        <v>136</v>
      </c>
      <c r="BZ1829" t="s">
        <v>135</v>
      </c>
      <c r="CA1829" t="s">
        <v>136</v>
      </c>
      <c r="CB1829" t="s">
        <v>103</v>
      </c>
      <c r="CC1829" t="s">
        <v>103</v>
      </c>
      <c r="CD1829" t="s">
        <v>135</v>
      </c>
      <c r="CE1829" t="s">
        <v>137</v>
      </c>
      <c r="CF1829" t="s">
        <v>118</v>
      </c>
      <c r="CG1829" t="s">
        <v>30004</v>
      </c>
      <c r="CH1829" t="s">
        <v>103</v>
      </c>
      <c r="CI1829" t="s">
        <v>103</v>
      </c>
      <c r="CJ1829" t="s">
        <v>103</v>
      </c>
      <c r="CK1829" t="s">
        <v>103</v>
      </c>
      <c r="CL1829" t="s">
        <v>120</v>
      </c>
      <c r="CM1829" t="s">
        <v>30005</v>
      </c>
      <c r="CN1829" t="s">
        <v>103</v>
      </c>
      <c r="CO1829" t="s">
        <v>103</v>
      </c>
      <c r="CP1829" t="s">
        <v>103</v>
      </c>
      <c r="CQ1829" t="s">
        <v>103</v>
      </c>
      <c r="CR1829" t="s">
        <v>97</v>
      </c>
      <c r="CS1829" t="s">
        <v>122</v>
      </c>
    </row>
    <row r="1830" spans="2:97" x14ac:dyDescent="0.25">
      <c r="B1830" s="1">
        <v>44317</v>
      </c>
      <c r="C1830" t="s">
        <v>95</v>
      </c>
      <c r="D1830" t="s">
        <v>123</v>
      </c>
      <c r="E1830" t="s">
        <v>97</v>
      </c>
      <c r="F1830" t="s">
        <v>98</v>
      </c>
      <c r="G1830" t="s">
        <v>30006</v>
      </c>
      <c r="H1830" t="s">
        <v>30007</v>
      </c>
      <c r="I1830" t="s">
        <v>26880</v>
      </c>
      <c r="J1830" t="s">
        <v>26909</v>
      </c>
      <c r="K1830" t="s">
        <v>103</v>
      </c>
      <c r="L1830" t="s">
        <v>26909</v>
      </c>
      <c r="M1830" t="s">
        <v>128</v>
      </c>
      <c r="N1830" t="s">
        <v>129</v>
      </c>
      <c r="O1830" t="str">
        <f>VLOOKUP(N1830,Sheet2!$A$30:$C$37,2,FALSE)</f>
        <v>Immersion Heater 1.500 W</v>
      </c>
      <c r="P1830" t="str">
        <f>VLOOKUP(N1830,Sheet2!$A$30:$C$37,3,FALSE)</f>
        <v>1.5K</v>
      </c>
      <c r="Q1830" t="s">
        <v>130</v>
      </c>
      <c r="R1830" t="s">
        <v>103</v>
      </c>
      <c r="S1830">
        <v>1</v>
      </c>
      <c r="T1830">
        <v>1.32</v>
      </c>
      <c r="U1830">
        <v>1.32</v>
      </c>
      <c r="V1830" t="s">
        <v>103</v>
      </c>
      <c r="W1830">
        <v>75.62</v>
      </c>
      <c r="Y1830">
        <v>75.62</v>
      </c>
      <c r="AF1830">
        <v>75.62</v>
      </c>
      <c r="AG1830">
        <v>0.19</v>
      </c>
      <c r="AH1830">
        <v>14.37</v>
      </c>
      <c r="AJ1830">
        <v>14.37</v>
      </c>
      <c r="AS1830">
        <v>14.37</v>
      </c>
      <c r="AT1830">
        <v>89.99</v>
      </c>
      <c r="AV1830">
        <v>89.99</v>
      </c>
      <c r="BC1830">
        <v>89.99</v>
      </c>
      <c r="BD1830" t="s">
        <v>107</v>
      </c>
      <c r="BE1830" t="s">
        <v>103</v>
      </c>
      <c r="BF1830" t="s">
        <v>103</v>
      </c>
      <c r="BG1830" t="s">
        <v>103</v>
      </c>
      <c r="BH1830" t="s">
        <v>103</v>
      </c>
      <c r="BI1830" t="s">
        <v>103</v>
      </c>
      <c r="BJ1830" t="s">
        <v>103</v>
      </c>
      <c r="BK1830" t="s">
        <v>108</v>
      </c>
      <c r="BL1830" t="s">
        <v>131</v>
      </c>
      <c r="BM1830" t="s">
        <v>135</v>
      </c>
      <c r="BN1830" t="s">
        <v>132</v>
      </c>
      <c r="BO1830" t="s">
        <v>30008</v>
      </c>
      <c r="BP1830" t="s">
        <v>135</v>
      </c>
      <c r="BQ1830" t="s">
        <v>30009</v>
      </c>
      <c r="BR1830" t="s">
        <v>135</v>
      </c>
      <c r="BS1830" t="s">
        <v>135</v>
      </c>
      <c r="BT1830" t="s">
        <v>115</v>
      </c>
      <c r="BU1830" t="s">
        <v>116</v>
      </c>
      <c r="BV1830" t="s">
        <v>135</v>
      </c>
      <c r="BW1830" t="s">
        <v>136</v>
      </c>
      <c r="BX1830" t="s">
        <v>135</v>
      </c>
      <c r="BY1830" t="s">
        <v>136</v>
      </c>
      <c r="BZ1830" t="s">
        <v>135</v>
      </c>
      <c r="CA1830" t="s">
        <v>136</v>
      </c>
      <c r="CB1830" t="s">
        <v>103</v>
      </c>
      <c r="CC1830" t="s">
        <v>103</v>
      </c>
      <c r="CD1830" t="s">
        <v>135</v>
      </c>
      <c r="CE1830" t="s">
        <v>137</v>
      </c>
      <c r="CF1830" t="s">
        <v>118</v>
      </c>
      <c r="CG1830" t="s">
        <v>30010</v>
      </c>
      <c r="CH1830" t="s">
        <v>103</v>
      </c>
      <c r="CI1830" t="s">
        <v>103</v>
      </c>
      <c r="CJ1830" t="s">
        <v>103</v>
      </c>
      <c r="CK1830" t="s">
        <v>103</v>
      </c>
      <c r="CL1830" t="s">
        <v>120</v>
      </c>
      <c r="CM1830" t="s">
        <v>30011</v>
      </c>
      <c r="CN1830" t="s">
        <v>103</v>
      </c>
      <c r="CO1830" t="s">
        <v>103</v>
      </c>
      <c r="CP1830" t="s">
        <v>103</v>
      </c>
      <c r="CQ1830" t="s">
        <v>103</v>
      </c>
      <c r="CR1830" t="s">
        <v>97</v>
      </c>
      <c r="CS1830" t="s">
        <v>122</v>
      </c>
    </row>
    <row r="1831" spans="2:97" x14ac:dyDescent="0.25">
      <c r="B1831" s="1">
        <v>44317</v>
      </c>
      <c r="C1831" t="s">
        <v>95</v>
      </c>
      <c r="D1831" t="s">
        <v>123</v>
      </c>
      <c r="E1831" t="s">
        <v>97</v>
      </c>
      <c r="F1831" t="s">
        <v>98</v>
      </c>
      <c r="G1831" t="s">
        <v>28690</v>
      </c>
      <c r="H1831" t="s">
        <v>30012</v>
      </c>
      <c r="I1831" t="s">
        <v>26880</v>
      </c>
      <c r="J1831" t="s">
        <v>26909</v>
      </c>
      <c r="K1831" t="s">
        <v>103</v>
      </c>
      <c r="L1831" t="s">
        <v>26909</v>
      </c>
      <c r="M1831" t="s">
        <v>289</v>
      </c>
      <c r="N1831" t="s">
        <v>290</v>
      </c>
      <c r="O1831" t="str">
        <f>VLOOKUP(N1831,Sheet2!$A$30:$C$37,2,FALSE)</f>
        <v>Immersion Heater 3000 W</v>
      </c>
      <c r="P1831" t="str">
        <f>VLOOKUP(N1831,Sheet2!$A$30:$C$37,3,FALSE)</f>
        <v>3K</v>
      </c>
      <c r="Q1831" t="s">
        <v>315</v>
      </c>
      <c r="R1831" t="s">
        <v>103</v>
      </c>
      <c r="S1831">
        <v>1</v>
      </c>
      <c r="T1831">
        <v>1.41</v>
      </c>
      <c r="U1831">
        <v>1.41</v>
      </c>
      <c r="V1831" t="s">
        <v>103</v>
      </c>
      <c r="W1831">
        <v>84.03</v>
      </c>
      <c r="Y1831">
        <v>84.03</v>
      </c>
      <c r="AF1831">
        <v>84.03</v>
      </c>
      <c r="AG1831">
        <v>0.19</v>
      </c>
      <c r="AH1831">
        <v>15.96</v>
      </c>
      <c r="AJ1831">
        <v>15.96</v>
      </c>
      <c r="AS1831">
        <v>15.96</v>
      </c>
      <c r="AT1831">
        <v>99.99</v>
      </c>
      <c r="AV1831">
        <v>99.99</v>
      </c>
      <c r="BC1831">
        <v>99.99</v>
      </c>
      <c r="BD1831" t="s">
        <v>107</v>
      </c>
      <c r="BE1831" t="s">
        <v>103</v>
      </c>
      <c r="BF1831" t="s">
        <v>103</v>
      </c>
      <c r="BG1831" t="s">
        <v>103</v>
      </c>
      <c r="BH1831" t="s">
        <v>103</v>
      </c>
      <c r="BI1831" t="s">
        <v>103</v>
      </c>
      <c r="BJ1831" t="s">
        <v>103</v>
      </c>
      <c r="BK1831" t="s">
        <v>108</v>
      </c>
      <c r="BL1831" t="s">
        <v>469</v>
      </c>
      <c r="BM1831" t="s">
        <v>135</v>
      </c>
      <c r="BN1831" t="s">
        <v>470</v>
      </c>
      <c r="BO1831" t="s">
        <v>29219</v>
      </c>
      <c r="BP1831" t="s">
        <v>135</v>
      </c>
      <c r="BQ1831" t="s">
        <v>28693</v>
      </c>
      <c r="BR1831" t="s">
        <v>135</v>
      </c>
      <c r="BS1831" t="s">
        <v>135</v>
      </c>
      <c r="BT1831" t="s">
        <v>115</v>
      </c>
      <c r="BU1831" t="s">
        <v>116</v>
      </c>
      <c r="BV1831" t="s">
        <v>135</v>
      </c>
      <c r="BW1831" t="s">
        <v>136</v>
      </c>
      <c r="BX1831" t="s">
        <v>135</v>
      </c>
      <c r="BY1831" t="s">
        <v>136</v>
      </c>
      <c r="BZ1831" t="s">
        <v>135</v>
      </c>
      <c r="CA1831" t="s">
        <v>136</v>
      </c>
      <c r="CB1831" t="s">
        <v>103</v>
      </c>
      <c r="CC1831" t="s">
        <v>103</v>
      </c>
      <c r="CD1831" t="s">
        <v>135</v>
      </c>
      <c r="CE1831" t="s">
        <v>137</v>
      </c>
      <c r="CF1831" t="s">
        <v>118</v>
      </c>
      <c r="CG1831" t="s">
        <v>30013</v>
      </c>
      <c r="CH1831" t="s">
        <v>103</v>
      </c>
      <c r="CI1831" t="s">
        <v>103</v>
      </c>
      <c r="CJ1831" t="s">
        <v>103</v>
      </c>
      <c r="CK1831" t="s">
        <v>103</v>
      </c>
      <c r="CL1831" t="s">
        <v>120</v>
      </c>
      <c r="CM1831" t="s">
        <v>30014</v>
      </c>
      <c r="CN1831" t="s">
        <v>103</v>
      </c>
      <c r="CO1831" t="s">
        <v>103</v>
      </c>
      <c r="CP1831" t="s">
        <v>103</v>
      </c>
      <c r="CQ1831" t="s">
        <v>103</v>
      </c>
      <c r="CR1831" t="s">
        <v>97</v>
      </c>
      <c r="CS1831" t="s">
        <v>122</v>
      </c>
    </row>
    <row r="1832" spans="2:97" x14ac:dyDescent="0.25">
      <c r="B1832" s="1">
        <v>44317</v>
      </c>
      <c r="C1832" t="s">
        <v>95</v>
      </c>
      <c r="D1832" t="s">
        <v>123</v>
      </c>
      <c r="E1832" t="s">
        <v>97</v>
      </c>
      <c r="F1832" t="s">
        <v>98</v>
      </c>
      <c r="G1832" t="s">
        <v>30015</v>
      </c>
      <c r="H1832" t="s">
        <v>30016</v>
      </c>
      <c r="I1832" t="s">
        <v>26909</v>
      </c>
      <c r="J1832" t="s">
        <v>26909</v>
      </c>
      <c r="K1832" t="s">
        <v>103</v>
      </c>
      <c r="L1832" t="s">
        <v>26909</v>
      </c>
      <c r="M1832" t="s">
        <v>104</v>
      </c>
      <c r="N1832" t="s">
        <v>105</v>
      </c>
      <c r="O1832" t="str">
        <f>VLOOKUP(N1832,Sheet2!$A$30:$C$37,2,FALSE)</f>
        <v>Wine Bottle Stand (Red)</v>
      </c>
      <c r="P1832" t="str">
        <f>VLOOKUP(N1832,Sheet2!$A$30:$C$37,3,FALSE)</f>
        <v>Red</v>
      </c>
      <c r="Q1832" t="s">
        <v>144</v>
      </c>
      <c r="R1832" t="s">
        <v>103</v>
      </c>
      <c r="S1832">
        <v>1</v>
      </c>
      <c r="T1832">
        <v>0.04</v>
      </c>
      <c r="U1832">
        <v>0.04</v>
      </c>
      <c r="V1832" t="s">
        <v>103</v>
      </c>
      <c r="W1832">
        <v>9.24</v>
      </c>
      <c r="Y1832">
        <v>9.24</v>
      </c>
      <c r="AF1832">
        <v>9.24</v>
      </c>
      <c r="AG1832">
        <v>0.19</v>
      </c>
      <c r="AH1832">
        <v>1.75</v>
      </c>
      <c r="AJ1832">
        <v>1.75</v>
      </c>
      <c r="AS1832">
        <v>1.75</v>
      </c>
      <c r="AT1832">
        <v>10.99</v>
      </c>
      <c r="AV1832">
        <v>10.99</v>
      </c>
      <c r="BC1832">
        <v>10.99</v>
      </c>
      <c r="BD1832" t="s">
        <v>107</v>
      </c>
      <c r="BE1832" t="s">
        <v>103</v>
      </c>
      <c r="BF1832" t="s">
        <v>103</v>
      </c>
      <c r="BG1832" t="s">
        <v>103</v>
      </c>
      <c r="BH1832" t="s">
        <v>103</v>
      </c>
      <c r="BI1832" t="s">
        <v>103</v>
      </c>
      <c r="BJ1832" t="s">
        <v>103</v>
      </c>
      <c r="BK1832" t="s">
        <v>108</v>
      </c>
      <c r="BL1832" t="s">
        <v>16556</v>
      </c>
      <c r="BM1832" t="s">
        <v>135</v>
      </c>
      <c r="BN1832" t="s">
        <v>3621</v>
      </c>
      <c r="BO1832" t="s">
        <v>22485</v>
      </c>
      <c r="BP1832" t="s">
        <v>135</v>
      </c>
      <c r="BQ1832" t="s">
        <v>22049</v>
      </c>
      <c r="BR1832" t="s">
        <v>135</v>
      </c>
      <c r="BS1832" t="s">
        <v>135</v>
      </c>
      <c r="BT1832" t="s">
        <v>115</v>
      </c>
      <c r="BU1832" t="s">
        <v>116</v>
      </c>
      <c r="BV1832" t="s">
        <v>135</v>
      </c>
      <c r="BW1832" t="s">
        <v>136</v>
      </c>
      <c r="BX1832" t="s">
        <v>135</v>
      </c>
      <c r="BY1832" t="s">
        <v>136</v>
      </c>
      <c r="BZ1832" t="s">
        <v>135</v>
      </c>
      <c r="CA1832" t="s">
        <v>136</v>
      </c>
      <c r="CB1832" t="s">
        <v>103</v>
      </c>
      <c r="CC1832" t="s">
        <v>103</v>
      </c>
      <c r="CD1832" t="s">
        <v>135</v>
      </c>
      <c r="CE1832" t="s">
        <v>137</v>
      </c>
      <c r="CF1832" t="s">
        <v>118</v>
      </c>
      <c r="CG1832" t="s">
        <v>30017</v>
      </c>
      <c r="CH1832" t="s">
        <v>103</v>
      </c>
      <c r="CI1832" t="s">
        <v>103</v>
      </c>
      <c r="CJ1832" t="s">
        <v>103</v>
      </c>
      <c r="CK1832" t="s">
        <v>103</v>
      </c>
      <c r="CL1832" t="s">
        <v>120</v>
      </c>
      <c r="CM1832" t="s">
        <v>30018</v>
      </c>
      <c r="CN1832" t="s">
        <v>103</v>
      </c>
      <c r="CO1832" t="s">
        <v>103</v>
      </c>
      <c r="CP1832" t="s">
        <v>103</v>
      </c>
      <c r="CQ1832" t="s">
        <v>103</v>
      </c>
      <c r="CR1832" t="s">
        <v>97</v>
      </c>
      <c r="CS1832" t="s">
        <v>122</v>
      </c>
    </row>
    <row r="1833" spans="2:97" x14ac:dyDescent="0.25">
      <c r="B1833" s="1">
        <v>44317</v>
      </c>
      <c r="C1833" t="s">
        <v>95</v>
      </c>
      <c r="D1833" t="s">
        <v>123</v>
      </c>
      <c r="E1833" t="s">
        <v>97</v>
      </c>
      <c r="F1833" t="s">
        <v>98</v>
      </c>
      <c r="G1833" t="s">
        <v>30019</v>
      </c>
      <c r="H1833" t="s">
        <v>30020</v>
      </c>
      <c r="I1833" t="s">
        <v>26880</v>
      </c>
      <c r="J1833" t="s">
        <v>26909</v>
      </c>
      <c r="K1833" t="s">
        <v>103</v>
      </c>
      <c r="L1833" t="s">
        <v>26909</v>
      </c>
      <c r="M1833" t="s">
        <v>289</v>
      </c>
      <c r="N1833" t="s">
        <v>290</v>
      </c>
      <c r="O1833" t="str">
        <f>VLOOKUP(N1833,Sheet2!$A$30:$C$37,2,FALSE)</f>
        <v>Immersion Heater 3000 W</v>
      </c>
      <c r="P1833" t="str">
        <f>VLOOKUP(N1833,Sheet2!$A$30:$C$37,3,FALSE)</f>
        <v>3K</v>
      </c>
      <c r="Q1833" t="s">
        <v>315</v>
      </c>
      <c r="R1833" t="s">
        <v>103</v>
      </c>
      <c r="S1833">
        <v>1</v>
      </c>
      <c r="T1833">
        <v>1.41</v>
      </c>
      <c r="U1833">
        <v>1.41</v>
      </c>
      <c r="V1833" t="s">
        <v>103</v>
      </c>
      <c r="W1833">
        <v>84.03</v>
      </c>
      <c r="Y1833">
        <v>84.03</v>
      </c>
      <c r="AF1833">
        <v>84.03</v>
      </c>
      <c r="AG1833">
        <v>0.19</v>
      </c>
      <c r="AH1833">
        <v>15.96</v>
      </c>
      <c r="AJ1833">
        <v>15.96</v>
      </c>
      <c r="AS1833">
        <v>15.96</v>
      </c>
      <c r="AT1833">
        <v>99.99</v>
      </c>
      <c r="AV1833">
        <v>99.99</v>
      </c>
      <c r="BC1833">
        <v>99.99</v>
      </c>
      <c r="BD1833" t="s">
        <v>107</v>
      </c>
      <c r="BE1833" t="s">
        <v>103</v>
      </c>
      <c r="BF1833" t="s">
        <v>103</v>
      </c>
      <c r="BG1833" t="s">
        <v>103</v>
      </c>
      <c r="BH1833" t="s">
        <v>103</v>
      </c>
      <c r="BI1833" t="s">
        <v>103</v>
      </c>
      <c r="BJ1833" t="s">
        <v>103</v>
      </c>
      <c r="BK1833" t="s">
        <v>108</v>
      </c>
      <c r="BL1833" t="s">
        <v>469</v>
      </c>
      <c r="BM1833" t="s">
        <v>135</v>
      </c>
      <c r="BN1833" t="s">
        <v>470</v>
      </c>
      <c r="BO1833" t="s">
        <v>30021</v>
      </c>
      <c r="BP1833" t="s">
        <v>135</v>
      </c>
      <c r="BQ1833" t="s">
        <v>30022</v>
      </c>
      <c r="BR1833" t="s">
        <v>135</v>
      </c>
      <c r="BS1833" t="s">
        <v>135</v>
      </c>
      <c r="BT1833" t="s">
        <v>115</v>
      </c>
      <c r="BU1833" t="s">
        <v>116</v>
      </c>
      <c r="BV1833" t="s">
        <v>135</v>
      </c>
      <c r="BW1833" t="s">
        <v>136</v>
      </c>
      <c r="BX1833" t="s">
        <v>135</v>
      </c>
      <c r="BY1833" t="s">
        <v>136</v>
      </c>
      <c r="BZ1833" t="s">
        <v>135</v>
      </c>
      <c r="CA1833" t="s">
        <v>136</v>
      </c>
      <c r="CB1833" t="s">
        <v>103</v>
      </c>
      <c r="CC1833" t="s">
        <v>103</v>
      </c>
      <c r="CD1833" t="s">
        <v>135</v>
      </c>
      <c r="CE1833" t="s">
        <v>137</v>
      </c>
      <c r="CF1833" t="s">
        <v>118</v>
      </c>
      <c r="CG1833" t="s">
        <v>30023</v>
      </c>
      <c r="CH1833" t="s">
        <v>103</v>
      </c>
      <c r="CI1833" t="s">
        <v>103</v>
      </c>
      <c r="CJ1833" t="s">
        <v>103</v>
      </c>
      <c r="CK1833" t="s">
        <v>103</v>
      </c>
      <c r="CL1833" t="s">
        <v>120</v>
      </c>
      <c r="CM1833" t="s">
        <v>30024</v>
      </c>
      <c r="CN1833" t="s">
        <v>103</v>
      </c>
      <c r="CO1833" t="s">
        <v>103</v>
      </c>
      <c r="CP1833" t="s">
        <v>103</v>
      </c>
      <c r="CQ1833" t="s">
        <v>103</v>
      </c>
      <c r="CR1833" t="s">
        <v>97</v>
      </c>
      <c r="CS1833" t="s">
        <v>122</v>
      </c>
    </row>
    <row r="1834" spans="2:97" x14ac:dyDescent="0.25">
      <c r="B1834" s="1">
        <v>44317</v>
      </c>
      <c r="C1834" t="s">
        <v>95</v>
      </c>
      <c r="D1834" t="s">
        <v>123</v>
      </c>
      <c r="E1834" t="s">
        <v>97</v>
      </c>
      <c r="F1834" t="s">
        <v>98</v>
      </c>
      <c r="G1834" t="s">
        <v>30025</v>
      </c>
      <c r="H1834" t="s">
        <v>30026</v>
      </c>
      <c r="I1834" t="s">
        <v>26880</v>
      </c>
      <c r="J1834" t="s">
        <v>26909</v>
      </c>
      <c r="K1834" t="s">
        <v>103</v>
      </c>
      <c r="L1834" t="s">
        <v>26909</v>
      </c>
      <c r="M1834" t="s">
        <v>104</v>
      </c>
      <c r="N1834" t="s">
        <v>105</v>
      </c>
      <c r="O1834" t="str">
        <f>VLOOKUP(N1834,Sheet2!$A$30:$C$37,2,FALSE)</f>
        <v>Wine Bottle Stand (Red)</v>
      </c>
      <c r="P1834" t="str">
        <f>VLOOKUP(N1834,Sheet2!$A$30:$C$37,3,FALSE)</f>
        <v>Red</v>
      </c>
      <c r="Q1834" t="s">
        <v>144</v>
      </c>
      <c r="R1834" t="s">
        <v>103</v>
      </c>
      <c r="S1834">
        <v>1</v>
      </c>
      <c r="T1834">
        <v>0.04</v>
      </c>
      <c r="U1834">
        <v>0.04</v>
      </c>
      <c r="V1834" t="s">
        <v>103</v>
      </c>
      <c r="W1834">
        <v>9.24</v>
      </c>
      <c r="Y1834">
        <v>9.24</v>
      </c>
      <c r="AF1834">
        <v>9.24</v>
      </c>
      <c r="AG1834">
        <v>0.19</v>
      </c>
      <c r="AH1834">
        <v>1.75</v>
      </c>
      <c r="AJ1834">
        <v>1.75</v>
      </c>
      <c r="AS1834">
        <v>1.75</v>
      </c>
      <c r="AT1834">
        <v>10.99</v>
      </c>
      <c r="AV1834">
        <v>10.99</v>
      </c>
      <c r="BC1834">
        <v>10.99</v>
      </c>
      <c r="BD1834" t="s">
        <v>107</v>
      </c>
      <c r="BE1834" t="s">
        <v>103</v>
      </c>
      <c r="BF1834" t="s">
        <v>103</v>
      </c>
      <c r="BG1834" t="s">
        <v>103</v>
      </c>
      <c r="BH1834" t="s">
        <v>103</v>
      </c>
      <c r="BI1834" t="s">
        <v>103</v>
      </c>
      <c r="BJ1834" t="s">
        <v>103</v>
      </c>
      <c r="BK1834" t="s">
        <v>108</v>
      </c>
      <c r="BL1834" t="s">
        <v>159</v>
      </c>
      <c r="BM1834" t="s">
        <v>135</v>
      </c>
      <c r="BN1834" t="s">
        <v>160</v>
      </c>
      <c r="BO1834" t="s">
        <v>912</v>
      </c>
      <c r="BP1834" t="s">
        <v>135</v>
      </c>
      <c r="BQ1834" t="s">
        <v>30027</v>
      </c>
      <c r="BR1834" t="s">
        <v>135</v>
      </c>
      <c r="BS1834" t="s">
        <v>135</v>
      </c>
      <c r="BT1834" t="s">
        <v>115</v>
      </c>
      <c r="BU1834" t="s">
        <v>116</v>
      </c>
      <c r="BV1834" t="s">
        <v>135</v>
      </c>
      <c r="BW1834" t="s">
        <v>136</v>
      </c>
      <c r="BX1834" t="s">
        <v>135</v>
      </c>
      <c r="BY1834" t="s">
        <v>136</v>
      </c>
      <c r="BZ1834" t="s">
        <v>135</v>
      </c>
      <c r="CA1834" t="s">
        <v>136</v>
      </c>
      <c r="CB1834" t="s">
        <v>103</v>
      </c>
      <c r="CC1834" t="s">
        <v>103</v>
      </c>
      <c r="CD1834" t="s">
        <v>135</v>
      </c>
      <c r="CE1834" t="s">
        <v>137</v>
      </c>
      <c r="CF1834" t="s">
        <v>118</v>
      </c>
      <c r="CG1834" t="s">
        <v>30028</v>
      </c>
      <c r="CH1834" t="s">
        <v>103</v>
      </c>
      <c r="CI1834" t="s">
        <v>103</v>
      </c>
      <c r="CJ1834" t="s">
        <v>103</v>
      </c>
      <c r="CK1834" t="s">
        <v>103</v>
      </c>
      <c r="CL1834" t="s">
        <v>120</v>
      </c>
      <c r="CM1834" t="s">
        <v>30029</v>
      </c>
      <c r="CN1834" t="s">
        <v>103</v>
      </c>
      <c r="CO1834" t="s">
        <v>103</v>
      </c>
      <c r="CP1834" t="s">
        <v>103</v>
      </c>
      <c r="CQ1834" t="s">
        <v>103</v>
      </c>
      <c r="CR1834" t="s">
        <v>97</v>
      </c>
      <c r="CS1834" t="s">
        <v>122</v>
      </c>
    </row>
    <row r="1835" spans="2:97" x14ac:dyDescent="0.25">
      <c r="B1835" s="1">
        <v>44317</v>
      </c>
      <c r="C1835" t="s">
        <v>95</v>
      </c>
      <c r="D1835" t="s">
        <v>123</v>
      </c>
      <c r="E1835" t="s">
        <v>97</v>
      </c>
      <c r="F1835" t="s">
        <v>98</v>
      </c>
      <c r="G1835" t="s">
        <v>30030</v>
      </c>
      <c r="H1835" t="s">
        <v>30031</v>
      </c>
      <c r="I1835" t="s">
        <v>25912</v>
      </c>
      <c r="J1835" t="s">
        <v>26909</v>
      </c>
      <c r="K1835" t="s">
        <v>103</v>
      </c>
      <c r="L1835" t="s">
        <v>26909</v>
      </c>
      <c r="M1835" t="s">
        <v>9270</v>
      </c>
      <c r="N1835" t="s">
        <v>9271</v>
      </c>
      <c r="O1835" t="str">
        <f>VLOOKUP(N1835,Sheet2!$A$30:$C$37,2,FALSE)</f>
        <v>Deo für Kühlschrank und Schrank</v>
      </c>
      <c r="P1835" t="str">
        <f>VLOOKUP(N1835,Sheet2!$A$30:$C$37,3,FALSE)</f>
        <v>Deo Home</v>
      </c>
      <c r="Q1835" t="s">
        <v>21773</v>
      </c>
      <c r="R1835" t="s">
        <v>103</v>
      </c>
      <c r="S1835">
        <v>1</v>
      </c>
      <c r="T1835">
        <v>0.28000000000000003</v>
      </c>
      <c r="U1835">
        <v>0.28000000000000003</v>
      </c>
      <c r="V1835" t="s">
        <v>103</v>
      </c>
      <c r="W1835">
        <v>6.67</v>
      </c>
      <c r="Y1835">
        <v>6.67</v>
      </c>
      <c r="Z1835">
        <v>1.67</v>
      </c>
      <c r="AA1835">
        <v>-1.67</v>
      </c>
      <c r="AB1835">
        <v>0</v>
      </c>
      <c r="AF1835">
        <v>6.67</v>
      </c>
      <c r="AG1835">
        <v>0.19</v>
      </c>
      <c r="AH1835">
        <v>1.27</v>
      </c>
      <c r="AJ1835">
        <v>1.27</v>
      </c>
      <c r="AK1835">
        <v>0.19</v>
      </c>
      <c r="AL1835">
        <v>0.32</v>
      </c>
      <c r="AM1835">
        <v>-0.32</v>
      </c>
      <c r="AN1835">
        <v>0</v>
      </c>
      <c r="AS1835">
        <v>1.27</v>
      </c>
      <c r="AT1835">
        <v>7.94</v>
      </c>
      <c r="AV1835">
        <v>7.94</v>
      </c>
      <c r="AW1835">
        <v>1.99</v>
      </c>
      <c r="AX1835">
        <v>-1.99</v>
      </c>
      <c r="AY1835">
        <v>0</v>
      </c>
      <c r="BC1835">
        <v>7.94</v>
      </c>
      <c r="BD1835" t="s">
        <v>107</v>
      </c>
      <c r="BE1835" t="s">
        <v>103</v>
      </c>
      <c r="BF1835" t="s">
        <v>103</v>
      </c>
      <c r="BG1835" t="s">
        <v>103</v>
      </c>
      <c r="BH1835" t="s">
        <v>103</v>
      </c>
      <c r="BI1835" t="s">
        <v>103</v>
      </c>
      <c r="BJ1835" t="s">
        <v>103</v>
      </c>
      <c r="BK1835" t="s">
        <v>108</v>
      </c>
      <c r="BL1835" t="s">
        <v>981</v>
      </c>
      <c r="BM1835" t="s">
        <v>135</v>
      </c>
      <c r="BN1835" t="s">
        <v>982</v>
      </c>
      <c r="BO1835" t="s">
        <v>2689</v>
      </c>
      <c r="BP1835" t="s">
        <v>135</v>
      </c>
      <c r="BQ1835" t="s">
        <v>17818</v>
      </c>
      <c r="BR1835" t="s">
        <v>135</v>
      </c>
      <c r="BS1835" t="s">
        <v>135</v>
      </c>
      <c r="BT1835" t="s">
        <v>115</v>
      </c>
      <c r="BU1835" t="s">
        <v>116</v>
      </c>
      <c r="BV1835" t="s">
        <v>135</v>
      </c>
      <c r="BW1835" t="s">
        <v>136</v>
      </c>
      <c r="BX1835" t="s">
        <v>135</v>
      </c>
      <c r="BY1835" t="s">
        <v>136</v>
      </c>
      <c r="BZ1835" t="s">
        <v>135</v>
      </c>
      <c r="CA1835" t="s">
        <v>136</v>
      </c>
      <c r="CB1835" t="s">
        <v>103</v>
      </c>
      <c r="CC1835" t="s">
        <v>103</v>
      </c>
      <c r="CD1835" t="s">
        <v>135</v>
      </c>
      <c r="CE1835" t="s">
        <v>137</v>
      </c>
      <c r="CF1835" t="s">
        <v>118</v>
      </c>
      <c r="CG1835" t="s">
        <v>30032</v>
      </c>
      <c r="CH1835" t="s">
        <v>103</v>
      </c>
      <c r="CI1835" t="s">
        <v>103</v>
      </c>
      <c r="CJ1835" t="s">
        <v>103</v>
      </c>
      <c r="CK1835" t="s">
        <v>103</v>
      </c>
      <c r="CL1835" t="s">
        <v>120</v>
      </c>
      <c r="CM1835" t="s">
        <v>30033</v>
      </c>
      <c r="CN1835" t="s">
        <v>103</v>
      </c>
      <c r="CO1835" t="s">
        <v>103</v>
      </c>
      <c r="CP1835" t="s">
        <v>103</v>
      </c>
      <c r="CQ1835" t="s">
        <v>103</v>
      </c>
      <c r="CR1835" t="s">
        <v>97</v>
      </c>
      <c r="CS1835" t="s">
        <v>122</v>
      </c>
    </row>
    <row r="1836" spans="2:97" x14ac:dyDescent="0.25">
      <c r="B1836" s="1">
        <v>44317</v>
      </c>
      <c r="C1836" t="s">
        <v>95</v>
      </c>
      <c r="D1836" t="s">
        <v>123</v>
      </c>
      <c r="E1836" t="s">
        <v>97</v>
      </c>
      <c r="F1836" t="s">
        <v>98</v>
      </c>
      <c r="G1836" t="s">
        <v>30034</v>
      </c>
      <c r="H1836" t="s">
        <v>30035</v>
      </c>
      <c r="I1836" t="s">
        <v>26327</v>
      </c>
      <c r="J1836" t="s">
        <v>26909</v>
      </c>
      <c r="K1836" t="s">
        <v>103</v>
      </c>
      <c r="L1836" t="s">
        <v>26909</v>
      </c>
      <c r="M1836" t="s">
        <v>289</v>
      </c>
      <c r="N1836" t="s">
        <v>290</v>
      </c>
      <c r="O1836" t="str">
        <f>VLOOKUP(N1836,Sheet2!$A$30:$C$37,2,FALSE)</f>
        <v>Immersion Heater 3000 W</v>
      </c>
      <c r="P1836" t="str">
        <f>VLOOKUP(N1836,Sheet2!$A$30:$C$37,3,FALSE)</f>
        <v>3K</v>
      </c>
      <c r="Q1836" t="s">
        <v>315</v>
      </c>
      <c r="R1836" t="s">
        <v>103</v>
      </c>
      <c r="S1836">
        <v>1</v>
      </c>
      <c r="T1836">
        <v>1.41</v>
      </c>
      <c r="U1836">
        <v>1.41</v>
      </c>
      <c r="V1836" t="s">
        <v>103</v>
      </c>
      <c r="W1836">
        <v>84.03</v>
      </c>
      <c r="Y1836">
        <v>84.03</v>
      </c>
      <c r="AF1836">
        <v>84.03</v>
      </c>
      <c r="AG1836">
        <v>0.19</v>
      </c>
      <c r="AH1836">
        <v>15.96</v>
      </c>
      <c r="AJ1836">
        <v>15.96</v>
      </c>
      <c r="AS1836">
        <v>15.96</v>
      </c>
      <c r="AT1836">
        <v>99.99</v>
      </c>
      <c r="AV1836">
        <v>99.99</v>
      </c>
      <c r="BC1836">
        <v>99.99</v>
      </c>
      <c r="BD1836" t="s">
        <v>107</v>
      </c>
      <c r="BE1836" t="s">
        <v>103</v>
      </c>
      <c r="BF1836" t="s">
        <v>103</v>
      </c>
      <c r="BG1836" t="s">
        <v>103</v>
      </c>
      <c r="BH1836" t="s">
        <v>103</v>
      </c>
      <c r="BI1836" t="s">
        <v>103</v>
      </c>
      <c r="BJ1836" t="s">
        <v>103</v>
      </c>
      <c r="BK1836" t="s">
        <v>108</v>
      </c>
      <c r="BL1836" t="s">
        <v>469</v>
      </c>
      <c r="BM1836" t="s">
        <v>135</v>
      </c>
      <c r="BN1836" t="s">
        <v>470</v>
      </c>
      <c r="BO1836" t="s">
        <v>2715</v>
      </c>
      <c r="BP1836" t="s">
        <v>135</v>
      </c>
      <c r="BQ1836" t="s">
        <v>18117</v>
      </c>
      <c r="BR1836" t="s">
        <v>135</v>
      </c>
      <c r="BS1836" t="s">
        <v>135</v>
      </c>
      <c r="BT1836" t="s">
        <v>115</v>
      </c>
      <c r="BU1836" t="s">
        <v>116</v>
      </c>
      <c r="BV1836" t="s">
        <v>135</v>
      </c>
      <c r="BW1836" t="s">
        <v>136</v>
      </c>
      <c r="BX1836" t="s">
        <v>135</v>
      </c>
      <c r="BY1836" t="s">
        <v>136</v>
      </c>
      <c r="BZ1836" t="s">
        <v>135</v>
      </c>
      <c r="CA1836" t="s">
        <v>136</v>
      </c>
      <c r="CB1836" t="s">
        <v>103</v>
      </c>
      <c r="CC1836" t="s">
        <v>103</v>
      </c>
      <c r="CD1836" t="s">
        <v>135</v>
      </c>
      <c r="CE1836" t="s">
        <v>137</v>
      </c>
      <c r="CF1836" t="s">
        <v>118</v>
      </c>
      <c r="CG1836" t="s">
        <v>30036</v>
      </c>
      <c r="CH1836" t="s">
        <v>103</v>
      </c>
      <c r="CI1836" t="s">
        <v>103</v>
      </c>
      <c r="CJ1836" t="s">
        <v>103</v>
      </c>
      <c r="CK1836" t="s">
        <v>103</v>
      </c>
      <c r="CL1836" t="s">
        <v>120</v>
      </c>
      <c r="CM1836" t="s">
        <v>30037</v>
      </c>
      <c r="CN1836" t="s">
        <v>103</v>
      </c>
      <c r="CO1836" t="s">
        <v>103</v>
      </c>
      <c r="CP1836" t="s">
        <v>103</v>
      </c>
      <c r="CQ1836" t="s">
        <v>103</v>
      </c>
      <c r="CR1836" t="s">
        <v>97</v>
      </c>
      <c r="CS1836" t="s">
        <v>122</v>
      </c>
    </row>
    <row r="1837" spans="2:97" x14ac:dyDescent="0.25">
      <c r="B1837" s="1">
        <v>44317</v>
      </c>
      <c r="C1837" t="s">
        <v>95</v>
      </c>
      <c r="D1837" t="s">
        <v>123</v>
      </c>
      <c r="E1837" t="s">
        <v>97</v>
      </c>
      <c r="F1837" t="s">
        <v>98</v>
      </c>
      <c r="G1837" t="s">
        <v>30038</v>
      </c>
      <c r="H1837" t="s">
        <v>30039</v>
      </c>
      <c r="I1837" t="s">
        <v>25912</v>
      </c>
      <c r="J1837" t="s">
        <v>26909</v>
      </c>
      <c r="K1837" t="s">
        <v>103</v>
      </c>
      <c r="L1837" t="s">
        <v>26909</v>
      </c>
      <c r="M1837" t="s">
        <v>289</v>
      </c>
      <c r="N1837" t="s">
        <v>290</v>
      </c>
      <c r="O1837" t="str">
        <f>VLOOKUP(N1837,Sheet2!$A$30:$C$37,2,FALSE)</f>
        <v>Immersion Heater 3000 W</v>
      </c>
      <c r="P1837" t="str">
        <f>VLOOKUP(N1837,Sheet2!$A$30:$C$37,3,FALSE)</f>
        <v>3K</v>
      </c>
      <c r="Q1837" t="s">
        <v>315</v>
      </c>
      <c r="R1837" t="s">
        <v>103</v>
      </c>
      <c r="S1837">
        <v>1</v>
      </c>
      <c r="T1837">
        <v>1.41</v>
      </c>
      <c r="U1837">
        <v>1.41</v>
      </c>
      <c r="V1837" t="s">
        <v>103</v>
      </c>
      <c r="W1837">
        <v>84.03</v>
      </c>
      <c r="Y1837">
        <v>84.03</v>
      </c>
      <c r="AF1837">
        <v>84.03</v>
      </c>
      <c r="AG1837">
        <v>0.19</v>
      </c>
      <c r="AH1837">
        <v>15.96</v>
      </c>
      <c r="AJ1837">
        <v>15.96</v>
      </c>
      <c r="AS1837">
        <v>15.96</v>
      </c>
      <c r="AT1837">
        <v>99.99</v>
      </c>
      <c r="AV1837">
        <v>99.99</v>
      </c>
      <c r="BC1837">
        <v>99.99</v>
      </c>
      <c r="BD1837" t="s">
        <v>107</v>
      </c>
      <c r="BE1837" t="s">
        <v>103</v>
      </c>
      <c r="BF1837" t="s">
        <v>103</v>
      </c>
      <c r="BG1837" t="s">
        <v>103</v>
      </c>
      <c r="BH1837" t="s">
        <v>103</v>
      </c>
      <c r="BI1837" t="s">
        <v>103</v>
      </c>
      <c r="BJ1837" t="s">
        <v>103</v>
      </c>
      <c r="BK1837" t="s">
        <v>108</v>
      </c>
      <c r="BL1837" t="s">
        <v>131</v>
      </c>
      <c r="BM1837" t="s">
        <v>135</v>
      </c>
      <c r="BN1837" t="s">
        <v>132</v>
      </c>
      <c r="BO1837" t="s">
        <v>30021</v>
      </c>
      <c r="BP1837" t="s">
        <v>135</v>
      </c>
      <c r="BQ1837" t="s">
        <v>30022</v>
      </c>
      <c r="BR1837" t="s">
        <v>135</v>
      </c>
      <c r="BS1837" t="s">
        <v>135</v>
      </c>
      <c r="BT1837" t="s">
        <v>115</v>
      </c>
      <c r="BU1837" t="s">
        <v>116</v>
      </c>
      <c r="BV1837" t="s">
        <v>135</v>
      </c>
      <c r="BW1837" t="s">
        <v>136</v>
      </c>
      <c r="BX1837" t="s">
        <v>135</v>
      </c>
      <c r="BY1837" t="s">
        <v>136</v>
      </c>
      <c r="BZ1837" t="s">
        <v>135</v>
      </c>
      <c r="CA1837" t="s">
        <v>136</v>
      </c>
      <c r="CB1837" t="s">
        <v>103</v>
      </c>
      <c r="CC1837" t="s">
        <v>103</v>
      </c>
      <c r="CD1837" t="s">
        <v>135</v>
      </c>
      <c r="CE1837" t="s">
        <v>137</v>
      </c>
      <c r="CF1837" t="s">
        <v>118</v>
      </c>
      <c r="CG1837" t="s">
        <v>30040</v>
      </c>
      <c r="CH1837" t="s">
        <v>103</v>
      </c>
      <c r="CI1837" t="s">
        <v>103</v>
      </c>
      <c r="CJ1837" t="s">
        <v>103</v>
      </c>
      <c r="CK1837" t="s">
        <v>103</v>
      </c>
      <c r="CL1837" t="s">
        <v>120</v>
      </c>
      <c r="CM1837" t="s">
        <v>30041</v>
      </c>
      <c r="CN1837" t="s">
        <v>103</v>
      </c>
      <c r="CO1837" t="s">
        <v>103</v>
      </c>
      <c r="CP1837" t="s">
        <v>103</v>
      </c>
      <c r="CQ1837" t="s">
        <v>103</v>
      </c>
      <c r="CR1837" t="s">
        <v>97</v>
      </c>
      <c r="CS1837" t="s">
        <v>122</v>
      </c>
    </row>
    <row r="1838" spans="2:97" x14ac:dyDescent="0.25">
      <c r="B1838" s="1">
        <v>44317</v>
      </c>
      <c r="C1838" t="s">
        <v>95</v>
      </c>
      <c r="D1838" t="s">
        <v>123</v>
      </c>
      <c r="E1838" t="s">
        <v>97</v>
      </c>
      <c r="F1838" t="s">
        <v>98</v>
      </c>
      <c r="G1838" t="s">
        <v>30042</v>
      </c>
      <c r="H1838" t="s">
        <v>30043</v>
      </c>
      <c r="I1838" t="s">
        <v>26880</v>
      </c>
      <c r="J1838" t="s">
        <v>26909</v>
      </c>
      <c r="K1838" t="s">
        <v>103</v>
      </c>
      <c r="L1838" t="s">
        <v>26909</v>
      </c>
      <c r="M1838" t="s">
        <v>289</v>
      </c>
      <c r="N1838" t="s">
        <v>290</v>
      </c>
      <c r="O1838" t="str">
        <f>VLOOKUP(N1838,Sheet2!$A$30:$C$37,2,FALSE)</f>
        <v>Immersion Heater 3000 W</v>
      </c>
      <c r="P1838" t="str">
        <f>VLOOKUP(N1838,Sheet2!$A$30:$C$37,3,FALSE)</f>
        <v>3K</v>
      </c>
      <c r="Q1838" t="s">
        <v>315</v>
      </c>
      <c r="R1838" t="s">
        <v>103</v>
      </c>
      <c r="S1838">
        <v>1</v>
      </c>
      <c r="T1838">
        <v>1.41</v>
      </c>
      <c r="U1838">
        <v>1.41</v>
      </c>
      <c r="V1838" t="s">
        <v>103</v>
      </c>
      <c r="W1838">
        <v>84.03</v>
      </c>
      <c r="Y1838">
        <v>84.03</v>
      </c>
      <c r="AF1838">
        <v>84.03</v>
      </c>
      <c r="AG1838">
        <v>0.19</v>
      </c>
      <c r="AH1838">
        <v>15.96</v>
      </c>
      <c r="AJ1838">
        <v>15.96</v>
      </c>
      <c r="AS1838">
        <v>15.96</v>
      </c>
      <c r="AT1838">
        <v>99.99</v>
      </c>
      <c r="AV1838">
        <v>99.99</v>
      </c>
      <c r="BC1838">
        <v>99.99</v>
      </c>
      <c r="BD1838" t="s">
        <v>107</v>
      </c>
      <c r="BE1838" t="s">
        <v>103</v>
      </c>
      <c r="BF1838" t="s">
        <v>103</v>
      </c>
      <c r="BG1838" t="s">
        <v>103</v>
      </c>
      <c r="BH1838" t="s">
        <v>103</v>
      </c>
      <c r="BI1838" t="s">
        <v>103</v>
      </c>
      <c r="BJ1838" t="s">
        <v>103</v>
      </c>
      <c r="BK1838" t="s">
        <v>108</v>
      </c>
      <c r="BL1838" t="s">
        <v>469</v>
      </c>
      <c r="BM1838" t="s">
        <v>135</v>
      </c>
      <c r="BN1838" t="s">
        <v>470</v>
      </c>
      <c r="BO1838" t="s">
        <v>28476</v>
      </c>
      <c r="BP1838" t="s">
        <v>135</v>
      </c>
      <c r="BQ1838" t="s">
        <v>28467</v>
      </c>
      <c r="BR1838" t="s">
        <v>135</v>
      </c>
      <c r="BS1838" t="s">
        <v>135</v>
      </c>
      <c r="BT1838" t="s">
        <v>115</v>
      </c>
      <c r="BU1838" t="s">
        <v>116</v>
      </c>
      <c r="BV1838" t="s">
        <v>135</v>
      </c>
      <c r="BW1838" t="s">
        <v>136</v>
      </c>
      <c r="BX1838" t="s">
        <v>135</v>
      </c>
      <c r="BY1838" t="s">
        <v>136</v>
      </c>
      <c r="BZ1838" t="s">
        <v>135</v>
      </c>
      <c r="CA1838" t="s">
        <v>136</v>
      </c>
      <c r="CB1838" t="s">
        <v>103</v>
      </c>
      <c r="CC1838" t="s">
        <v>103</v>
      </c>
      <c r="CD1838" t="s">
        <v>135</v>
      </c>
      <c r="CE1838" t="s">
        <v>137</v>
      </c>
      <c r="CF1838" t="s">
        <v>118</v>
      </c>
      <c r="CG1838" t="s">
        <v>30044</v>
      </c>
      <c r="CH1838" t="s">
        <v>103</v>
      </c>
      <c r="CI1838" t="s">
        <v>103</v>
      </c>
      <c r="CJ1838" t="s">
        <v>103</v>
      </c>
      <c r="CK1838" t="s">
        <v>103</v>
      </c>
      <c r="CL1838" t="s">
        <v>120</v>
      </c>
      <c r="CM1838" t="s">
        <v>30045</v>
      </c>
      <c r="CN1838" t="s">
        <v>103</v>
      </c>
      <c r="CO1838" t="s">
        <v>103</v>
      </c>
      <c r="CP1838" t="s">
        <v>103</v>
      </c>
      <c r="CQ1838" t="s">
        <v>103</v>
      </c>
      <c r="CR1838" t="s">
        <v>97</v>
      </c>
      <c r="CS1838" t="s">
        <v>122</v>
      </c>
    </row>
    <row r="1839" spans="2:97" x14ac:dyDescent="0.25">
      <c r="B1839" s="1">
        <v>44317</v>
      </c>
      <c r="C1839" t="s">
        <v>95</v>
      </c>
      <c r="D1839" t="s">
        <v>123</v>
      </c>
      <c r="E1839" t="s">
        <v>97</v>
      </c>
      <c r="F1839" t="s">
        <v>98</v>
      </c>
      <c r="G1839" t="s">
        <v>30046</v>
      </c>
      <c r="H1839" t="s">
        <v>30047</v>
      </c>
      <c r="I1839" t="s">
        <v>26880</v>
      </c>
      <c r="J1839" t="s">
        <v>26909</v>
      </c>
      <c r="K1839" t="s">
        <v>103</v>
      </c>
      <c r="L1839" t="s">
        <v>26909</v>
      </c>
      <c r="M1839" t="s">
        <v>289</v>
      </c>
      <c r="N1839" t="s">
        <v>290</v>
      </c>
      <c r="O1839" t="str">
        <f>VLOOKUP(N1839,Sheet2!$A$30:$C$37,2,FALSE)</f>
        <v>Immersion Heater 3000 W</v>
      </c>
      <c r="P1839" t="str">
        <f>VLOOKUP(N1839,Sheet2!$A$30:$C$37,3,FALSE)</f>
        <v>3K</v>
      </c>
      <c r="Q1839" t="s">
        <v>315</v>
      </c>
      <c r="R1839" t="s">
        <v>103</v>
      </c>
      <c r="S1839">
        <v>1</v>
      </c>
      <c r="T1839">
        <v>1.41</v>
      </c>
      <c r="U1839">
        <v>1.41</v>
      </c>
      <c r="V1839" t="s">
        <v>103</v>
      </c>
      <c r="W1839">
        <v>84.03</v>
      </c>
      <c r="Y1839">
        <v>84.03</v>
      </c>
      <c r="AF1839">
        <v>84.03</v>
      </c>
      <c r="AG1839">
        <v>0.19</v>
      </c>
      <c r="AH1839">
        <v>15.96</v>
      </c>
      <c r="AJ1839">
        <v>15.96</v>
      </c>
      <c r="AS1839">
        <v>15.96</v>
      </c>
      <c r="AT1839">
        <v>99.99</v>
      </c>
      <c r="AV1839">
        <v>99.99</v>
      </c>
      <c r="BC1839">
        <v>99.99</v>
      </c>
      <c r="BD1839" t="s">
        <v>107</v>
      </c>
      <c r="BE1839" t="s">
        <v>103</v>
      </c>
      <c r="BF1839" t="s">
        <v>103</v>
      </c>
      <c r="BG1839" t="s">
        <v>103</v>
      </c>
      <c r="BH1839" t="s">
        <v>103</v>
      </c>
      <c r="BI1839" t="s">
        <v>103</v>
      </c>
      <c r="BJ1839" t="s">
        <v>103</v>
      </c>
      <c r="BK1839" t="s">
        <v>108</v>
      </c>
      <c r="BL1839" t="s">
        <v>469</v>
      </c>
      <c r="BM1839" t="s">
        <v>135</v>
      </c>
      <c r="BN1839" t="s">
        <v>470</v>
      </c>
      <c r="BO1839" t="s">
        <v>5154</v>
      </c>
      <c r="BP1839" t="s">
        <v>135</v>
      </c>
      <c r="BQ1839" t="s">
        <v>5155</v>
      </c>
      <c r="BR1839" t="s">
        <v>135</v>
      </c>
      <c r="BS1839" t="s">
        <v>135</v>
      </c>
      <c r="BT1839" t="s">
        <v>115</v>
      </c>
      <c r="BU1839" t="s">
        <v>116</v>
      </c>
      <c r="BV1839" t="s">
        <v>135</v>
      </c>
      <c r="BW1839" t="s">
        <v>136</v>
      </c>
      <c r="BX1839" t="s">
        <v>135</v>
      </c>
      <c r="BY1839" t="s">
        <v>136</v>
      </c>
      <c r="BZ1839" t="s">
        <v>135</v>
      </c>
      <c r="CA1839" t="s">
        <v>136</v>
      </c>
      <c r="CB1839" t="s">
        <v>103</v>
      </c>
      <c r="CC1839" t="s">
        <v>103</v>
      </c>
      <c r="CD1839" t="s">
        <v>135</v>
      </c>
      <c r="CE1839" t="s">
        <v>137</v>
      </c>
      <c r="CF1839" t="s">
        <v>118</v>
      </c>
      <c r="CG1839" t="s">
        <v>30048</v>
      </c>
      <c r="CH1839" t="s">
        <v>103</v>
      </c>
      <c r="CI1839" t="s">
        <v>103</v>
      </c>
      <c r="CJ1839" t="s">
        <v>103</v>
      </c>
      <c r="CK1839" t="s">
        <v>103</v>
      </c>
      <c r="CL1839" t="s">
        <v>120</v>
      </c>
      <c r="CM1839" t="s">
        <v>30049</v>
      </c>
      <c r="CN1839" t="s">
        <v>103</v>
      </c>
      <c r="CO1839" t="s">
        <v>103</v>
      </c>
      <c r="CP1839" t="s">
        <v>103</v>
      </c>
      <c r="CQ1839" t="s">
        <v>103</v>
      </c>
      <c r="CR1839" t="s">
        <v>97</v>
      </c>
      <c r="CS1839" t="s">
        <v>122</v>
      </c>
    </row>
    <row r="1840" spans="2:97" x14ac:dyDescent="0.25">
      <c r="B1840" s="1">
        <v>44317</v>
      </c>
      <c r="C1840" t="s">
        <v>95</v>
      </c>
      <c r="D1840" t="s">
        <v>123</v>
      </c>
      <c r="E1840" t="s">
        <v>97</v>
      </c>
      <c r="F1840" t="s">
        <v>98</v>
      </c>
      <c r="G1840" t="s">
        <v>27371</v>
      </c>
      <c r="H1840" t="s">
        <v>30050</v>
      </c>
      <c r="I1840" t="s">
        <v>26880</v>
      </c>
      <c r="J1840" t="s">
        <v>26909</v>
      </c>
      <c r="K1840" t="s">
        <v>103</v>
      </c>
      <c r="L1840" t="s">
        <v>26909</v>
      </c>
      <c r="M1840" t="s">
        <v>289</v>
      </c>
      <c r="N1840" t="s">
        <v>290</v>
      </c>
      <c r="O1840" t="str">
        <f>VLOOKUP(N1840,Sheet2!$A$30:$C$37,2,FALSE)</f>
        <v>Immersion Heater 3000 W</v>
      </c>
      <c r="P1840" t="str">
        <f>VLOOKUP(N1840,Sheet2!$A$30:$C$37,3,FALSE)</f>
        <v>3K</v>
      </c>
      <c r="Q1840" t="s">
        <v>315</v>
      </c>
      <c r="R1840" t="s">
        <v>103</v>
      </c>
      <c r="S1840">
        <v>1</v>
      </c>
      <c r="T1840">
        <v>1.41</v>
      </c>
      <c r="U1840">
        <v>1.41</v>
      </c>
      <c r="V1840" t="s">
        <v>103</v>
      </c>
      <c r="W1840">
        <v>84.03</v>
      </c>
      <c r="Y1840">
        <v>84.03</v>
      </c>
      <c r="AF1840">
        <v>84.03</v>
      </c>
      <c r="AG1840">
        <v>0.19</v>
      </c>
      <c r="AH1840">
        <v>15.96</v>
      </c>
      <c r="AJ1840">
        <v>15.96</v>
      </c>
      <c r="AS1840">
        <v>15.96</v>
      </c>
      <c r="AT1840">
        <v>99.99</v>
      </c>
      <c r="AV1840">
        <v>99.99</v>
      </c>
      <c r="BC1840">
        <v>99.99</v>
      </c>
      <c r="BD1840" t="s">
        <v>107</v>
      </c>
      <c r="BE1840" t="s">
        <v>103</v>
      </c>
      <c r="BF1840" t="s">
        <v>103</v>
      </c>
      <c r="BG1840" t="s">
        <v>103</v>
      </c>
      <c r="BH1840" t="s">
        <v>103</v>
      </c>
      <c r="BI1840" t="s">
        <v>103</v>
      </c>
      <c r="BJ1840" t="s">
        <v>103</v>
      </c>
      <c r="BK1840" t="s">
        <v>108</v>
      </c>
      <c r="BL1840" t="s">
        <v>469</v>
      </c>
      <c r="BM1840" t="s">
        <v>135</v>
      </c>
      <c r="BN1840" t="s">
        <v>470</v>
      </c>
      <c r="BO1840" t="s">
        <v>6203</v>
      </c>
      <c r="BP1840" t="s">
        <v>135</v>
      </c>
      <c r="BQ1840" t="s">
        <v>6204</v>
      </c>
      <c r="BR1840" t="s">
        <v>135</v>
      </c>
      <c r="BS1840" t="s">
        <v>135</v>
      </c>
      <c r="BT1840" t="s">
        <v>115</v>
      </c>
      <c r="BU1840" t="s">
        <v>116</v>
      </c>
      <c r="BV1840" t="s">
        <v>135</v>
      </c>
      <c r="BW1840" t="s">
        <v>136</v>
      </c>
      <c r="BX1840" t="s">
        <v>135</v>
      </c>
      <c r="BY1840" t="s">
        <v>136</v>
      </c>
      <c r="BZ1840" t="s">
        <v>135</v>
      </c>
      <c r="CA1840" t="s">
        <v>136</v>
      </c>
      <c r="CB1840" t="s">
        <v>103</v>
      </c>
      <c r="CC1840" t="s">
        <v>103</v>
      </c>
      <c r="CD1840" t="s">
        <v>135</v>
      </c>
      <c r="CE1840" t="s">
        <v>137</v>
      </c>
      <c r="CF1840" t="s">
        <v>118</v>
      </c>
      <c r="CG1840" t="s">
        <v>30051</v>
      </c>
      <c r="CH1840" t="s">
        <v>103</v>
      </c>
      <c r="CI1840" t="s">
        <v>103</v>
      </c>
      <c r="CJ1840" t="s">
        <v>103</v>
      </c>
      <c r="CK1840" t="s">
        <v>103</v>
      </c>
      <c r="CL1840" t="s">
        <v>120</v>
      </c>
      <c r="CM1840" t="s">
        <v>30052</v>
      </c>
      <c r="CN1840" t="s">
        <v>103</v>
      </c>
      <c r="CO1840" t="s">
        <v>103</v>
      </c>
      <c r="CP1840" t="s">
        <v>103</v>
      </c>
      <c r="CQ1840" t="s">
        <v>103</v>
      </c>
      <c r="CR1840" t="s">
        <v>97</v>
      </c>
      <c r="CS1840" t="s">
        <v>122</v>
      </c>
    </row>
    <row r="1841" spans="2:97" x14ac:dyDescent="0.25">
      <c r="B1841" s="1">
        <v>44317</v>
      </c>
      <c r="C1841" t="s">
        <v>95</v>
      </c>
      <c r="D1841" t="s">
        <v>123</v>
      </c>
      <c r="E1841" t="s">
        <v>97</v>
      </c>
      <c r="F1841" t="s">
        <v>98</v>
      </c>
      <c r="G1841" t="s">
        <v>30053</v>
      </c>
      <c r="H1841" t="s">
        <v>30054</v>
      </c>
      <c r="I1841" t="s">
        <v>26880</v>
      </c>
      <c r="J1841" t="s">
        <v>26909</v>
      </c>
      <c r="K1841" t="s">
        <v>103</v>
      </c>
      <c r="L1841" t="s">
        <v>26909</v>
      </c>
      <c r="M1841" t="s">
        <v>9270</v>
      </c>
      <c r="N1841" t="s">
        <v>9271</v>
      </c>
      <c r="O1841" t="str">
        <f>VLOOKUP(N1841,Sheet2!$A$30:$C$37,2,FALSE)</f>
        <v>Deo für Kühlschrank und Schrank</v>
      </c>
      <c r="P1841" t="str">
        <f>VLOOKUP(N1841,Sheet2!$A$30:$C$37,3,FALSE)</f>
        <v>Deo Home</v>
      </c>
      <c r="Q1841" t="s">
        <v>21773</v>
      </c>
      <c r="R1841" t="s">
        <v>103</v>
      </c>
      <c r="S1841">
        <v>1</v>
      </c>
      <c r="T1841">
        <v>0.28000000000000003</v>
      </c>
      <c r="U1841">
        <v>0.28000000000000003</v>
      </c>
      <c r="V1841" t="s">
        <v>103</v>
      </c>
      <c r="W1841">
        <v>6.67</v>
      </c>
      <c r="Y1841">
        <v>6.67</v>
      </c>
      <c r="AF1841">
        <v>6.67</v>
      </c>
      <c r="AG1841">
        <v>0.19</v>
      </c>
      <c r="AH1841">
        <v>1.27</v>
      </c>
      <c r="AJ1841">
        <v>1.27</v>
      </c>
      <c r="AS1841">
        <v>1.27</v>
      </c>
      <c r="AT1841">
        <v>7.94</v>
      </c>
      <c r="AV1841">
        <v>7.94</v>
      </c>
      <c r="BC1841">
        <v>7.94</v>
      </c>
      <c r="BD1841" t="s">
        <v>107</v>
      </c>
      <c r="BE1841" t="s">
        <v>103</v>
      </c>
      <c r="BF1841" t="s">
        <v>103</v>
      </c>
      <c r="BG1841" t="s">
        <v>103</v>
      </c>
      <c r="BH1841" t="s">
        <v>103</v>
      </c>
      <c r="BI1841" t="s">
        <v>103</v>
      </c>
      <c r="BJ1841" t="s">
        <v>103</v>
      </c>
      <c r="BK1841" t="s">
        <v>108</v>
      </c>
      <c r="BL1841" t="s">
        <v>981</v>
      </c>
      <c r="BM1841" t="s">
        <v>135</v>
      </c>
      <c r="BN1841" t="s">
        <v>982</v>
      </c>
      <c r="BO1841" t="s">
        <v>5932</v>
      </c>
      <c r="BP1841" t="s">
        <v>135</v>
      </c>
      <c r="BQ1841" t="s">
        <v>5933</v>
      </c>
      <c r="BR1841" t="s">
        <v>135</v>
      </c>
      <c r="BS1841" t="s">
        <v>135</v>
      </c>
      <c r="BT1841" t="s">
        <v>115</v>
      </c>
      <c r="BU1841" t="s">
        <v>116</v>
      </c>
      <c r="BV1841" t="s">
        <v>135</v>
      </c>
      <c r="BW1841" t="s">
        <v>136</v>
      </c>
      <c r="BX1841" t="s">
        <v>135</v>
      </c>
      <c r="BY1841" t="s">
        <v>136</v>
      </c>
      <c r="BZ1841" t="s">
        <v>135</v>
      </c>
      <c r="CA1841" t="s">
        <v>136</v>
      </c>
      <c r="CB1841" t="s">
        <v>103</v>
      </c>
      <c r="CC1841" t="s">
        <v>103</v>
      </c>
      <c r="CD1841" t="s">
        <v>135</v>
      </c>
      <c r="CE1841" t="s">
        <v>137</v>
      </c>
      <c r="CF1841" t="s">
        <v>118</v>
      </c>
      <c r="CG1841" t="s">
        <v>30055</v>
      </c>
      <c r="CH1841" t="s">
        <v>103</v>
      </c>
      <c r="CI1841" t="s">
        <v>103</v>
      </c>
      <c r="CJ1841" t="s">
        <v>103</v>
      </c>
      <c r="CK1841" t="s">
        <v>103</v>
      </c>
      <c r="CL1841" t="s">
        <v>120</v>
      </c>
      <c r="CM1841" t="s">
        <v>30056</v>
      </c>
      <c r="CN1841" t="s">
        <v>103</v>
      </c>
      <c r="CO1841" t="s">
        <v>103</v>
      </c>
      <c r="CP1841" t="s">
        <v>103</v>
      </c>
      <c r="CQ1841" t="s">
        <v>103</v>
      </c>
      <c r="CR1841" t="s">
        <v>97</v>
      </c>
      <c r="CS1841" t="s">
        <v>122</v>
      </c>
    </row>
    <row r="1842" spans="2:97" x14ac:dyDescent="0.25">
      <c r="B1842" s="1">
        <v>44317</v>
      </c>
      <c r="C1842" t="s">
        <v>95</v>
      </c>
      <c r="D1842" t="s">
        <v>123</v>
      </c>
      <c r="E1842" t="s">
        <v>97</v>
      </c>
      <c r="F1842" t="s">
        <v>98</v>
      </c>
      <c r="G1842" t="s">
        <v>30057</v>
      </c>
      <c r="H1842" t="s">
        <v>30058</v>
      </c>
      <c r="I1842" t="s">
        <v>26909</v>
      </c>
      <c r="J1842" t="s">
        <v>26909</v>
      </c>
      <c r="K1842" t="s">
        <v>103</v>
      </c>
      <c r="L1842" t="s">
        <v>26909</v>
      </c>
      <c r="M1842" t="s">
        <v>289</v>
      </c>
      <c r="N1842" t="s">
        <v>290</v>
      </c>
      <c r="O1842" t="str">
        <f>VLOOKUP(N1842,Sheet2!$A$30:$C$37,2,FALSE)</f>
        <v>Immersion Heater 3000 W</v>
      </c>
      <c r="P1842" t="str">
        <f>VLOOKUP(N1842,Sheet2!$A$30:$C$37,3,FALSE)</f>
        <v>3K</v>
      </c>
      <c r="Q1842" t="s">
        <v>315</v>
      </c>
      <c r="R1842" t="s">
        <v>103</v>
      </c>
      <c r="S1842">
        <v>1</v>
      </c>
      <c r="T1842">
        <v>1.41</v>
      </c>
      <c r="U1842">
        <v>1.41</v>
      </c>
      <c r="V1842" t="s">
        <v>103</v>
      </c>
      <c r="W1842">
        <v>84.03</v>
      </c>
      <c r="Y1842">
        <v>84.03</v>
      </c>
      <c r="AF1842">
        <v>84.03</v>
      </c>
      <c r="AG1842">
        <v>0.19</v>
      </c>
      <c r="AH1842">
        <v>15.96</v>
      </c>
      <c r="AJ1842">
        <v>15.96</v>
      </c>
      <c r="AS1842">
        <v>15.96</v>
      </c>
      <c r="AT1842">
        <v>99.99</v>
      </c>
      <c r="AV1842">
        <v>99.99</v>
      </c>
      <c r="BC1842">
        <v>99.99</v>
      </c>
      <c r="BD1842" t="s">
        <v>107</v>
      </c>
      <c r="BE1842" t="s">
        <v>103</v>
      </c>
      <c r="BF1842" t="s">
        <v>103</v>
      </c>
      <c r="BG1842" t="s">
        <v>103</v>
      </c>
      <c r="BH1842" t="s">
        <v>103</v>
      </c>
      <c r="BI1842" t="s">
        <v>103</v>
      </c>
      <c r="BJ1842" t="s">
        <v>103</v>
      </c>
      <c r="BK1842" t="s">
        <v>108</v>
      </c>
      <c r="BL1842" t="s">
        <v>469</v>
      </c>
      <c r="BM1842" t="s">
        <v>135</v>
      </c>
      <c r="BN1842" t="s">
        <v>470</v>
      </c>
      <c r="BO1842" t="s">
        <v>3495</v>
      </c>
      <c r="BP1842" t="s">
        <v>135</v>
      </c>
      <c r="BQ1842" t="s">
        <v>3496</v>
      </c>
      <c r="BR1842" t="s">
        <v>135</v>
      </c>
      <c r="BS1842" t="s">
        <v>135</v>
      </c>
      <c r="BT1842" t="s">
        <v>115</v>
      </c>
      <c r="BU1842" t="s">
        <v>116</v>
      </c>
      <c r="BV1842" t="s">
        <v>135</v>
      </c>
      <c r="BW1842" t="s">
        <v>136</v>
      </c>
      <c r="BX1842" t="s">
        <v>135</v>
      </c>
      <c r="BY1842" t="s">
        <v>136</v>
      </c>
      <c r="BZ1842" t="s">
        <v>135</v>
      </c>
      <c r="CA1842" t="s">
        <v>136</v>
      </c>
      <c r="CB1842" t="s">
        <v>103</v>
      </c>
      <c r="CC1842" t="s">
        <v>103</v>
      </c>
      <c r="CD1842" t="s">
        <v>135</v>
      </c>
      <c r="CE1842" t="s">
        <v>137</v>
      </c>
      <c r="CF1842" t="s">
        <v>118</v>
      </c>
      <c r="CG1842" t="s">
        <v>30059</v>
      </c>
      <c r="CH1842" t="s">
        <v>103</v>
      </c>
      <c r="CI1842" t="s">
        <v>103</v>
      </c>
      <c r="CJ1842" t="s">
        <v>103</v>
      </c>
      <c r="CK1842" t="s">
        <v>103</v>
      </c>
      <c r="CL1842" t="s">
        <v>120</v>
      </c>
      <c r="CM1842" t="s">
        <v>30060</v>
      </c>
      <c r="CN1842" t="s">
        <v>103</v>
      </c>
      <c r="CO1842" t="s">
        <v>103</v>
      </c>
      <c r="CP1842" t="s">
        <v>103</v>
      </c>
      <c r="CQ1842" t="s">
        <v>103</v>
      </c>
      <c r="CR1842" t="s">
        <v>97</v>
      </c>
      <c r="CS1842" t="s">
        <v>122</v>
      </c>
    </row>
    <row r="1843" spans="2:97" x14ac:dyDescent="0.25">
      <c r="B1843" s="1">
        <v>44317</v>
      </c>
      <c r="C1843" t="s">
        <v>95</v>
      </c>
      <c r="D1843" t="s">
        <v>123</v>
      </c>
      <c r="E1843" t="s">
        <v>97</v>
      </c>
      <c r="F1843" t="s">
        <v>98</v>
      </c>
      <c r="G1843" t="s">
        <v>30061</v>
      </c>
      <c r="H1843" t="s">
        <v>30062</v>
      </c>
      <c r="I1843" t="s">
        <v>25912</v>
      </c>
      <c r="J1843" t="s">
        <v>26909</v>
      </c>
      <c r="K1843" t="s">
        <v>103</v>
      </c>
      <c r="L1843" t="s">
        <v>26909</v>
      </c>
      <c r="M1843" t="s">
        <v>289</v>
      </c>
      <c r="N1843" t="s">
        <v>290</v>
      </c>
      <c r="O1843" t="str">
        <f>VLOOKUP(N1843,Sheet2!$A$30:$C$37,2,FALSE)</f>
        <v>Immersion Heater 3000 W</v>
      </c>
      <c r="P1843" t="str">
        <f>VLOOKUP(N1843,Sheet2!$A$30:$C$37,3,FALSE)</f>
        <v>3K</v>
      </c>
      <c r="Q1843" t="s">
        <v>315</v>
      </c>
      <c r="R1843" t="s">
        <v>103</v>
      </c>
      <c r="S1843">
        <v>1</v>
      </c>
      <c r="T1843">
        <v>1.41</v>
      </c>
      <c r="U1843">
        <v>1.41</v>
      </c>
      <c r="V1843" t="s">
        <v>103</v>
      </c>
      <c r="W1843">
        <v>84.03</v>
      </c>
      <c r="Y1843">
        <v>84.03</v>
      </c>
      <c r="AF1843">
        <v>84.03</v>
      </c>
      <c r="AG1843">
        <v>0.19</v>
      </c>
      <c r="AH1843">
        <v>15.96</v>
      </c>
      <c r="AJ1843">
        <v>15.96</v>
      </c>
      <c r="AS1843">
        <v>15.96</v>
      </c>
      <c r="AT1843">
        <v>99.99</v>
      </c>
      <c r="AV1843">
        <v>99.99</v>
      </c>
      <c r="BC1843">
        <v>99.99</v>
      </c>
      <c r="BD1843" t="s">
        <v>107</v>
      </c>
      <c r="BE1843" t="s">
        <v>103</v>
      </c>
      <c r="BF1843" t="s">
        <v>103</v>
      </c>
      <c r="BG1843" t="s">
        <v>103</v>
      </c>
      <c r="BH1843" t="s">
        <v>103</v>
      </c>
      <c r="BI1843" t="s">
        <v>103</v>
      </c>
      <c r="BJ1843" t="s">
        <v>103</v>
      </c>
      <c r="BK1843" t="s">
        <v>108</v>
      </c>
      <c r="BL1843" t="s">
        <v>469</v>
      </c>
      <c r="BM1843" t="s">
        <v>135</v>
      </c>
      <c r="BN1843" t="s">
        <v>470</v>
      </c>
      <c r="BO1843" t="s">
        <v>30063</v>
      </c>
      <c r="BP1843" t="s">
        <v>135</v>
      </c>
      <c r="BQ1843" t="s">
        <v>2994</v>
      </c>
      <c r="BR1843" t="s">
        <v>135</v>
      </c>
      <c r="BS1843" t="s">
        <v>135</v>
      </c>
      <c r="BT1843" t="s">
        <v>115</v>
      </c>
      <c r="BU1843" t="s">
        <v>116</v>
      </c>
      <c r="BV1843" t="s">
        <v>135</v>
      </c>
      <c r="BW1843" t="s">
        <v>136</v>
      </c>
      <c r="BX1843" t="s">
        <v>135</v>
      </c>
      <c r="BY1843" t="s">
        <v>136</v>
      </c>
      <c r="BZ1843" t="s">
        <v>135</v>
      </c>
      <c r="CA1843" t="s">
        <v>136</v>
      </c>
      <c r="CB1843" t="s">
        <v>103</v>
      </c>
      <c r="CC1843" t="s">
        <v>103</v>
      </c>
      <c r="CD1843" t="s">
        <v>135</v>
      </c>
      <c r="CE1843" t="s">
        <v>137</v>
      </c>
      <c r="CF1843" t="s">
        <v>118</v>
      </c>
      <c r="CG1843" t="s">
        <v>30064</v>
      </c>
      <c r="CH1843" t="s">
        <v>103</v>
      </c>
      <c r="CI1843" t="s">
        <v>103</v>
      </c>
      <c r="CJ1843" t="s">
        <v>103</v>
      </c>
      <c r="CK1843" t="s">
        <v>103</v>
      </c>
      <c r="CL1843" t="s">
        <v>120</v>
      </c>
      <c r="CM1843" t="s">
        <v>30065</v>
      </c>
      <c r="CN1843" t="s">
        <v>103</v>
      </c>
      <c r="CO1843" t="s">
        <v>103</v>
      </c>
      <c r="CP1843" t="s">
        <v>103</v>
      </c>
      <c r="CQ1843" t="s">
        <v>103</v>
      </c>
      <c r="CR1843" t="s">
        <v>97</v>
      </c>
      <c r="CS1843" t="s">
        <v>122</v>
      </c>
    </row>
    <row r="1844" spans="2:97" x14ac:dyDescent="0.25">
      <c r="B1844" s="1">
        <v>44317</v>
      </c>
      <c r="C1844" t="s">
        <v>95</v>
      </c>
      <c r="D1844" t="s">
        <v>123</v>
      </c>
      <c r="E1844" t="s">
        <v>97</v>
      </c>
      <c r="F1844" t="s">
        <v>98</v>
      </c>
      <c r="G1844" t="s">
        <v>30066</v>
      </c>
      <c r="H1844" t="s">
        <v>30067</v>
      </c>
      <c r="I1844" t="s">
        <v>26880</v>
      </c>
      <c r="J1844" t="s">
        <v>26909</v>
      </c>
      <c r="K1844" t="s">
        <v>103</v>
      </c>
      <c r="L1844" t="s">
        <v>26909</v>
      </c>
      <c r="M1844" t="s">
        <v>289</v>
      </c>
      <c r="N1844" t="s">
        <v>290</v>
      </c>
      <c r="O1844" t="str">
        <f>VLOOKUP(N1844,Sheet2!$A$30:$C$37,2,FALSE)</f>
        <v>Immersion Heater 3000 W</v>
      </c>
      <c r="P1844" t="str">
        <f>VLOOKUP(N1844,Sheet2!$A$30:$C$37,3,FALSE)</f>
        <v>3K</v>
      </c>
      <c r="Q1844" t="s">
        <v>315</v>
      </c>
      <c r="R1844" t="s">
        <v>103</v>
      </c>
      <c r="S1844">
        <v>1</v>
      </c>
      <c r="T1844">
        <v>1.41</v>
      </c>
      <c r="U1844">
        <v>1.41</v>
      </c>
      <c r="V1844" t="s">
        <v>103</v>
      </c>
      <c r="W1844">
        <v>84.03</v>
      </c>
      <c r="Y1844">
        <v>84.03</v>
      </c>
      <c r="AF1844">
        <v>84.03</v>
      </c>
      <c r="AG1844">
        <v>0.19</v>
      </c>
      <c r="AH1844">
        <v>15.96</v>
      </c>
      <c r="AJ1844">
        <v>15.96</v>
      </c>
      <c r="AS1844">
        <v>15.96</v>
      </c>
      <c r="AT1844">
        <v>99.99</v>
      </c>
      <c r="AV1844">
        <v>99.99</v>
      </c>
      <c r="BC1844">
        <v>99.99</v>
      </c>
      <c r="BD1844" t="s">
        <v>107</v>
      </c>
      <c r="BE1844" t="s">
        <v>103</v>
      </c>
      <c r="BF1844" t="s">
        <v>103</v>
      </c>
      <c r="BG1844" t="s">
        <v>103</v>
      </c>
      <c r="BH1844" t="s">
        <v>103</v>
      </c>
      <c r="BI1844" t="s">
        <v>103</v>
      </c>
      <c r="BJ1844" t="s">
        <v>103</v>
      </c>
      <c r="BK1844" t="s">
        <v>108</v>
      </c>
      <c r="BL1844" t="s">
        <v>469</v>
      </c>
      <c r="BM1844" t="s">
        <v>135</v>
      </c>
      <c r="BN1844" t="s">
        <v>470</v>
      </c>
      <c r="BO1844" t="s">
        <v>30068</v>
      </c>
      <c r="BP1844" t="s">
        <v>135</v>
      </c>
      <c r="BQ1844" t="s">
        <v>30069</v>
      </c>
      <c r="BR1844" t="s">
        <v>135</v>
      </c>
      <c r="BS1844" t="s">
        <v>135</v>
      </c>
      <c r="BT1844" t="s">
        <v>115</v>
      </c>
      <c r="BU1844" t="s">
        <v>116</v>
      </c>
      <c r="BV1844" t="s">
        <v>135</v>
      </c>
      <c r="BW1844" t="s">
        <v>136</v>
      </c>
      <c r="BX1844" t="s">
        <v>135</v>
      </c>
      <c r="BY1844" t="s">
        <v>136</v>
      </c>
      <c r="BZ1844" t="s">
        <v>135</v>
      </c>
      <c r="CA1844" t="s">
        <v>136</v>
      </c>
      <c r="CB1844" t="s">
        <v>103</v>
      </c>
      <c r="CC1844" t="s">
        <v>103</v>
      </c>
      <c r="CD1844" t="s">
        <v>135</v>
      </c>
      <c r="CE1844" t="s">
        <v>137</v>
      </c>
      <c r="CF1844" t="s">
        <v>118</v>
      </c>
      <c r="CG1844" t="s">
        <v>30070</v>
      </c>
      <c r="CH1844" t="s">
        <v>103</v>
      </c>
      <c r="CI1844" t="s">
        <v>103</v>
      </c>
      <c r="CJ1844" t="s">
        <v>103</v>
      </c>
      <c r="CK1844" t="s">
        <v>103</v>
      </c>
      <c r="CL1844" t="s">
        <v>120</v>
      </c>
      <c r="CM1844" t="s">
        <v>30071</v>
      </c>
      <c r="CN1844" t="s">
        <v>103</v>
      </c>
      <c r="CO1844" t="s">
        <v>103</v>
      </c>
      <c r="CP1844" t="s">
        <v>103</v>
      </c>
      <c r="CQ1844" t="s">
        <v>103</v>
      </c>
      <c r="CR1844" t="s">
        <v>97</v>
      </c>
      <c r="CS1844" t="s">
        <v>122</v>
      </c>
    </row>
    <row r="1845" spans="2:97" x14ac:dyDescent="0.25">
      <c r="B1845" s="1">
        <v>44317</v>
      </c>
      <c r="C1845" t="s">
        <v>95</v>
      </c>
      <c r="D1845" t="s">
        <v>123</v>
      </c>
      <c r="E1845" t="s">
        <v>97</v>
      </c>
      <c r="F1845" t="s">
        <v>98</v>
      </c>
      <c r="G1845" t="s">
        <v>30072</v>
      </c>
      <c r="H1845" t="s">
        <v>30073</v>
      </c>
      <c r="I1845" t="s">
        <v>26880</v>
      </c>
      <c r="J1845" t="s">
        <v>26909</v>
      </c>
      <c r="K1845" t="s">
        <v>103</v>
      </c>
      <c r="L1845" t="s">
        <v>26909</v>
      </c>
      <c r="M1845" t="s">
        <v>289</v>
      </c>
      <c r="N1845" t="s">
        <v>290</v>
      </c>
      <c r="O1845" t="str">
        <f>VLOOKUP(N1845,Sheet2!$A$30:$C$37,2,FALSE)</f>
        <v>Immersion Heater 3000 W</v>
      </c>
      <c r="P1845" t="str">
        <f>VLOOKUP(N1845,Sheet2!$A$30:$C$37,3,FALSE)</f>
        <v>3K</v>
      </c>
      <c r="Q1845" t="s">
        <v>315</v>
      </c>
      <c r="R1845" t="s">
        <v>103</v>
      </c>
      <c r="S1845">
        <v>1</v>
      </c>
      <c r="T1845">
        <v>1.41</v>
      </c>
      <c r="U1845">
        <v>1.41</v>
      </c>
      <c r="V1845" t="s">
        <v>103</v>
      </c>
      <c r="W1845">
        <v>84.03</v>
      </c>
      <c r="Y1845">
        <v>84.03</v>
      </c>
      <c r="AF1845">
        <v>84.03</v>
      </c>
      <c r="AG1845">
        <v>0.19</v>
      </c>
      <c r="AH1845">
        <v>15.96</v>
      </c>
      <c r="AJ1845">
        <v>15.96</v>
      </c>
      <c r="AS1845">
        <v>15.96</v>
      </c>
      <c r="AT1845">
        <v>99.99</v>
      </c>
      <c r="AV1845">
        <v>99.99</v>
      </c>
      <c r="BC1845">
        <v>99.99</v>
      </c>
      <c r="BD1845" t="s">
        <v>107</v>
      </c>
      <c r="BE1845" t="s">
        <v>103</v>
      </c>
      <c r="BF1845" t="s">
        <v>103</v>
      </c>
      <c r="BG1845" t="s">
        <v>103</v>
      </c>
      <c r="BH1845" t="s">
        <v>103</v>
      </c>
      <c r="BI1845" t="s">
        <v>103</v>
      </c>
      <c r="BJ1845" t="s">
        <v>103</v>
      </c>
      <c r="BK1845" t="s">
        <v>108</v>
      </c>
      <c r="BL1845" t="s">
        <v>469</v>
      </c>
      <c r="BM1845" t="s">
        <v>135</v>
      </c>
      <c r="BN1845" t="s">
        <v>470</v>
      </c>
      <c r="BO1845" t="s">
        <v>19752</v>
      </c>
      <c r="BP1845" t="s">
        <v>135</v>
      </c>
      <c r="BQ1845" t="s">
        <v>19753</v>
      </c>
      <c r="BR1845" t="s">
        <v>135</v>
      </c>
      <c r="BS1845" t="s">
        <v>135</v>
      </c>
      <c r="BT1845" t="s">
        <v>115</v>
      </c>
      <c r="BU1845" t="s">
        <v>116</v>
      </c>
      <c r="BV1845" t="s">
        <v>135</v>
      </c>
      <c r="BW1845" t="s">
        <v>136</v>
      </c>
      <c r="BX1845" t="s">
        <v>135</v>
      </c>
      <c r="BY1845" t="s">
        <v>136</v>
      </c>
      <c r="BZ1845" t="s">
        <v>135</v>
      </c>
      <c r="CA1845" t="s">
        <v>136</v>
      </c>
      <c r="CB1845" t="s">
        <v>103</v>
      </c>
      <c r="CC1845" t="s">
        <v>103</v>
      </c>
      <c r="CD1845" t="s">
        <v>135</v>
      </c>
      <c r="CE1845" t="s">
        <v>137</v>
      </c>
      <c r="CF1845" t="s">
        <v>118</v>
      </c>
      <c r="CG1845" t="s">
        <v>30074</v>
      </c>
      <c r="CH1845" t="s">
        <v>103</v>
      </c>
      <c r="CI1845" t="s">
        <v>103</v>
      </c>
      <c r="CJ1845" t="s">
        <v>103</v>
      </c>
      <c r="CK1845" t="s">
        <v>103</v>
      </c>
      <c r="CL1845" t="s">
        <v>120</v>
      </c>
      <c r="CM1845" t="s">
        <v>30075</v>
      </c>
      <c r="CN1845" t="s">
        <v>103</v>
      </c>
      <c r="CO1845" t="s">
        <v>103</v>
      </c>
      <c r="CP1845" t="s">
        <v>103</v>
      </c>
      <c r="CQ1845" t="s">
        <v>103</v>
      </c>
      <c r="CR1845" t="s">
        <v>97</v>
      </c>
      <c r="CS1845" t="s">
        <v>122</v>
      </c>
    </row>
    <row r="1846" spans="2:97" x14ac:dyDescent="0.25">
      <c r="B1846" s="1">
        <v>44317</v>
      </c>
      <c r="C1846" t="s">
        <v>95</v>
      </c>
      <c r="D1846" t="s">
        <v>123</v>
      </c>
      <c r="E1846" t="s">
        <v>97</v>
      </c>
      <c r="F1846" t="s">
        <v>98</v>
      </c>
      <c r="G1846" t="s">
        <v>30076</v>
      </c>
      <c r="H1846" t="s">
        <v>30077</v>
      </c>
      <c r="I1846" t="s">
        <v>26327</v>
      </c>
      <c r="J1846" t="s">
        <v>26909</v>
      </c>
      <c r="K1846" t="s">
        <v>103</v>
      </c>
      <c r="L1846" t="s">
        <v>26909</v>
      </c>
      <c r="M1846" t="s">
        <v>289</v>
      </c>
      <c r="N1846" t="s">
        <v>290</v>
      </c>
      <c r="O1846" t="str">
        <f>VLOOKUP(N1846,Sheet2!$A$30:$C$37,2,FALSE)</f>
        <v>Immersion Heater 3000 W</v>
      </c>
      <c r="P1846" t="str">
        <f>VLOOKUP(N1846,Sheet2!$A$30:$C$37,3,FALSE)</f>
        <v>3K</v>
      </c>
      <c r="Q1846" t="s">
        <v>315</v>
      </c>
      <c r="R1846" t="s">
        <v>103</v>
      </c>
      <c r="S1846">
        <v>1</v>
      </c>
      <c r="T1846">
        <v>1.41</v>
      </c>
      <c r="U1846">
        <v>1.41</v>
      </c>
      <c r="V1846" t="s">
        <v>103</v>
      </c>
      <c r="W1846">
        <v>83.18</v>
      </c>
      <c r="Y1846">
        <v>83.18</v>
      </c>
      <c r="AF1846">
        <v>83.18</v>
      </c>
      <c r="AG1846">
        <v>0.19</v>
      </c>
      <c r="AH1846">
        <v>15.81</v>
      </c>
      <c r="AJ1846">
        <v>15.81</v>
      </c>
      <c r="AS1846">
        <v>15.81</v>
      </c>
      <c r="AT1846">
        <v>98.99</v>
      </c>
      <c r="AV1846">
        <v>98.99</v>
      </c>
      <c r="BC1846">
        <v>98.99</v>
      </c>
      <c r="BD1846" t="s">
        <v>107</v>
      </c>
      <c r="BE1846" t="s">
        <v>103</v>
      </c>
      <c r="BF1846" t="s">
        <v>103</v>
      </c>
      <c r="BG1846" t="s">
        <v>103</v>
      </c>
      <c r="BH1846" t="s">
        <v>103</v>
      </c>
      <c r="BI1846" t="s">
        <v>103</v>
      </c>
      <c r="BJ1846" t="s">
        <v>103</v>
      </c>
      <c r="BK1846" t="s">
        <v>108</v>
      </c>
      <c r="BL1846" t="s">
        <v>469</v>
      </c>
      <c r="BM1846" t="s">
        <v>135</v>
      </c>
      <c r="BN1846" t="s">
        <v>470</v>
      </c>
      <c r="BO1846" t="s">
        <v>10038</v>
      </c>
      <c r="BP1846" t="s">
        <v>135</v>
      </c>
      <c r="BQ1846" t="s">
        <v>30078</v>
      </c>
      <c r="BR1846" t="s">
        <v>135</v>
      </c>
      <c r="BS1846" t="s">
        <v>135</v>
      </c>
      <c r="BT1846" t="s">
        <v>115</v>
      </c>
      <c r="BU1846" t="s">
        <v>116</v>
      </c>
      <c r="BV1846" t="s">
        <v>135</v>
      </c>
      <c r="BW1846" t="s">
        <v>136</v>
      </c>
      <c r="BX1846" t="s">
        <v>135</v>
      </c>
      <c r="BY1846" t="s">
        <v>136</v>
      </c>
      <c r="BZ1846" t="s">
        <v>135</v>
      </c>
      <c r="CA1846" t="s">
        <v>136</v>
      </c>
      <c r="CB1846" t="s">
        <v>103</v>
      </c>
      <c r="CC1846" t="s">
        <v>103</v>
      </c>
      <c r="CD1846" t="s">
        <v>135</v>
      </c>
      <c r="CE1846" t="s">
        <v>137</v>
      </c>
      <c r="CF1846" t="s">
        <v>118</v>
      </c>
      <c r="CG1846" t="s">
        <v>30079</v>
      </c>
      <c r="CH1846" t="s">
        <v>103</v>
      </c>
      <c r="CI1846" t="s">
        <v>103</v>
      </c>
      <c r="CJ1846" t="s">
        <v>103</v>
      </c>
      <c r="CK1846" t="s">
        <v>103</v>
      </c>
      <c r="CL1846" t="s">
        <v>120</v>
      </c>
      <c r="CM1846" t="s">
        <v>30080</v>
      </c>
      <c r="CN1846" t="s">
        <v>103</v>
      </c>
      <c r="CO1846" t="s">
        <v>103</v>
      </c>
      <c r="CP1846" t="s">
        <v>103</v>
      </c>
      <c r="CQ1846" t="s">
        <v>103</v>
      </c>
      <c r="CR1846" t="s">
        <v>97</v>
      </c>
      <c r="CS1846" t="s">
        <v>122</v>
      </c>
    </row>
    <row r="1847" spans="2:97" x14ac:dyDescent="0.25">
      <c r="B1847" s="1">
        <v>44317</v>
      </c>
      <c r="C1847" t="s">
        <v>95</v>
      </c>
      <c r="D1847" t="s">
        <v>123</v>
      </c>
      <c r="E1847" t="s">
        <v>97</v>
      </c>
      <c r="F1847" t="s">
        <v>98</v>
      </c>
      <c r="G1847" t="s">
        <v>30081</v>
      </c>
      <c r="H1847" t="s">
        <v>30082</v>
      </c>
      <c r="I1847" t="s">
        <v>26880</v>
      </c>
      <c r="J1847" t="s">
        <v>26909</v>
      </c>
      <c r="K1847" t="s">
        <v>103</v>
      </c>
      <c r="L1847" t="s">
        <v>26909</v>
      </c>
      <c r="M1847" t="s">
        <v>104</v>
      </c>
      <c r="N1847" t="s">
        <v>105</v>
      </c>
      <c r="O1847" t="str">
        <f>VLOOKUP(N1847,Sheet2!$A$30:$C$37,2,FALSE)</f>
        <v>Wine Bottle Stand (Red)</v>
      </c>
      <c r="P1847" t="str">
        <f>VLOOKUP(N1847,Sheet2!$A$30:$C$37,3,FALSE)</f>
        <v>Red</v>
      </c>
      <c r="Q1847" t="s">
        <v>144</v>
      </c>
      <c r="R1847" t="s">
        <v>103</v>
      </c>
      <c r="S1847">
        <v>1</v>
      </c>
      <c r="T1847">
        <v>0.04</v>
      </c>
      <c r="U1847">
        <v>0.04</v>
      </c>
      <c r="V1847" t="s">
        <v>103</v>
      </c>
      <c r="W1847">
        <v>9.24</v>
      </c>
      <c r="Y1847">
        <v>9.24</v>
      </c>
      <c r="AF1847">
        <v>9.24</v>
      </c>
      <c r="AG1847">
        <v>0.19</v>
      </c>
      <c r="AH1847">
        <v>1.75</v>
      </c>
      <c r="AJ1847">
        <v>1.75</v>
      </c>
      <c r="AS1847">
        <v>1.75</v>
      </c>
      <c r="AT1847">
        <v>10.99</v>
      </c>
      <c r="AV1847">
        <v>10.99</v>
      </c>
      <c r="BC1847">
        <v>10.99</v>
      </c>
      <c r="BD1847" t="s">
        <v>107</v>
      </c>
      <c r="BE1847" t="s">
        <v>103</v>
      </c>
      <c r="BF1847" t="s">
        <v>103</v>
      </c>
      <c r="BG1847" t="s">
        <v>103</v>
      </c>
      <c r="BH1847" t="s">
        <v>103</v>
      </c>
      <c r="BI1847" t="s">
        <v>103</v>
      </c>
      <c r="BJ1847" t="s">
        <v>103</v>
      </c>
      <c r="BK1847" t="s">
        <v>108</v>
      </c>
      <c r="BL1847" t="s">
        <v>981</v>
      </c>
      <c r="BM1847" t="s">
        <v>135</v>
      </c>
      <c r="BN1847" t="s">
        <v>982</v>
      </c>
      <c r="BO1847" t="s">
        <v>30083</v>
      </c>
      <c r="BP1847" t="s">
        <v>8858</v>
      </c>
      <c r="BQ1847" t="s">
        <v>30084</v>
      </c>
      <c r="BR1847" t="s">
        <v>135</v>
      </c>
      <c r="BS1847" t="s">
        <v>8858</v>
      </c>
      <c r="BT1847" t="s">
        <v>115</v>
      </c>
      <c r="BU1847" t="s">
        <v>116</v>
      </c>
      <c r="BV1847" t="s">
        <v>135</v>
      </c>
      <c r="BW1847" t="s">
        <v>136</v>
      </c>
      <c r="BX1847" t="s">
        <v>103</v>
      </c>
      <c r="BY1847" t="s">
        <v>103</v>
      </c>
      <c r="BZ1847" t="s">
        <v>135</v>
      </c>
      <c r="CA1847" t="s">
        <v>136</v>
      </c>
      <c r="CB1847" t="s">
        <v>103</v>
      </c>
      <c r="CC1847" t="s">
        <v>103</v>
      </c>
      <c r="CD1847" t="s">
        <v>8858</v>
      </c>
      <c r="CE1847" t="s">
        <v>137</v>
      </c>
      <c r="CF1847" t="s">
        <v>118</v>
      </c>
      <c r="CG1847" t="s">
        <v>30085</v>
      </c>
      <c r="CH1847" t="s">
        <v>103</v>
      </c>
      <c r="CI1847" t="s">
        <v>103</v>
      </c>
      <c r="CJ1847" t="s">
        <v>103</v>
      </c>
      <c r="CK1847" t="s">
        <v>103</v>
      </c>
      <c r="CL1847" t="s">
        <v>120</v>
      </c>
      <c r="CM1847" t="s">
        <v>30086</v>
      </c>
      <c r="CN1847" t="s">
        <v>103</v>
      </c>
      <c r="CO1847" t="s">
        <v>103</v>
      </c>
      <c r="CP1847" t="s">
        <v>103</v>
      </c>
      <c r="CQ1847" t="s">
        <v>103</v>
      </c>
      <c r="CR1847" t="s">
        <v>97</v>
      </c>
      <c r="CS1847" t="s">
        <v>122</v>
      </c>
    </row>
    <row r="1848" spans="2:97" x14ac:dyDescent="0.25">
      <c r="B1848" s="1">
        <v>44317</v>
      </c>
      <c r="C1848" t="s">
        <v>95</v>
      </c>
      <c r="D1848" t="s">
        <v>123</v>
      </c>
      <c r="E1848" t="s">
        <v>97</v>
      </c>
      <c r="F1848" t="s">
        <v>98</v>
      </c>
      <c r="G1848" t="s">
        <v>30087</v>
      </c>
      <c r="H1848" t="s">
        <v>30088</v>
      </c>
      <c r="I1848" t="s">
        <v>26880</v>
      </c>
      <c r="J1848" t="s">
        <v>26909</v>
      </c>
      <c r="K1848" t="s">
        <v>103</v>
      </c>
      <c r="L1848" t="s">
        <v>26909</v>
      </c>
      <c r="M1848" t="s">
        <v>289</v>
      </c>
      <c r="N1848" t="s">
        <v>290</v>
      </c>
      <c r="O1848" t="str">
        <f>VLOOKUP(N1848,Sheet2!$A$30:$C$37,2,FALSE)</f>
        <v>Immersion Heater 3000 W</v>
      </c>
      <c r="P1848" t="str">
        <f>VLOOKUP(N1848,Sheet2!$A$30:$C$37,3,FALSE)</f>
        <v>3K</v>
      </c>
      <c r="Q1848" t="s">
        <v>315</v>
      </c>
      <c r="R1848" t="s">
        <v>103</v>
      </c>
      <c r="S1848">
        <v>1</v>
      </c>
      <c r="T1848">
        <v>1.41</v>
      </c>
      <c r="U1848">
        <v>1.41</v>
      </c>
      <c r="V1848" t="s">
        <v>103</v>
      </c>
      <c r="W1848">
        <v>84.03</v>
      </c>
      <c r="Y1848">
        <v>84.03</v>
      </c>
      <c r="AF1848">
        <v>84.03</v>
      </c>
      <c r="AG1848">
        <v>0.19</v>
      </c>
      <c r="AH1848">
        <v>15.96</v>
      </c>
      <c r="AJ1848">
        <v>15.96</v>
      </c>
      <c r="AS1848">
        <v>15.96</v>
      </c>
      <c r="AT1848">
        <v>99.99</v>
      </c>
      <c r="AV1848">
        <v>99.99</v>
      </c>
      <c r="BC1848">
        <v>99.99</v>
      </c>
      <c r="BD1848" t="s">
        <v>107</v>
      </c>
      <c r="BE1848" t="s">
        <v>103</v>
      </c>
      <c r="BF1848" t="s">
        <v>103</v>
      </c>
      <c r="BG1848" t="s">
        <v>103</v>
      </c>
      <c r="BH1848" t="s">
        <v>103</v>
      </c>
      <c r="BI1848" t="s">
        <v>103</v>
      </c>
      <c r="BJ1848" t="s">
        <v>103</v>
      </c>
      <c r="BK1848" t="s">
        <v>108</v>
      </c>
      <c r="BL1848" t="s">
        <v>469</v>
      </c>
      <c r="BM1848" t="s">
        <v>135</v>
      </c>
      <c r="BN1848" t="s">
        <v>470</v>
      </c>
      <c r="BO1848" t="s">
        <v>30089</v>
      </c>
      <c r="BP1848" t="s">
        <v>135</v>
      </c>
      <c r="BQ1848" t="s">
        <v>30090</v>
      </c>
      <c r="BR1848" t="s">
        <v>135</v>
      </c>
      <c r="BS1848" t="s">
        <v>135</v>
      </c>
      <c r="BT1848" t="s">
        <v>115</v>
      </c>
      <c r="BU1848" t="s">
        <v>116</v>
      </c>
      <c r="BV1848" t="s">
        <v>135</v>
      </c>
      <c r="BW1848" t="s">
        <v>136</v>
      </c>
      <c r="BX1848" t="s">
        <v>135</v>
      </c>
      <c r="BY1848" t="s">
        <v>136</v>
      </c>
      <c r="BZ1848" t="s">
        <v>135</v>
      </c>
      <c r="CA1848" t="s">
        <v>136</v>
      </c>
      <c r="CB1848" t="s">
        <v>103</v>
      </c>
      <c r="CC1848" t="s">
        <v>103</v>
      </c>
      <c r="CD1848" t="s">
        <v>135</v>
      </c>
      <c r="CE1848" t="s">
        <v>137</v>
      </c>
      <c r="CF1848" t="s">
        <v>118</v>
      </c>
      <c r="CG1848" t="s">
        <v>30091</v>
      </c>
      <c r="CH1848" t="s">
        <v>103</v>
      </c>
      <c r="CI1848" t="s">
        <v>103</v>
      </c>
      <c r="CJ1848" t="s">
        <v>103</v>
      </c>
      <c r="CK1848" t="s">
        <v>103</v>
      </c>
      <c r="CL1848" t="s">
        <v>120</v>
      </c>
      <c r="CM1848" t="s">
        <v>30092</v>
      </c>
      <c r="CN1848" t="s">
        <v>103</v>
      </c>
      <c r="CO1848" t="s">
        <v>103</v>
      </c>
      <c r="CP1848" t="s">
        <v>103</v>
      </c>
      <c r="CQ1848" t="s">
        <v>103</v>
      </c>
      <c r="CR1848" t="s">
        <v>97</v>
      </c>
      <c r="CS1848" t="s">
        <v>122</v>
      </c>
    </row>
    <row r="1849" spans="2:97" x14ac:dyDescent="0.25">
      <c r="B1849" s="1">
        <v>44317</v>
      </c>
      <c r="C1849" t="s">
        <v>95</v>
      </c>
      <c r="D1849" t="s">
        <v>123</v>
      </c>
      <c r="E1849" t="s">
        <v>97</v>
      </c>
      <c r="F1849" t="s">
        <v>98</v>
      </c>
      <c r="G1849" t="s">
        <v>30093</v>
      </c>
      <c r="H1849" t="s">
        <v>30094</v>
      </c>
      <c r="I1849" t="s">
        <v>26880</v>
      </c>
      <c r="J1849" t="s">
        <v>26909</v>
      </c>
      <c r="K1849" t="s">
        <v>103</v>
      </c>
      <c r="L1849" t="s">
        <v>26909</v>
      </c>
      <c r="M1849" t="s">
        <v>289</v>
      </c>
      <c r="N1849" t="s">
        <v>290</v>
      </c>
      <c r="O1849" t="str">
        <f>VLOOKUP(N1849,Sheet2!$A$30:$C$37,2,FALSE)</f>
        <v>Immersion Heater 3000 W</v>
      </c>
      <c r="P1849" t="str">
        <f>VLOOKUP(N1849,Sheet2!$A$30:$C$37,3,FALSE)</f>
        <v>3K</v>
      </c>
      <c r="Q1849" t="s">
        <v>315</v>
      </c>
      <c r="R1849" t="s">
        <v>103</v>
      </c>
      <c r="S1849">
        <v>1</v>
      </c>
      <c r="T1849">
        <v>1.41</v>
      </c>
      <c r="U1849">
        <v>1.41</v>
      </c>
      <c r="V1849" t="s">
        <v>103</v>
      </c>
      <c r="W1849">
        <v>84.03</v>
      </c>
      <c r="Y1849">
        <v>84.03</v>
      </c>
      <c r="AF1849">
        <v>84.03</v>
      </c>
      <c r="AG1849">
        <v>0.19</v>
      </c>
      <c r="AH1849">
        <v>15.96</v>
      </c>
      <c r="AJ1849">
        <v>15.96</v>
      </c>
      <c r="AS1849">
        <v>15.96</v>
      </c>
      <c r="AT1849">
        <v>99.99</v>
      </c>
      <c r="AV1849">
        <v>99.99</v>
      </c>
      <c r="BC1849">
        <v>99.99</v>
      </c>
      <c r="BD1849" t="s">
        <v>107</v>
      </c>
      <c r="BE1849" t="s">
        <v>103</v>
      </c>
      <c r="BF1849" t="s">
        <v>103</v>
      </c>
      <c r="BG1849" t="s">
        <v>103</v>
      </c>
      <c r="BH1849" t="s">
        <v>103</v>
      </c>
      <c r="BI1849" t="s">
        <v>103</v>
      </c>
      <c r="BJ1849" t="s">
        <v>103</v>
      </c>
      <c r="BK1849" t="s">
        <v>108</v>
      </c>
      <c r="BL1849" t="s">
        <v>469</v>
      </c>
      <c r="BM1849" t="s">
        <v>135</v>
      </c>
      <c r="BN1849" t="s">
        <v>470</v>
      </c>
      <c r="BO1849" t="s">
        <v>29259</v>
      </c>
      <c r="BP1849" t="s">
        <v>135</v>
      </c>
      <c r="BQ1849" t="s">
        <v>29260</v>
      </c>
      <c r="BR1849" t="s">
        <v>135</v>
      </c>
      <c r="BS1849" t="s">
        <v>135</v>
      </c>
      <c r="BT1849" t="s">
        <v>115</v>
      </c>
      <c r="BU1849" t="s">
        <v>116</v>
      </c>
      <c r="BV1849" t="s">
        <v>135</v>
      </c>
      <c r="BW1849" t="s">
        <v>136</v>
      </c>
      <c r="BX1849" t="s">
        <v>135</v>
      </c>
      <c r="BY1849" t="s">
        <v>136</v>
      </c>
      <c r="BZ1849" t="s">
        <v>135</v>
      </c>
      <c r="CA1849" t="s">
        <v>136</v>
      </c>
      <c r="CB1849" t="s">
        <v>103</v>
      </c>
      <c r="CC1849" t="s">
        <v>103</v>
      </c>
      <c r="CD1849" t="s">
        <v>135</v>
      </c>
      <c r="CE1849" t="s">
        <v>137</v>
      </c>
      <c r="CF1849" t="s">
        <v>118</v>
      </c>
      <c r="CG1849" t="s">
        <v>30095</v>
      </c>
      <c r="CH1849" t="s">
        <v>103</v>
      </c>
      <c r="CI1849" t="s">
        <v>103</v>
      </c>
      <c r="CJ1849" t="s">
        <v>103</v>
      </c>
      <c r="CK1849" t="s">
        <v>103</v>
      </c>
      <c r="CL1849" t="s">
        <v>120</v>
      </c>
      <c r="CM1849" t="s">
        <v>30096</v>
      </c>
      <c r="CN1849" t="s">
        <v>103</v>
      </c>
      <c r="CO1849" t="s">
        <v>103</v>
      </c>
      <c r="CP1849" t="s">
        <v>103</v>
      </c>
      <c r="CQ1849" t="s">
        <v>103</v>
      </c>
      <c r="CR1849" t="s">
        <v>97</v>
      </c>
      <c r="CS1849" t="s">
        <v>122</v>
      </c>
    </row>
    <row r="1850" spans="2:97" x14ac:dyDescent="0.25">
      <c r="B1850" s="1">
        <v>44317</v>
      </c>
      <c r="C1850" t="s">
        <v>95</v>
      </c>
      <c r="D1850" t="s">
        <v>123</v>
      </c>
      <c r="E1850" t="s">
        <v>97</v>
      </c>
      <c r="F1850" t="s">
        <v>98</v>
      </c>
      <c r="G1850" t="s">
        <v>30097</v>
      </c>
      <c r="H1850" t="s">
        <v>30098</v>
      </c>
      <c r="I1850" t="s">
        <v>26880</v>
      </c>
      <c r="J1850" t="s">
        <v>26909</v>
      </c>
      <c r="K1850" t="s">
        <v>103</v>
      </c>
      <c r="L1850" t="s">
        <v>26909</v>
      </c>
      <c r="M1850" t="s">
        <v>289</v>
      </c>
      <c r="N1850" t="s">
        <v>290</v>
      </c>
      <c r="O1850" t="str">
        <f>VLOOKUP(N1850,Sheet2!$A$30:$C$37,2,FALSE)</f>
        <v>Immersion Heater 3000 W</v>
      </c>
      <c r="P1850" t="str">
        <f>VLOOKUP(N1850,Sheet2!$A$30:$C$37,3,FALSE)</f>
        <v>3K</v>
      </c>
      <c r="Q1850" t="s">
        <v>315</v>
      </c>
      <c r="R1850" t="s">
        <v>103</v>
      </c>
      <c r="S1850">
        <v>1</v>
      </c>
      <c r="T1850">
        <v>1.41</v>
      </c>
      <c r="U1850">
        <v>1.41</v>
      </c>
      <c r="V1850" t="s">
        <v>103</v>
      </c>
      <c r="W1850">
        <v>84.03</v>
      </c>
      <c r="Y1850">
        <v>84.03</v>
      </c>
      <c r="AF1850">
        <v>84.03</v>
      </c>
      <c r="AG1850">
        <v>0.19</v>
      </c>
      <c r="AH1850">
        <v>15.96</v>
      </c>
      <c r="AJ1850">
        <v>15.96</v>
      </c>
      <c r="AS1850">
        <v>15.96</v>
      </c>
      <c r="AT1850">
        <v>99.99</v>
      </c>
      <c r="AV1850">
        <v>99.99</v>
      </c>
      <c r="BC1850">
        <v>99.99</v>
      </c>
      <c r="BD1850" t="s">
        <v>107</v>
      </c>
      <c r="BE1850" t="s">
        <v>103</v>
      </c>
      <c r="BF1850" t="s">
        <v>103</v>
      </c>
      <c r="BG1850" t="s">
        <v>103</v>
      </c>
      <c r="BH1850" t="s">
        <v>103</v>
      </c>
      <c r="BI1850" t="s">
        <v>103</v>
      </c>
      <c r="BJ1850" t="s">
        <v>103</v>
      </c>
      <c r="BK1850" t="s">
        <v>108</v>
      </c>
      <c r="BL1850" t="s">
        <v>469</v>
      </c>
      <c r="BM1850" t="s">
        <v>135</v>
      </c>
      <c r="BN1850" t="s">
        <v>470</v>
      </c>
      <c r="BO1850" t="s">
        <v>30099</v>
      </c>
      <c r="BP1850" t="s">
        <v>135</v>
      </c>
      <c r="BQ1850" t="s">
        <v>30100</v>
      </c>
      <c r="BR1850" t="s">
        <v>135</v>
      </c>
      <c r="BS1850" t="s">
        <v>135</v>
      </c>
      <c r="BT1850" t="s">
        <v>115</v>
      </c>
      <c r="BU1850" t="s">
        <v>116</v>
      </c>
      <c r="BV1850" t="s">
        <v>135</v>
      </c>
      <c r="BW1850" t="s">
        <v>136</v>
      </c>
      <c r="BX1850" t="s">
        <v>135</v>
      </c>
      <c r="BY1850" t="s">
        <v>136</v>
      </c>
      <c r="BZ1850" t="s">
        <v>135</v>
      </c>
      <c r="CA1850" t="s">
        <v>136</v>
      </c>
      <c r="CB1850" t="s">
        <v>103</v>
      </c>
      <c r="CC1850" t="s">
        <v>103</v>
      </c>
      <c r="CD1850" t="s">
        <v>135</v>
      </c>
      <c r="CE1850" t="s">
        <v>137</v>
      </c>
      <c r="CF1850" t="s">
        <v>118</v>
      </c>
      <c r="CG1850" t="s">
        <v>30101</v>
      </c>
      <c r="CH1850" t="s">
        <v>103</v>
      </c>
      <c r="CI1850" t="s">
        <v>103</v>
      </c>
      <c r="CJ1850" t="s">
        <v>103</v>
      </c>
      <c r="CK1850" t="s">
        <v>103</v>
      </c>
      <c r="CL1850" t="s">
        <v>120</v>
      </c>
      <c r="CM1850" t="s">
        <v>30102</v>
      </c>
      <c r="CN1850" t="s">
        <v>103</v>
      </c>
      <c r="CO1850" t="s">
        <v>103</v>
      </c>
      <c r="CP1850" t="s">
        <v>103</v>
      </c>
      <c r="CQ1850" t="s">
        <v>103</v>
      </c>
      <c r="CR1850" t="s">
        <v>97</v>
      </c>
      <c r="CS1850" t="s">
        <v>122</v>
      </c>
    </row>
    <row r="1851" spans="2:97" x14ac:dyDescent="0.25">
      <c r="B1851" s="1">
        <v>44317</v>
      </c>
      <c r="C1851" t="s">
        <v>95</v>
      </c>
      <c r="D1851" t="s">
        <v>123</v>
      </c>
      <c r="E1851" t="s">
        <v>97</v>
      </c>
      <c r="F1851" t="s">
        <v>98</v>
      </c>
      <c r="G1851" t="s">
        <v>30103</v>
      </c>
      <c r="H1851" t="s">
        <v>30104</v>
      </c>
      <c r="I1851" t="s">
        <v>25912</v>
      </c>
      <c r="J1851" t="s">
        <v>26909</v>
      </c>
      <c r="K1851" t="s">
        <v>103</v>
      </c>
      <c r="L1851" t="s">
        <v>26909</v>
      </c>
      <c r="M1851" t="s">
        <v>289</v>
      </c>
      <c r="N1851" t="s">
        <v>290</v>
      </c>
      <c r="O1851" t="str">
        <f>VLOOKUP(N1851,Sheet2!$A$30:$C$37,2,FALSE)</f>
        <v>Immersion Heater 3000 W</v>
      </c>
      <c r="P1851" t="str">
        <f>VLOOKUP(N1851,Sheet2!$A$30:$C$37,3,FALSE)</f>
        <v>3K</v>
      </c>
      <c r="Q1851" t="s">
        <v>315</v>
      </c>
      <c r="R1851" t="s">
        <v>103</v>
      </c>
      <c r="S1851">
        <v>1</v>
      </c>
      <c r="T1851">
        <v>1.41</v>
      </c>
      <c r="U1851">
        <v>1.41</v>
      </c>
      <c r="V1851" t="s">
        <v>103</v>
      </c>
      <c r="W1851">
        <v>84.03</v>
      </c>
      <c r="Y1851">
        <v>84.03</v>
      </c>
      <c r="Z1851">
        <v>1.67</v>
      </c>
      <c r="AA1851">
        <v>-1.67</v>
      </c>
      <c r="AB1851">
        <v>0</v>
      </c>
      <c r="AF1851">
        <v>84.03</v>
      </c>
      <c r="AG1851">
        <v>0.19</v>
      </c>
      <c r="AH1851">
        <v>15.96</v>
      </c>
      <c r="AJ1851">
        <v>15.96</v>
      </c>
      <c r="AK1851">
        <v>0.19</v>
      </c>
      <c r="AL1851">
        <v>0.32</v>
      </c>
      <c r="AM1851">
        <v>-0.32</v>
      </c>
      <c r="AN1851">
        <v>0</v>
      </c>
      <c r="AS1851">
        <v>15.96</v>
      </c>
      <c r="AT1851">
        <v>99.99</v>
      </c>
      <c r="AV1851">
        <v>99.99</v>
      </c>
      <c r="AW1851">
        <v>1.99</v>
      </c>
      <c r="AX1851">
        <v>-1.99</v>
      </c>
      <c r="AY1851">
        <v>0</v>
      </c>
      <c r="BC1851">
        <v>99.99</v>
      </c>
      <c r="BD1851" t="s">
        <v>107</v>
      </c>
      <c r="BE1851" t="s">
        <v>103</v>
      </c>
      <c r="BF1851" t="s">
        <v>103</v>
      </c>
      <c r="BG1851" t="s">
        <v>103</v>
      </c>
      <c r="BH1851" t="s">
        <v>103</v>
      </c>
      <c r="BI1851" t="s">
        <v>103</v>
      </c>
      <c r="BJ1851" t="s">
        <v>103</v>
      </c>
      <c r="BK1851" t="s">
        <v>108</v>
      </c>
      <c r="BL1851" t="s">
        <v>469</v>
      </c>
      <c r="BM1851" t="s">
        <v>135</v>
      </c>
      <c r="BN1851" t="s">
        <v>470</v>
      </c>
      <c r="BO1851" t="s">
        <v>21037</v>
      </c>
      <c r="BP1851" t="s">
        <v>135</v>
      </c>
      <c r="BQ1851" t="s">
        <v>21038</v>
      </c>
      <c r="BR1851" t="s">
        <v>135</v>
      </c>
      <c r="BS1851" t="s">
        <v>135</v>
      </c>
      <c r="BT1851" t="s">
        <v>115</v>
      </c>
      <c r="BU1851" t="s">
        <v>116</v>
      </c>
      <c r="BV1851" t="s">
        <v>135</v>
      </c>
      <c r="BW1851" t="s">
        <v>136</v>
      </c>
      <c r="BX1851" t="s">
        <v>135</v>
      </c>
      <c r="BY1851" t="s">
        <v>136</v>
      </c>
      <c r="BZ1851" t="s">
        <v>135</v>
      </c>
      <c r="CA1851" t="s">
        <v>136</v>
      </c>
      <c r="CB1851" t="s">
        <v>103</v>
      </c>
      <c r="CC1851" t="s">
        <v>103</v>
      </c>
      <c r="CD1851" t="s">
        <v>135</v>
      </c>
      <c r="CE1851" t="s">
        <v>137</v>
      </c>
      <c r="CF1851" t="s">
        <v>118</v>
      </c>
      <c r="CG1851" t="s">
        <v>30105</v>
      </c>
      <c r="CH1851" t="s">
        <v>103</v>
      </c>
      <c r="CI1851" t="s">
        <v>103</v>
      </c>
      <c r="CJ1851" t="s">
        <v>103</v>
      </c>
      <c r="CK1851" t="s">
        <v>103</v>
      </c>
      <c r="CL1851" t="s">
        <v>120</v>
      </c>
      <c r="CM1851" t="s">
        <v>30106</v>
      </c>
      <c r="CN1851" t="s">
        <v>103</v>
      </c>
      <c r="CO1851" t="s">
        <v>103</v>
      </c>
      <c r="CP1851" t="s">
        <v>103</v>
      </c>
      <c r="CQ1851" t="s">
        <v>103</v>
      </c>
      <c r="CR1851" t="s">
        <v>97</v>
      </c>
      <c r="CS1851" t="s">
        <v>122</v>
      </c>
    </row>
    <row r="1852" spans="2:97" x14ac:dyDescent="0.25">
      <c r="B1852" s="1">
        <v>44317</v>
      </c>
      <c r="C1852" t="s">
        <v>95</v>
      </c>
      <c r="D1852" t="s">
        <v>123</v>
      </c>
      <c r="E1852" t="s">
        <v>97</v>
      </c>
      <c r="F1852" t="s">
        <v>98</v>
      </c>
      <c r="G1852" t="s">
        <v>30107</v>
      </c>
      <c r="H1852" t="s">
        <v>30108</v>
      </c>
      <c r="I1852" t="s">
        <v>26880</v>
      </c>
      <c r="J1852" t="s">
        <v>26909</v>
      </c>
      <c r="K1852" t="s">
        <v>103</v>
      </c>
      <c r="L1852" t="s">
        <v>26909</v>
      </c>
      <c r="M1852" t="s">
        <v>104</v>
      </c>
      <c r="N1852" t="s">
        <v>105</v>
      </c>
      <c r="O1852" t="str">
        <f>VLOOKUP(N1852,Sheet2!$A$30:$C$37,2,FALSE)</f>
        <v>Wine Bottle Stand (Red)</v>
      </c>
      <c r="P1852" t="str">
        <f>VLOOKUP(N1852,Sheet2!$A$30:$C$37,3,FALSE)</f>
        <v>Red</v>
      </c>
      <c r="Q1852" t="s">
        <v>144</v>
      </c>
      <c r="R1852" t="s">
        <v>103</v>
      </c>
      <c r="S1852">
        <v>1</v>
      </c>
      <c r="T1852">
        <v>0.04</v>
      </c>
      <c r="U1852">
        <v>0.04</v>
      </c>
      <c r="V1852" t="s">
        <v>103</v>
      </c>
      <c r="W1852">
        <v>9.24</v>
      </c>
      <c r="Y1852">
        <v>9.24</v>
      </c>
      <c r="AF1852">
        <v>9.24</v>
      </c>
      <c r="AG1852">
        <v>0.19</v>
      </c>
      <c r="AH1852">
        <v>1.75</v>
      </c>
      <c r="AJ1852">
        <v>1.75</v>
      </c>
      <c r="AS1852">
        <v>1.75</v>
      </c>
      <c r="AT1852">
        <v>10.99</v>
      </c>
      <c r="AV1852">
        <v>10.99</v>
      </c>
      <c r="BC1852">
        <v>10.99</v>
      </c>
      <c r="BD1852" t="s">
        <v>107</v>
      </c>
      <c r="BE1852" t="s">
        <v>103</v>
      </c>
      <c r="BF1852" t="s">
        <v>103</v>
      </c>
      <c r="BG1852" t="s">
        <v>103</v>
      </c>
      <c r="BH1852" t="s">
        <v>103</v>
      </c>
      <c r="BI1852" t="s">
        <v>103</v>
      </c>
      <c r="BJ1852" t="s">
        <v>103</v>
      </c>
      <c r="BK1852" t="s">
        <v>108</v>
      </c>
      <c r="BL1852" t="s">
        <v>400</v>
      </c>
      <c r="BM1852" t="s">
        <v>135</v>
      </c>
      <c r="BN1852" t="s">
        <v>401</v>
      </c>
      <c r="BO1852" t="s">
        <v>624</v>
      </c>
      <c r="BP1852" t="s">
        <v>135</v>
      </c>
      <c r="BQ1852" t="s">
        <v>29037</v>
      </c>
      <c r="BR1852" t="s">
        <v>135</v>
      </c>
      <c r="BS1852" t="s">
        <v>135</v>
      </c>
      <c r="BT1852" t="s">
        <v>115</v>
      </c>
      <c r="BU1852" t="s">
        <v>116</v>
      </c>
      <c r="BV1852" t="s">
        <v>135</v>
      </c>
      <c r="BW1852" t="s">
        <v>136</v>
      </c>
      <c r="BX1852" t="s">
        <v>135</v>
      </c>
      <c r="BY1852" t="s">
        <v>136</v>
      </c>
      <c r="BZ1852" t="s">
        <v>135</v>
      </c>
      <c r="CA1852" t="s">
        <v>136</v>
      </c>
      <c r="CB1852" t="s">
        <v>103</v>
      </c>
      <c r="CC1852" t="s">
        <v>103</v>
      </c>
      <c r="CD1852" t="s">
        <v>135</v>
      </c>
      <c r="CE1852" t="s">
        <v>137</v>
      </c>
      <c r="CF1852" t="s">
        <v>118</v>
      </c>
      <c r="CG1852" t="s">
        <v>30109</v>
      </c>
      <c r="CH1852" t="s">
        <v>103</v>
      </c>
      <c r="CI1852" t="s">
        <v>103</v>
      </c>
      <c r="CJ1852" t="s">
        <v>103</v>
      </c>
      <c r="CK1852" t="s">
        <v>103</v>
      </c>
      <c r="CL1852" t="s">
        <v>120</v>
      </c>
      <c r="CM1852" t="s">
        <v>30110</v>
      </c>
      <c r="CN1852" t="s">
        <v>103</v>
      </c>
      <c r="CO1852" t="s">
        <v>103</v>
      </c>
      <c r="CP1852" t="s">
        <v>103</v>
      </c>
      <c r="CQ1852" t="s">
        <v>103</v>
      </c>
      <c r="CR1852" t="s">
        <v>97</v>
      </c>
      <c r="CS1852" t="s">
        <v>122</v>
      </c>
    </row>
    <row r="1853" spans="2:97" x14ac:dyDescent="0.25">
      <c r="B1853" s="1">
        <v>44317</v>
      </c>
      <c r="C1853" t="s">
        <v>95</v>
      </c>
      <c r="D1853" t="s">
        <v>123</v>
      </c>
      <c r="E1853" t="s">
        <v>97</v>
      </c>
      <c r="F1853" t="s">
        <v>98</v>
      </c>
      <c r="G1853" t="s">
        <v>30111</v>
      </c>
      <c r="H1853" t="s">
        <v>30112</v>
      </c>
      <c r="I1853" t="s">
        <v>26880</v>
      </c>
      <c r="J1853" t="s">
        <v>26909</v>
      </c>
      <c r="K1853" t="s">
        <v>103</v>
      </c>
      <c r="L1853" t="s">
        <v>26909</v>
      </c>
      <c r="M1853" t="s">
        <v>289</v>
      </c>
      <c r="N1853" t="s">
        <v>290</v>
      </c>
      <c r="O1853" t="str">
        <f>VLOOKUP(N1853,Sheet2!$A$30:$C$37,2,FALSE)</f>
        <v>Immersion Heater 3000 W</v>
      </c>
      <c r="P1853" t="str">
        <f>VLOOKUP(N1853,Sheet2!$A$30:$C$37,3,FALSE)</f>
        <v>3K</v>
      </c>
      <c r="Q1853" t="s">
        <v>315</v>
      </c>
      <c r="R1853" t="s">
        <v>103</v>
      </c>
      <c r="S1853">
        <v>1</v>
      </c>
      <c r="T1853">
        <v>1.41</v>
      </c>
      <c r="U1853">
        <v>1.41</v>
      </c>
      <c r="V1853" t="s">
        <v>103</v>
      </c>
      <c r="W1853">
        <v>84.03</v>
      </c>
      <c r="Y1853">
        <v>84.03</v>
      </c>
      <c r="AF1853">
        <v>84.03</v>
      </c>
      <c r="AG1853">
        <v>0.19</v>
      </c>
      <c r="AH1853">
        <v>15.96</v>
      </c>
      <c r="AJ1853">
        <v>15.96</v>
      </c>
      <c r="AS1853">
        <v>15.96</v>
      </c>
      <c r="AT1853">
        <v>99.99</v>
      </c>
      <c r="AV1853">
        <v>99.99</v>
      </c>
      <c r="BC1853">
        <v>99.99</v>
      </c>
      <c r="BD1853" t="s">
        <v>107</v>
      </c>
      <c r="BE1853" t="s">
        <v>103</v>
      </c>
      <c r="BF1853" t="s">
        <v>103</v>
      </c>
      <c r="BG1853" t="s">
        <v>103</v>
      </c>
      <c r="BH1853" t="s">
        <v>103</v>
      </c>
      <c r="BI1853" t="s">
        <v>103</v>
      </c>
      <c r="BJ1853" t="s">
        <v>103</v>
      </c>
      <c r="BK1853" t="s">
        <v>108</v>
      </c>
      <c r="BL1853" t="s">
        <v>469</v>
      </c>
      <c r="BM1853" t="s">
        <v>135</v>
      </c>
      <c r="BN1853" t="s">
        <v>470</v>
      </c>
      <c r="BO1853" t="s">
        <v>30113</v>
      </c>
      <c r="BP1853" t="s">
        <v>135</v>
      </c>
      <c r="BQ1853" t="s">
        <v>30114</v>
      </c>
      <c r="BR1853" t="s">
        <v>135</v>
      </c>
      <c r="BS1853" t="s">
        <v>135</v>
      </c>
      <c r="BT1853" t="s">
        <v>115</v>
      </c>
      <c r="BU1853" t="s">
        <v>116</v>
      </c>
      <c r="BV1853" t="s">
        <v>135</v>
      </c>
      <c r="BW1853" t="s">
        <v>136</v>
      </c>
      <c r="BX1853" t="s">
        <v>135</v>
      </c>
      <c r="BY1853" t="s">
        <v>136</v>
      </c>
      <c r="BZ1853" t="s">
        <v>135</v>
      </c>
      <c r="CA1853" t="s">
        <v>136</v>
      </c>
      <c r="CB1853" t="s">
        <v>103</v>
      </c>
      <c r="CC1853" t="s">
        <v>103</v>
      </c>
      <c r="CD1853" t="s">
        <v>135</v>
      </c>
      <c r="CE1853" t="s">
        <v>137</v>
      </c>
      <c r="CF1853" t="s">
        <v>118</v>
      </c>
      <c r="CG1853" t="s">
        <v>30115</v>
      </c>
      <c r="CH1853" t="s">
        <v>103</v>
      </c>
      <c r="CI1853" t="s">
        <v>103</v>
      </c>
      <c r="CJ1853" t="s">
        <v>103</v>
      </c>
      <c r="CK1853" t="s">
        <v>103</v>
      </c>
      <c r="CL1853" t="s">
        <v>120</v>
      </c>
      <c r="CM1853" t="s">
        <v>30116</v>
      </c>
      <c r="CN1853" t="s">
        <v>103</v>
      </c>
      <c r="CO1853" t="s">
        <v>103</v>
      </c>
      <c r="CP1853" t="s">
        <v>103</v>
      </c>
      <c r="CQ1853" t="s">
        <v>103</v>
      </c>
      <c r="CR1853" t="s">
        <v>97</v>
      </c>
      <c r="CS1853" t="s">
        <v>122</v>
      </c>
    </row>
    <row r="1854" spans="2:97" x14ac:dyDescent="0.25">
      <c r="B1854" s="1">
        <v>44317</v>
      </c>
      <c r="C1854" t="s">
        <v>95</v>
      </c>
      <c r="D1854" t="s">
        <v>578</v>
      </c>
      <c r="E1854" t="s">
        <v>97</v>
      </c>
      <c r="F1854" t="s">
        <v>98</v>
      </c>
      <c r="G1854" t="s">
        <v>30117</v>
      </c>
      <c r="H1854" t="s">
        <v>30118</v>
      </c>
      <c r="I1854" t="s">
        <v>26880</v>
      </c>
      <c r="J1854" t="s">
        <v>26909</v>
      </c>
      <c r="K1854" t="s">
        <v>103</v>
      </c>
      <c r="L1854" t="s">
        <v>26909</v>
      </c>
      <c r="M1854" t="s">
        <v>289</v>
      </c>
      <c r="N1854" t="s">
        <v>290</v>
      </c>
      <c r="O1854" t="str">
        <f>VLOOKUP(N1854,Sheet2!$A$30:$C$37,2,FALSE)</f>
        <v>Immersion Heater 3000 W</v>
      </c>
      <c r="P1854" t="str">
        <f>VLOOKUP(N1854,Sheet2!$A$30:$C$37,3,FALSE)</f>
        <v>3K</v>
      </c>
      <c r="Q1854" t="s">
        <v>736</v>
      </c>
      <c r="R1854" t="s">
        <v>103</v>
      </c>
      <c r="S1854">
        <v>1</v>
      </c>
      <c r="T1854">
        <v>1.41</v>
      </c>
      <c r="U1854">
        <v>1.41</v>
      </c>
      <c r="V1854" t="s">
        <v>103</v>
      </c>
      <c r="W1854">
        <v>83.32</v>
      </c>
      <c r="Y1854">
        <v>83.32</v>
      </c>
      <c r="Z1854">
        <v>4.16</v>
      </c>
      <c r="AA1854">
        <v>-4.16</v>
      </c>
      <c r="AB1854">
        <v>0</v>
      </c>
      <c r="AF1854">
        <v>83.32</v>
      </c>
      <c r="AG1854">
        <v>0.2</v>
      </c>
      <c r="AH1854">
        <v>16.670000000000002</v>
      </c>
      <c r="AJ1854">
        <v>16.670000000000002</v>
      </c>
      <c r="AK1854">
        <v>0.2</v>
      </c>
      <c r="AL1854">
        <v>0.83</v>
      </c>
      <c r="AM1854">
        <v>-0.83</v>
      </c>
      <c r="AN1854">
        <v>0</v>
      </c>
      <c r="AS1854">
        <v>16.670000000000002</v>
      </c>
      <c r="AT1854">
        <v>99.99</v>
      </c>
      <c r="AV1854">
        <v>99.99</v>
      </c>
      <c r="AW1854">
        <v>4.99</v>
      </c>
      <c r="AX1854">
        <v>-4.99</v>
      </c>
      <c r="AY1854">
        <v>0</v>
      </c>
      <c r="BC1854">
        <v>99.99</v>
      </c>
      <c r="BD1854" t="s">
        <v>107</v>
      </c>
      <c r="BE1854" t="s">
        <v>103</v>
      </c>
      <c r="BF1854" t="s">
        <v>103</v>
      </c>
      <c r="BG1854" t="s">
        <v>103</v>
      </c>
      <c r="BH1854" t="s">
        <v>103</v>
      </c>
      <c r="BI1854" t="s">
        <v>103</v>
      </c>
      <c r="BJ1854" t="s">
        <v>103</v>
      </c>
      <c r="BK1854" t="s">
        <v>108</v>
      </c>
      <c r="BL1854" t="s">
        <v>469</v>
      </c>
      <c r="BM1854" t="s">
        <v>135</v>
      </c>
      <c r="BN1854" t="s">
        <v>470</v>
      </c>
      <c r="BO1854" t="s">
        <v>30119</v>
      </c>
      <c r="BP1854" t="s">
        <v>277</v>
      </c>
      <c r="BQ1854" t="s">
        <v>30120</v>
      </c>
      <c r="BR1854" t="s">
        <v>135</v>
      </c>
      <c r="BS1854" t="s">
        <v>277</v>
      </c>
      <c r="BT1854" t="s">
        <v>115</v>
      </c>
      <c r="BU1854" t="s">
        <v>116</v>
      </c>
      <c r="BV1854" t="s">
        <v>103</v>
      </c>
      <c r="BW1854" t="s">
        <v>103</v>
      </c>
      <c r="BX1854" t="s">
        <v>277</v>
      </c>
      <c r="BY1854" t="s">
        <v>281</v>
      </c>
      <c r="BZ1854" t="s">
        <v>277</v>
      </c>
      <c r="CA1854" t="s">
        <v>281</v>
      </c>
      <c r="CB1854" t="s">
        <v>103</v>
      </c>
      <c r="CC1854" t="s">
        <v>103</v>
      </c>
      <c r="CD1854" t="s">
        <v>277</v>
      </c>
      <c r="CE1854" t="s">
        <v>282</v>
      </c>
      <c r="CF1854" t="s">
        <v>118</v>
      </c>
      <c r="CG1854" t="s">
        <v>30121</v>
      </c>
      <c r="CH1854" t="s">
        <v>103</v>
      </c>
      <c r="CI1854" t="s">
        <v>103</v>
      </c>
      <c r="CJ1854" t="s">
        <v>103</v>
      </c>
      <c r="CK1854" t="s">
        <v>103</v>
      </c>
      <c r="CL1854" t="s">
        <v>120</v>
      </c>
      <c r="CM1854" t="s">
        <v>30122</v>
      </c>
      <c r="CN1854" t="s">
        <v>103</v>
      </c>
      <c r="CO1854" t="s">
        <v>103</v>
      </c>
      <c r="CP1854" t="s">
        <v>103</v>
      </c>
      <c r="CQ1854" t="s">
        <v>103</v>
      </c>
      <c r="CR1854" t="s">
        <v>97</v>
      </c>
      <c r="CS1854" t="s">
        <v>122</v>
      </c>
    </row>
    <row r="1855" spans="2:97" x14ac:dyDescent="0.25">
      <c r="B1855" s="1">
        <v>44317</v>
      </c>
      <c r="C1855" t="s">
        <v>95</v>
      </c>
      <c r="D1855" t="s">
        <v>123</v>
      </c>
      <c r="E1855" t="s">
        <v>97</v>
      </c>
      <c r="F1855" t="s">
        <v>98</v>
      </c>
      <c r="G1855" t="s">
        <v>30123</v>
      </c>
      <c r="H1855" t="s">
        <v>30124</v>
      </c>
      <c r="I1855" t="s">
        <v>26880</v>
      </c>
      <c r="J1855" t="s">
        <v>26909</v>
      </c>
      <c r="K1855" t="s">
        <v>103</v>
      </c>
      <c r="L1855" t="s">
        <v>26909</v>
      </c>
      <c r="M1855" t="s">
        <v>165</v>
      </c>
      <c r="N1855" t="s">
        <v>166</v>
      </c>
      <c r="O1855" t="str">
        <f>VLOOKUP(N1855,Sheet2!$A$30:$C$37,2,FALSE)</f>
        <v>Wine Bottle Stand (Topas)</v>
      </c>
      <c r="P1855" t="str">
        <f>VLOOKUP(N1855,Sheet2!$A$30:$C$37,3,FALSE)</f>
        <v>Topas</v>
      </c>
      <c r="Q1855" t="s">
        <v>167</v>
      </c>
      <c r="R1855" t="s">
        <v>103</v>
      </c>
      <c r="S1855">
        <v>1</v>
      </c>
      <c r="T1855">
        <v>0.05</v>
      </c>
      <c r="U1855">
        <v>0.05</v>
      </c>
      <c r="V1855" t="s">
        <v>103</v>
      </c>
      <c r="W1855">
        <v>10.92</v>
      </c>
      <c r="Y1855">
        <v>10.92</v>
      </c>
      <c r="AF1855">
        <v>10.92</v>
      </c>
      <c r="AG1855">
        <v>0.19</v>
      </c>
      <c r="AH1855">
        <v>2.0699999999999998</v>
      </c>
      <c r="AJ1855">
        <v>2.0699999999999998</v>
      </c>
      <c r="AS1855">
        <v>2.0699999999999998</v>
      </c>
      <c r="AT1855">
        <v>12.99</v>
      </c>
      <c r="AV1855">
        <v>12.99</v>
      </c>
      <c r="BC1855">
        <v>12.99</v>
      </c>
      <c r="BD1855" t="s">
        <v>107</v>
      </c>
      <c r="BE1855" t="s">
        <v>103</v>
      </c>
      <c r="BF1855" t="s">
        <v>103</v>
      </c>
      <c r="BG1855" t="s">
        <v>103</v>
      </c>
      <c r="BH1855" t="s">
        <v>103</v>
      </c>
      <c r="BI1855" t="s">
        <v>103</v>
      </c>
      <c r="BJ1855" t="s">
        <v>103</v>
      </c>
      <c r="BK1855" t="s">
        <v>108</v>
      </c>
      <c r="BL1855" t="s">
        <v>400</v>
      </c>
      <c r="BM1855" t="s">
        <v>135</v>
      </c>
      <c r="BN1855" t="s">
        <v>401</v>
      </c>
      <c r="BO1855" t="s">
        <v>4994</v>
      </c>
      <c r="BP1855" t="s">
        <v>135</v>
      </c>
      <c r="BQ1855" t="s">
        <v>25514</v>
      </c>
      <c r="BR1855" t="s">
        <v>135</v>
      </c>
      <c r="BS1855" t="s">
        <v>135</v>
      </c>
      <c r="BT1855" t="s">
        <v>115</v>
      </c>
      <c r="BU1855" t="s">
        <v>116</v>
      </c>
      <c r="BV1855" t="s">
        <v>135</v>
      </c>
      <c r="BW1855" t="s">
        <v>136</v>
      </c>
      <c r="BX1855" t="s">
        <v>135</v>
      </c>
      <c r="BY1855" t="s">
        <v>136</v>
      </c>
      <c r="BZ1855" t="s">
        <v>135</v>
      </c>
      <c r="CA1855" t="s">
        <v>136</v>
      </c>
      <c r="CB1855" t="s">
        <v>103</v>
      </c>
      <c r="CC1855" t="s">
        <v>103</v>
      </c>
      <c r="CD1855" t="s">
        <v>135</v>
      </c>
      <c r="CE1855" t="s">
        <v>137</v>
      </c>
      <c r="CF1855" t="s">
        <v>118</v>
      </c>
      <c r="CG1855" t="s">
        <v>30125</v>
      </c>
      <c r="CH1855" t="s">
        <v>103</v>
      </c>
      <c r="CI1855" t="s">
        <v>103</v>
      </c>
      <c r="CJ1855" t="s">
        <v>103</v>
      </c>
      <c r="CK1855" t="s">
        <v>103</v>
      </c>
      <c r="CL1855" t="s">
        <v>120</v>
      </c>
      <c r="CM1855" t="s">
        <v>30126</v>
      </c>
      <c r="CN1855" t="s">
        <v>103</v>
      </c>
      <c r="CO1855" t="s">
        <v>103</v>
      </c>
      <c r="CP1855" t="s">
        <v>103</v>
      </c>
      <c r="CQ1855" t="s">
        <v>103</v>
      </c>
      <c r="CR1855" t="s">
        <v>97</v>
      </c>
      <c r="CS1855" t="s">
        <v>122</v>
      </c>
    </row>
    <row r="1856" spans="2:97" x14ac:dyDescent="0.25">
      <c r="B1856" s="1">
        <v>44317</v>
      </c>
      <c r="C1856" t="s">
        <v>95</v>
      </c>
      <c r="D1856" t="s">
        <v>123</v>
      </c>
      <c r="E1856" t="s">
        <v>97</v>
      </c>
      <c r="F1856" t="s">
        <v>98</v>
      </c>
      <c r="G1856" t="s">
        <v>30127</v>
      </c>
      <c r="H1856" t="s">
        <v>30128</v>
      </c>
      <c r="I1856" t="s">
        <v>26880</v>
      </c>
      <c r="J1856" t="s">
        <v>26909</v>
      </c>
      <c r="K1856" t="s">
        <v>103</v>
      </c>
      <c r="L1856" t="s">
        <v>26909</v>
      </c>
      <c r="M1856" t="s">
        <v>289</v>
      </c>
      <c r="N1856" t="s">
        <v>290</v>
      </c>
      <c r="O1856" t="str">
        <f>VLOOKUP(N1856,Sheet2!$A$30:$C$37,2,FALSE)</f>
        <v>Immersion Heater 3000 W</v>
      </c>
      <c r="P1856" t="str">
        <f>VLOOKUP(N1856,Sheet2!$A$30:$C$37,3,FALSE)</f>
        <v>3K</v>
      </c>
      <c r="Q1856" t="s">
        <v>315</v>
      </c>
      <c r="R1856" t="s">
        <v>103</v>
      </c>
      <c r="S1856">
        <v>1</v>
      </c>
      <c r="T1856">
        <v>1.41</v>
      </c>
      <c r="U1856">
        <v>1.41</v>
      </c>
      <c r="V1856" t="s">
        <v>103</v>
      </c>
      <c r="W1856">
        <v>84.03</v>
      </c>
      <c r="Y1856">
        <v>84.03</v>
      </c>
      <c r="AF1856">
        <v>84.03</v>
      </c>
      <c r="AG1856">
        <v>0.19</v>
      </c>
      <c r="AH1856">
        <v>15.96</v>
      </c>
      <c r="AJ1856">
        <v>15.96</v>
      </c>
      <c r="AS1856">
        <v>15.96</v>
      </c>
      <c r="AT1856">
        <v>99.99</v>
      </c>
      <c r="AV1856">
        <v>99.99</v>
      </c>
      <c r="BC1856">
        <v>99.99</v>
      </c>
      <c r="BD1856" t="s">
        <v>107</v>
      </c>
      <c r="BE1856" t="s">
        <v>103</v>
      </c>
      <c r="BF1856" t="s">
        <v>103</v>
      </c>
      <c r="BG1856" t="s">
        <v>103</v>
      </c>
      <c r="BH1856" t="s">
        <v>103</v>
      </c>
      <c r="BI1856" t="s">
        <v>103</v>
      </c>
      <c r="BJ1856" t="s">
        <v>103</v>
      </c>
      <c r="BK1856" t="s">
        <v>108</v>
      </c>
      <c r="BL1856" t="s">
        <v>469</v>
      </c>
      <c r="BM1856" t="s">
        <v>135</v>
      </c>
      <c r="BN1856" t="s">
        <v>470</v>
      </c>
      <c r="BO1856" t="s">
        <v>16116</v>
      </c>
      <c r="BP1856" t="s">
        <v>135</v>
      </c>
      <c r="BQ1856" t="s">
        <v>10366</v>
      </c>
      <c r="BR1856" t="s">
        <v>135</v>
      </c>
      <c r="BS1856" t="s">
        <v>135</v>
      </c>
      <c r="BT1856" t="s">
        <v>115</v>
      </c>
      <c r="BU1856" t="s">
        <v>116</v>
      </c>
      <c r="BV1856" t="s">
        <v>135</v>
      </c>
      <c r="BW1856" t="s">
        <v>136</v>
      </c>
      <c r="BX1856" t="s">
        <v>135</v>
      </c>
      <c r="BY1856" t="s">
        <v>136</v>
      </c>
      <c r="BZ1856" t="s">
        <v>135</v>
      </c>
      <c r="CA1856" t="s">
        <v>136</v>
      </c>
      <c r="CB1856" t="s">
        <v>103</v>
      </c>
      <c r="CC1856" t="s">
        <v>103</v>
      </c>
      <c r="CD1856" t="s">
        <v>135</v>
      </c>
      <c r="CE1856" t="s">
        <v>137</v>
      </c>
      <c r="CF1856" t="s">
        <v>118</v>
      </c>
      <c r="CG1856" t="s">
        <v>30129</v>
      </c>
      <c r="CH1856" t="s">
        <v>103</v>
      </c>
      <c r="CI1856" t="s">
        <v>103</v>
      </c>
      <c r="CJ1856" t="s">
        <v>103</v>
      </c>
      <c r="CK1856" t="s">
        <v>103</v>
      </c>
      <c r="CL1856" t="s">
        <v>120</v>
      </c>
      <c r="CM1856" t="s">
        <v>30130</v>
      </c>
      <c r="CN1856" t="s">
        <v>103</v>
      </c>
      <c r="CO1856" t="s">
        <v>103</v>
      </c>
      <c r="CP1856" t="s">
        <v>103</v>
      </c>
      <c r="CQ1856" t="s">
        <v>103</v>
      </c>
      <c r="CR1856" t="s">
        <v>97</v>
      </c>
      <c r="CS1856" t="s">
        <v>122</v>
      </c>
    </row>
    <row r="1857" spans="2:97" x14ac:dyDescent="0.25">
      <c r="B1857" s="1">
        <v>44317</v>
      </c>
      <c r="C1857" t="s">
        <v>95</v>
      </c>
      <c r="D1857" t="s">
        <v>123</v>
      </c>
      <c r="E1857" t="s">
        <v>97</v>
      </c>
      <c r="F1857" t="s">
        <v>98</v>
      </c>
      <c r="G1857" t="s">
        <v>30131</v>
      </c>
      <c r="H1857" t="s">
        <v>30132</v>
      </c>
      <c r="I1857" t="s">
        <v>25912</v>
      </c>
      <c r="J1857" t="s">
        <v>26909</v>
      </c>
      <c r="K1857" t="s">
        <v>103</v>
      </c>
      <c r="L1857" t="s">
        <v>26909</v>
      </c>
      <c r="M1857" t="s">
        <v>128</v>
      </c>
      <c r="N1857" t="s">
        <v>129</v>
      </c>
      <c r="O1857" t="str">
        <f>VLOOKUP(N1857,Sheet2!$A$30:$C$37,2,FALSE)</f>
        <v>Immersion Heater 1.500 W</v>
      </c>
      <c r="P1857" t="str">
        <f>VLOOKUP(N1857,Sheet2!$A$30:$C$37,3,FALSE)</f>
        <v>1.5K</v>
      </c>
      <c r="Q1857" t="s">
        <v>130</v>
      </c>
      <c r="R1857" t="s">
        <v>103</v>
      </c>
      <c r="S1857">
        <v>1</v>
      </c>
      <c r="T1857">
        <v>1.32</v>
      </c>
      <c r="U1857">
        <v>1.32</v>
      </c>
      <c r="V1857" t="s">
        <v>103</v>
      </c>
      <c r="W1857">
        <v>75.62</v>
      </c>
      <c r="Y1857">
        <v>75.62</v>
      </c>
      <c r="AF1857">
        <v>75.62</v>
      </c>
      <c r="AG1857">
        <v>0.19</v>
      </c>
      <c r="AH1857">
        <v>14.37</v>
      </c>
      <c r="AJ1857">
        <v>14.37</v>
      </c>
      <c r="AS1857">
        <v>14.37</v>
      </c>
      <c r="AT1857">
        <v>89.99</v>
      </c>
      <c r="AV1857">
        <v>89.99</v>
      </c>
      <c r="BC1857">
        <v>89.99</v>
      </c>
      <c r="BD1857" t="s">
        <v>107</v>
      </c>
      <c r="BE1857" t="s">
        <v>103</v>
      </c>
      <c r="BF1857" t="s">
        <v>103</v>
      </c>
      <c r="BG1857" t="s">
        <v>103</v>
      </c>
      <c r="BH1857" t="s">
        <v>103</v>
      </c>
      <c r="BI1857" t="s">
        <v>103</v>
      </c>
      <c r="BJ1857" t="s">
        <v>103</v>
      </c>
      <c r="BK1857" t="s">
        <v>108</v>
      </c>
      <c r="BL1857" t="s">
        <v>131</v>
      </c>
      <c r="BM1857" t="s">
        <v>135</v>
      </c>
      <c r="BN1857" t="s">
        <v>132</v>
      </c>
      <c r="BO1857" t="s">
        <v>30133</v>
      </c>
      <c r="BP1857" t="s">
        <v>135</v>
      </c>
      <c r="BQ1857" t="s">
        <v>30134</v>
      </c>
      <c r="BR1857" t="s">
        <v>135</v>
      </c>
      <c r="BS1857" t="s">
        <v>135</v>
      </c>
      <c r="BT1857" t="s">
        <v>115</v>
      </c>
      <c r="BU1857" t="s">
        <v>116</v>
      </c>
      <c r="BV1857" t="s">
        <v>135</v>
      </c>
      <c r="BW1857" t="s">
        <v>136</v>
      </c>
      <c r="BX1857" t="s">
        <v>135</v>
      </c>
      <c r="BY1857" t="s">
        <v>136</v>
      </c>
      <c r="BZ1857" t="s">
        <v>135</v>
      </c>
      <c r="CA1857" t="s">
        <v>136</v>
      </c>
      <c r="CB1857" t="s">
        <v>103</v>
      </c>
      <c r="CC1857" t="s">
        <v>103</v>
      </c>
      <c r="CD1857" t="s">
        <v>135</v>
      </c>
      <c r="CE1857" t="s">
        <v>137</v>
      </c>
      <c r="CF1857" t="s">
        <v>118</v>
      </c>
      <c r="CG1857" t="s">
        <v>30135</v>
      </c>
      <c r="CH1857" t="s">
        <v>103</v>
      </c>
      <c r="CI1857" t="s">
        <v>103</v>
      </c>
      <c r="CJ1857" t="s">
        <v>103</v>
      </c>
      <c r="CK1857" t="s">
        <v>103</v>
      </c>
      <c r="CL1857" t="s">
        <v>120</v>
      </c>
      <c r="CM1857" t="s">
        <v>30136</v>
      </c>
      <c r="CN1857" t="s">
        <v>103</v>
      </c>
      <c r="CO1857" t="s">
        <v>103</v>
      </c>
      <c r="CP1857" t="s">
        <v>103</v>
      </c>
      <c r="CQ1857" t="s">
        <v>103</v>
      </c>
      <c r="CR1857" t="s">
        <v>97</v>
      </c>
      <c r="CS1857" t="s">
        <v>122</v>
      </c>
    </row>
    <row r="1858" spans="2:97" x14ac:dyDescent="0.25">
      <c r="B1858" s="1">
        <v>44317</v>
      </c>
      <c r="C1858" t="s">
        <v>95</v>
      </c>
      <c r="D1858" t="s">
        <v>123</v>
      </c>
      <c r="E1858" t="s">
        <v>97</v>
      </c>
      <c r="F1858" t="s">
        <v>98</v>
      </c>
      <c r="G1858" t="s">
        <v>25910</v>
      </c>
      <c r="H1858" t="s">
        <v>30137</v>
      </c>
      <c r="I1858" t="s">
        <v>25912</v>
      </c>
      <c r="J1858" t="s">
        <v>26909</v>
      </c>
      <c r="K1858" t="s">
        <v>103</v>
      </c>
      <c r="L1858" t="s">
        <v>26909</v>
      </c>
      <c r="M1858" t="s">
        <v>289</v>
      </c>
      <c r="N1858" t="s">
        <v>290</v>
      </c>
      <c r="O1858" t="str">
        <f>VLOOKUP(N1858,Sheet2!$A$30:$C$37,2,FALSE)</f>
        <v>Immersion Heater 3000 W</v>
      </c>
      <c r="P1858" t="str">
        <f>VLOOKUP(N1858,Sheet2!$A$30:$C$37,3,FALSE)</f>
        <v>3K</v>
      </c>
      <c r="Q1858" t="s">
        <v>315</v>
      </c>
      <c r="R1858" t="s">
        <v>103</v>
      </c>
      <c r="S1858">
        <v>1</v>
      </c>
      <c r="T1858">
        <v>1.41</v>
      </c>
      <c r="U1858">
        <v>1.41</v>
      </c>
      <c r="V1858" t="s">
        <v>103</v>
      </c>
      <c r="W1858">
        <v>84.03</v>
      </c>
      <c r="Y1858">
        <v>84.03</v>
      </c>
      <c r="AF1858">
        <v>84.03</v>
      </c>
      <c r="AG1858">
        <v>0.19</v>
      </c>
      <c r="AH1858">
        <v>15.96</v>
      </c>
      <c r="AJ1858">
        <v>15.96</v>
      </c>
      <c r="AS1858">
        <v>15.96</v>
      </c>
      <c r="AT1858">
        <v>99.99</v>
      </c>
      <c r="AV1858">
        <v>99.99</v>
      </c>
      <c r="BC1858">
        <v>99.99</v>
      </c>
      <c r="BD1858" t="s">
        <v>107</v>
      </c>
      <c r="BE1858" t="s">
        <v>103</v>
      </c>
      <c r="BF1858" t="s">
        <v>103</v>
      </c>
      <c r="BG1858" t="s">
        <v>103</v>
      </c>
      <c r="BH1858" t="s">
        <v>103</v>
      </c>
      <c r="BI1858" t="s">
        <v>103</v>
      </c>
      <c r="BJ1858" t="s">
        <v>103</v>
      </c>
      <c r="BK1858" t="s">
        <v>108</v>
      </c>
      <c r="BL1858" t="s">
        <v>469</v>
      </c>
      <c r="BM1858" t="s">
        <v>135</v>
      </c>
      <c r="BN1858" t="s">
        <v>470</v>
      </c>
      <c r="BO1858" t="s">
        <v>1475</v>
      </c>
      <c r="BP1858" t="s">
        <v>135</v>
      </c>
      <c r="BQ1858" t="s">
        <v>21413</v>
      </c>
      <c r="BR1858" t="s">
        <v>135</v>
      </c>
      <c r="BS1858" t="s">
        <v>135</v>
      </c>
      <c r="BT1858" t="s">
        <v>115</v>
      </c>
      <c r="BU1858" t="s">
        <v>116</v>
      </c>
      <c r="BV1858" t="s">
        <v>135</v>
      </c>
      <c r="BW1858" t="s">
        <v>136</v>
      </c>
      <c r="BX1858" t="s">
        <v>135</v>
      </c>
      <c r="BY1858" t="s">
        <v>136</v>
      </c>
      <c r="BZ1858" t="s">
        <v>135</v>
      </c>
      <c r="CA1858" t="s">
        <v>136</v>
      </c>
      <c r="CB1858" t="s">
        <v>103</v>
      </c>
      <c r="CC1858" t="s">
        <v>103</v>
      </c>
      <c r="CD1858" t="s">
        <v>135</v>
      </c>
      <c r="CE1858" t="s">
        <v>137</v>
      </c>
      <c r="CF1858" t="s">
        <v>118</v>
      </c>
      <c r="CG1858" t="s">
        <v>30138</v>
      </c>
      <c r="CH1858" t="s">
        <v>103</v>
      </c>
      <c r="CI1858" t="s">
        <v>103</v>
      </c>
      <c r="CJ1858" t="s">
        <v>103</v>
      </c>
      <c r="CK1858" t="s">
        <v>103</v>
      </c>
      <c r="CL1858" t="s">
        <v>120</v>
      </c>
      <c r="CM1858" t="s">
        <v>30139</v>
      </c>
      <c r="CN1858" t="s">
        <v>103</v>
      </c>
      <c r="CO1858" t="s">
        <v>103</v>
      </c>
      <c r="CP1858" t="s">
        <v>103</v>
      </c>
      <c r="CQ1858" t="s">
        <v>103</v>
      </c>
      <c r="CR1858" t="s">
        <v>97</v>
      </c>
      <c r="CS1858" t="s">
        <v>122</v>
      </c>
    </row>
    <row r="1859" spans="2:97" x14ac:dyDescent="0.25">
      <c r="B1859" s="1">
        <v>44317</v>
      </c>
      <c r="C1859" t="s">
        <v>95</v>
      </c>
      <c r="D1859" t="s">
        <v>123</v>
      </c>
      <c r="E1859" t="s">
        <v>97</v>
      </c>
      <c r="F1859" t="s">
        <v>98</v>
      </c>
      <c r="G1859" t="s">
        <v>30140</v>
      </c>
      <c r="H1859" t="s">
        <v>30141</v>
      </c>
      <c r="I1859" t="s">
        <v>26327</v>
      </c>
      <c r="J1859" t="s">
        <v>26909</v>
      </c>
      <c r="K1859" t="s">
        <v>103</v>
      </c>
      <c r="L1859" t="s">
        <v>26909</v>
      </c>
      <c r="M1859" t="s">
        <v>289</v>
      </c>
      <c r="N1859" t="s">
        <v>290</v>
      </c>
      <c r="O1859" t="str">
        <f>VLOOKUP(N1859,Sheet2!$A$30:$C$37,2,FALSE)</f>
        <v>Immersion Heater 3000 W</v>
      </c>
      <c r="P1859" t="str">
        <f>VLOOKUP(N1859,Sheet2!$A$30:$C$37,3,FALSE)</f>
        <v>3K</v>
      </c>
      <c r="Q1859" t="s">
        <v>315</v>
      </c>
      <c r="R1859" t="s">
        <v>103</v>
      </c>
      <c r="S1859">
        <v>1</v>
      </c>
      <c r="T1859">
        <v>1.41</v>
      </c>
      <c r="U1859">
        <v>1.41</v>
      </c>
      <c r="V1859" t="s">
        <v>103</v>
      </c>
      <c r="W1859">
        <v>84.03</v>
      </c>
      <c r="Y1859">
        <v>84.03</v>
      </c>
      <c r="AF1859">
        <v>84.03</v>
      </c>
      <c r="AG1859">
        <v>0.19</v>
      </c>
      <c r="AH1859">
        <v>15.96</v>
      </c>
      <c r="AJ1859">
        <v>15.96</v>
      </c>
      <c r="AS1859">
        <v>15.96</v>
      </c>
      <c r="AT1859">
        <v>99.99</v>
      </c>
      <c r="AV1859">
        <v>99.99</v>
      </c>
      <c r="BC1859">
        <v>99.99</v>
      </c>
      <c r="BD1859" t="s">
        <v>107</v>
      </c>
      <c r="BE1859" t="s">
        <v>103</v>
      </c>
      <c r="BF1859" t="s">
        <v>103</v>
      </c>
      <c r="BG1859" t="s">
        <v>103</v>
      </c>
      <c r="BH1859" t="s">
        <v>103</v>
      </c>
      <c r="BI1859" t="s">
        <v>103</v>
      </c>
      <c r="BJ1859" t="s">
        <v>103</v>
      </c>
      <c r="BK1859" t="s">
        <v>108</v>
      </c>
      <c r="BL1859" t="s">
        <v>469</v>
      </c>
      <c r="BM1859" t="s">
        <v>135</v>
      </c>
      <c r="BN1859" t="s">
        <v>470</v>
      </c>
      <c r="BO1859" t="s">
        <v>29048</v>
      </c>
      <c r="BP1859" t="s">
        <v>135</v>
      </c>
      <c r="BQ1859" t="s">
        <v>29049</v>
      </c>
      <c r="BR1859" t="s">
        <v>135</v>
      </c>
      <c r="BS1859" t="s">
        <v>135</v>
      </c>
      <c r="BT1859" t="s">
        <v>115</v>
      </c>
      <c r="BU1859" t="s">
        <v>116</v>
      </c>
      <c r="BV1859" t="s">
        <v>135</v>
      </c>
      <c r="BW1859" t="s">
        <v>136</v>
      </c>
      <c r="BX1859" t="s">
        <v>135</v>
      </c>
      <c r="BY1859" t="s">
        <v>136</v>
      </c>
      <c r="BZ1859" t="s">
        <v>135</v>
      </c>
      <c r="CA1859" t="s">
        <v>136</v>
      </c>
      <c r="CB1859" t="s">
        <v>103</v>
      </c>
      <c r="CC1859" t="s">
        <v>103</v>
      </c>
      <c r="CD1859" t="s">
        <v>135</v>
      </c>
      <c r="CE1859" t="s">
        <v>137</v>
      </c>
      <c r="CF1859" t="s">
        <v>118</v>
      </c>
      <c r="CG1859" t="s">
        <v>30142</v>
      </c>
      <c r="CH1859" t="s">
        <v>103</v>
      </c>
      <c r="CI1859" t="s">
        <v>103</v>
      </c>
      <c r="CJ1859" t="s">
        <v>103</v>
      </c>
      <c r="CK1859" t="s">
        <v>103</v>
      </c>
      <c r="CL1859" t="s">
        <v>120</v>
      </c>
      <c r="CM1859" t="s">
        <v>30143</v>
      </c>
      <c r="CN1859" t="s">
        <v>103</v>
      </c>
      <c r="CO1859" t="s">
        <v>103</v>
      </c>
      <c r="CP1859" t="s">
        <v>103</v>
      </c>
      <c r="CQ1859" t="s">
        <v>103</v>
      </c>
      <c r="CR1859" t="s">
        <v>97</v>
      </c>
      <c r="CS1859" t="s">
        <v>122</v>
      </c>
    </row>
    <row r="1860" spans="2:97" x14ac:dyDescent="0.25">
      <c r="B1860" s="1">
        <v>44317</v>
      </c>
      <c r="C1860" t="s">
        <v>95</v>
      </c>
      <c r="D1860" t="s">
        <v>123</v>
      </c>
      <c r="E1860" t="s">
        <v>97</v>
      </c>
      <c r="F1860" t="s">
        <v>98</v>
      </c>
      <c r="G1860" t="s">
        <v>30144</v>
      </c>
      <c r="H1860" t="s">
        <v>30145</v>
      </c>
      <c r="I1860" t="s">
        <v>26909</v>
      </c>
      <c r="J1860" t="s">
        <v>26909</v>
      </c>
      <c r="K1860" t="s">
        <v>103</v>
      </c>
      <c r="L1860" t="s">
        <v>26909</v>
      </c>
      <c r="M1860" t="s">
        <v>128</v>
      </c>
      <c r="N1860" t="s">
        <v>129</v>
      </c>
      <c r="O1860" t="str">
        <f>VLOOKUP(N1860,Sheet2!$A$30:$C$37,2,FALSE)</f>
        <v>Immersion Heater 1.500 W</v>
      </c>
      <c r="P1860" t="str">
        <f>VLOOKUP(N1860,Sheet2!$A$30:$C$37,3,FALSE)</f>
        <v>1.5K</v>
      </c>
      <c r="Q1860" t="s">
        <v>130</v>
      </c>
      <c r="R1860" t="s">
        <v>103</v>
      </c>
      <c r="S1860">
        <v>1</v>
      </c>
      <c r="T1860">
        <v>1.32</v>
      </c>
      <c r="U1860">
        <v>1.32</v>
      </c>
      <c r="V1860" t="s">
        <v>103</v>
      </c>
      <c r="W1860">
        <v>75.62</v>
      </c>
      <c r="Y1860">
        <v>75.62</v>
      </c>
      <c r="Z1860">
        <v>3.35</v>
      </c>
      <c r="AA1860">
        <v>-3.35</v>
      </c>
      <c r="AB1860">
        <v>0</v>
      </c>
      <c r="AF1860">
        <v>75.62</v>
      </c>
      <c r="AG1860">
        <v>0.19</v>
      </c>
      <c r="AH1860">
        <v>14.37</v>
      </c>
      <c r="AJ1860">
        <v>14.37</v>
      </c>
      <c r="AK1860">
        <v>0.19</v>
      </c>
      <c r="AL1860">
        <v>0.64</v>
      </c>
      <c r="AM1860">
        <v>-0.64</v>
      </c>
      <c r="AN1860">
        <v>0</v>
      </c>
      <c r="AS1860">
        <v>14.37</v>
      </c>
      <c r="AT1860">
        <v>89.99</v>
      </c>
      <c r="AV1860">
        <v>89.99</v>
      </c>
      <c r="AW1860">
        <v>3.99</v>
      </c>
      <c r="AX1860">
        <v>-3.99</v>
      </c>
      <c r="AY1860">
        <v>0</v>
      </c>
      <c r="BC1860">
        <v>89.99</v>
      </c>
      <c r="BD1860" t="s">
        <v>107</v>
      </c>
      <c r="BE1860" t="s">
        <v>103</v>
      </c>
      <c r="BF1860" t="s">
        <v>103</v>
      </c>
      <c r="BG1860" t="s">
        <v>103</v>
      </c>
      <c r="BH1860" t="s">
        <v>103</v>
      </c>
      <c r="BI1860" t="s">
        <v>103</v>
      </c>
      <c r="BJ1860" t="s">
        <v>103</v>
      </c>
      <c r="BK1860" t="s">
        <v>108</v>
      </c>
      <c r="BL1860" t="s">
        <v>131</v>
      </c>
      <c r="BM1860" t="s">
        <v>135</v>
      </c>
      <c r="BN1860" t="s">
        <v>132</v>
      </c>
      <c r="BO1860" t="s">
        <v>30146</v>
      </c>
      <c r="BP1860" t="s">
        <v>135</v>
      </c>
      <c r="BQ1860" t="s">
        <v>30147</v>
      </c>
      <c r="BR1860" t="s">
        <v>135</v>
      </c>
      <c r="BS1860" t="s">
        <v>135</v>
      </c>
      <c r="BT1860" t="s">
        <v>115</v>
      </c>
      <c r="BU1860" t="s">
        <v>116</v>
      </c>
      <c r="BV1860" t="s">
        <v>135</v>
      </c>
      <c r="BW1860" t="s">
        <v>136</v>
      </c>
      <c r="BX1860" t="s">
        <v>135</v>
      </c>
      <c r="BY1860" t="s">
        <v>136</v>
      </c>
      <c r="BZ1860" t="s">
        <v>135</v>
      </c>
      <c r="CA1860" t="s">
        <v>136</v>
      </c>
      <c r="CB1860" t="s">
        <v>103</v>
      </c>
      <c r="CC1860" t="s">
        <v>103</v>
      </c>
      <c r="CD1860" t="s">
        <v>135</v>
      </c>
      <c r="CE1860" t="s">
        <v>137</v>
      </c>
      <c r="CF1860" t="s">
        <v>118</v>
      </c>
      <c r="CG1860" t="s">
        <v>30148</v>
      </c>
      <c r="CH1860" t="s">
        <v>103</v>
      </c>
      <c r="CI1860" t="s">
        <v>103</v>
      </c>
      <c r="CJ1860" t="s">
        <v>103</v>
      </c>
      <c r="CK1860" t="s">
        <v>103</v>
      </c>
      <c r="CL1860" t="s">
        <v>120</v>
      </c>
      <c r="CM1860" t="s">
        <v>30149</v>
      </c>
      <c r="CN1860" t="s">
        <v>103</v>
      </c>
      <c r="CO1860" t="s">
        <v>103</v>
      </c>
      <c r="CP1860" t="s">
        <v>103</v>
      </c>
      <c r="CQ1860" t="s">
        <v>103</v>
      </c>
      <c r="CR1860" t="s">
        <v>97</v>
      </c>
      <c r="CS1860" t="s">
        <v>122</v>
      </c>
    </row>
    <row r="1861" spans="2:97" x14ac:dyDescent="0.25">
      <c r="B1861" s="1">
        <v>44317</v>
      </c>
      <c r="C1861" t="s">
        <v>95</v>
      </c>
      <c r="D1861" t="s">
        <v>123</v>
      </c>
      <c r="E1861" t="s">
        <v>97</v>
      </c>
      <c r="F1861" t="s">
        <v>179</v>
      </c>
      <c r="G1861" t="s">
        <v>21741</v>
      </c>
      <c r="H1861" t="s">
        <v>30150</v>
      </c>
      <c r="I1861" t="s">
        <v>103</v>
      </c>
      <c r="J1861" t="s">
        <v>103</v>
      </c>
      <c r="K1861" t="s">
        <v>26909</v>
      </c>
      <c r="L1861" t="s">
        <v>26909</v>
      </c>
      <c r="M1861" t="s">
        <v>289</v>
      </c>
      <c r="N1861" t="s">
        <v>290</v>
      </c>
      <c r="O1861" t="str">
        <f>VLOOKUP(N1861,Sheet2!$A$30:$C$37,2,FALSE)</f>
        <v>Immersion Heater 3000 W</v>
      </c>
      <c r="P1861" t="str">
        <f>VLOOKUP(N1861,Sheet2!$A$30:$C$37,3,FALSE)</f>
        <v>3K</v>
      </c>
      <c r="Q1861" t="s">
        <v>315</v>
      </c>
      <c r="R1861" t="s">
        <v>103</v>
      </c>
      <c r="S1861">
        <v>1</v>
      </c>
      <c r="T1861">
        <v>1.41</v>
      </c>
      <c r="U1861">
        <v>1.41</v>
      </c>
      <c r="V1861" t="s">
        <v>103</v>
      </c>
      <c r="BD1861" t="s">
        <v>103</v>
      </c>
      <c r="BE1861" t="s">
        <v>103</v>
      </c>
      <c r="BF1861" t="s">
        <v>103</v>
      </c>
      <c r="BG1861" t="s">
        <v>103</v>
      </c>
      <c r="BH1861" t="s">
        <v>103</v>
      </c>
      <c r="BI1861" t="s">
        <v>103</v>
      </c>
      <c r="BJ1861" t="s">
        <v>103</v>
      </c>
      <c r="BK1861" t="s">
        <v>103</v>
      </c>
      <c r="BL1861" t="s">
        <v>21743</v>
      </c>
      <c r="BM1861" t="s">
        <v>135</v>
      </c>
      <c r="BN1861" t="s">
        <v>21744</v>
      </c>
      <c r="BO1861" t="s">
        <v>302</v>
      </c>
      <c r="BP1861" t="s">
        <v>303</v>
      </c>
      <c r="BQ1861" t="s">
        <v>304</v>
      </c>
      <c r="BR1861" t="s">
        <v>135</v>
      </c>
      <c r="BS1861" t="s">
        <v>135</v>
      </c>
      <c r="BT1861" t="s">
        <v>115</v>
      </c>
      <c r="BU1861" t="s">
        <v>187</v>
      </c>
      <c r="BV1861" t="s">
        <v>103</v>
      </c>
      <c r="BW1861" t="s">
        <v>103</v>
      </c>
      <c r="BX1861" t="s">
        <v>103</v>
      </c>
      <c r="BY1861" t="s">
        <v>103</v>
      </c>
      <c r="BZ1861" t="s">
        <v>103</v>
      </c>
      <c r="CA1861" t="s">
        <v>103</v>
      </c>
      <c r="CB1861" t="s">
        <v>103</v>
      </c>
      <c r="CC1861" t="s">
        <v>103</v>
      </c>
      <c r="CD1861" t="s">
        <v>103</v>
      </c>
      <c r="CE1861" t="s">
        <v>103</v>
      </c>
      <c r="CF1861" t="s">
        <v>103</v>
      </c>
      <c r="CG1861" t="s">
        <v>103</v>
      </c>
      <c r="CH1861" t="s">
        <v>103</v>
      </c>
      <c r="CI1861" t="s">
        <v>103</v>
      </c>
      <c r="CJ1861" t="s">
        <v>103</v>
      </c>
      <c r="CK1861" t="s">
        <v>103</v>
      </c>
      <c r="CL1861" t="s">
        <v>103</v>
      </c>
      <c r="CM1861" t="s">
        <v>103</v>
      </c>
      <c r="CN1861" t="s">
        <v>103</v>
      </c>
      <c r="CO1861" t="s">
        <v>103</v>
      </c>
      <c r="CP1861" t="s">
        <v>103</v>
      </c>
      <c r="CQ1861" t="s">
        <v>103</v>
      </c>
      <c r="CR1861" t="s">
        <v>103</v>
      </c>
      <c r="CS1861" t="s">
        <v>103</v>
      </c>
    </row>
    <row r="1862" spans="2:97" x14ac:dyDescent="0.25">
      <c r="B1862" s="1">
        <v>44317</v>
      </c>
      <c r="C1862" t="s">
        <v>95</v>
      </c>
      <c r="D1862" t="s">
        <v>123</v>
      </c>
      <c r="E1862" t="s">
        <v>97</v>
      </c>
      <c r="F1862" t="s">
        <v>179</v>
      </c>
      <c r="G1862" t="s">
        <v>30151</v>
      </c>
      <c r="H1862" t="s">
        <v>30152</v>
      </c>
      <c r="I1862" t="s">
        <v>103</v>
      </c>
      <c r="J1862" t="s">
        <v>103</v>
      </c>
      <c r="K1862" t="s">
        <v>26909</v>
      </c>
      <c r="L1862" t="s">
        <v>26909</v>
      </c>
      <c r="M1862" t="s">
        <v>289</v>
      </c>
      <c r="N1862" t="s">
        <v>290</v>
      </c>
      <c r="O1862" t="str">
        <f>VLOOKUP(N1862,Sheet2!$A$30:$C$37,2,FALSE)</f>
        <v>Immersion Heater 3000 W</v>
      </c>
      <c r="P1862" t="str">
        <f>VLOOKUP(N1862,Sheet2!$A$30:$C$37,3,FALSE)</f>
        <v>3K</v>
      </c>
      <c r="Q1862" t="s">
        <v>315</v>
      </c>
      <c r="R1862" t="s">
        <v>103</v>
      </c>
      <c r="S1862">
        <v>1</v>
      </c>
      <c r="T1862">
        <v>1.41</v>
      </c>
      <c r="U1862">
        <v>1.41</v>
      </c>
      <c r="V1862" t="s">
        <v>103</v>
      </c>
      <c r="BD1862" t="s">
        <v>103</v>
      </c>
      <c r="BE1862" t="s">
        <v>103</v>
      </c>
      <c r="BF1862" t="s">
        <v>103</v>
      </c>
      <c r="BG1862" t="s">
        <v>103</v>
      </c>
      <c r="BH1862" t="s">
        <v>103</v>
      </c>
      <c r="BI1862" t="s">
        <v>103</v>
      </c>
      <c r="BJ1862" t="s">
        <v>103</v>
      </c>
      <c r="BK1862" t="s">
        <v>103</v>
      </c>
      <c r="BL1862" t="s">
        <v>30153</v>
      </c>
      <c r="BM1862" t="s">
        <v>135</v>
      </c>
      <c r="BN1862" t="s">
        <v>29049</v>
      </c>
      <c r="BO1862" t="s">
        <v>302</v>
      </c>
      <c r="BP1862" t="s">
        <v>303</v>
      </c>
      <c r="BQ1862" t="s">
        <v>304</v>
      </c>
      <c r="BR1862" t="s">
        <v>135</v>
      </c>
      <c r="BS1862" t="s">
        <v>135</v>
      </c>
      <c r="BT1862" t="s">
        <v>115</v>
      </c>
      <c r="BU1862" t="s">
        <v>187</v>
      </c>
      <c r="BV1862" t="s">
        <v>103</v>
      </c>
      <c r="BW1862" t="s">
        <v>103</v>
      </c>
      <c r="BX1862" t="s">
        <v>103</v>
      </c>
      <c r="BY1862" t="s">
        <v>103</v>
      </c>
      <c r="BZ1862" t="s">
        <v>103</v>
      </c>
      <c r="CA1862" t="s">
        <v>103</v>
      </c>
      <c r="CB1862" t="s">
        <v>103</v>
      </c>
      <c r="CC1862" t="s">
        <v>103</v>
      </c>
      <c r="CD1862" t="s">
        <v>103</v>
      </c>
      <c r="CE1862" t="s">
        <v>103</v>
      </c>
      <c r="CF1862" t="s">
        <v>103</v>
      </c>
      <c r="CG1862" t="s">
        <v>103</v>
      </c>
      <c r="CH1862" t="s">
        <v>103</v>
      </c>
      <c r="CI1862" t="s">
        <v>103</v>
      </c>
      <c r="CJ1862" t="s">
        <v>103</v>
      </c>
      <c r="CK1862" t="s">
        <v>103</v>
      </c>
      <c r="CL1862" t="s">
        <v>103</v>
      </c>
      <c r="CM1862" t="s">
        <v>103</v>
      </c>
      <c r="CN1862" t="s">
        <v>103</v>
      </c>
      <c r="CO1862" t="s">
        <v>103</v>
      </c>
      <c r="CP1862" t="s">
        <v>103</v>
      </c>
      <c r="CQ1862" t="s">
        <v>103</v>
      </c>
      <c r="CR1862" t="s">
        <v>103</v>
      </c>
      <c r="CS1862" t="s">
        <v>103</v>
      </c>
    </row>
    <row r="1863" spans="2:97" x14ac:dyDescent="0.25">
      <c r="B1863" s="1">
        <v>44317</v>
      </c>
      <c r="C1863" t="s">
        <v>95</v>
      </c>
      <c r="D1863" t="s">
        <v>123</v>
      </c>
      <c r="E1863" t="s">
        <v>97</v>
      </c>
      <c r="F1863" t="s">
        <v>179</v>
      </c>
      <c r="G1863" t="s">
        <v>30154</v>
      </c>
      <c r="H1863" t="s">
        <v>30155</v>
      </c>
      <c r="I1863" t="s">
        <v>103</v>
      </c>
      <c r="J1863" t="s">
        <v>103</v>
      </c>
      <c r="K1863" t="s">
        <v>26909</v>
      </c>
      <c r="L1863" t="s">
        <v>26909</v>
      </c>
      <c r="M1863" t="s">
        <v>289</v>
      </c>
      <c r="N1863" t="s">
        <v>290</v>
      </c>
      <c r="O1863" t="str">
        <f>VLOOKUP(N1863,Sheet2!$A$30:$C$37,2,FALSE)</f>
        <v>Immersion Heater 3000 W</v>
      </c>
      <c r="P1863" t="str">
        <f>VLOOKUP(N1863,Sheet2!$A$30:$C$37,3,FALSE)</f>
        <v>3K</v>
      </c>
      <c r="Q1863" t="s">
        <v>315</v>
      </c>
      <c r="R1863" t="s">
        <v>103</v>
      </c>
      <c r="S1863">
        <v>1</v>
      </c>
      <c r="T1863">
        <v>1.41</v>
      </c>
      <c r="U1863">
        <v>1.41</v>
      </c>
      <c r="V1863" t="s">
        <v>103</v>
      </c>
      <c r="BD1863" t="s">
        <v>103</v>
      </c>
      <c r="BE1863" t="s">
        <v>103</v>
      </c>
      <c r="BF1863" t="s">
        <v>103</v>
      </c>
      <c r="BG1863" t="s">
        <v>103</v>
      </c>
      <c r="BH1863" t="s">
        <v>103</v>
      </c>
      <c r="BI1863" t="s">
        <v>103</v>
      </c>
      <c r="BJ1863" t="s">
        <v>103</v>
      </c>
      <c r="BK1863" t="s">
        <v>103</v>
      </c>
      <c r="BL1863" t="s">
        <v>30156</v>
      </c>
      <c r="BM1863" t="s">
        <v>135</v>
      </c>
      <c r="BN1863" t="s">
        <v>30157</v>
      </c>
      <c r="BO1863" t="s">
        <v>302</v>
      </c>
      <c r="BP1863" t="s">
        <v>303</v>
      </c>
      <c r="BQ1863" t="s">
        <v>304</v>
      </c>
      <c r="BR1863" t="s">
        <v>135</v>
      </c>
      <c r="BS1863" t="s">
        <v>135</v>
      </c>
      <c r="BT1863" t="s">
        <v>115</v>
      </c>
      <c r="BU1863" t="s">
        <v>187</v>
      </c>
      <c r="BV1863" t="s">
        <v>103</v>
      </c>
      <c r="BW1863" t="s">
        <v>103</v>
      </c>
      <c r="BX1863" t="s">
        <v>103</v>
      </c>
      <c r="BY1863" t="s">
        <v>103</v>
      </c>
      <c r="BZ1863" t="s">
        <v>103</v>
      </c>
      <c r="CA1863" t="s">
        <v>103</v>
      </c>
      <c r="CB1863" t="s">
        <v>103</v>
      </c>
      <c r="CC1863" t="s">
        <v>103</v>
      </c>
      <c r="CD1863" t="s">
        <v>103</v>
      </c>
      <c r="CE1863" t="s">
        <v>103</v>
      </c>
      <c r="CF1863" t="s">
        <v>103</v>
      </c>
      <c r="CG1863" t="s">
        <v>103</v>
      </c>
      <c r="CH1863" t="s">
        <v>103</v>
      </c>
      <c r="CI1863" t="s">
        <v>103</v>
      </c>
      <c r="CJ1863" t="s">
        <v>103</v>
      </c>
      <c r="CK1863" t="s">
        <v>103</v>
      </c>
      <c r="CL1863" t="s">
        <v>103</v>
      </c>
      <c r="CM1863" t="s">
        <v>103</v>
      </c>
      <c r="CN1863" t="s">
        <v>103</v>
      </c>
      <c r="CO1863" t="s">
        <v>103</v>
      </c>
      <c r="CP1863" t="s">
        <v>103</v>
      </c>
      <c r="CQ1863" t="s">
        <v>103</v>
      </c>
      <c r="CR1863" t="s">
        <v>103</v>
      </c>
      <c r="CS1863" t="s">
        <v>103</v>
      </c>
    </row>
    <row r="1864" spans="2:97" x14ac:dyDescent="0.25">
      <c r="B1864" s="1">
        <v>44317</v>
      </c>
      <c r="C1864" t="s">
        <v>95</v>
      </c>
      <c r="D1864" t="s">
        <v>123</v>
      </c>
      <c r="E1864" t="s">
        <v>97</v>
      </c>
      <c r="F1864" t="s">
        <v>179</v>
      </c>
      <c r="G1864" t="s">
        <v>30158</v>
      </c>
      <c r="H1864" t="s">
        <v>30159</v>
      </c>
      <c r="I1864" t="s">
        <v>103</v>
      </c>
      <c r="J1864" t="s">
        <v>103</v>
      </c>
      <c r="K1864" t="s">
        <v>26909</v>
      </c>
      <c r="L1864" t="s">
        <v>26909</v>
      </c>
      <c r="M1864" t="s">
        <v>289</v>
      </c>
      <c r="N1864" t="s">
        <v>290</v>
      </c>
      <c r="O1864" t="str">
        <f>VLOOKUP(N1864,Sheet2!$A$30:$C$37,2,FALSE)</f>
        <v>Immersion Heater 3000 W</v>
      </c>
      <c r="P1864" t="str">
        <f>VLOOKUP(N1864,Sheet2!$A$30:$C$37,3,FALSE)</f>
        <v>3K</v>
      </c>
      <c r="Q1864" t="s">
        <v>315</v>
      </c>
      <c r="R1864" t="s">
        <v>103</v>
      </c>
      <c r="S1864">
        <v>1</v>
      </c>
      <c r="T1864">
        <v>1.41</v>
      </c>
      <c r="U1864">
        <v>1.41</v>
      </c>
      <c r="V1864" t="s">
        <v>103</v>
      </c>
      <c r="BD1864" t="s">
        <v>103</v>
      </c>
      <c r="BE1864" t="s">
        <v>103</v>
      </c>
      <c r="BF1864" t="s">
        <v>103</v>
      </c>
      <c r="BG1864" t="s">
        <v>103</v>
      </c>
      <c r="BH1864" t="s">
        <v>103</v>
      </c>
      <c r="BI1864" t="s">
        <v>103</v>
      </c>
      <c r="BJ1864" t="s">
        <v>103</v>
      </c>
      <c r="BK1864" t="s">
        <v>103</v>
      </c>
      <c r="BL1864" t="s">
        <v>30160</v>
      </c>
      <c r="BM1864" t="s">
        <v>135</v>
      </c>
      <c r="BN1864" t="s">
        <v>30161</v>
      </c>
      <c r="BO1864" t="s">
        <v>302</v>
      </c>
      <c r="BP1864" t="s">
        <v>303</v>
      </c>
      <c r="BQ1864" t="s">
        <v>304</v>
      </c>
      <c r="BR1864" t="s">
        <v>135</v>
      </c>
      <c r="BS1864" t="s">
        <v>135</v>
      </c>
      <c r="BT1864" t="s">
        <v>115</v>
      </c>
      <c r="BU1864" t="s">
        <v>187</v>
      </c>
      <c r="BV1864" t="s">
        <v>103</v>
      </c>
      <c r="BW1864" t="s">
        <v>103</v>
      </c>
      <c r="BX1864" t="s">
        <v>103</v>
      </c>
      <c r="BY1864" t="s">
        <v>103</v>
      </c>
      <c r="BZ1864" t="s">
        <v>103</v>
      </c>
      <c r="CA1864" t="s">
        <v>103</v>
      </c>
      <c r="CB1864" t="s">
        <v>103</v>
      </c>
      <c r="CC1864" t="s">
        <v>103</v>
      </c>
      <c r="CD1864" t="s">
        <v>103</v>
      </c>
      <c r="CE1864" t="s">
        <v>103</v>
      </c>
      <c r="CF1864" t="s">
        <v>103</v>
      </c>
      <c r="CG1864" t="s">
        <v>103</v>
      </c>
      <c r="CH1864" t="s">
        <v>103</v>
      </c>
      <c r="CI1864" t="s">
        <v>103</v>
      </c>
      <c r="CJ1864" t="s">
        <v>103</v>
      </c>
      <c r="CK1864" t="s">
        <v>103</v>
      </c>
      <c r="CL1864" t="s">
        <v>103</v>
      </c>
      <c r="CM1864" t="s">
        <v>103</v>
      </c>
      <c r="CN1864" t="s">
        <v>103</v>
      </c>
      <c r="CO1864" t="s">
        <v>103</v>
      </c>
      <c r="CP1864" t="s">
        <v>103</v>
      </c>
      <c r="CQ1864" t="s">
        <v>103</v>
      </c>
      <c r="CR1864" t="s">
        <v>103</v>
      </c>
      <c r="CS1864" t="s">
        <v>103</v>
      </c>
    </row>
    <row r="1865" spans="2:97" x14ac:dyDescent="0.25">
      <c r="B1865" s="1">
        <v>44317</v>
      </c>
      <c r="C1865" t="s">
        <v>95</v>
      </c>
      <c r="D1865" t="s">
        <v>123</v>
      </c>
      <c r="E1865" t="s">
        <v>97</v>
      </c>
      <c r="F1865" t="s">
        <v>179</v>
      </c>
      <c r="G1865" t="s">
        <v>30158</v>
      </c>
      <c r="H1865" t="s">
        <v>30162</v>
      </c>
      <c r="I1865" t="s">
        <v>103</v>
      </c>
      <c r="J1865" t="s">
        <v>103</v>
      </c>
      <c r="K1865" t="s">
        <v>26909</v>
      </c>
      <c r="L1865" t="s">
        <v>26909</v>
      </c>
      <c r="M1865" t="s">
        <v>289</v>
      </c>
      <c r="N1865" t="s">
        <v>290</v>
      </c>
      <c r="O1865" t="str">
        <f>VLOOKUP(N1865,Sheet2!$A$30:$C$37,2,FALSE)</f>
        <v>Immersion Heater 3000 W</v>
      </c>
      <c r="P1865" t="str">
        <f>VLOOKUP(N1865,Sheet2!$A$30:$C$37,3,FALSE)</f>
        <v>3K</v>
      </c>
      <c r="Q1865" t="s">
        <v>315</v>
      </c>
      <c r="R1865" t="s">
        <v>103</v>
      </c>
      <c r="S1865">
        <v>1</v>
      </c>
      <c r="T1865">
        <v>1.41</v>
      </c>
      <c r="U1865">
        <v>1.41</v>
      </c>
      <c r="V1865" t="s">
        <v>103</v>
      </c>
      <c r="BD1865" t="s">
        <v>103</v>
      </c>
      <c r="BE1865" t="s">
        <v>103</v>
      </c>
      <c r="BF1865" t="s">
        <v>103</v>
      </c>
      <c r="BG1865" t="s">
        <v>103</v>
      </c>
      <c r="BH1865" t="s">
        <v>103</v>
      </c>
      <c r="BI1865" t="s">
        <v>103</v>
      </c>
      <c r="BJ1865" t="s">
        <v>103</v>
      </c>
      <c r="BK1865" t="s">
        <v>103</v>
      </c>
      <c r="BL1865" t="s">
        <v>30160</v>
      </c>
      <c r="BM1865" t="s">
        <v>135</v>
      </c>
      <c r="BN1865" t="s">
        <v>30161</v>
      </c>
      <c r="BO1865" t="s">
        <v>302</v>
      </c>
      <c r="BP1865" t="s">
        <v>303</v>
      </c>
      <c r="BQ1865" t="s">
        <v>304</v>
      </c>
      <c r="BR1865" t="s">
        <v>135</v>
      </c>
      <c r="BS1865" t="s">
        <v>135</v>
      </c>
      <c r="BT1865" t="s">
        <v>115</v>
      </c>
      <c r="BU1865" t="s">
        <v>187</v>
      </c>
      <c r="BV1865" t="s">
        <v>103</v>
      </c>
      <c r="BW1865" t="s">
        <v>103</v>
      </c>
      <c r="BX1865" t="s">
        <v>103</v>
      </c>
      <c r="BY1865" t="s">
        <v>103</v>
      </c>
      <c r="BZ1865" t="s">
        <v>103</v>
      </c>
      <c r="CA1865" t="s">
        <v>103</v>
      </c>
      <c r="CB1865" t="s">
        <v>103</v>
      </c>
      <c r="CC1865" t="s">
        <v>103</v>
      </c>
      <c r="CD1865" t="s">
        <v>103</v>
      </c>
      <c r="CE1865" t="s">
        <v>103</v>
      </c>
      <c r="CF1865" t="s">
        <v>103</v>
      </c>
      <c r="CG1865" t="s">
        <v>103</v>
      </c>
      <c r="CH1865" t="s">
        <v>103</v>
      </c>
      <c r="CI1865" t="s">
        <v>103</v>
      </c>
      <c r="CJ1865" t="s">
        <v>103</v>
      </c>
      <c r="CK1865" t="s">
        <v>103</v>
      </c>
      <c r="CL1865" t="s">
        <v>103</v>
      </c>
      <c r="CM1865" t="s">
        <v>103</v>
      </c>
      <c r="CN1865" t="s">
        <v>103</v>
      </c>
      <c r="CO1865" t="s">
        <v>103</v>
      </c>
      <c r="CP1865" t="s">
        <v>103</v>
      </c>
      <c r="CQ1865" t="s">
        <v>103</v>
      </c>
      <c r="CR1865" t="s">
        <v>103</v>
      </c>
      <c r="CS1865" t="s">
        <v>103</v>
      </c>
    </row>
    <row r="1866" spans="2:97" x14ac:dyDescent="0.25">
      <c r="B1866" s="1">
        <v>44317</v>
      </c>
      <c r="C1866" t="s">
        <v>95</v>
      </c>
      <c r="D1866" t="s">
        <v>123</v>
      </c>
      <c r="E1866" t="s">
        <v>97</v>
      </c>
      <c r="F1866" t="s">
        <v>124</v>
      </c>
      <c r="G1866" t="s">
        <v>28221</v>
      </c>
      <c r="H1866" t="s">
        <v>30163</v>
      </c>
      <c r="I1866" t="s">
        <v>26875</v>
      </c>
      <c r="J1866" t="s">
        <v>103</v>
      </c>
      <c r="K1866" t="s">
        <v>103</v>
      </c>
      <c r="L1866" t="s">
        <v>26909</v>
      </c>
      <c r="M1866" t="s">
        <v>289</v>
      </c>
      <c r="N1866" t="s">
        <v>290</v>
      </c>
      <c r="O1866" t="str">
        <f>VLOOKUP(N1866,Sheet2!$A$30:$C$37,2,FALSE)</f>
        <v>Immersion Heater 3000 W</v>
      </c>
      <c r="P1866" t="str">
        <f>VLOOKUP(N1866,Sheet2!$A$30:$C$37,3,FALSE)</f>
        <v>3K</v>
      </c>
      <c r="Q1866" t="s">
        <v>315</v>
      </c>
      <c r="R1866" t="s">
        <v>103</v>
      </c>
      <c r="S1866">
        <v>1</v>
      </c>
      <c r="V1866" t="s">
        <v>103</v>
      </c>
      <c r="W1866">
        <v>-84.03</v>
      </c>
      <c r="Y1866">
        <v>-84.03</v>
      </c>
      <c r="AF1866">
        <v>-84.03</v>
      </c>
      <c r="AG1866">
        <v>0.19</v>
      </c>
      <c r="AH1866">
        <v>-15.96</v>
      </c>
      <c r="AJ1866">
        <v>-15.96</v>
      </c>
      <c r="AS1866">
        <v>-15.96</v>
      </c>
      <c r="AT1866">
        <v>-99.99</v>
      </c>
      <c r="AV1866">
        <v>-99.99</v>
      </c>
      <c r="BC1866">
        <v>-99.99</v>
      </c>
      <c r="BD1866" t="s">
        <v>107</v>
      </c>
      <c r="BE1866" t="s">
        <v>103</v>
      </c>
      <c r="BF1866" t="s">
        <v>103</v>
      </c>
      <c r="BG1866" t="s">
        <v>103</v>
      </c>
      <c r="BH1866" t="s">
        <v>103</v>
      </c>
      <c r="BI1866" t="s">
        <v>103</v>
      </c>
      <c r="BJ1866" t="s">
        <v>103</v>
      </c>
      <c r="BK1866" t="s">
        <v>108</v>
      </c>
      <c r="BL1866" t="s">
        <v>305</v>
      </c>
      <c r="BM1866" t="s">
        <v>103</v>
      </c>
      <c r="BN1866" t="s">
        <v>306</v>
      </c>
      <c r="BO1866" t="s">
        <v>30164</v>
      </c>
      <c r="BP1866" t="s">
        <v>103</v>
      </c>
      <c r="BQ1866" t="s">
        <v>28224</v>
      </c>
      <c r="BR1866" t="s">
        <v>277</v>
      </c>
      <c r="BS1866" t="s">
        <v>135</v>
      </c>
      <c r="BT1866" t="s">
        <v>115</v>
      </c>
      <c r="BU1866" t="s">
        <v>116</v>
      </c>
      <c r="BV1866" t="s">
        <v>103</v>
      </c>
      <c r="BW1866" t="s">
        <v>103</v>
      </c>
      <c r="BX1866" t="s">
        <v>135</v>
      </c>
      <c r="BY1866" t="s">
        <v>136</v>
      </c>
      <c r="BZ1866" t="s">
        <v>135</v>
      </c>
      <c r="CA1866" t="s">
        <v>136</v>
      </c>
      <c r="CB1866" t="s">
        <v>103</v>
      </c>
      <c r="CC1866" t="s">
        <v>103</v>
      </c>
      <c r="CD1866" t="s">
        <v>135</v>
      </c>
      <c r="CE1866" t="s">
        <v>137</v>
      </c>
      <c r="CF1866" t="s">
        <v>118</v>
      </c>
      <c r="CG1866" t="s">
        <v>30165</v>
      </c>
      <c r="CH1866" t="s">
        <v>103</v>
      </c>
      <c r="CI1866" t="s">
        <v>103</v>
      </c>
      <c r="CJ1866" t="s">
        <v>103</v>
      </c>
      <c r="CK1866" t="s">
        <v>103</v>
      </c>
      <c r="CL1866" t="s">
        <v>120</v>
      </c>
      <c r="CM1866" t="s">
        <v>30166</v>
      </c>
      <c r="CN1866" t="s">
        <v>103</v>
      </c>
      <c r="CO1866" t="s">
        <v>103</v>
      </c>
      <c r="CP1866" t="s">
        <v>103</v>
      </c>
      <c r="CQ1866" t="s">
        <v>103</v>
      </c>
      <c r="CR1866" t="s">
        <v>97</v>
      </c>
      <c r="CS1866" t="s">
        <v>122</v>
      </c>
    </row>
    <row r="1867" spans="2:97" x14ac:dyDescent="0.25">
      <c r="B1867" s="1">
        <v>44317</v>
      </c>
      <c r="C1867" t="s">
        <v>95</v>
      </c>
      <c r="D1867" t="s">
        <v>285</v>
      </c>
      <c r="E1867" t="s">
        <v>97</v>
      </c>
      <c r="F1867" t="s">
        <v>98</v>
      </c>
      <c r="G1867" t="s">
        <v>30167</v>
      </c>
      <c r="H1867" t="s">
        <v>30168</v>
      </c>
      <c r="I1867" t="s">
        <v>26327</v>
      </c>
      <c r="J1867" t="s">
        <v>25912</v>
      </c>
      <c r="K1867" t="s">
        <v>103</v>
      </c>
      <c r="L1867" t="s">
        <v>25912</v>
      </c>
      <c r="M1867" t="s">
        <v>289</v>
      </c>
      <c r="N1867" t="s">
        <v>290</v>
      </c>
      <c r="O1867" t="str">
        <f>VLOOKUP(N1867,Sheet2!$A$30:$C$37,2,FALSE)</f>
        <v>Immersion Heater 3000 W</v>
      </c>
      <c r="P1867" t="str">
        <f>VLOOKUP(N1867,Sheet2!$A$30:$C$37,3,FALSE)</f>
        <v>3K</v>
      </c>
      <c r="Q1867" t="s">
        <v>291</v>
      </c>
      <c r="R1867" t="s">
        <v>103</v>
      </c>
      <c r="S1867">
        <v>1</v>
      </c>
      <c r="T1867">
        <v>1.41</v>
      </c>
      <c r="U1867">
        <v>1.41</v>
      </c>
      <c r="V1867" t="s">
        <v>103</v>
      </c>
      <c r="W1867">
        <v>84.03</v>
      </c>
      <c r="Y1867">
        <v>84.03</v>
      </c>
      <c r="AF1867">
        <v>84.03</v>
      </c>
      <c r="AG1867">
        <v>0.19</v>
      </c>
      <c r="AH1867">
        <v>15.96</v>
      </c>
      <c r="AJ1867">
        <v>15.96</v>
      </c>
      <c r="AS1867">
        <v>15.96</v>
      </c>
      <c r="AT1867">
        <v>99.99</v>
      </c>
      <c r="AV1867">
        <v>99.99</v>
      </c>
      <c r="BC1867">
        <v>99.99</v>
      </c>
      <c r="BD1867" t="s">
        <v>107</v>
      </c>
      <c r="BE1867" t="s">
        <v>103</v>
      </c>
      <c r="BF1867" t="s">
        <v>103</v>
      </c>
      <c r="BG1867" t="s">
        <v>103</v>
      </c>
      <c r="BH1867" t="s">
        <v>103</v>
      </c>
      <c r="BI1867" t="s">
        <v>103</v>
      </c>
      <c r="BJ1867" t="s">
        <v>103</v>
      </c>
      <c r="BK1867" t="s">
        <v>108</v>
      </c>
      <c r="BL1867" t="s">
        <v>469</v>
      </c>
      <c r="BM1867" t="s">
        <v>135</v>
      </c>
      <c r="BN1867" t="s">
        <v>470</v>
      </c>
      <c r="BO1867" t="s">
        <v>30169</v>
      </c>
      <c r="BP1867" t="s">
        <v>110</v>
      </c>
      <c r="BQ1867" t="s">
        <v>30170</v>
      </c>
      <c r="BR1867" t="s">
        <v>135</v>
      </c>
      <c r="BS1867" t="s">
        <v>110</v>
      </c>
      <c r="BT1867" t="s">
        <v>115</v>
      </c>
      <c r="BU1867" t="s">
        <v>116</v>
      </c>
      <c r="BV1867" t="s">
        <v>135</v>
      </c>
      <c r="BW1867" t="s">
        <v>136</v>
      </c>
      <c r="BX1867" t="s">
        <v>103</v>
      </c>
      <c r="BY1867" t="s">
        <v>103</v>
      </c>
      <c r="BZ1867" t="s">
        <v>135</v>
      </c>
      <c r="CA1867" t="s">
        <v>136</v>
      </c>
      <c r="CB1867" t="s">
        <v>103</v>
      </c>
      <c r="CC1867" t="s">
        <v>103</v>
      </c>
      <c r="CD1867" t="s">
        <v>110</v>
      </c>
      <c r="CE1867" t="s">
        <v>137</v>
      </c>
      <c r="CF1867" t="s">
        <v>118</v>
      </c>
      <c r="CG1867" t="s">
        <v>30171</v>
      </c>
      <c r="CH1867" t="s">
        <v>103</v>
      </c>
      <c r="CI1867" t="s">
        <v>103</v>
      </c>
      <c r="CJ1867" t="s">
        <v>103</v>
      </c>
      <c r="CK1867" t="s">
        <v>103</v>
      </c>
      <c r="CL1867" t="s">
        <v>120</v>
      </c>
      <c r="CM1867" t="s">
        <v>30172</v>
      </c>
      <c r="CN1867" t="s">
        <v>103</v>
      </c>
      <c r="CO1867" t="s">
        <v>103</v>
      </c>
      <c r="CP1867" t="s">
        <v>103</v>
      </c>
      <c r="CQ1867" t="s">
        <v>103</v>
      </c>
      <c r="CR1867" t="s">
        <v>97</v>
      </c>
      <c r="CS1867" t="s">
        <v>122</v>
      </c>
    </row>
    <row r="1868" spans="2:97" x14ac:dyDescent="0.25">
      <c r="B1868" s="1">
        <v>44317</v>
      </c>
      <c r="C1868" t="s">
        <v>95</v>
      </c>
      <c r="D1868" t="s">
        <v>123</v>
      </c>
      <c r="E1868" t="s">
        <v>97</v>
      </c>
      <c r="F1868" t="s">
        <v>98</v>
      </c>
      <c r="G1868" t="s">
        <v>30173</v>
      </c>
      <c r="H1868" t="s">
        <v>30174</v>
      </c>
      <c r="I1868" t="s">
        <v>26327</v>
      </c>
      <c r="J1868" t="s">
        <v>25912</v>
      </c>
      <c r="K1868" t="s">
        <v>103</v>
      </c>
      <c r="L1868" t="s">
        <v>25912</v>
      </c>
      <c r="M1868" t="s">
        <v>289</v>
      </c>
      <c r="N1868" t="s">
        <v>290</v>
      </c>
      <c r="O1868" t="str">
        <f>VLOOKUP(N1868,Sheet2!$A$30:$C$37,2,FALSE)</f>
        <v>Immersion Heater 3000 W</v>
      </c>
      <c r="P1868" t="str">
        <f>VLOOKUP(N1868,Sheet2!$A$30:$C$37,3,FALSE)</f>
        <v>3K</v>
      </c>
      <c r="Q1868" t="s">
        <v>315</v>
      </c>
      <c r="R1868" t="s">
        <v>103</v>
      </c>
      <c r="S1868">
        <v>1</v>
      </c>
      <c r="T1868">
        <v>1.41</v>
      </c>
      <c r="U1868">
        <v>1.41</v>
      </c>
      <c r="V1868" t="s">
        <v>103</v>
      </c>
      <c r="W1868">
        <v>84.03</v>
      </c>
      <c r="Y1868">
        <v>84.03</v>
      </c>
      <c r="AF1868">
        <v>84.03</v>
      </c>
      <c r="AG1868">
        <v>0.19</v>
      </c>
      <c r="AH1868">
        <v>15.96</v>
      </c>
      <c r="AJ1868">
        <v>15.96</v>
      </c>
      <c r="AS1868">
        <v>15.96</v>
      </c>
      <c r="AT1868">
        <v>99.99</v>
      </c>
      <c r="AV1868">
        <v>99.99</v>
      </c>
      <c r="BC1868">
        <v>99.99</v>
      </c>
      <c r="BD1868" t="s">
        <v>107</v>
      </c>
      <c r="BE1868" t="s">
        <v>103</v>
      </c>
      <c r="BF1868" t="s">
        <v>103</v>
      </c>
      <c r="BG1868" t="s">
        <v>103</v>
      </c>
      <c r="BH1868" t="s">
        <v>103</v>
      </c>
      <c r="BI1868" t="s">
        <v>103</v>
      </c>
      <c r="BJ1868" t="s">
        <v>103</v>
      </c>
      <c r="BK1868" t="s">
        <v>108</v>
      </c>
      <c r="BL1868" t="s">
        <v>131</v>
      </c>
      <c r="BM1868" t="s">
        <v>135</v>
      </c>
      <c r="BN1868" t="s">
        <v>132</v>
      </c>
      <c r="BO1868" t="s">
        <v>9302</v>
      </c>
      <c r="BP1868" t="s">
        <v>8858</v>
      </c>
      <c r="BQ1868" t="s">
        <v>30175</v>
      </c>
      <c r="BR1868" t="s">
        <v>135</v>
      </c>
      <c r="BS1868" t="s">
        <v>8858</v>
      </c>
      <c r="BT1868" t="s">
        <v>115</v>
      </c>
      <c r="BU1868" t="s">
        <v>116</v>
      </c>
      <c r="BV1868" t="s">
        <v>135</v>
      </c>
      <c r="BW1868" t="s">
        <v>136</v>
      </c>
      <c r="BX1868" t="s">
        <v>103</v>
      </c>
      <c r="BY1868" t="s">
        <v>103</v>
      </c>
      <c r="BZ1868" t="s">
        <v>135</v>
      </c>
      <c r="CA1868" t="s">
        <v>136</v>
      </c>
      <c r="CB1868" t="s">
        <v>103</v>
      </c>
      <c r="CC1868" t="s">
        <v>103</v>
      </c>
      <c r="CD1868" t="s">
        <v>8858</v>
      </c>
      <c r="CE1868" t="s">
        <v>137</v>
      </c>
      <c r="CF1868" t="s">
        <v>118</v>
      </c>
      <c r="CG1868" t="s">
        <v>30176</v>
      </c>
      <c r="CH1868" t="s">
        <v>103</v>
      </c>
      <c r="CI1868" t="s">
        <v>103</v>
      </c>
      <c r="CJ1868" t="s">
        <v>103</v>
      </c>
      <c r="CK1868" t="s">
        <v>103</v>
      </c>
      <c r="CL1868" t="s">
        <v>120</v>
      </c>
      <c r="CM1868" t="s">
        <v>30177</v>
      </c>
      <c r="CN1868" t="s">
        <v>103</v>
      </c>
      <c r="CO1868" t="s">
        <v>103</v>
      </c>
      <c r="CP1868" t="s">
        <v>103</v>
      </c>
      <c r="CQ1868" t="s">
        <v>103</v>
      </c>
      <c r="CR1868" t="s">
        <v>97</v>
      </c>
      <c r="CS1868" t="s">
        <v>122</v>
      </c>
    </row>
    <row r="1869" spans="2:97" x14ac:dyDescent="0.25">
      <c r="B1869" s="1">
        <v>44317</v>
      </c>
      <c r="C1869" t="s">
        <v>95</v>
      </c>
      <c r="D1869" t="s">
        <v>123</v>
      </c>
      <c r="E1869" t="s">
        <v>97</v>
      </c>
      <c r="F1869" t="s">
        <v>98</v>
      </c>
      <c r="G1869" t="s">
        <v>30178</v>
      </c>
      <c r="H1869" t="s">
        <v>30179</v>
      </c>
      <c r="I1869" t="s">
        <v>27387</v>
      </c>
      <c r="J1869" t="s">
        <v>25912</v>
      </c>
      <c r="K1869" t="s">
        <v>103</v>
      </c>
      <c r="L1869" t="s">
        <v>25912</v>
      </c>
      <c r="M1869" t="s">
        <v>289</v>
      </c>
      <c r="N1869" t="s">
        <v>290</v>
      </c>
      <c r="O1869" t="str">
        <f>VLOOKUP(N1869,Sheet2!$A$30:$C$37,2,FALSE)</f>
        <v>Immersion Heater 3000 W</v>
      </c>
      <c r="P1869" t="str">
        <f>VLOOKUP(N1869,Sheet2!$A$30:$C$37,3,FALSE)</f>
        <v>3K</v>
      </c>
      <c r="Q1869" t="s">
        <v>315</v>
      </c>
      <c r="R1869" t="s">
        <v>103</v>
      </c>
      <c r="S1869">
        <v>1</v>
      </c>
      <c r="T1869">
        <v>1.41</v>
      </c>
      <c r="U1869">
        <v>1.41</v>
      </c>
      <c r="V1869" t="s">
        <v>103</v>
      </c>
      <c r="W1869">
        <v>84.03</v>
      </c>
      <c r="Y1869">
        <v>84.03</v>
      </c>
      <c r="AF1869">
        <v>84.03</v>
      </c>
      <c r="AG1869">
        <v>0.19</v>
      </c>
      <c r="AH1869">
        <v>15.96</v>
      </c>
      <c r="AJ1869">
        <v>15.96</v>
      </c>
      <c r="AS1869">
        <v>15.96</v>
      </c>
      <c r="AT1869">
        <v>99.99</v>
      </c>
      <c r="AV1869">
        <v>99.99</v>
      </c>
      <c r="BC1869">
        <v>99.99</v>
      </c>
      <c r="BD1869" t="s">
        <v>107</v>
      </c>
      <c r="BE1869" t="s">
        <v>103</v>
      </c>
      <c r="BF1869" t="s">
        <v>103</v>
      </c>
      <c r="BG1869" t="s">
        <v>103</v>
      </c>
      <c r="BH1869" t="s">
        <v>103</v>
      </c>
      <c r="BI1869" t="s">
        <v>103</v>
      </c>
      <c r="BJ1869" t="s">
        <v>103</v>
      </c>
      <c r="BK1869" t="s">
        <v>108</v>
      </c>
      <c r="BL1869" t="s">
        <v>469</v>
      </c>
      <c r="BM1869" t="s">
        <v>135</v>
      </c>
      <c r="BN1869" t="s">
        <v>470</v>
      </c>
      <c r="BO1869" t="s">
        <v>8295</v>
      </c>
      <c r="BP1869" t="s">
        <v>135</v>
      </c>
      <c r="BQ1869" t="s">
        <v>8296</v>
      </c>
      <c r="BR1869" t="s">
        <v>135</v>
      </c>
      <c r="BS1869" t="s">
        <v>135</v>
      </c>
      <c r="BT1869" t="s">
        <v>115</v>
      </c>
      <c r="BU1869" t="s">
        <v>116</v>
      </c>
      <c r="BV1869" t="s">
        <v>135</v>
      </c>
      <c r="BW1869" t="s">
        <v>136</v>
      </c>
      <c r="BX1869" t="s">
        <v>135</v>
      </c>
      <c r="BY1869" t="s">
        <v>136</v>
      </c>
      <c r="BZ1869" t="s">
        <v>135</v>
      </c>
      <c r="CA1869" t="s">
        <v>136</v>
      </c>
      <c r="CB1869" t="s">
        <v>103</v>
      </c>
      <c r="CC1869" t="s">
        <v>103</v>
      </c>
      <c r="CD1869" t="s">
        <v>135</v>
      </c>
      <c r="CE1869" t="s">
        <v>137</v>
      </c>
      <c r="CF1869" t="s">
        <v>118</v>
      </c>
      <c r="CG1869" t="s">
        <v>30180</v>
      </c>
      <c r="CH1869" t="s">
        <v>103</v>
      </c>
      <c r="CI1869" t="s">
        <v>103</v>
      </c>
      <c r="CJ1869" t="s">
        <v>103</v>
      </c>
      <c r="CK1869" t="s">
        <v>103</v>
      </c>
      <c r="CL1869" t="s">
        <v>120</v>
      </c>
      <c r="CM1869" t="s">
        <v>30181</v>
      </c>
      <c r="CN1869" t="s">
        <v>103</v>
      </c>
      <c r="CO1869" t="s">
        <v>103</v>
      </c>
      <c r="CP1869" t="s">
        <v>103</v>
      </c>
      <c r="CQ1869" t="s">
        <v>103</v>
      </c>
      <c r="CR1869" t="s">
        <v>97</v>
      </c>
      <c r="CS1869" t="s">
        <v>122</v>
      </c>
    </row>
    <row r="1870" spans="2:97" x14ac:dyDescent="0.25">
      <c r="B1870" s="1">
        <v>44317</v>
      </c>
      <c r="C1870" t="s">
        <v>95</v>
      </c>
      <c r="D1870" t="s">
        <v>123</v>
      </c>
      <c r="E1870" t="s">
        <v>97</v>
      </c>
      <c r="F1870" t="s">
        <v>98</v>
      </c>
      <c r="G1870" t="s">
        <v>25877</v>
      </c>
      <c r="H1870" t="s">
        <v>30182</v>
      </c>
      <c r="I1870" t="s">
        <v>26327</v>
      </c>
      <c r="J1870" t="s">
        <v>25912</v>
      </c>
      <c r="K1870" t="s">
        <v>103</v>
      </c>
      <c r="L1870" t="s">
        <v>25912</v>
      </c>
      <c r="M1870" t="s">
        <v>289</v>
      </c>
      <c r="N1870" t="s">
        <v>290</v>
      </c>
      <c r="O1870" t="str">
        <f>VLOOKUP(N1870,Sheet2!$A$30:$C$37,2,FALSE)</f>
        <v>Immersion Heater 3000 W</v>
      </c>
      <c r="P1870" t="str">
        <f>VLOOKUP(N1870,Sheet2!$A$30:$C$37,3,FALSE)</f>
        <v>3K</v>
      </c>
      <c r="Q1870" t="s">
        <v>315</v>
      </c>
      <c r="R1870" t="s">
        <v>103</v>
      </c>
      <c r="S1870">
        <v>2</v>
      </c>
      <c r="T1870">
        <v>1.41</v>
      </c>
      <c r="U1870">
        <v>2.82</v>
      </c>
      <c r="V1870" t="s">
        <v>103</v>
      </c>
      <c r="W1870">
        <v>168.06</v>
      </c>
      <c r="Y1870">
        <v>168.06</v>
      </c>
      <c r="Z1870">
        <v>1.68</v>
      </c>
      <c r="AA1870">
        <v>-1.68</v>
      </c>
      <c r="AB1870">
        <v>0</v>
      </c>
      <c r="AF1870">
        <v>168.06</v>
      </c>
      <c r="AG1870">
        <v>0.19</v>
      </c>
      <c r="AH1870">
        <v>31.92</v>
      </c>
      <c r="AJ1870">
        <v>31.92</v>
      </c>
      <c r="AK1870">
        <v>0.19</v>
      </c>
      <c r="AL1870">
        <v>0.32</v>
      </c>
      <c r="AM1870">
        <v>-0.32</v>
      </c>
      <c r="AN1870">
        <v>0</v>
      </c>
      <c r="AS1870">
        <v>31.92</v>
      </c>
      <c r="AT1870">
        <v>199.98</v>
      </c>
      <c r="AV1870">
        <v>199.98</v>
      </c>
      <c r="AW1870">
        <v>2</v>
      </c>
      <c r="AX1870">
        <v>-2</v>
      </c>
      <c r="AY1870">
        <v>0</v>
      </c>
      <c r="BC1870">
        <v>199.98</v>
      </c>
      <c r="BD1870" t="s">
        <v>107</v>
      </c>
      <c r="BE1870" t="s">
        <v>103</v>
      </c>
      <c r="BF1870" t="s">
        <v>103</v>
      </c>
      <c r="BG1870" t="s">
        <v>103</v>
      </c>
      <c r="BH1870" t="s">
        <v>103</v>
      </c>
      <c r="BI1870" t="s">
        <v>103</v>
      </c>
      <c r="BJ1870" t="s">
        <v>103</v>
      </c>
      <c r="BK1870" t="s">
        <v>108</v>
      </c>
      <c r="BL1870" t="s">
        <v>469</v>
      </c>
      <c r="BM1870" t="s">
        <v>135</v>
      </c>
      <c r="BN1870" t="s">
        <v>470</v>
      </c>
      <c r="BO1870" t="s">
        <v>26328</v>
      </c>
      <c r="BP1870" t="s">
        <v>8858</v>
      </c>
      <c r="BQ1870" t="s">
        <v>25880</v>
      </c>
      <c r="BR1870" t="s">
        <v>135</v>
      </c>
      <c r="BS1870" t="s">
        <v>8858</v>
      </c>
      <c r="BT1870" t="s">
        <v>115</v>
      </c>
      <c r="BU1870" t="s">
        <v>116</v>
      </c>
      <c r="BV1870" t="s">
        <v>135</v>
      </c>
      <c r="BW1870" t="s">
        <v>136</v>
      </c>
      <c r="BX1870" t="s">
        <v>103</v>
      </c>
      <c r="BY1870" t="s">
        <v>103</v>
      </c>
      <c r="BZ1870" t="s">
        <v>135</v>
      </c>
      <c r="CA1870" t="s">
        <v>136</v>
      </c>
      <c r="CB1870" t="s">
        <v>103</v>
      </c>
      <c r="CC1870" t="s">
        <v>103</v>
      </c>
      <c r="CD1870" t="s">
        <v>8858</v>
      </c>
      <c r="CE1870" t="s">
        <v>137</v>
      </c>
      <c r="CF1870" t="s">
        <v>118</v>
      </c>
      <c r="CG1870" t="s">
        <v>30183</v>
      </c>
      <c r="CH1870" t="s">
        <v>103</v>
      </c>
      <c r="CI1870" t="s">
        <v>103</v>
      </c>
      <c r="CJ1870" t="s">
        <v>103</v>
      </c>
      <c r="CK1870" t="s">
        <v>103</v>
      </c>
      <c r="CL1870" t="s">
        <v>120</v>
      </c>
      <c r="CM1870" t="s">
        <v>30184</v>
      </c>
      <c r="CN1870" t="s">
        <v>103</v>
      </c>
      <c r="CO1870" t="s">
        <v>103</v>
      </c>
      <c r="CP1870" t="s">
        <v>103</v>
      </c>
      <c r="CQ1870" t="s">
        <v>103</v>
      </c>
      <c r="CR1870" t="s">
        <v>97</v>
      </c>
      <c r="CS1870" t="s">
        <v>122</v>
      </c>
    </row>
    <row r="1871" spans="2:97" x14ac:dyDescent="0.25">
      <c r="B1871" s="1">
        <v>44317</v>
      </c>
      <c r="C1871" t="s">
        <v>95</v>
      </c>
      <c r="D1871" t="s">
        <v>123</v>
      </c>
      <c r="E1871" t="s">
        <v>97</v>
      </c>
      <c r="F1871" t="s">
        <v>98</v>
      </c>
      <c r="G1871" t="s">
        <v>30185</v>
      </c>
      <c r="H1871" t="s">
        <v>30186</v>
      </c>
      <c r="I1871" t="s">
        <v>26327</v>
      </c>
      <c r="J1871" t="s">
        <v>25912</v>
      </c>
      <c r="K1871" t="s">
        <v>103</v>
      </c>
      <c r="L1871" t="s">
        <v>25912</v>
      </c>
      <c r="M1871" t="s">
        <v>289</v>
      </c>
      <c r="N1871" t="s">
        <v>290</v>
      </c>
      <c r="O1871" t="str">
        <f>VLOOKUP(N1871,Sheet2!$A$30:$C$37,2,FALSE)</f>
        <v>Immersion Heater 3000 W</v>
      </c>
      <c r="P1871" t="str">
        <f>VLOOKUP(N1871,Sheet2!$A$30:$C$37,3,FALSE)</f>
        <v>3K</v>
      </c>
      <c r="Q1871" t="s">
        <v>315</v>
      </c>
      <c r="R1871" t="s">
        <v>103</v>
      </c>
      <c r="S1871">
        <v>1</v>
      </c>
      <c r="T1871">
        <v>1.41</v>
      </c>
      <c r="U1871">
        <v>1.41</v>
      </c>
      <c r="V1871" t="s">
        <v>103</v>
      </c>
      <c r="W1871">
        <v>84.03</v>
      </c>
      <c r="Y1871">
        <v>84.03</v>
      </c>
      <c r="AF1871">
        <v>84.03</v>
      </c>
      <c r="AG1871">
        <v>0.19</v>
      </c>
      <c r="AH1871">
        <v>15.96</v>
      </c>
      <c r="AJ1871">
        <v>15.96</v>
      </c>
      <c r="AS1871">
        <v>15.96</v>
      </c>
      <c r="AT1871">
        <v>99.99</v>
      </c>
      <c r="AV1871">
        <v>99.99</v>
      </c>
      <c r="BC1871">
        <v>99.99</v>
      </c>
      <c r="BD1871" t="s">
        <v>107</v>
      </c>
      <c r="BE1871" t="s">
        <v>103</v>
      </c>
      <c r="BF1871" t="s">
        <v>103</v>
      </c>
      <c r="BG1871" t="s">
        <v>103</v>
      </c>
      <c r="BH1871" t="s">
        <v>103</v>
      </c>
      <c r="BI1871" t="s">
        <v>103</v>
      </c>
      <c r="BJ1871" t="s">
        <v>103</v>
      </c>
      <c r="BK1871" t="s">
        <v>108</v>
      </c>
      <c r="BL1871" t="s">
        <v>469</v>
      </c>
      <c r="BM1871" t="s">
        <v>135</v>
      </c>
      <c r="BN1871" t="s">
        <v>470</v>
      </c>
      <c r="BO1871" t="s">
        <v>14888</v>
      </c>
      <c r="BP1871" t="s">
        <v>135</v>
      </c>
      <c r="BQ1871" t="s">
        <v>30187</v>
      </c>
      <c r="BR1871" t="s">
        <v>135</v>
      </c>
      <c r="BS1871" t="s">
        <v>135</v>
      </c>
      <c r="BT1871" t="s">
        <v>115</v>
      </c>
      <c r="BU1871" t="s">
        <v>116</v>
      </c>
      <c r="BV1871" t="s">
        <v>135</v>
      </c>
      <c r="BW1871" t="s">
        <v>136</v>
      </c>
      <c r="BX1871" t="s">
        <v>135</v>
      </c>
      <c r="BY1871" t="s">
        <v>136</v>
      </c>
      <c r="BZ1871" t="s">
        <v>135</v>
      </c>
      <c r="CA1871" t="s">
        <v>136</v>
      </c>
      <c r="CB1871" t="s">
        <v>103</v>
      </c>
      <c r="CC1871" t="s">
        <v>103</v>
      </c>
      <c r="CD1871" t="s">
        <v>135</v>
      </c>
      <c r="CE1871" t="s">
        <v>137</v>
      </c>
      <c r="CF1871" t="s">
        <v>118</v>
      </c>
      <c r="CG1871" t="s">
        <v>30188</v>
      </c>
      <c r="CH1871" t="s">
        <v>103</v>
      </c>
      <c r="CI1871" t="s">
        <v>103</v>
      </c>
      <c r="CJ1871" t="s">
        <v>103</v>
      </c>
      <c r="CK1871" t="s">
        <v>103</v>
      </c>
      <c r="CL1871" t="s">
        <v>120</v>
      </c>
      <c r="CM1871" t="s">
        <v>30189</v>
      </c>
      <c r="CN1871" t="s">
        <v>103</v>
      </c>
      <c r="CO1871" t="s">
        <v>103</v>
      </c>
      <c r="CP1871" t="s">
        <v>103</v>
      </c>
      <c r="CQ1871" t="s">
        <v>103</v>
      </c>
      <c r="CR1871" t="s">
        <v>97</v>
      </c>
      <c r="CS1871" t="s">
        <v>122</v>
      </c>
    </row>
    <row r="1872" spans="2:97" x14ac:dyDescent="0.25">
      <c r="B1872" s="1">
        <v>44317</v>
      </c>
      <c r="C1872" t="s">
        <v>95</v>
      </c>
      <c r="D1872" t="s">
        <v>123</v>
      </c>
      <c r="E1872" t="s">
        <v>97</v>
      </c>
      <c r="F1872" t="s">
        <v>98</v>
      </c>
      <c r="G1872" t="s">
        <v>30190</v>
      </c>
      <c r="H1872" t="s">
        <v>30191</v>
      </c>
      <c r="I1872" t="s">
        <v>27387</v>
      </c>
      <c r="J1872" t="s">
        <v>25912</v>
      </c>
      <c r="K1872" t="s">
        <v>103</v>
      </c>
      <c r="L1872" t="s">
        <v>25912</v>
      </c>
      <c r="M1872" t="s">
        <v>289</v>
      </c>
      <c r="N1872" t="s">
        <v>290</v>
      </c>
      <c r="O1872" t="str">
        <f>VLOOKUP(N1872,Sheet2!$A$30:$C$37,2,FALSE)</f>
        <v>Immersion Heater 3000 W</v>
      </c>
      <c r="P1872" t="str">
        <f>VLOOKUP(N1872,Sheet2!$A$30:$C$37,3,FALSE)</f>
        <v>3K</v>
      </c>
      <c r="Q1872" t="s">
        <v>315</v>
      </c>
      <c r="R1872" t="s">
        <v>103</v>
      </c>
      <c r="S1872">
        <v>1</v>
      </c>
      <c r="T1872">
        <v>1.41</v>
      </c>
      <c r="U1872">
        <v>1.41</v>
      </c>
      <c r="V1872" t="s">
        <v>103</v>
      </c>
      <c r="W1872">
        <v>83.32</v>
      </c>
      <c r="Y1872">
        <v>83.32</v>
      </c>
      <c r="Z1872">
        <v>0.48</v>
      </c>
      <c r="AA1872">
        <v>-0.48</v>
      </c>
      <c r="AB1872">
        <v>0</v>
      </c>
      <c r="AF1872">
        <v>83.32</v>
      </c>
      <c r="AG1872">
        <v>0.2</v>
      </c>
      <c r="AH1872">
        <v>16.670000000000002</v>
      </c>
      <c r="AJ1872">
        <v>16.670000000000002</v>
      </c>
      <c r="AK1872">
        <v>0.2</v>
      </c>
      <c r="AL1872">
        <v>0.1</v>
      </c>
      <c r="AM1872">
        <v>-0.1</v>
      </c>
      <c r="AN1872">
        <v>0</v>
      </c>
      <c r="AS1872">
        <v>16.670000000000002</v>
      </c>
      <c r="AT1872">
        <v>99.99</v>
      </c>
      <c r="AV1872">
        <v>99.99</v>
      </c>
      <c r="AW1872">
        <v>0.57999999999999996</v>
      </c>
      <c r="AX1872">
        <v>-0.57999999999999996</v>
      </c>
      <c r="AY1872">
        <v>0</v>
      </c>
      <c r="BC1872">
        <v>99.99</v>
      </c>
      <c r="BD1872" t="s">
        <v>107</v>
      </c>
      <c r="BE1872" t="s">
        <v>103</v>
      </c>
      <c r="BF1872" t="s">
        <v>103</v>
      </c>
      <c r="BG1872" t="s">
        <v>103</v>
      </c>
      <c r="BH1872" t="s">
        <v>103</v>
      </c>
      <c r="BI1872" t="s">
        <v>103</v>
      </c>
      <c r="BJ1872" t="s">
        <v>103</v>
      </c>
      <c r="BK1872" t="s">
        <v>108</v>
      </c>
      <c r="BL1872" t="s">
        <v>305</v>
      </c>
      <c r="BM1872" t="s">
        <v>277</v>
      </c>
      <c r="BN1872" t="s">
        <v>306</v>
      </c>
      <c r="BO1872" t="s">
        <v>30192</v>
      </c>
      <c r="BP1872" t="s">
        <v>472</v>
      </c>
      <c r="BQ1872" t="s">
        <v>30193</v>
      </c>
      <c r="BR1872" t="s">
        <v>277</v>
      </c>
      <c r="BS1872" t="s">
        <v>472</v>
      </c>
      <c r="BT1872" t="s">
        <v>115</v>
      </c>
      <c r="BU1872" t="s">
        <v>116</v>
      </c>
      <c r="BV1872" t="s">
        <v>277</v>
      </c>
      <c r="BW1872" t="s">
        <v>281</v>
      </c>
      <c r="BX1872" t="s">
        <v>103</v>
      </c>
      <c r="BY1872" t="s">
        <v>103</v>
      </c>
      <c r="BZ1872" t="s">
        <v>277</v>
      </c>
      <c r="CA1872" t="s">
        <v>281</v>
      </c>
      <c r="CB1872" t="s">
        <v>103</v>
      </c>
      <c r="CC1872" t="s">
        <v>103</v>
      </c>
      <c r="CD1872" t="s">
        <v>472</v>
      </c>
      <c r="CE1872" t="s">
        <v>282</v>
      </c>
      <c r="CF1872" t="s">
        <v>118</v>
      </c>
      <c r="CG1872" t="s">
        <v>30194</v>
      </c>
      <c r="CH1872" t="s">
        <v>103</v>
      </c>
      <c r="CI1872" t="s">
        <v>103</v>
      </c>
      <c r="CJ1872" t="s">
        <v>103</v>
      </c>
      <c r="CK1872" t="s">
        <v>103</v>
      </c>
      <c r="CL1872" t="s">
        <v>120</v>
      </c>
      <c r="CM1872" t="s">
        <v>30195</v>
      </c>
      <c r="CN1872" t="s">
        <v>103</v>
      </c>
      <c r="CO1872" t="s">
        <v>103</v>
      </c>
      <c r="CP1872" t="s">
        <v>103</v>
      </c>
      <c r="CQ1872" t="s">
        <v>103</v>
      </c>
      <c r="CR1872" t="s">
        <v>97</v>
      </c>
      <c r="CS1872" t="s">
        <v>122</v>
      </c>
    </row>
    <row r="1873" spans="2:97" x14ac:dyDescent="0.25">
      <c r="B1873" s="1">
        <v>44317</v>
      </c>
      <c r="C1873" t="s">
        <v>95</v>
      </c>
      <c r="D1873" t="s">
        <v>123</v>
      </c>
      <c r="E1873" t="s">
        <v>97</v>
      </c>
      <c r="F1873" t="s">
        <v>98</v>
      </c>
      <c r="G1873" t="s">
        <v>30196</v>
      </c>
      <c r="H1873" t="s">
        <v>30197</v>
      </c>
      <c r="I1873" t="s">
        <v>26327</v>
      </c>
      <c r="J1873" t="s">
        <v>25912</v>
      </c>
      <c r="K1873" t="s">
        <v>103</v>
      </c>
      <c r="L1873" t="s">
        <v>25912</v>
      </c>
      <c r="M1873" t="s">
        <v>289</v>
      </c>
      <c r="N1873" t="s">
        <v>290</v>
      </c>
      <c r="O1873" t="str">
        <f>VLOOKUP(N1873,Sheet2!$A$30:$C$37,2,FALSE)</f>
        <v>Immersion Heater 3000 W</v>
      </c>
      <c r="P1873" t="str">
        <f>VLOOKUP(N1873,Sheet2!$A$30:$C$37,3,FALSE)</f>
        <v>3K</v>
      </c>
      <c r="Q1873" t="s">
        <v>315</v>
      </c>
      <c r="R1873" t="s">
        <v>103</v>
      </c>
      <c r="S1873">
        <v>1</v>
      </c>
      <c r="T1873">
        <v>1.41</v>
      </c>
      <c r="U1873">
        <v>1.41</v>
      </c>
      <c r="V1873" t="s">
        <v>103</v>
      </c>
      <c r="W1873">
        <v>84.03</v>
      </c>
      <c r="Y1873">
        <v>84.03</v>
      </c>
      <c r="AF1873">
        <v>84.03</v>
      </c>
      <c r="AG1873">
        <v>0.19</v>
      </c>
      <c r="AH1873">
        <v>15.96</v>
      </c>
      <c r="AJ1873">
        <v>15.96</v>
      </c>
      <c r="AS1873">
        <v>15.96</v>
      </c>
      <c r="AT1873">
        <v>99.99</v>
      </c>
      <c r="AV1873">
        <v>99.99</v>
      </c>
      <c r="BC1873">
        <v>99.99</v>
      </c>
      <c r="BD1873" t="s">
        <v>107</v>
      </c>
      <c r="BE1873" t="s">
        <v>103</v>
      </c>
      <c r="BF1873" t="s">
        <v>103</v>
      </c>
      <c r="BG1873" t="s">
        <v>103</v>
      </c>
      <c r="BH1873" t="s">
        <v>103</v>
      </c>
      <c r="BI1873" t="s">
        <v>103</v>
      </c>
      <c r="BJ1873" t="s">
        <v>103</v>
      </c>
      <c r="BK1873" t="s">
        <v>108</v>
      </c>
      <c r="BL1873" t="s">
        <v>469</v>
      </c>
      <c r="BM1873" t="s">
        <v>135</v>
      </c>
      <c r="BN1873" t="s">
        <v>470</v>
      </c>
      <c r="BO1873" t="s">
        <v>10383</v>
      </c>
      <c r="BP1873" t="s">
        <v>135</v>
      </c>
      <c r="BQ1873" t="s">
        <v>19122</v>
      </c>
      <c r="BR1873" t="s">
        <v>135</v>
      </c>
      <c r="BS1873" t="s">
        <v>135</v>
      </c>
      <c r="BT1873" t="s">
        <v>115</v>
      </c>
      <c r="BU1873" t="s">
        <v>116</v>
      </c>
      <c r="BV1873" t="s">
        <v>135</v>
      </c>
      <c r="BW1873" t="s">
        <v>136</v>
      </c>
      <c r="BX1873" t="s">
        <v>135</v>
      </c>
      <c r="BY1873" t="s">
        <v>136</v>
      </c>
      <c r="BZ1873" t="s">
        <v>135</v>
      </c>
      <c r="CA1873" t="s">
        <v>136</v>
      </c>
      <c r="CB1873" t="s">
        <v>103</v>
      </c>
      <c r="CC1873" t="s">
        <v>103</v>
      </c>
      <c r="CD1873" t="s">
        <v>135</v>
      </c>
      <c r="CE1873" t="s">
        <v>137</v>
      </c>
      <c r="CF1873" t="s">
        <v>118</v>
      </c>
      <c r="CG1873" t="s">
        <v>30198</v>
      </c>
      <c r="CH1873" t="s">
        <v>103</v>
      </c>
      <c r="CI1873" t="s">
        <v>103</v>
      </c>
      <c r="CJ1873" t="s">
        <v>103</v>
      </c>
      <c r="CK1873" t="s">
        <v>103</v>
      </c>
      <c r="CL1873" t="s">
        <v>120</v>
      </c>
      <c r="CM1873" t="s">
        <v>30199</v>
      </c>
      <c r="CN1873" t="s">
        <v>103</v>
      </c>
      <c r="CO1873" t="s">
        <v>103</v>
      </c>
      <c r="CP1873" t="s">
        <v>103</v>
      </c>
      <c r="CQ1873" t="s">
        <v>103</v>
      </c>
      <c r="CR1873" t="s">
        <v>97</v>
      </c>
      <c r="CS1873" t="s">
        <v>122</v>
      </c>
    </row>
    <row r="1874" spans="2:97" x14ac:dyDescent="0.25">
      <c r="B1874" s="1">
        <v>44317</v>
      </c>
      <c r="C1874" t="s">
        <v>95</v>
      </c>
      <c r="D1874" t="s">
        <v>123</v>
      </c>
      <c r="E1874" t="s">
        <v>97</v>
      </c>
      <c r="F1874" t="s">
        <v>98</v>
      </c>
      <c r="G1874" t="s">
        <v>30200</v>
      </c>
      <c r="H1874" t="s">
        <v>30201</v>
      </c>
      <c r="I1874" t="s">
        <v>26327</v>
      </c>
      <c r="J1874" t="s">
        <v>25912</v>
      </c>
      <c r="K1874" t="s">
        <v>103</v>
      </c>
      <c r="L1874" t="s">
        <v>25912</v>
      </c>
      <c r="M1874" t="s">
        <v>104</v>
      </c>
      <c r="N1874" t="s">
        <v>105</v>
      </c>
      <c r="O1874" t="str">
        <f>VLOOKUP(N1874,Sheet2!$A$30:$C$37,2,FALSE)</f>
        <v>Wine Bottle Stand (Red)</v>
      </c>
      <c r="P1874" t="str">
        <f>VLOOKUP(N1874,Sheet2!$A$30:$C$37,3,FALSE)</f>
        <v>Red</v>
      </c>
      <c r="Q1874" t="s">
        <v>144</v>
      </c>
      <c r="R1874" t="s">
        <v>103</v>
      </c>
      <c r="S1874">
        <v>1</v>
      </c>
      <c r="T1874">
        <v>0.04</v>
      </c>
      <c r="U1874">
        <v>0.04</v>
      </c>
      <c r="V1874" t="s">
        <v>103</v>
      </c>
      <c r="W1874">
        <v>9.24</v>
      </c>
      <c r="Y1874">
        <v>9.24</v>
      </c>
      <c r="AF1874">
        <v>9.24</v>
      </c>
      <c r="AG1874">
        <v>0.19</v>
      </c>
      <c r="AH1874">
        <v>1.75</v>
      </c>
      <c r="AJ1874">
        <v>1.75</v>
      </c>
      <c r="AS1874">
        <v>1.75</v>
      </c>
      <c r="AT1874">
        <v>10.99</v>
      </c>
      <c r="AV1874">
        <v>10.99</v>
      </c>
      <c r="BC1874">
        <v>10.99</v>
      </c>
      <c r="BD1874" t="s">
        <v>107</v>
      </c>
      <c r="BE1874" t="s">
        <v>103</v>
      </c>
      <c r="BF1874" t="s">
        <v>103</v>
      </c>
      <c r="BG1874" t="s">
        <v>103</v>
      </c>
      <c r="BH1874" t="s">
        <v>103</v>
      </c>
      <c r="BI1874" t="s">
        <v>103</v>
      </c>
      <c r="BJ1874" t="s">
        <v>103</v>
      </c>
      <c r="BK1874" t="s">
        <v>108</v>
      </c>
      <c r="BL1874" t="s">
        <v>159</v>
      </c>
      <c r="BM1874" t="s">
        <v>135</v>
      </c>
      <c r="BN1874" t="s">
        <v>160</v>
      </c>
      <c r="BO1874" t="s">
        <v>30202</v>
      </c>
      <c r="BP1874" t="s">
        <v>135</v>
      </c>
      <c r="BQ1874" t="s">
        <v>30203</v>
      </c>
      <c r="BR1874" t="s">
        <v>135</v>
      </c>
      <c r="BS1874" t="s">
        <v>135</v>
      </c>
      <c r="BT1874" t="s">
        <v>115</v>
      </c>
      <c r="BU1874" t="s">
        <v>116</v>
      </c>
      <c r="BV1874" t="s">
        <v>135</v>
      </c>
      <c r="BW1874" t="s">
        <v>136</v>
      </c>
      <c r="BX1874" t="s">
        <v>135</v>
      </c>
      <c r="BY1874" t="s">
        <v>136</v>
      </c>
      <c r="BZ1874" t="s">
        <v>135</v>
      </c>
      <c r="CA1874" t="s">
        <v>136</v>
      </c>
      <c r="CB1874" t="s">
        <v>103</v>
      </c>
      <c r="CC1874" t="s">
        <v>103</v>
      </c>
      <c r="CD1874" t="s">
        <v>135</v>
      </c>
      <c r="CE1874" t="s">
        <v>137</v>
      </c>
      <c r="CF1874" t="s">
        <v>118</v>
      </c>
      <c r="CG1874" t="s">
        <v>30204</v>
      </c>
      <c r="CH1874" t="s">
        <v>103</v>
      </c>
      <c r="CI1874" t="s">
        <v>103</v>
      </c>
      <c r="CJ1874" t="s">
        <v>103</v>
      </c>
      <c r="CK1874" t="s">
        <v>103</v>
      </c>
      <c r="CL1874" t="s">
        <v>120</v>
      </c>
      <c r="CM1874" t="s">
        <v>30205</v>
      </c>
      <c r="CN1874" t="s">
        <v>103</v>
      </c>
      <c r="CO1874" t="s">
        <v>103</v>
      </c>
      <c r="CP1874" t="s">
        <v>103</v>
      </c>
      <c r="CQ1874" t="s">
        <v>103</v>
      </c>
      <c r="CR1874" t="s">
        <v>97</v>
      </c>
      <c r="CS1874" t="s">
        <v>122</v>
      </c>
    </row>
    <row r="1875" spans="2:97" x14ac:dyDescent="0.25">
      <c r="B1875" s="1">
        <v>44317</v>
      </c>
      <c r="C1875" t="s">
        <v>95</v>
      </c>
      <c r="D1875" t="s">
        <v>123</v>
      </c>
      <c r="E1875" t="s">
        <v>97</v>
      </c>
      <c r="F1875" t="s">
        <v>98</v>
      </c>
      <c r="G1875" t="s">
        <v>30206</v>
      </c>
      <c r="H1875" t="s">
        <v>30207</v>
      </c>
      <c r="I1875" t="s">
        <v>25912</v>
      </c>
      <c r="J1875" t="s">
        <v>25912</v>
      </c>
      <c r="K1875" t="s">
        <v>103</v>
      </c>
      <c r="L1875" t="s">
        <v>25912</v>
      </c>
      <c r="M1875" t="s">
        <v>128</v>
      </c>
      <c r="N1875" t="s">
        <v>129</v>
      </c>
      <c r="O1875" t="str">
        <f>VLOOKUP(N1875,Sheet2!$A$30:$C$37,2,FALSE)</f>
        <v>Immersion Heater 1.500 W</v>
      </c>
      <c r="P1875" t="str">
        <f>VLOOKUP(N1875,Sheet2!$A$30:$C$37,3,FALSE)</f>
        <v>1.5K</v>
      </c>
      <c r="Q1875" t="s">
        <v>130</v>
      </c>
      <c r="R1875" t="s">
        <v>103</v>
      </c>
      <c r="S1875">
        <v>1</v>
      </c>
      <c r="T1875">
        <v>1.32</v>
      </c>
      <c r="U1875">
        <v>1.32</v>
      </c>
      <c r="V1875" t="s">
        <v>103</v>
      </c>
      <c r="W1875">
        <v>75.62</v>
      </c>
      <c r="Y1875">
        <v>75.62</v>
      </c>
      <c r="AF1875">
        <v>75.62</v>
      </c>
      <c r="AG1875">
        <v>0.19</v>
      </c>
      <c r="AH1875">
        <v>14.37</v>
      </c>
      <c r="AJ1875">
        <v>14.37</v>
      </c>
      <c r="AS1875">
        <v>14.37</v>
      </c>
      <c r="AT1875">
        <v>89.99</v>
      </c>
      <c r="AV1875">
        <v>89.99</v>
      </c>
      <c r="BC1875">
        <v>89.99</v>
      </c>
      <c r="BD1875" t="s">
        <v>107</v>
      </c>
      <c r="BE1875" t="s">
        <v>103</v>
      </c>
      <c r="BF1875" t="s">
        <v>103</v>
      </c>
      <c r="BG1875" t="s">
        <v>103</v>
      </c>
      <c r="BH1875" t="s">
        <v>103</v>
      </c>
      <c r="BI1875" t="s">
        <v>103</v>
      </c>
      <c r="BJ1875" t="s">
        <v>103</v>
      </c>
      <c r="BK1875" t="s">
        <v>108</v>
      </c>
      <c r="BL1875" t="s">
        <v>131</v>
      </c>
      <c r="BM1875" t="s">
        <v>135</v>
      </c>
      <c r="BN1875" t="s">
        <v>132</v>
      </c>
      <c r="BO1875" t="s">
        <v>30208</v>
      </c>
      <c r="BP1875" t="s">
        <v>135</v>
      </c>
      <c r="BQ1875" t="s">
        <v>30209</v>
      </c>
      <c r="BR1875" t="s">
        <v>135</v>
      </c>
      <c r="BS1875" t="s">
        <v>135</v>
      </c>
      <c r="BT1875" t="s">
        <v>115</v>
      </c>
      <c r="BU1875" t="s">
        <v>116</v>
      </c>
      <c r="BV1875" t="s">
        <v>135</v>
      </c>
      <c r="BW1875" t="s">
        <v>136</v>
      </c>
      <c r="BX1875" t="s">
        <v>135</v>
      </c>
      <c r="BY1875" t="s">
        <v>136</v>
      </c>
      <c r="BZ1875" t="s">
        <v>135</v>
      </c>
      <c r="CA1875" t="s">
        <v>136</v>
      </c>
      <c r="CB1875" t="s">
        <v>103</v>
      </c>
      <c r="CC1875" t="s">
        <v>103</v>
      </c>
      <c r="CD1875" t="s">
        <v>135</v>
      </c>
      <c r="CE1875" t="s">
        <v>137</v>
      </c>
      <c r="CF1875" t="s">
        <v>118</v>
      </c>
      <c r="CG1875" t="s">
        <v>30210</v>
      </c>
      <c r="CH1875" t="s">
        <v>103</v>
      </c>
      <c r="CI1875" t="s">
        <v>103</v>
      </c>
      <c r="CJ1875" t="s">
        <v>103</v>
      </c>
      <c r="CK1875" t="s">
        <v>103</v>
      </c>
      <c r="CL1875" t="s">
        <v>120</v>
      </c>
      <c r="CM1875" t="s">
        <v>30211</v>
      </c>
      <c r="CN1875" t="s">
        <v>103</v>
      </c>
      <c r="CO1875" t="s">
        <v>103</v>
      </c>
      <c r="CP1875" t="s">
        <v>103</v>
      </c>
      <c r="CQ1875" t="s">
        <v>103</v>
      </c>
      <c r="CR1875" t="s">
        <v>97</v>
      </c>
      <c r="CS1875" t="s">
        <v>122</v>
      </c>
    </row>
    <row r="1876" spans="2:97" x14ac:dyDescent="0.25">
      <c r="B1876" s="1">
        <v>44317</v>
      </c>
      <c r="C1876" t="s">
        <v>95</v>
      </c>
      <c r="D1876" t="s">
        <v>123</v>
      </c>
      <c r="E1876" t="s">
        <v>97</v>
      </c>
      <c r="F1876" t="s">
        <v>98</v>
      </c>
      <c r="G1876" t="s">
        <v>30212</v>
      </c>
      <c r="H1876" t="s">
        <v>30213</v>
      </c>
      <c r="I1876" t="s">
        <v>26327</v>
      </c>
      <c r="J1876" t="s">
        <v>25912</v>
      </c>
      <c r="K1876" t="s">
        <v>103</v>
      </c>
      <c r="L1876" t="s">
        <v>25912</v>
      </c>
      <c r="M1876" t="s">
        <v>289</v>
      </c>
      <c r="N1876" t="s">
        <v>290</v>
      </c>
      <c r="O1876" t="str">
        <f>VLOOKUP(N1876,Sheet2!$A$30:$C$37,2,FALSE)</f>
        <v>Immersion Heater 3000 W</v>
      </c>
      <c r="P1876" t="str">
        <f>VLOOKUP(N1876,Sheet2!$A$30:$C$37,3,FALSE)</f>
        <v>3K</v>
      </c>
      <c r="Q1876" t="s">
        <v>315</v>
      </c>
      <c r="R1876" t="s">
        <v>103</v>
      </c>
      <c r="S1876">
        <v>1</v>
      </c>
      <c r="T1876">
        <v>1.41</v>
      </c>
      <c r="U1876">
        <v>1.41</v>
      </c>
      <c r="V1876" t="s">
        <v>103</v>
      </c>
      <c r="W1876">
        <v>83.18</v>
      </c>
      <c r="Y1876">
        <v>83.18</v>
      </c>
      <c r="Z1876">
        <v>1.67</v>
      </c>
      <c r="AA1876">
        <v>-1.67</v>
      </c>
      <c r="AB1876">
        <v>0</v>
      </c>
      <c r="AF1876">
        <v>83.18</v>
      </c>
      <c r="AG1876">
        <v>0.19</v>
      </c>
      <c r="AH1876">
        <v>15.81</v>
      </c>
      <c r="AJ1876">
        <v>15.81</v>
      </c>
      <c r="AK1876">
        <v>0.19</v>
      </c>
      <c r="AL1876">
        <v>0.32</v>
      </c>
      <c r="AM1876">
        <v>-0.32</v>
      </c>
      <c r="AN1876">
        <v>0</v>
      </c>
      <c r="AS1876">
        <v>15.81</v>
      </c>
      <c r="AT1876">
        <v>98.99</v>
      </c>
      <c r="AV1876">
        <v>98.99</v>
      </c>
      <c r="AW1876">
        <v>1.99</v>
      </c>
      <c r="AX1876">
        <v>-1.99</v>
      </c>
      <c r="AY1876">
        <v>0</v>
      </c>
      <c r="BC1876">
        <v>98.99</v>
      </c>
      <c r="BD1876" t="s">
        <v>107</v>
      </c>
      <c r="BE1876" t="s">
        <v>103</v>
      </c>
      <c r="BF1876" t="s">
        <v>103</v>
      </c>
      <c r="BG1876" t="s">
        <v>103</v>
      </c>
      <c r="BH1876" t="s">
        <v>103</v>
      </c>
      <c r="BI1876" t="s">
        <v>103</v>
      </c>
      <c r="BJ1876" t="s">
        <v>103</v>
      </c>
      <c r="BK1876" t="s">
        <v>108</v>
      </c>
      <c r="BL1876" t="s">
        <v>131</v>
      </c>
      <c r="BM1876" t="s">
        <v>135</v>
      </c>
      <c r="BN1876" t="s">
        <v>132</v>
      </c>
      <c r="BO1876" t="s">
        <v>30214</v>
      </c>
      <c r="BP1876" t="s">
        <v>8858</v>
      </c>
      <c r="BQ1876" t="s">
        <v>30215</v>
      </c>
      <c r="BR1876" t="s">
        <v>135</v>
      </c>
      <c r="BS1876" t="s">
        <v>8858</v>
      </c>
      <c r="BT1876" t="s">
        <v>115</v>
      </c>
      <c r="BU1876" t="s">
        <v>116</v>
      </c>
      <c r="BV1876" t="s">
        <v>135</v>
      </c>
      <c r="BW1876" t="s">
        <v>136</v>
      </c>
      <c r="BX1876" t="s">
        <v>103</v>
      </c>
      <c r="BY1876" t="s">
        <v>103</v>
      </c>
      <c r="BZ1876" t="s">
        <v>135</v>
      </c>
      <c r="CA1876" t="s">
        <v>136</v>
      </c>
      <c r="CB1876" t="s">
        <v>103</v>
      </c>
      <c r="CC1876" t="s">
        <v>103</v>
      </c>
      <c r="CD1876" t="s">
        <v>8858</v>
      </c>
      <c r="CE1876" t="s">
        <v>137</v>
      </c>
      <c r="CF1876" t="s">
        <v>118</v>
      </c>
      <c r="CG1876" t="s">
        <v>30216</v>
      </c>
      <c r="CH1876" t="s">
        <v>103</v>
      </c>
      <c r="CI1876" t="s">
        <v>103</v>
      </c>
      <c r="CJ1876" t="s">
        <v>103</v>
      </c>
      <c r="CK1876" t="s">
        <v>103</v>
      </c>
      <c r="CL1876" t="s">
        <v>120</v>
      </c>
      <c r="CM1876" t="s">
        <v>30217</v>
      </c>
      <c r="CN1876" t="s">
        <v>103</v>
      </c>
      <c r="CO1876" t="s">
        <v>103</v>
      </c>
      <c r="CP1876" t="s">
        <v>103</v>
      </c>
      <c r="CQ1876" t="s">
        <v>103</v>
      </c>
      <c r="CR1876" t="s">
        <v>97</v>
      </c>
      <c r="CS1876" t="s">
        <v>122</v>
      </c>
    </row>
    <row r="1877" spans="2:97" x14ac:dyDescent="0.25">
      <c r="B1877" s="1">
        <v>44317</v>
      </c>
      <c r="C1877" t="s">
        <v>95</v>
      </c>
      <c r="D1877" t="s">
        <v>123</v>
      </c>
      <c r="E1877" t="s">
        <v>97</v>
      </c>
      <c r="F1877" t="s">
        <v>98</v>
      </c>
      <c r="G1877" t="s">
        <v>30218</v>
      </c>
      <c r="H1877" t="s">
        <v>30219</v>
      </c>
      <c r="I1877" t="s">
        <v>26327</v>
      </c>
      <c r="J1877" t="s">
        <v>25912</v>
      </c>
      <c r="K1877" t="s">
        <v>103</v>
      </c>
      <c r="L1877" t="s">
        <v>25912</v>
      </c>
      <c r="M1877" t="s">
        <v>289</v>
      </c>
      <c r="N1877" t="s">
        <v>290</v>
      </c>
      <c r="O1877" t="str">
        <f>VLOOKUP(N1877,Sheet2!$A$30:$C$37,2,FALSE)</f>
        <v>Immersion Heater 3000 W</v>
      </c>
      <c r="P1877" t="str">
        <f>VLOOKUP(N1877,Sheet2!$A$30:$C$37,3,FALSE)</f>
        <v>3K</v>
      </c>
      <c r="Q1877" t="s">
        <v>315</v>
      </c>
      <c r="R1877" t="s">
        <v>103</v>
      </c>
      <c r="S1877">
        <v>1</v>
      </c>
      <c r="T1877">
        <v>1.41</v>
      </c>
      <c r="U1877">
        <v>1.41</v>
      </c>
      <c r="V1877" t="s">
        <v>103</v>
      </c>
      <c r="W1877">
        <v>84.03</v>
      </c>
      <c r="Y1877">
        <v>84.03</v>
      </c>
      <c r="AF1877">
        <v>84.03</v>
      </c>
      <c r="AG1877">
        <v>0.19</v>
      </c>
      <c r="AH1877">
        <v>15.96</v>
      </c>
      <c r="AJ1877">
        <v>15.96</v>
      </c>
      <c r="AS1877">
        <v>15.96</v>
      </c>
      <c r="AT1877">
        <v>99.99</v>
      </c>
      <c r="AV1877">
        <v>99.99</v>
      </c>
      <c r="BC1877">
        <v>99.99</v>
      </c>
      <c r="BD1877" t="s">
        <v>107</v>
      </c>
      <c r="BE1877" t="s">
        <v>103</v>
      </c>
      <c r="BF1877" t="s">
        <v>103</v>
      </c>
      <c r="BG1877" t="s">
        <v>103</v>
      </c>
      <c r="BH1877" t="s">
        <v>103</v>
      </c>
      <c r="BI1877" t="s">
        <v>103</v>
      </c>
      <c r="BJ1877" t="s">
        <v>103</v>
      </c>
      <c r="BK1877" t="s">
        <v>108</v>
      </c>
      <c r="BL1877" t="s">
        <v>131</v>
      </c>
      <c r="BM1877" t="s">
        <v>135</v>
      </c>
      <c r="BN1877" t="s">
        <v>132</v>
      </c>
      <c r="BO1877" t="s">
        <v>9302</v>
      </c>
      <c r="BP1877" t="s">
        <v>8858</v>
      </c>
      <c r="BQ1877" t="s">
        <v>29723</v>
      </c>
      <c r="BR1877" t="s">
        <v>135</v>
      </c>
      <c r="BS1877" t="s">
        <v>8858</v>
      </c>
      <c r="BT1877" t="s">
        <v>115</v>
      </c>
      <c r="BU1877" t="s">
        <v>116</v>
      </c>
      <c r="BV1877" t="s">
        <v>135</v>
      </c>
      <c r="BW1877" t="s">
        <v>136</v>
      </c>
      <c r="BX1877" t="s">
        <v>103</v>
      </c>
      <c r="BY1877" t="s">
        <v>103</v>
      </c>
      <c r="BZ1877" t="s">
        <v>135</v>
      </c>
      <c r="CA1877" t="s">
        <v>136</v>
      </c>
      <c r="CB1877" t="s">
        <v>103</v>
      </c>
      <c r="CC1877" t="s">
        <v>103</v>
      </c>
      <c r="CD1877" t="s">
        <v>8858</v>
      </c>
      <c r="CE1877" t="s">
        <v>137</v>
      </c>
      <c r="CF1877" t="s">
        <v>118</v>
      </c>
      <c r="CG1877" t="s">
        <v>30220</v>
      </c>
      <c r="CH1877" t="s">
        <v>103</v>
      </c>
      <c r="CI1877" t="s">
        <v>103</v>
      </c>
      <c r="CJ1877" t="s">
        <v>103</v>
      </c>
      <c r="CK1877" t="s">
        <v>103</v>
      </c>
      <c r="CL1877" t="s">
        <v>120</v>
      </c>
      <c r="CM1877" t="s">
        <v>30221</v>
      </c>
      <c r="CN1877" t="s">
        <v>103</v>
      </c>
      <c r="CO1877" t="s">
        <v>103</v>
      </c>
      <c r="CP1877" t="s">
        <v>103</v>
      </c>
      <c r="CQ1877" t="s">
        <v>103</v>
      </c>
      <c r="CR1877" t="s">
        <v>97</v>
      </c>
      <c r="CS1877" t="s">
        <v>122</v>
      </c>
    </row>
    <row r="1878" spans="2:97" x14ac:dyDescent="0.25">
      <c r="B1878" s="1">
        <v>44317</v>
      </c>
      <c r="C1878" t="s">
        <v>95</v>
      </c>
      <c r="D1878" t="s">
        <v>123</v>
      </c>
      <c r="E1878" t="s">
        <v>97</v>
      </c>
      <c r="F1878" t="s">
        <v>98</v>
      </c>
      <c r="G1878" t="s">
        <v>30222</v>
      </c>
      <c r="H1878" t="s">
        <v>30223</v>
      </c>
      <c r="I1878" t="s">
        <v>26327</v>
      </c>
      <c r="J1878" t="s">
        <v>25912</v>
      </c>
      <c r="K1878" t="s">
        <v>103</v>
      </c>
      <c r="L1878" t="s">
        <v>25912</v>
      </c>
      <c r="M1878" t="s">
        <v>289</v>
      </c>
      <c r="N1878" t="s">
        <v>290</v>
      </c>
      <c r="O1878" t="str">
        <f>VLOOKUP(N1878,Sheet2!$A$30:$C$37,2,FALSE)</f>
        <v>Immersion Heater 3000 W</v>
      </c>
      <c r="P1878" t="str">
        <f>VLOOKUP(N1878,Sheet2!$A$30:$C$37,3,FALSE)</f>
        <v>3K</v>
      </c>
      <c r="Q1878" t="s">
        <v>315</v>
      </c>
      <c r="R1878" t="s">
        <v>103</v>
      </c>
      <c r="S1878">
        <v>1</v>
      </c>
      <c r="T1878">
        <v>1.41</v>
      </c>
      <c r="U1878">
        <v>1.41</v>
      </c>
      <c r="V1878" t="s">
        <v>103</v>
      </c>
      <c r="W1878">
        <v>84.03</v>
      </c>
      <c r="Y1878">
        <v>84.03</v>
      </c>
      <c r="Z1878">
        <v>1.67</v>
      </c>
      <c r="AB1878">
        <v>1.67</v>
      </c>
      <c r="AF1878">
        <v>85.7</v>
      </c>
      <c r="AG1878">
        <v>0.19</v>
      </c>
      <c r="AH1878">
        <v>15.96</v>
      </c>
      <c r="AJ1878">
        <v>15.96</v>
      </c>
      <c r="AK1878">
        <v>0.19</v>
      </c>
      <c r="AL1878">
        <v>0.32</v>
      </c>
      <c r="AN1878">
        <v>0.32</v>
      </c>
      <c r="AS1878">
        <v>16.28</v>
      </c>
      <c r="AT1878">
        <v>99.99</v>
      </c>
      <c r="AV1878">
        <v>99.99</v>
      </c>
      <c r="AW1878">
        <v>1.99</v>
      </c>
      <c r="AY1878">
        <v>1.99</v>
      </c>
      <c r="BC1878">
        <v>101.98</v>
      </c>
      <c r="BD1878" t="s">
        <v>107</v>
      </c>
      <c r="BE1878" t="s">
        <v>103</v>
      </c>
      <c r="BF1878" t="s">
        <v>103</v>
      </c>
      <c r="BG1878" t="s">
        <v>103</v>
      </c>
      <c r="BH1878" t="s">
        <v>103</v>
      </c>
      <c r="BI1878" t="s">
        <v>103</v>
      </c>
      <c r="BJ1878" t="s">
        <v>103</v>
      </c>
      <c r="BK1878" t="s">
        <v>108</v>
      </c>
      <c r="BL1878" t="s">
        <v>1318</v>
      </c>
      <c r="BM1878" t="s">
        <v>135</v>
      </c>
      <c r="BN1878" t="s">
        <v>1319</v>
      </c>
      <c r="BO1878" t="s">
        <v>30224</v>
      </c>
      <c r="BP1878" t="s">
        <v>6389</v>
      </c>
      <c r="BQ1878" t="s">
        <v>30225</v>
      </c>
      <c r="BR1878" t="s">
        <v>135</v>
      </c>
      <c r="BS1878" t="s">
        <v>6389</v>
      </c>
      <c r="BT1878" t="s">
        <v>115</v>
      </c>
      <c r="BU1878" t="s">
        <v>116</v>
      </c>
      <c r="BV1878" t="s">
        <v>135</v>
      </c>
      <c r="BW1878" t="s">
        <v>136</v>
      </c>
      <c r="BX1878" t="s">
        <v>103</v>
      </c>
      <c r="BY1878" t="s">
        <v>103</v>
      </c>
      <c r="BZ1878" t="s">
        <v>135</v>
      </c>
      <c r="CA1878" t="s">
        <v>136</v>
      </c>
      <c r="CB1878" t="s">
        <v>103</v>
      </c>
      <c r="CC1878" t="s">
        <v>103</v>
      </c>
      <c r="CD1878" t="s">
        <v>6389</v>
      </c>
      <c r="CE1878" t="s">
        <v>137</v>
      </c>
      <c r="CF1878" t="s">
        <v>118</v>
      </c>
      <c r="CG1878" t="s">
        <v>30226</v>
      </c>
      <c r="CH1878" t="s">
        <v>103</v>
      </c>
      <c r="CI1878" t="s">
        <v>103</v>
      </c>
      <c r="CJ1878" t="s">
        <v>103</v>
      </c>
      <c r="CK1878" t="s">
        <v>103</v>
      </c>
      <c r="CL1878" t="s">
        <v>120</v>
      </c>
      <c r="CM1878" t="s">
        <v>30227</v>
      </c>
      <c r="CN1878" t="s">
        <v>103</v>
      </c>
      <c r="CO1878" t="s">
        <v>103</v>
      </c>
      <c r="CP1878" t="s">
        <v>103</v>
      </c>
      <c r="CQ1878" t="s">
        <v>103</v>
      </c>
      <c r="CR1878" t="s">
        <v>97</v>
      </c>
      <c r="CS1878" t="s">
        <v>122</v>
      </c>
    </row>
    <row r="1879" spans="2:97" x14ac:dyDescent="0.25">
      <c r="B1879" s="1">
        <v>44317</v>
      </c>
      <c r="C1879" t="s">
        <v>95</v>
      </c>
      <c r="D1879" t="s">
        <v>123</v>
      </c>
      <c r="E1879" t="s">
        <v>97</v>
      </c>
      <c r="F1879" t="s">
        <v>179</v>
      </c>
      <c r="G1879" t="s">
        <v>30228</v>
      </c>
      <c r="H1879" t="s">
        <v>30229</v>
      </c>
      <c r="I1879" t="s">
        <v>103</v>
      </c>
      <c r="J1879" t="s">
        <v>103</v>
      </c>
      <c r="K1879" t="s">
        <v>25912</v>
      </c>
      <c r="L1879" t="s">
        <v>25912</v>
      </c>
      <c r="M1879" t="s">
        <v>289</v>
      </c>
      <c r="N1879" t="s">
        <v>290</v>
      </c>
      <c r="O1879" t="str">
        <f>VLOOKUP(N1879,Sheet2!$A$30:$C$37,2,FALSE)</f>
        <v>Immersion Heater 3000 W</v>
      </c>
      <c r="P1879" t="str">
        <f>VLOOKUP(N1879,Sheet2!$A$30:$C$37,3,FALSE)</f>
        <v>3K</v>
      </c>
      <c r="Q1879" t="s">
        <v>315</v>
      </c>
      <c r="R1879" t="s">
        <v>103</v>
      </c>
      <c r="S1879">
        <v>1</v>
      </c>
      <c r="T1879">
        <v>1.41</v>
      </c>
      <c r="U1879">
        <v>1.41</v>
      </c>
      <c r="V1879" t="s">
        <v>103</v>
      </c>
      <c r="BD1879" t="s">
        <v>103</v>
      </c>
      <c r="BE1879" t="s">
        <v>103</v>
      </c>
      <c r="BF1879" t="s">
        <v>103</v>
      </c>
      <c r="BG1879" t="s">
        <v>103</v>
      </c>
      <c r="BH1879" t="s">
        <v>103</v>
      </c>
      <c r="BI1879" t="s">
        <v>103</v>
      </c>
      <c r="BJ1879" t="s">
        <v>103</v>
      </c>
      <c r="BK1879" t="s">
        <v>103</v>
      </c>
      <c r="BL1879" t="s">
        <v>8857</v>
      </c>
      <c r="BM1879" t="s">
        <v>8858</v>
      </c>
      <c r="BN1879" t="s">
        <v>30175</v>
      </c>
      <c r="BO1879" t="s">
        <v>302</v>
      </c>
      <c r="BP1879" t="s">
        <v>303</v>
      </c>
      <c r="BQ1879" t="s">
        <v>304</v>
      </c>
      <c r="BR1879" t="s">
        <v>135</v>
      </c>
      <c r="BS1879" t="s">
        <v>8858</v>
      </c>
      <c r="BT1879" t="s">
        <v>115</v>
      </c>
      <c r="BU1879" t="s">
        <v>187</v>
      </c>
      <c r="BV1879" t="s">
        <v>103</v>
      </c>
      <c r="BW1879" t="s">
        <v>103</v>
      </c>
      <c r="BX1879" t="s">
        <v>103</v>
      </c>
      <c r="BY1879" t="s">
        <v>103</v>
      </c>
      <c r="BZ1879" t="s">
        <v>103</v>
      </c>
      <c r="CA1879" t="s">
        <v>103</v>
      </c>
      <c r="CB1879" t="s">
        <v>103</v>
      </c>
      <c r="CC1879" t="s">
        <v>103</v>
      </c>
      <c r="CD1879" t="s">
        <v>103</v>
      </c>
      <c r="CE1879" t="s">
        <v>103</v>
      </c>
      <c r="CF1879" t="s">
        <v>103</v>
      </c>
      <c r="CG1879" t="s">
        <v>103</v>
      </c>
      <c r="CH1879" t="s">
        <v>103</v>
      </c>
      <c r="CI1879" t="s">
        <v>103</v>
      </c>
      <c r="CJ1879" t="s">
        <v>103</v>
      </c>
      <c r="CK1879" t="s">
        <v>103</v>
      </c>
      <c r="CL1879" t="s">
        <v>103</v>
      </c>
      <c r="CM1879" t="s">
        <v>103</v>
      </c>
      <c r="CN1879" t="s">
        <v>103</v>
      </c>
      <c r="CO1879" t="s">
        <v>103</v>
      </c>
      <c r="CP1879" t="s">
        <v>103</v>
      </c>
      <c r="CQ1879" t="s">
        <v>103</v>
      </c>
      <c r="CR1879" t="s">
        <v>103</v>
      </c>
      <c r="CS1879" t="s">
        <v>103</v>
      </c>
    </row>
    <row r="1880" spans="2:97" x14ac:dyDescent="0.25">
      <c r="B1880" s="1">
        <v>44317</v>
      </c>
      <c r="C1880" t="s">
        <v>95</v>
      </c>
      <c r="D1880" t="s">
        <v>123</v>
      </c>
      <c r="E1880" t="s">
        <v>97</v>
      </c>
      <c r="F1880" t="s">
        <v>124</v>
      </c>
      <c r="G1880" t="s">
        <v>28468</v>
      </c>
      <c r="H1880" t="s">
        <v>30230</v>
      </c>
      <c r="I1880" t="s">
        <v>26615</v>
      </c>
      <c r="J1880" t="s">
        <v>103</v>
      </c>
      <c r="K1880" t="s">
        <v>103</v>
      </c>
      <c r="L1880" t="s">
        <v>25912</v>
      </c>
      <c r="M1880" t="s">
        <v>128</v>
      </c>
      <c r="N1880" t="s">
        <v>129</v>
      </c>
      <c r="O1880" t="str">
        <f>VLOOKUP(N1880,Sheet2!$A$30:$C$37,2,FALSE)</f>
        <v>Immersion Heater 1.500 W</v>
      </c>
      <c r="P1880" t="str">
        <f>VLOOKUP(N1880,Sheet2!$A$30:$C$37,3,FALSE)</f>
        <v>1.5K</v>
      </c>
      <c r="Q1880" t="s">
        <v>130</v>
      </c>
      <c r="R1880" t="s">
        <v>103</v>
      </c>
      <c r="S1880">
        <v>1</v>
      </c>
      <c r="V1880" t="s">
        <v>103</v>
      </c>
      <c r="W1880">
        <v>-75.62</v>
      </c>
      <c r="Y1880">
        <v>-75.62</v>
      </c>
      <c r="Z1880">
        <v>-3.35</v>
      </c>
      <c r="AA1880">
        <v>3.35</v>
      </c>
      <c r="AB1880">
        <v>0</v>
      </c>
      <c r="AF1880">
        <v>-75.62</v>
      </c>
      <c r="AG1880">
        <v>0.19</v>
      </c>
      <c r="AH1880">
        <v>-14.37</v>
      </c>
      <c r="AJ1880">
        <v>-14.37</v>
      </c>
      <c r="AK1880">
        <v>0.19</v>
      </c>
      <c r="AL1880">
        <v>-0.64</v>
      </c>
      <c r="AM1880">
        <v>0.64</v>
      </c>
      <c r="AN1880">
        <v>0</v>
      </c>
      <c r="AS1880">
        <v>-14.37</v>
      </c>
      <c r="AT1880">
        <v>-89.99</v>
      </c>
      <c r="AV1880">
        <v>-89.99</v>
      </c>
      <c r="AW1880">
        <v>-3.99</v>
      </c>
      <c r="AX1880">
        <v>3.99</v>
      </c>
      <c r="AY1880">
        <v>0</v>
      </c>
      <c r="BC1880">
        <v>-89.99</v>
      </c>
      <c r="BD1880" t="s">
        <v>107</v>
      </c>
      <c r="BE1880" t="s">
        <v>103</v>
      </c>
      <c r="BF1880" t="s">
        <v>103</v>
      </c>
      <c r="BG1880" t="s">
        <v>103</v>
      </c>
      <c r="BH1880" t="s">
        <v>103</v>
      </c>
      <c r="BI1880" t="s">
        <v>103</v>
      </c>
      <c r="BJ1880" t="s">
        <v>103</v>
      </c>
      <c r="BK1880" t="s">
        <v>108</v>
      </c>
      <c r="BL1880" t="s">
        <v>131</v>
      </c>
      <c r="BM1880" t="s">
        <v>103</v>
      </c>
      <c r="BN1880" t="s">
        <v>132</v>
      </c>
      <c r="BO1880" t="s">
        <v>9308</v>
      </c>
      <c r="BP1880" t="s">
        <v>103</v>
      </c>
      <c r="BQ1880" t="s">
        <v>28470</v>
      </c>
      <c r="BR1880" t="s">
        <v>135</v>
      </c>
      <c r="BS1880" t="s">
        <v>135</v>
      </c>
      <c r="BT1880" t="s">
        <v>115</v>
      </c>
      <c r="BU1880" t="s">
        <v>116</v>
      </c>
      <c r="BV1880" t="s">
        <v>135</v>
      </c>
      <c r="BW1880" t="s">
        <v>136</v>
      </c>
      <c r="BX1880" t="s">
        <v>135</v>
      </c>
      <c r="BY1880" t="s">
        <v>136</v>
      </c>
      <c r="BZ1880" t="s">
        <v>135</v>
      </c>
      <c r="CA1880" t="s">
        <v>136</v>
      </c>
      <c r="CB1880" t="s">
        <v>103</v>
      </c>
      <c r="CC1880" t="s">
        <v>103</v>
      </c>
      <c r="CD1880" t="s">
        <v>135</v>
      </c>
      <c r="CE1880" t="s">
        <v>137</v>
      </c>
      <c r="CF1880" t="s">
        <v>118</v>
      </c>
      <c r="CG1880" t="s">
        <v>30231</v>
      </c>
      <c r="CH1880" t="s">
        <v>103</v>
      </c>
      <c r="CI1880" t="s">
        <v>103</v>
      </c>
      <c r="CJ1880" t="s">
        <v>103</v>
      </c>
      <c r="CK1880" t="s">
        <v>103</v>
      </c>
      <c r="CL1880" t="s">
        <v>120</v>
      </c>
      <c r="CM1880" t="s">
        <v>30232</v>
      </c>
      <c r="CN1880" t="s">
        <v>103</v>
      </c>
      <c r="CO1880" t="s">
        <v>103</v>
      </c>
      <c r="CP1880" t="s">
        <v>103</v>
      </c>
      <c r="CQ1880" t="s">
        <v>103</v>
      </c>
      <c r="CR1880" t="s">
        <v>97</v>
      </c>
      <c r="CS1880" t="s">
        <v>122</v>
      </c>
    </row>
    <row r="1881" spans="2:97" x14ac:dyDescent="0.25">
      <c r="B1881" s="1">
        <v>44317</v>
      </c>
      <c r="C1881" t="s">
        <v>95</v>
      </c>
      <c r="D1881" t="s">
        <v>123</v>
      </c>
      <c r="E1881" t="s">
        <v>97</v>
      </c>
      <c r="F1881" t="s">
        <v>124</v>
      </c>
      <c r="G1881" t="s">
        <v>30228</v>
      </c>
      <c r="H1881" t="s">
        <v>30233</v>
      </c>
      <c r="I1881" t="s">
        <v>25758</v>
      </c>
      <c r="J1881" t="s">
        <v>103</v>
      </c>
      <c r="K1881" t="s">
        <v>103</v>
      </c>
      <c r="L1881" t="s">
        <v>25912</v>
      </c>
      <c r="M1881" t="s">
        <v>289</v>
      </c>
      <c r="N1881" t="s">
        <v>290</v>
      </c>
      <c r="O1881" t="str">
        <f>VLOOKUP(N1881,Sheet2!$A$30:$C$37,2,FALSE)</f>
        <v>Immersion Heater 3000 W</v>
      </c>
      <c r="P1881" t="str">
        <f>VLOOKUP(N1881,Sheet2!$A$30:$C$37,3,FALSE)</f>
        <v>3K</v>
      </c>
      <c r="Q1881" t="s">
        <v>315</v>
      </c>
      <c r="R1881" t="s">
        <v>103</v>
      </c>
      <c r="S1881">
        <v>1</v>
      </c>
      <c r="V1881" t="s">
        <v>103</v>
      </c>
      <c r="W1881">
        <v>-84.03</v>
      </c>
      <c r="Y1881">
        <v>-84.03</v>
      </c>
      <c r="AF1881">
        <v>-84.03</v>
      </c>
      <c r="AG1881">
        <v>0.19</v>
      </c>
      <c r="AH1881">
        <v>-15.96</v>
      </c>
      <c r="AJ1881">
        <v>-15.96</v>
      </c>
      <c r="AS1881">
        <v>-15.96</v>
      </c>
      <c r="AT1881">
        <v>-99.99</v>
      </c>
      <c r="AV1881">
        <v>-99.99</v>
      </c>
      <c r="BC1881">
        <v>-99.99</v>
      </c>
      <c r="BD1881" t="s">
        <v>107</v>
      </c>
      <c r="BE1881" t="s">
        <v>103</v>
      </c>
      <c r="BF1881" t="s">
        <v>103</v>
      </c>
      <c r="BG1881" t="s">
        <v>103</v>
      </c>
      <c r="BH1881" t="s">
        <v>103</v>
      </c>
      <c r="BI1881" t="s">
        <v>103</v>
      </c>
      <c r="BJ1881" t="s">
        <v>103</v>
      </c>
      <c r="BK1881" t="s">
        <v>108</v>
      </c>
      <c r="BL1881" t="s">
        <v>131</v>
      </c>
      <c r="BM1881" t="s">
        <v>103</v>
      </c>
      <c r="BN1881" t="s">
        <v>132</v>
      </c>
      <c r="BO1881" t="s">
        <v>9302</v>
      </c>
      <c r="BP1881" t="s">
        <v>103</v>
      </c>
      <c r="BQ1881" t="s">
        <v>30175</v>
      </c>
      <c r="BR1881" t="s">
        <v>135</v>
      </c>
      <c r="BS1881" t="s">
        <v>8858</v>
      </c>
      <c r="BT1881" t="s">
        <v>115</v>
      </c>
      <c r="BU1881" t="s">
        <v>116</v>
      </c>
      <c r="BV1881" t="s">
        <v>135</v>
      </c>
      <c r="BW1881" t="s">
        <v>136</v>
      </c>
      <c r="BX1881" t="s">
        <v>103</v>
      </c>
      <c r="BY1881" t="s">
        <v>103</v>
      </c>
      <c r="BZ1881" t="s">
        <v>135</v>
      </c>
      <c r="CA1881" t="s">
        <v>136</v>
      </c>
      <c r="CB1881" t="s">
        <v>103</v>
      </c>
      <c r="CC1881" t="s">
        <v>103</v>
      </c>
      <c r="CD1881" t="s">
        <v>8858</v>
      </c>
      <c r="CE1881" t="s">
        <v>137</v>
      </c>
      <c r="CF1881" t="s">
        <v>118</v>
      </c>
      <c r="CG1881" t="s">
        <v>30234</v>
      </c>
      <c r="CH1881" t="s">
        <v>103</v>
      </c>
      <c r="CI1881" t="s">
        <v>103</v>
      </c>
      <c r="CJ1881" t="s">
        <v>103</v>
      </c>
      <c r="CK1881" t="s">
        <v>103</v>
      </c>
      <c r="CL1881" t="s">
        <v>120</v>
      </c>
      <c r="CM1881" t="s">
        <v>30235</v>
      </c>
      <c r="CN1881" t="s">
        <v>103</v>
      </c>
      <c r="CO1881" t="s">
        <v>103</v>
      </c>
      <c r="CP1881" t="s">
        <v>103</v>
      </c>
      <c r="CQ1881" t="s">
        <v>103</v>
      </c>
      <c r="CR1881" t="s">
        <v>97</v>
      </c>
      <c r="CS1881" t="s">
        <v>122</v>
      </c>
    </row>
    <row r="1882" spans="2:97" x14ac:dyDescent="0.25">
      <c r="B1882" s="1">
        <v>44317</v>
      </c>
      <c r="C1882" t="s">
        <v>95</v>
      </c>
      <c r="D1882" t="s">
        <v>123</v>
      </c>
      <c r="E1882" t="s">
        <v>97</v>
      </c>
      <c r="F1882" t="s">
        <v>124</v>
      </c>
      <c r="G1882" t="s">
        <v>28601</v>
      </c>
      <c r="H1882" t="s">
        <v>30236</v>
      </c>
      <c r="I1882" t="s">
        <v>26615</v>
      </c>
      <c r="J1882" t="s">
        <v>103</v>
      </c>
      <c r="K1882" t="s">
        <v>103</v>
      </c>
      <c r="L1882" t="s">
        <v>25912</v>
      </c>
      <c r="M1882" t="s">
        <v>289</v>
      </c>
      <c r="N1882" t="s">
        <v>290</v>
      </c>
      <c r="O1882" t="str">
        <f>VLOOKUP(N1882,Sheet2!$A$30:$C$37,2,FALSE)</f>
        <v>Immersion Heater 3000 W</v>
      </c>
      <c r="P1882" t="str">
        <f>VLOOKUP(N1882,Sheet2!$A$30:$C$37,3,FALSE)</f>
        <v>3K</v>
      </c>
      <c r="Q1882" t="s">
        <v>315</v>
      </c>
      <c r="R1882" t="s">
        <v>103</v>
      </c>
      <c r="S1882">
        <v>1</v>
      </c>
      <c r="V1882" t="s">
        <v>103</v>
      </c>
      <c r="W1882">
        <v>-84.03</v>
      </c>
      <c r="Y1882">
        <v>-84.03</v>
      </c>
      <c r="AF1882">
        <v>-84.03</v>
      </c>
      <c r="AG1882">
        <v>0.19</v>
      </c>
      <c r="AH1882">
        <v>-15.96</v>
      </c>
      <c r="AJ1882">
        <v>-15.96</v>
      </c>
      <c r="AS1882">
        <v>-15.96</v>
      </c>
      <c r="AT1882">
        <v>-99.99</v>
      </c>
      <c r="AV1882">
        <v>-99.99</v>
      </c>
      <c r="BC1882">
        <v>-99.99</v>
      </c>
      <c r="BD1882" t="s">
        <v>107</v>
      </c>
      <c r="BE1882" t="s">
        <v>103</v>
      </c>
      <c r="BF1882" t="s">
        <v>103</v>
      </c>
      <c r="BG1882" t="s">
        <v>103</v>
      </c>
      <c r="BH1882" t="s">
        <v>103</v>
      </c>
      <c r="BI1882" t="s">
        <v>103</v>
      </c>
      <c r="BJ1882" t="s">
        <v>103</v>
      </c>
      <c r="BK1882" t="s">
        <v>108</v>
      </c>
      <c r="BL1882" t="s">
        <v>131</v>
      </c>
      <c r="BM1882" t="s">
        <v>103</v>
      </c>
      <c r="BN1882" t="s">
        <v>132</v>
      </c>
      <c r="BO1882" t="s">
        <v>23588</v>
      </c>
      <c r="BP1882" t="s">
        <v>103</v>
      </c>
      <c r="BQ1882" t="s">
        <v>23589</v>
      </c>
      <c r="BR1882" t="s">
        <v>135</v>
      </c>
      <c r="BS1882" t="s">
        <v>135</v>
      </c>
      <c r="BT1882" t="s">
        <v>115</v>
      </c>
      <c r="BU1882" t="s">
        <v>116</v>
      </c>
      <c r="BV1882" t="s">
        <v>135</v>
      </c>
      <c r="BW1882" t="s">
        <v>136</v>
      </c>
      <c r="BX1882" t="s">
        <v>135</v>
      </c>
      <c r="BY1882" t="s">
        <v>136</v>
      </c>
      <c r="BZ1882" t="s">
        <v>135</v>
      </c>
      <c r="CA1882" t="s">
        <v>136</v>
      </c>
      <c r="CB1882" t="s">
        <v>103</v>
      </c>
      <c r="CC1882" t="s">
        <v>103</v>
      </c>
      <c r="CD1882" t="s">
        <v>135</v>
      </c>
      <c r="CE1882" t="s">
        <v>137</v>
      </c>
      <c r="CF1882" t="s">
        <v>118</v>
      </c>
      <c r="CG1882" t="s">
        <v>30237</v>
      </c>
      <c r="CH1882" t="s">
        <v>103</v>
      </c>
      <c r="CI1882" t="s">
        <v>103</v>
      </c>
      <c r="CJ1882" t="s">
        <v>103</v>
      </c>
      <c r="CK1882" t="s">
        <v>103</v>
      </c>
      <c r="CL1882" t="s">
        <v>120</v>
      </c>
      <c r="CM1882" t="s">
        <v>30238</v>
      </c>
      <c r="CN1882" t="s">
        <v>103</v>
      </c>
      <c r="CO1882" t="s">
        <v>103</v>
      </c>
      <c r="CP1882" t="s">
        <v>103</v>
      </c>
      <c r="CQ1882" t="s">
        <v>103</v>
      </c>
      <c r="CR1882" t="s">
        <v>97</v>
      </c>
      <c r="CS1882" t="s">
        <v>122</v>
      </c>
    </row>
    <row r="1883" spans="2:97" x14ac:dyDescent="0.25">
      <c r="B1883" s="1">
        <v>44317</v>
      </c>
      <c r="C1883" t="s">
        <v>95</v>
      </c>
      <c r="D1883" t="s">
        <v>298</v>
      </c>
      <c r="E1883" t="s">
        <v>97</v>
      </c>
      <c r="F1883" t="s">
        <v>299</v>
      </c>
      <c r="G1883" t="s">
        <v>30239</v>
      </c>
      <c r="H1883" t="s">
        <v>30239</v>
      </c>
      <c r="I1883" t="s">
        <v>103</v>
      </c>
      <c r="J1883" t="s">
        <v>27387</v>
      </c>
      <c r="K1883" t="s">
        <v>25912</v>
      </c>
      <c r="L1883" t="s">
        <v>25912</v>
      </c>
      <c r="M1883" t="s">
        <v>30240</v>
      </c>
      <c r="N1883" t="s">
        <v>30241</v>
      </c>
      <c r="O1883" t="e">
        <f>VLOOKUP(N1883,Sheet2!$A$30:$C$37,2,FALSE)</f>
        <v>#N/A</v>
      </c>
      <c r="P1883" t="e">
        <f>VLOOKUP(N1883,Sheet2!$A$30:$C$37,3,FALSE)</f>
        <v>#N/A</v>
      </c>
      <c r="Q1883" t="s">
        <v>30242</v>
      </c>
      <c r="R1883" t="s">
        <v>103</v>
      </c>
      <c r="S1883">
        <v>1</v>
      </c>
      <c r="T1883">
        <v>0.92</v>
      </c>
      <c r="U1883">
        <v>0.92</v>
      </c>
      <c r="V1883" t="s">
        <v>103</v>
      </c>
      <c r="X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I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U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D1883" t="s">
        <v>103</v>
      </c>
      <c r="BE1883" t="s">
        <v>103</v>
      </c>
      <c r="BF1883" t="s">
        <v>103</v>
      </c>
      <c r="BG1883" t="s">
        <v>103</v>
      </c>
      <c r="BH1883" t="s">
        <v>103</v>
      </c>
      <c r="BI1883" t="s">
        <v>103</v>
      </c>
      <c r="BJ1883" t="s">
        <v>103</v>
      </c>
      <c r="BK1883" t="s">
        <v>103</v>
      </c>
      <c r="BL1883" t="s">
        <v>1530</v>
      </c>
      <c r="BM1883" t="s">
        <v>135</v>
      </c>
      <c r="BN1883" t="s">
        <v>1531</v>
      </c>
      <c r="BO1883" t="s">
        <v>109</v>
      </c>
      <c r="BP1883" t="s">
        <v>110</v>
      </c>
      <c r="BQ1883" t="s">
        <v>111</v>
      </c>
      <c r="BR1883" t="s">
        <v>103</v>
      </c>
      <c r="BS1883" t="s">
        <v>103</v>
      </c>
      <c r="BT1883" t="s">
        <v>307</v>
      </c>
      <c r="BU1883" t="s">
        <v>187</v>
      </c>
      <c r="BV1883" t="s">
        <v>103</v>
      </c>
      <c r="BW1883" t="s">
        <v>103</v>
      </c>
      <c r="BX1883" t="s">
        <v>103</v>
      </c>
      <c r="BY1883" t="s">
        <v>103</v>
      </c>
      <c r="BZ1883" t="s">
        <v>103</v>
      </c>
      <c r="CA1883" t="s">
        <v>103</v>
      </c>
      <c r="CB1883" t="s">
        <v>103</v>
      </c>
      <c r="CC1883" t="s">
        <v>103</v>
      </c>
      <c r="CD1883" t="s">
        <v>103</v>
      </c>
      <c r="CE1883" t="s">
        <v>103</v>
      </c>
      <c r="CF1883" t="s">
        <v>103</v>
      </c>
      <c r="CG1883" t="s">
        <v>103</v>
      </c>
      <c r="CH1883" t="s">
        <v>103</v>
      </c>
      <c r="CI1883" t="s">
        <v>103</v>
      </c>
      <c r="CJ1883" t="s">
        <v>103</v>
      </c>
      <c r="CK1883" t="s">
        <v>103</v>
      </c>
      <c r="CL1883" t="s">
        <v>103</v>
      </c>
      <c r="CM1883" t="s">
        <v>103</v>
      </c>
      <c r="CN1883" t="s">
        <v>103</v>
      </c>
      <c r="CO1883" t="s">
        <v>103</v>
      </c>
      <c r="CP1883" t="s">
        <v>103</v>
      </c>
      <c r="CQ1883" t="s">
        <v>103</v>
      </c>
      <c r="CR1883" t="s">
        <v>103</v>
      </c>
      <c r="CS1883" t="s">
        <v>103</v>
      </c>
    </row>
    <row r="1884" spans="2:97" x14ac:dyDescent="0.25">
      <c r="B1884" s="1">
        <v>44317</v>
      </c>
      <c r="C1884" t="s">
        <v>95</v>
      </c>
      <c r="D1884" t="s">
        <v>123</v>
      </c>
      <c r="E1884" t="s">
        <v>97</v>
      </c>
      <c r="F1884" t="s">
        <v>98</v>
      </c>
      <c r="G1884" t="s">
        <v>30243</v>
      </c>
      <c r="H1884" t="s">
        <v>30244</v>
      </c>
      <c r="I1884" t="s">
        <v>27387</v>
      </c>
      <c r="J1884" t="s">
        <v>26327</v>
      </c>
      <c r="K1884" t="s">
        <v>103</v>
      </c>
      <c r="L1884" t="s">
        <v>26327</v>
      </c>
      <c r="M1884" t="s">
        <v>289</v>
      </c>
      <c r="N1884" t="s">
        <v>290</v>
      </c>
      <c r="O1884" t="str">
        <f>VLOOKUP(N1884,Sheet2!$A$30:$C$37,2,FALSE)</f>
        <v>Immersion Heater 3000 W</v>
      </c>
      <c r="P1884" t="str">
        <f>VLOOKUP(N1884,Sheet2!$A$30:$C$37,3,FALSE)</f>
        <v>3K</v>
      </c>
      <c r="Q1884" t="s">
        <v>315</v>
      </c>
      <c r="R1884" t="s">
        <v>103</v>
      </c>
      <c r="S1884">
        <v>1</v>
      </c>
      <c r="T1884">
        <v>1.41</v>
      </c>
      <c r="U1884">
        <v>1.41</v>
      </c>
      <c r="V1884" t="s">
        <v>103</v>
      </c>
      <c r="W1884">
        <v>84.03</v>
      </c>
      <c r="Y1884">
        <v>84.03</v>
      </c>
      <c r="AF1884">
        <v>84.03</v>
      </c>
      <c r="AG1884">
        <v>0.19</v>
      </c>
      <c r="AH1884">
        <v>15.96</v>
      </c>
      <c r="AJ1884">
        <v>15.96</v>
      </c>
      <c r="AS1884">
        <v>15.96</v>
      </c>
      <c r="AT1884">
        <v>99.99</v>
      </c>
      <c r="AV1884">
        <v>99.99</v>
      </c>
      <c r="BC1884">
        <v>99.99</v>
      </c>
      <c r="BD1884" t="s">
        <v>107</v>
      </c>
      <c r="BE1884" t="s">
        <v>103</v>
      </c>
      <c r="BF1884" t="s">
        <v>103</v>
      </c>
      <c r="BG1884" t="s">
        <v>103</v>
      </c>
      <c r="BH1884" t="s">
        <v>103</v>
      </c>
      <c r="BI1884" t="s">
        <v>103</v>
      </c>
      <c r="BJ1884" t="s">
        <v>103</v>
      </c>
      <c r="BK1884" t="s">
        <v>108</v>
      </c>
      <c r="BL1884" t="s">
        <v>469</v>
      </c>
      <c r="BM1884" t="s">
        <v>135</v>
      </c>
      <c r="BN1884" t="s">
        <v>470</v>
      </c>
      <c r="BO1884" t="s">
        <v>1278</v>
      </c>
      <c r="BP1884" t="s">
        <v>135</v>
      </c>
      <c r="BQ1884" t="s">
        <v>9794</v>
      </c>
      <c r="BR1884" t="s">
        <v>135</v>
      </c>
      <c r="BS1884" t="s">
        <v>135</v>
      </c>
      <c r="BT1884" t="s">
        <v>115</v>
      </c>
      <c r="BU1884" t="s">
        <v>116</v>
      </c>
      <c r="BV1884" t="s">
        <v>135</v>
      </c>
      <c r="BW1884" t="s">
        <v>136</v>
      </c>
      <c r="BX1884" t="s">
        <v>135</v>
      </c>
      <c r="BY1884" t="s">
        <v>136</v>
      </c>
      <c r="BZ1884" t="s">
        <v>135</v>
      </c>
      <c r="CA1884" t="s">
        <v>136</v>
      </c>
      <c r="CB1884" t="s">
        <v>103</v>
      </c>
      <c r="CC1884" t="s">
        <v>103</v>
      </c>
      <c r="CD1884" t="s">
        <v>135</v>
      </c>
      <c r="CE1884" t="s">
        <v>137</v>
      </c>
      <c r="CF1884" t="s">
        <v>118</v>
      </c>
      <c r="CG1884" t="s">
        <v>30245</v>
      </c>
      <c r="CH1884" t="s">
        <v>103</v>
      </c>
      <c r="CI1884" t="s">
        <v>103</v>
      </c>
      <c r="CJ1884" t="s">
        <v>103</v>
      </c>
      <c r="CK1884" t="s">
        <v>103</v>
      </c>
      <c r="CL1884" t="s">
        <v>120</v>
      </c>
      <c r="CM1884" t="s">
        <v>30246</v>
      </c>
      <c r="CN1884" t="s">
        <v>103</v>
      </c>
      <c r="CO1884" t="s">
        <v>103</v>
      </c>
      <c r="CP1884" t="s">
        <v>103</v>
      </c>
      <c r="CQ1884" t="s">
        <v>103</v>
      </c>
      <c r="CR1884" t="s">
        <v>97</v>
      </c>
      <c r="CS1884" t="s">
        <v>122</v>
      </c>
    </row>
    <row r="1885" spans="2:97" x14ac:dyDescent="0.25">
      <c r="B1885" s="1">
        <v>44317</v>
      </c>
      <c r="C1885" t="s">
        <v>95</v>
      </c>
      <c r="D1885" t="s">
        <v>123</v>
      </c>
      <c r="E1885" t="s">
        <v>97</v>
      </c>
      <c r="F1885" t="s">
        <v>98</v>
      </c>
      <c r="G1885" t="s">
        <v>30247</v>
      </c>
      <c r="H1885" t="s">
        <v>30248</v>
      </c>
      <c r="I1885" t="s">
        <v>27387</v>
      </c>
      <c r="J1885" t="s">
        <v>26327</v>
      </c>
      <c r="K1885" t="s">
        <v>103</v>
      </c>
      <c r="L1885" t="s">
        <v>26327</v>
      </c>
      <c r="M1885" t="s">
        <v>289</v>
      </c>
      <c r="N1885" t="s">
        <v>290</v>
      </c>
      <c r="O1885" t="str">
        <f>VLOOKUP(N1885,Sheet2!$A$30:$C$37,2,FALSE)</f>
        <v>Immersion Heater 3000 W</v>
      </c>
      <c r="P1885" t="str">
        <f>VLOOKUP(N1885,Sheet2!$A$30:$C$37,3,FALSE)</f>
        <v>3K</v>
      </c>
      <c r="Q1885" t="s">
        <v>315</v>
      </c>
      <c r="R1885" t="s">
        <v>103</v>
      </c>
      <c r="S1885">
        <v>1</v>
      </c>
      <c r="T1885">
        <v>1.41</v>
      </c>
      <c r="U1885">
        <v>1.41</v>
      </c>
      <c r="V1885" t="s">
        <v>103</v>
      </c>
      <c r="W1885">
        <v>84.03</v>
      </c>
      <c r="Y1885">
        <v>84.03</v>
      </c>
      <c r="AF1885">
        <v>84.03</v>
      </c>
      <c r="AG1885">
        <v>0.19</v>
      </c>
      <c r="AH1885">
        <v>15.96</v>
      </c>
      <c r="AJ1885">
        <v>15.96</v>
      </c>
      <c r="AS1885">
        <v>15.96</v>
      </c>
      <c r="AT1885">
        <v>99.99</v>
      </c>
      <c r="AV1885">
        <v>99.99</v>
      </c>
      <c r="BC1885">
        <v>99.99</v>
      </c>
      <c r="BD1885" t="s">
        <v>107</v>
      </c>
      <c r="BE1885" t="s">
        <v>103</v>
      </c>
      <c r="BF1885" t="s">
        <v>103</v>
      </c>
      <c r="BG1885" t="s">
        <v>103</v>
      </c>
      <c r="BH1885" t="s">
        <v>103</v>
      </c>
      <c r="BI1885" t="s">
        <v>103</v>
      </c>
      <c r="BJ1885" t="s">
        <v>103</v>
      </c>
      <c r="BK1885" t="s">
        <v>108</v>
      </c>
      <c r="BL1885" t="s">
        <v>469</v>
      </c>
      <c r="BM1885" t="s">
        <v>135</v>
      </c>
      <c r="BN1885" t="s">
        <v>470</v>
      </c>
      <c r="BO1885" t="s">
        <v>9777</v>
      </c>
      <c r="BP1885" t="s">
        <v>135</v>
      </c>
      <c r="BQ1885" t="s">
        <v>26145</v>
      </c>
      <c r="BR1885" t="s">
        <v>135</v>
      </c>
      <c r="BS1885" t="s">
        <v>135</v>
      </c>
      <c r="BT1885" t="s">
        <v>115</v>
      </c>
      <c r="BU1885" t="s">
        <v>116</v>
      </c>
      <c r="BV1885" t="s">
        <v>135</v>
      </c>
      <c r="BW1885" t="s">
        <v>136</v>
      </c>
      <c r="BX1885" t="s">
        <v>135</v>
      </c>
      <c r="BY1885" t="s">
        <v>136</v>
      </c>
      <c r="BZ1885" t="s">
        <v>135</v>
      </c>
      <c r="CA1885" t="s">
        <v>136</v>
      </c>
      <c r="CB1885" t="s">
        <v>103</v>
      </c>
      <c r="CC1885" t="s">
        <v>103</v>
      </c>
      <c r="CD1885" t="s">
        <v>135</v>
      </c>
      <c r="CE1885" t="s">
        <v>137</v>
      </c>
      <c r="CF1885" t="s">
        <v>118</v>
      </c>
      <c r="CG1885" t="s">
        <v>30249</v>
      </c>
      <c r="CH1885" t="s">
        <v>103</v>
      </c>
      <c r="CI1885" t="s">
        <v>103</v>
      </c>
      <c r="CJ1885" t="s">
        <v>103</v>
      </c>
      <c r="CK1885" t="s">
        <v>103</v>
      </c>
      <c r="CL1885" t="s">
        <v>120</v>
      </c>
      <c r="CM1885" t="s">
        <v>30250</v>
      </c>
      <c r="CN1885" t="s">
        <v>103</v>
      </c>
      <c r="CO1885" t="s">
        <v>103</v>
      </c>
      <c r="CP1885" t="s">
        <v>103</v>
      </c>
      <c r="CQ1885" t="s">
        <v>103</v>
      </c>
      <c r="CR1885" t="s">
        <v>97</v>
      </c>
      <c r="CS1885" t="s">
        <v>122</v>
      </c>
    </row>
    <row r="1886" spans="2:97" x14ac:dyDescent="0.25">
      <c r="B1886" s="1">
        <v>44317</v>
      </c>
      <c r="C1886" t="s">
        <v>95</v>
      </c>
      <c r="D1886" t="s">
        <v>123</v>
      </c>
      <c r="E1886" t="s">
        <v>97</v>
      </c>
      <c r="F1886" t="s">
        <v>98</v>
      </c>
      <c r="G1886" t="s">
        <v>27854</v>
      </c>
      <c r="H1886" t="s">
        <v>30251</v>
      </c>
      <c r="I1886" t="s">
        <v>27387</v>
      </c>
      <c r="J1886" t="s">
        <v>26327</v>
      </c>
      <c r="K1886" t="s">
        <v>103</v>
      </c>
      <c r="L1886" t="s">
        <v>26327</v>
      </c>
      <c r="M1886" t="s">
        <v>289</v>
      </c>
      <c r="N1886" t="s">
        <v>290</v>
      </c>
      <c r="O1886" t="str">
        <f>VLOOKUP(N1886,Sheet2!$A$30:$C$37,2,FALSE)</f>
        <v>Immersion Heater 3000 W</v>
      </c>
      <c r="P1886" t="str">
        <f>VLOOKUP(N1886,Sheet2!$A$30:$C$37,3,FALSE)</f>
        <v>3K</v>
      </c>
      <c r="Q1886" t="s">
        <v>315</v>
      </c>
      <c r="R1886" t="s">
        <v>103</v>
      </c>
      <c r="S1886">
        <v>1</v>
      </c>
      <c r="T1886">
        <v>1.41</v>
      </c>
      <c r="U1886">
        <v>1.41</v>
      </c>
      <c r="V1886" t="s">
        <v>103</v>
      </c>
      <c r="W1886">
        <v>84.03</v>
      </c>
      <c r="Y1886">
        <v>84.03</v>
      </c>
      <c r="AF1886">
        <v>84.03</v>
      </c>
      <c r="AG1886">
        <v>0.19</v>
      </c>
      <c r="AH1886">
        <v>15.96</v>
      </c>
      <c r="AJ1886">
        <v>15.96</v>
      </c>
      <c r="AS1886">
        <v>15.96</v>
      </c>
      <c r="AT1886">
        <v>99.99</v>
      </c>
      <c r="AV1886">
        <v>99.99</v>
      </c>
      <c r="BC1886">
        <v>99.99</v>
      </c>
      <c r="BD1886" t="s">
        <v>107</v>
      </c>
      <c r="BE1886" t="s">
        <v>103</v>
      </c>
      <c r="BF1886" t="s">
        <v>103</v>
      </c>
      <c r="BG1886" t="s">
        <v>103</v>
      </c>
      <c r="BH1886" t="s">
        <v>103</v>
      </c>
      <c r="BI1886" t="s">
        <v>103</v>
      </c>
      <c r="BJ1886" t="s">
        <v>103</v>
      </c>
      <c r="BK1886" t="s">
        <v>108</v>
      </c>
      <c r="BL1886" t="s">
        <v>469</v>
      </c>
      <c r="BM1886" t="s">
        <v>135</v>
      </c>
      <c r="BN1886" t="s">
        <v>470</v>
      </c>
      <c r="BO1886" t="s">
        <v>29894</v>
      </c>
      <c r="BP1886" t="s">
        <v>135</v>
      </c>
      <c r="BQ1886" t="s">
        <v>27857</v>
      </c>
      <c r="BR1886" t="s">
        <v>135</v>
      </c>
      <c r="BS1886" t="s">
        <v>135</v>
      </c>
      <c r="BT1886" t="s">
        <v>115</v>
      </c>
      <c r="BU1886" t="s">
        <v>116</v>
      </c>
      <c r="BV1886" t="s">
        <v>135</v>
      </c>
      <c r="BW1886" t="s">
        <v>136</v>
      </c>
      <c r="BX1886" t="s">
        <v>135</v>
      </c>
      <c r="BY1886" t="s">
        <v>136</v>
      </c>
      <c r="BZ1886" t="s">
        <v>135</v>
      </c>
      <c r="CA1886" t="s">
        <v>136</v>
      </c>
      <c r="CB1886" t="s">
        <v>103</v>
      </c>
      <c r="CC1886" t="s">
        <v>103</v>
      </c>
      <c r="CD1886" t="s">
        <v>135</v>
      </c>
      <c r="CE1886" t="s">
        <v>137</v>
      </c>
      <c r="CF1886" t="s">
        <v>118</v>
      </c>
      <c r="CG1886" t="s">
        <v>30252</v>
      </c>
      <c r="CH1886" t="s">
        <v>103</v>
      </c>
      <c r="CI1886" t="s">
        <v>103</v>
      </c>
      <c r="CJ1886" t="s">
        <v>103</v>
      </c>
      <c r="CK1886" t="s">
        <v>103</v>
      </c>
      <c r="CL1886" t="s">
        <v>120</v>
      </c>
      <c r="CM1886" t="s">
        <v>30253</v>
      </c>
      <c r="CN1886" t="s">
        <v>103</v>
      </c>
      <c r="CO1886" t="s">
        <v>103</v>
      </c>
      <c r="CP1886" t="s">
        <v>103</v>
      </c>
      <c r="CQ1886" t="s">
        <v>103</v>
      </c>
      <c r="CR1886" t="s">
        <v>97</v>
      </c>
      <c r="CS1886" t="s">
        <v>122</v>
      </c>
    </row>
    <row r="1887" spans="2:97" x14ac:dyDescent="0.25">
      <c r="B1887" s="1">
        <v>44317</v>
      </c>
      <c r="C1887" t="s">
        <v>95</v>
      </c>
      <c r="D1887" t="s">
        <v>123</v>
      </c>
      <c r="E1887" t="s">
        <v>97</v>
      </c>
      <c r="F1887" t="s">
        <v>98</v>
      </c>
      <c r="G1887" t="s">
        <v>30254</v>
      </c>
      <c r="H1887" t="s">
        <v>30255</v>
      </c>
      <c r="I1887" t="s">
        <v>27387</v>
      </c>
      <c r="J1887" t="s">
        <v>26327</v>
      </c>
      <c r="K1887" t="s">
        <v>103</v>
      </c>
      <c r="L1887" t="s">
        <v>26327</v>
      </c>
      <c r="M1887" t="s">
        <v>128</v>
      </c>
      <c r="N1887" t="s">
        <v>129</v>
      </c>
      <c r="O1887" t="str">
        <f>VLOOKUP(N1887,Sheet2!$A$30:$C$37,2,FALSE)</f>
        <v>Immersion Heater 1.500 W</v>
      </c>
      <c r="P1887" t="str">
        <f>VLOOKUP(N1887,Sheet2!$A$30:$C$37,3,FALSE)</f>
        <v>1.5K</v>
      </c>
      <c r="Q1887" t="s">
        <v>130</v>
      </c>
      <c r="R1887" t="s">
        <v>103</v>
      </c>
      <c r="S1887">
        <v>1</v>
      </c>
      <c r="T1887">
        <v>1.32</v>
      </c>
      <c r="U1887">
        <v>1.32</v>
      </c>
      <c r="V1887" t="s">
        <v>103</v>
      </c>
      <c r="W1887">
        <v>75.62</v>
      </c>
      <c r="Y1887">
        <v>75.62</v>
      </c>
      <c r="AF1887">
        <v>75.62</v>
      </c>
      <c r="AG1887">
        <v>0.19</v>
      </c>
      <c r="AH1887">
        <v>14.37</v>
      </c>
      <c r="AJ1887">
        <v>14.37</v>
      </c>
      <c r="AS1887">
        <v>14.37</v>
      </c>
      <c r="AT1887">
        <v>89.99</v>
      </c>
      <c r="AV1887">
        <v>89.99</v>
      </c>
      <c r="BC1887">
        <v>89.99</v>
      </c>
      <c r="BD1887" t="s">
        <v>107</v>
      </c>
      <c r="BE1887" t="s">
        <v>103</v>
      </c>
      <c r="BF1887" t="s">
        <v>103</v>
      </c>
      <c r="BG1887" t="s">
        <v>103</v>
      </c>
      <c r="BH1887" t="s">
        <v>103</v>
      </c>
      <c r="BI1887" t="s">
        <v>103</v>
      </c>
      <c r="BJ1887" t="s">
        <v>103</v>
      </c>
      <c r="BK1887" t="s">
        <v>108</v>
      </c>
      <c r="BL1887" t="s">
        <v>131</v>
      </c>
      <c r="BM1887" t="s">
        <v>135</v>
      </c>
      <c r="BN1887" t="s">
        <v>132</v>
      </c>
      <c r="BO1887" t="s">
        <v>21133</v>
      </c>
      <c r="BP1887" t="s">
        <v>135</v>
      </c>
      <c r="BQ1887" t="s">
        <v>21134</v>
      </c>
      <c r="BR1887" t="s">
        <v>135</v>
      </c>
      <c r="BS1887" t="s">
        <v>135</v>
      </c>
      <c r="BT1887" t="s">
        <v>115</v>
      </c>
      <c r="BU1887" t="s">
        <v>116</v>
      </c>
      <c r="BV1887" t="s">
        <v>135</v>
      </c>
      <c r="BW1887" t="s">
        <v>136</v>
      </c>
      <c r="BX1887" t="s">
        <v>135</v>
      </c>
      <c r="BY1887" t="s">
        <v>136</v>
      </c>
      <c r="BZ1887" t="s">
        <v>135</v>
      </c>
      <c r="CA1887" t="s">
        <v>136</v>
      </c>
      <c r="CB1887" t="s">
        <v>103</v>
      </c>
      <c r="CC1887" t="s">
        <v>103</v>
      </c>
      <c r="CD1887" t="s">
        <v>135</v>
      </c>
      <c r="CE1887" t="s">
        <v>137</v>
      </c>
      <c r="CF1887" t="s">
        <v>118</v>
      </c>
      <c r="CG1887" t="s">
        <v>30256</v>
      </c>
      <c r="CH1887" t="s">
        <v>103</v>
      </c>
      <c r="CI1887" t="s">
        <v>103</v>
      </c>
      <c r="CJ1887" t="s">
        <v>103</v>
      </c>
      <c r="CK1887" t="s">
        <v>103</v>
      </c>
      <c r="CL1887" t="s">
        <v>120</v>
      </c>
      <c r="CM1887" t="s">
        <v>30257</v>
      </c>
      <c r="CN1887" t="s">
        <v>103</v>
      </c>
      <c r="CO1887" t="s">
        <v>103</v>
      </c>
      <c r="CP1887" t="s">
        <v>103</v>
      </c>
      <c r="CQ1887" t="s">
        <v>103</v>
      </c>
      <c r="CR1887" t="s">
        <v>97</v>
      </c>
      <c r="CS1887" t="s">
        <v>122</v>
      </c>
    </row>
    <row r="1888" spans="2:97" x14ac:dyDescent="0.25">
      <c r="B1888" s="1">
        <v>44317</v>
      </c>
      <c r="C1888" t="s">
        <v>95</v>
      </c>
      <c r="D1888" t="s">
        <v>123</v>
      </c>
      <c r="E1888" t="s">
        <v>97</v>
      </c>
      <c r="F1888" t="s">
        <v>98</v>
      </c>
      <c r="G1888" t="s">
        <v>30258</v>
      </c>
      <c r="H1888" t="s">
        <v>30259</v>
      </c>
      <c r="I1888" t="s">
        <v>27387</v>
      </c>
      <c r="J1888" t="s">
        <v>26327</v>
      </c>
      <c r="K1888" t="s">
        <v>103</v>
      </c>
      <c r="L1888" t="s">
        <v>26327</v>
      </c>
      <c r="M1888" t="s">
        <v>289</v>
      </c>
      <c r="N1888" t="s">
        <v>290</v>
      </c>
      <c r="O1888" t="str">
        <f>VLOOKUP(N1888,Sheet2!$A$30:$C$37,2,FALSE)</f>
        <v>Immersion Heater 3000 W</v>
      </c>
      <c r="P1888" t="str">
        <f>VLOOKUP(N1888,Sheet2!$A$30:$C$37,3,FALSE)</f>
        <v>3K</v>
      </c>
      <c r="Q1888" t="s">
        <v>315</v>
      </c>
      <c r="R1888" t="s">
        <v>103</v>
      </c>
      <c r="S1888">
        <v>1</v>
      </c>
      <c r="T1888">
        <v>1.41</v>
      </c>
      <c r="U1888">
        <v>1.41</v>
      </c>
      <c r="V1888" t="s">
        <v>103</v>
      </c>
      <c r="W1888">
        <v>84.03</v>
      </c>
      <c r="Y1888">
        <v>84.03</v>
      </c>
      <c r="Z1888">
        <v>3.35</v>
      </c>
      <c r="AA1888">
        <v>-3.35</v>
      </c>
      <c r="AB1888">
        <v>0</v>
      </c>
      <c r="AF1888">
        <v>84.03</v>
      </c>
      <c r="AG1888">
        <v>0.19</v>
      </c>
      <c r="AH1888">
        <v>15.96</v>
      </c>
      <c r="AJ1888">
        <v>15.96</v>
      </c>
      <c r="AK1888">
        <v>0.19</v>
      </c>
      <c r="AL1888">
        <v>0.64</v>
      </c>
      <c r="AM1888">
        <v>-0.64</v>
      </c>
      <c r="AN1888">
        <v>0</v>
      </c>
      <c r="AS1888">
        <v>15.96</v>
      </c>
      <c r="AT1888">
        <v>99.99</v>
      </c>
      <c r="AV1888">
        <v>99.99</v>
      </c>
      <c r="AW1888">
        <v>3.99</v>
      </c>
      <c r="AX1888">
        <v>-3.99</v>
      </c>
      <c r="AY1888">
        <v>0</v>
      </c>
      <c r="BC1888">
        <v>99.99</v>
      </c>
      <c r="BD1888" t="s">
        <v>107</v>
      </c>
      <c r="BE1888" t="s">
        <v>103</v>
      </c>
      <c r="BF1888" t="s">
        <v>103</v>
      </c>
      <c r="BG1888" t="s">
        <v>103</v>
      </c>
      <c r="BH1888" t="s">
        <v>103</v>
      </c>
      <c r="BI1888" t="s">
        <v>103</v>
      </c>
      <c r="BJ1888" t="s">
        <v>103</v>
      </c>
      <c r="BK1888" t="s">
        <v>108</v>
      </c>
      <c r="BL1888" t="s">
        <v>469</v>
      </c>
      <c r="BM1888" t="s">
        <v>135</v>
      </c>
      <c r="BN1888" t="s">
        <v>470</v>
      </c>
      <c r="BO1888" t="s">
        <v>10851</v>
      </c>
      <c r="BP1888" t="s">
        <v>135</v>
      </c>
      <c r="BQ1888" t="s">
        <v>10852</v>
      </c>
      <c r="BR1888" t="s">
        <v>135</v>
      </c>
      <c r="BS1888" t="s">
        <v>135</v>
      </c>
      <c r="BT1888" t="s">
        <v>115</v>
      </c>
      <c r="BU1888" t="s">
        <v>116</v>
      </c>
      <c r="BV1888" t="s">
        <v>135</v>
      </c>
      <c r="BW1888" t="s">
        <v>136</v>
      </c>
      <c r="BX1888" t="s">
        <v>135</v>
      </c>
      <c r="BY1888" t="s">
        <v>136</v>
      </c>
      <c r="BZ1888" t="s">
        <v>135</v>
      </c>
      <c r="CA1888" t="s">
        <v>136</v>
      </c>
      <c r="CB1888" t="s">
        <v>103</v>
      </c>
      <c r="CC1888" t="s">
        <v>103</v>
      </c>
      <c r="CD1888" t="s">
        <v>135</v>
      </c>
      <c r="CE1888" t="s">
        <v>137</v>
      </c>
      <c r="CF1888" t="s">
        <v>118</v>
      </c>
      <c r="CG1888" t="s">
        <v>30260</v>
      </c>
      <c r="CH1888" t="s">
        <v>103</v>
      </c>
      <c r="CI1888" t="s">
        <v>103</v>
      </c>
      <c r="CJ1888" t="s">
        <v>103</v>
      </c>
      <c r="CK1888" t="s">
        <v>103</v>
      </c>
      <c r="CL1888" t="s">
        <v>120</v>
      </c>
      <c r="CM1888" t="s">
        <v>30261</v>
      </c>
      <c r="CN1888" t="s">
        <v>103</v>
      </c>
      <c r="CO1888" t="s">
        <v>103</v>
      </c>
      <c r="CP1888" t="s">
        <v>103</v>
      </c>
      <c r="CQ1888" t="s">
        <v>103</v>
      </c>
      <c r="CR1888" t="s">
        <v>97</v>
      </c>
      <c r="CS1888" t="s">
        <v>122</v>
      </c>
    </row>
    <row r="1889" spans="2:97" x14ac:dyDescent="0.25">
      <c r="B1889" s="1">
        <v>44317</v>
      </c>
      <c r="C1889" t="s">
        <v>95</v>
      </c>
      <c r="D1889" t="s">
        <v>123</v>
      </c>
      <c r="E1889" t="s">
        <v>97</v>
      </c>
      <c r="F1889" t="s">
        <v>98</v>
      </c>
      <c r="G1889" t="s">
        <v>30262</v>
      </c>
      <c r="H1889" t="s">
        <v>30263</v>
      </c>
      <c r="I1889" t="s">
        <v>26327</v>
      </c>
      <c r="J1889" t="s">
        <v>26327</v>
      </c>
      <c r="K1889" t="s">
        <v>103</v>
      </c>
      <c r="L1889" t="s">
        <v>26327</v>
      </c>
      <c r="M1889" t="s">
        <v>289</v>
      </c>
      <c r="N1889" t="s">
        <v>290</v>
      </c>
      <c r="O1889" t="str">
        <f>VLOOKUP(N1889,Sheet2!$A$30:$C$37,2,FALSE)</f>
        <v>Immersion Heater 3000 W</v>
      </c>
      <c r="P1889" t="str">
        <f>VLOOKUP(N1889,Sheet2!$A$30:$C$37,3,FALSE)</f>
        <v>3K</v>
      </c>
      <c r="Q1889" t="s">
        <v>315</v>
      </c>
      <c r="R1889" t="s">
        <v>103</v>
      </c>
      <c r="S1889">
        <v>1</v>
      </c>
      <c r="T1889">
        <v>1.41</v>
      </c>
      <c r="U1889">
        <v>1.41</v>
      </c>
      <c r="V1889" t="s">
        <v>103</v>
      </c>
      <c r="W1889">
        <v>84.03</v>
      </c>
      <c r="Y1889">
        <v>84.03</v>
      </c>
      <c r="AF1889">
        <v>84.03</v>
      </c>
      <c r="AG1889">
        <v>0.19</v>
      </c>
      <c r="AH1889">
        <v>15.96</v>
      </c>
      <c r="AJ1889">
        <v>15.96</v>
      </c>
      <c r="AS1889">
        <v>15.96</v>
      </c>
      <c r="AT1889">
        <v>99.99</v>
      </c>
      <c r="AV1889">
        <v>99.99</v>
      </c>
      <c r="BC1889">
        <v>99.99</v>
      </c>
      <c r="BD1889" t="s">
        <v>107</v>
      </c>
      <c r="BE1889" t="s">
        <v>103</v>
      </c>
      <c r="BF1889" t="s">
        <v>103</v>
      </c>
      <c r="BG1889" t="s">
        <v>103</v>
      </c>
      <c r="BH1889" t="s">
        <v>103</v>
      </c>
      <c r="BI1889" t="s">
        <v>103</v>
      </c>
      <c r="BJ1889" t="s">
        <v>103</v>
      </c>
      <c r="BK1889" t="s">
        <v>108</v>
      </c>
      <c r="BL1889" t="s">
        <v>131</v>
      </c>
      <c r="BM1889" t="s">
        <v>135</v>
      </c>
      <c r="BN1889" t="s">
        <v>132</v>
      </c>
      <c r="BO1889" t="s">
        <v>30264</v>
      </c>
      <c r="BP1889" t="s">
        <v>135</v>
      </c>
      <c r="BQ1889" t="s">
        <v>2197</v>
      </c>
      <c r="BR1889" t="s">
        <v>135</v>
      </c>
      <c r="BS1889" t="s">
        <v>135</v>
      </c>
      <c r="BT1889" t="s">
        <v>115</v>
      </c>
      <c r="BU1889" t="s">
        <v>116</v>
      </c>
      <c r="BV1889" t="s">
        <v>135</v>
      </c>
      <c r="BW1889" t="s">
        <v>136</v>
      </c>
      <c r="BX1889" t="s">
        <v>135</v>
      </c>
      <c r="BY1889" t="s">
        <v>136</v>
      </c>
      <c r="BZ1889" t="s">
        <v>135</v>
      </c>
      <c r="CA1889" t="s">
        <v>136</v>
      </c>
      <c r="CB1889" t="s">
        <v>103</v>
      </c>
      <c r="CC1889" t="s">
        <v>103</v>
      </c>
      <c r="CD1889" t="s">
        <v>135</v>
      </c>
      <c r="CE1889" t="s">
        <v>137</v>
      </c>
      <c r="CF1889" t="s">
        <v>118</v>
      </c>
      <c r="CG1889" t="s">
        <v>30265</v>
      </c>
      <c r="CH1889" t="s">
        <v>103</v>
      </c>
      <c r="CI1889" t="s">
        <v>103</v>
      </c>
      <c r="CJ1889" t="s">
        <v>103</v>
      </c>
      <c r="CK1889" t="s">
        <v>103</v>
      </c>
      <c r="CL1889" t="s">
        <v>120</v>
      </c>
      <c r="CM1889" t="s">
        <v>30266</v>
      </c>
      <c r="CN1889" t="s">
        <v>103</v>
      </c>
      <c r="CO1889" t="s">
        <v>103</v>
      </c>
      <c r="CP1889" t="s">
        <v>103</v>
      </c>
      <c r="CQ1889" t="s">
        <v>103</v>
      </c>
      <c r="CR1889" t="s">
        <v>97</v>
      </c>
      <c r="CS1889" t="s">
        <v>122</v>
      </c>
    </row>
    <row r="1890" spans="2:97" x14ac:dyDescent="0.25">
      <c r="B1890" s="1">
        <v>44317</v>
      </c>
      <c r="C1890" t="s">
        <v>95</v>
      </c>
      <c r="D1890" t="s">
        <v>123</v>
      </c>
      <c r="E1890" t="s">
        <v>97</v>
      </c>
      <c r="F1890" t="s">
        <v>98</v>
      </c>
      <c r="G1890" t="s">
        <v>30267</v>
      </c>
      <c r="H1890" t="s">
        <v>30268</v>
      </c>
      <c r="I1890" t="s">
        <v>26327</v>
      </c>
      <c r="J1890" t="s">
        <v>26327</v>
      </c>
      <c r="K1890" t="s">
        <v>103</v>
      </c>
      <c r="L1890" t="s">
        <v>26327</v>
      </c>
      <c r="M1890" t="s">
        <v>289</v>
      </c>
      <c r="N1890" t="s">
        <v>290</v>
      </c>
      <c r="O1890" t="str">
        <f>VLOOKUP(N1890,Sheet2!$A$30:$C$37,2,FALSE)</f>
        <v>Immersion Heater 3000 W</v>
      </c>
      <c r="P1890" t="str">
        <f>VLOOKUP(N1890,Sheet2!$A$30:$C$37,3,FALSE)</f>
        <v>3K</v>
      </c>
      <c r="Q1890" t="s">
        <v>315</v>
      </c>
      <c r="R1890" t="s">
        <v>103</v>
      </c>
      <c r="S1890">
        <v>1</v>
      </c>
      <c r="T1890">
        <v>1.41</v>
      </c>
      <c r="U1890">
        <v>1.41</v>
      </c>
      <c r="V1890" t="s">
        <v>103</v>
      </c>
      <c r="W1890">
        <v>84.03</v>
      </c>
      <c r="Y1890">
        <v>84.03</v>
      </c>
      <c r="AF1890">
        <v>84.03</v>
      </c>
      <c r="AG1890">
        <v>0.19</v>
      </c>
      <c r="AH1890">
        <v>15.96</v>
      </c>
      <c r="AJ1890">
        <v>15.96</v>
      </c>
      <c r="AS1890">
        <v>15.96</v>
      </c>
      <c r="AT1890">
        <v>99.99</v>
      </c>
      <c r="AV1890">
        <v>99.99</v>
      </c>
      <c r="BC1890">
        <v>99.99</v>
      </c>
      <c r="BD1890" t="s">
        <v>107</v>
      </c>
      <c r="BE1890" t="s">
        <v>103</v>
      </c>
      <c r="BF1890" t="s">
        <v>103</v>
      </c>
      <c r="BG1890" t="s">
        <v>103</v>
      </c>
      <c r="BH1890" t="s">
        <v>103</v>
      </c>
      <c r="BI1890" t="s">
        <v>103</v>
      </c>
      <c r="BJ1890" t="s">
        <v>103</v>
      </c>
      <c r="BK1890" t="s">
        <v>108</v>
      </c>
      <c r="BL1890" t="s">
        <v>469</v>
      </c>
      <c r="BM1890" t="s">
        <v>135</v>
      </c>
      <c r="BN1890" t="s">
        <v>470</v>
      </c>
      <c r="BO1890" t="s">
        <v>30269</v>
      </c>
      <c r="BP1890" t="s">
        <v>135</v>
      </c>
      <c r="BQ1890" t="s">
        <v>30270</v>
      </c>
      <c r="BR1890" t="s">
        <v>135</v>
      </c>
      <c r="BS1890" t="s">
        <v>135</v>
      </c>
      <c r="BT1890" t="s">
        <v>115</v>
      </c>
      <c r="BU1890" t="s">
        <v>116</v>
      </c>
      <c r="BV1890" t="s">
        <v>135</v>
      </c>
      <c r="BW1890" t="s">
        <v>136</v>
      </c>
      <c r="BX1890" t="s">
        <v>135</v>
      </c>
      <c r="BY1890" t="s">
        <v>136</v>
      </c>
      <c r="BZ1890" t="s">
        <v>135</v>
      </c>
      <c r="CA1890" t="s">
        <v>136</v>
      </c>
      <c r="CB1890" t="s">
        <v>103</v>
      </c>
      <c r="CC1890" t="s">
        <v>103</v>
      </c>
      <c r="CD1890" t="s">
        <v>135</v>
      </c>
      <c r="CE1890" t="s">
        <v>137</v>
      </c>
      <c r="CF1890" t="s">
        <v>118</v>
      </c>
      <c r="CG1890" t="s">
        <v>30271</v>
      </c>
      <c r="CH1890" t="s">
        <v>103</v>
      </c>
      <c r="CI1890" t="s">
        <v>103</v>
      </c>
      <c r="CJ1890" t="s">
        <v>103</v>
      </c>
      <c r="CK1890" t="s">
        <v>103</v>
      </c>
      <c r="CL1890" t="s">
        <v>120</v>
      </c>
      <c r="CM1890" t="s">
        <v>30272</v>
      </c>
      <c r="CN1890" t="s">
        <v>103</v>
      </c>
      <c r="CO1890" t="s">
        <v>103</v>
      </c>
      <c r="CP1890" t="s">
        <v>103</v>
      </c>
      <c r="CQ1890" t="s">
        <v>103</v>
      </c>
      <c r="CR1890" t="s">
        <v>97</v>
      </c>
      <c r="CS1890" t="s">
        <v>122</v>
      </c>
    </row>
    <row r="1891" spans="2:97" x14ac:dyDescent="0.25">
      <c r="B1891" s="1">
        <v>44317</v>
      </c>
      <c r="C1891" t="s">
        <v>95</v>
      </c>
      <c r="D1891" t="s">
        <v>123</v>
      </c>
      <c r="E1891" t="s">
        <v>97</v>
      </c>
      <c r="F1891" t="s">
        <v>98</v>
      </c>
      <c r="G1891" t="s">
        <v>30273</v>
      </c>
      <c r="H1891" t="s">
        <v>30274</v>
      </c>
      <c r="I1891" t="s">
        <v>26327</v>
      </c>
      <c r="J1891" t="s">
        <v>26327</v>
      </c>
      <c r="K1891" t="s">
        <v>103</v>
      </c>
      <c r="L1891" t="s">
        <v>26327</v>
      </c>
      <c r="M1891" t="s">
        <v>289</v>
      </c>
      <c r="N1891" t="s">
        <v>290</v>
      </c>
      <c r="O1891" t="str">
        <f>VLOOKUP(N1891,Sheet2!$A$30:$C$37,2,FALSE)</f>
        <v>Immersion Heater 3000 W</v>
      </c>
      <c r="P1891" t="str">
        <f>VLOOKUP(N1891,Sheet2!$A$30:$C$37,3,FALSE)</f>
        <v>3K</v>
      </c>
      <c r="Q1891" t="s">
        <v>315</v>
      </c>
      <c r="R1891" t="s">
        <v>103</v>
      </c>
      <c r="S1891">
        <v>1</v>
      </c>
      <c r="T1891">
        <v>1.41</v>
      </c>
      <c r="U1891">
        <v>1.41</v>
      </c>
      <c r="V1891" t="s">
        <v>103</v>
      </c>
      <c r="W1891">
        <v>84.03</v>
      </c>
      <c r="Y1891">
        <v>84.03</v>
      </c>
      <c r="AF1891">
        <v>84.03</v>
      </c>
      <c r="AG1891">
        <v>0.19</v>
      </c>
      <c r="AH1891">
        <v>15.96</v>
      </c>
      <c r="AJ1891">
        <v>15.96</v>
      </c>
      <c r="AS1891">
        <v>15.96</v>
      </c>
      <c r="AT1891">
        <v>99.99</v>
      </c>
      <c r="AV1891">
        <v>99.99</v>
      </c>
      <c r="BC1891">
        <v>99.99</v>
      </c>
      <c r="BD1891" t="s">
        <v>107</v>
      </c>
      <c r="BE1891" t="s">
        <v>103</v>
      </c>
      <c r="BF1891" t="s">
        <v>103</v>
      </c>
      <c r="BG1891" t="s">
        <v>103</v>
      </c>
      <c r="BH1891" t="s">
        <v>103</v>
      </c>
      <c r="BI1891" t="s">
        <v>103</v>
      </c>
      <c r="BJ1891" t="s">
        <v>103</v>
      </c>
      <c r="BK1891" t="s">
        <v>108</v>
      </c>
      <c r="BL1891" t="s">
        <v>469</v>
      </c>
      <c r="BM1891" t="s">
        <v>135</v>
      </c>
      <c r="BN1891" t="s">
        <v>470</v>
      </c>
      <c r="BO1891" t="s">
        <v>30275</v>
      </c>
      <c r="BP1891" t="s">
        <v>135</v>
      </c>
      <c r="BQ1891" t="s">
        <v>30276</v>
      </c>
      <c r="BR1891" t="s">
        <v>135</v>
      </c>
      <c r="BS1891" t="s">
        <v>135</v>
      </c>
      <c r="BT1891" t="s">
        <v>115</v>
      </c>
      <c r="BU1891" t="s">
        <v>116</v>
      </c>
      <c r="BV1891" t="s">
        <v>135</v>
      </c>
      <c r="BW1891" t="s">
        <v>136</v>
      </c>
      <c r="BX1891" t="s">
        <v>135</v>
      </c>
      <c r="BY1891" t="s">
        <v>136</v>
      </c>
      <c r="BZ1891" t="s">
        <v>135</v>
      </c>
      <c r="CA1891" t="s">
        <v>136</v>
      </c>
      <c r="CB1891" t="s">
        <v>103</v>
      </c>
      <c r="CC1891" t="s">
        <v>103</v>
      </c>
      <c r="CD1891" t="s">
        <v>135</v>
      </c>
      <c r="CE1891" t="s">
        <v>137</v>
      </c>
      <c r="CF1891" t="s">
        <v>118</v>
      </c>
      <c r="CG1891" t="s">
        <v>30277</v>
      </c>
      <c r="CH1891" t="s">
        <v>103</v>
      </c>
      <c r="CI1891" t="s">
        <v>103</v>
      </c>
      <c r="CJ1891" t="s">
        <v>103</v>
      </c>
      <c r="CK1891" t="s">
        <v>103</v>
      </c>
      <c r="CL1891" t="s">
        <v>120</v>
      </c>
      <c r="CM1891" t="s">
        <v>30278</v>
      </c>
      <c r="CN1891" t="s">
        <v>103</v>
      </c>
      <c r="CO1891" t="s">
        <v>103</v>
      </c>
      <c r="CP1891" t="s">
        <v>103</v>
      </c>
      <c r="CQ1891" t="s">
        <v>103</v>
      </c>
      <c r="CR1891" t="s">
        <v>97</v>
      </c>
      <c r="CS1891" t="s">
        <v>122</v>
      </c>
    </row>
    <row r="1892" spans="2:97" x14ac:dyDescent="0.25">
      <c r="B1892" s="1">
        <v>44317</v>
      </c>
      <c r="C1892" t="s">
        <v>95</v>
      </c>
      <c r="D1892" t="s">
        <v>123</v>
      </c>
      <c r="E1892" t="s">
        <v>97</v>
      </c>
      <c r="F1892" t="s">
        <v>98</v>
      </c>
      <c r="G1892" t="s">
        <v>30279</v>
      </c>
      <c r="H1892" t="s">
        <v>30280</v>
      </c>
      <c r="I1892" t="s">
        <v>27387</v>
      </c>
      <c r="J1892" t="s">
        <v>26327</v>
      </c>
      <c r="K1892" t="s">
        <v>103</v>
      </c>
      <c r="L1892" t="s">
        <v>26327</v>
      </c>
      <c r="M1892" t="s">
        <v>289</v>
      </c>
      <c r="N1892" t="s">
        <v>290</v>
      </c>
      <c r="O1892" t="str">
        <f>VLOOKUP(N1892,Sheet2!$A$30:$C$37,2,FALSE)</f>
        <v>Immersion Heater 3000 W</v>
      </c>
      <c r="P1892" t="str">
        <f>VLOOKUP(N1892,Sheet2!$A$30:$C$37,3,FALSE)</f>
        <v>3K</v>
      </c>
      <c r="Q1892" t="s">
        <v>315</v>
      </c>
      <c r="R1892" t="s">
        <v>103</v>
      </c>
      <c r="S1892">
        <v>1</v>
      </c>
      <c r="T1892">
        <v>1.41</v>
      </c>
      <c r="U1892">
        <v>1.41</v>
      </c>
      <c r="V1892" t="s">
        <v>103</v>
      </c>
      <c r="W1892">
        <v>84.03</v>
      </c>
      <c r="Y1892">
        <v>84.03</v>
      </c>
      <c r="AF1892">
        <v>84.03</v>
      </c>
      <c r="AG1892">
        <v>0.19</v>
      </c>
      <c r="AH1892">
        <v>15.96</v>
      </c>
      <c r="AJ1892">
        <v>15.96</v>
      </c>
      <c r="AS1892">
        <v>15.96</v>
      </c>
      <c r="AT1892">
        <v>99.99</v>
      </c>
      <c r="AV1892">
        <v>99.99</v>
      </c>
      <c r="BC1892">
        <v>99.99</v>
      </c>
      <c r="BD1892" t="s">
        <v>107</v>
      </c>
      <c r="BE1892" t="s">
        <v>103</v>
      </c>
      <c r="BF1892" t="s">
        <v>103</v>
      </c>
      <c r="BG1892" t="s">
        <v>103</v>
      </c>
      <c r="BH1892" t="s">
        <v>103</v>
      </c>
      <c r="BI1892" t="s">
        <v>103</v>
      </c>
      <c r="BJ1892" t="s">
        <v>103</v>
      </c>
      <c r="BK1892" t="s">
        <v>108</v>
      </c>
      <c r="BL1892" t="s">
        <v>469</v>
      </c>
      <c r="BM1892" t="s">
        <v>135</v>
      </c>
      <c r="BN1892" t="s">
        <v>470</v>
      </c>
      <c r="BO1892" t="s">
        <v>30281</v>
      </c>
      <c r="BP1892" t="s">
        <v>135</v>
      </c>
      <c r="BQ1892" t="s">
        <v>30282</v>
      </c>
      <c r="BR1892" t="s">
        <v>135</v>
      </c>
      <c r="BS1892" t="s">
        <v>135</v>
      </c>
      <c r="BT1892" t="s">
        <v>115</v>
      </c>
      <c r="BU1892" t="s">
        <v>116</v>
      </c>
      <c r="BV1892" t="s">
        <v>135</v>
      </c>
      <c r="BW1892" t="s">
        <v>136</v>
      </c>
      <c r="BX1892" t="s">
        <v>135</v>
      </c>
      <c r="BY1892" t="s">
        <v>136</v>
      </c>
      <c r="BZ1892" t="s">
        <v>135</v>
      </c>
      <c r="CA1892" t="s">
        <v>136</v>
      </c>
      <c r="CB1892" t="s">
        <v>103</v>
      </c>
      <c r="CC1892" t="s">
        <v>103</v>
      </c>
      <c r="CD1892" t="s">
        <v>135</v>
      </c>
      <c r="CE1892" t="s">
        <v>137</v>
      </c>
      <c r="CF1892" t="s">
        <v>118</v>
      </c>
      <c r="CG1892" t="s">
        <v>30283</v>
      </c>
      <c r="CH1892" t="s">
        <v>103</v>
      </c>
      <c r="CI1892" t="s">
        <v>103</v>
      </c>
      <c r="CJ1892" t="s">
        <v>103</v>
      </c>
      <c r="CK1892" t="s">
        <v>103</v>
      </c>
      <c r="CL1892" t="s">
        <v>120</v>
      </c>
      <c r="CM1892" t="s">
        <v>30284</v>
      </c>
      <c r="CN1892" t="s">
        <v>103</v>
      </c>
      <c r="CO1892" t="s">
        <v>103</v>
      </c>
      <c r="CP1892" t="s">
        <v>103</v>
      </c>
      <c r="CQ1892" t="s">
        <v>103</v>
      </c>
      <c r="CR1892" t="s">
        <v>97</v>
      </c>
      <c r="CS1892" t="s">
        <v>122</v>
      </c>
    </row>
    <row r="1893" spans="2:97" x14ac:dyDescent="0.25">
      <c r="B1893" s="1">
        <v>44317</v>
      </c>
      <c r="C1893" t="s">
        <v>95</v>
      </c>
      <c r="D1893" t="s">
        <v>123</v>
      </c>
      <c r="E1893" t="s">
        <v>97</v>
      </c>
      <c r="F1893" t="s">
        <v>98</v>
      </c>
      <c r="G1893" t="s">
        <v>30285</v>
      </c>
      <c r="H1893" t="s">
        <v>30286</v>
      </c>
      <c r="I1893" t="s">
        <v>26327</v>
      </c>
      <c r="J1893" t="s">
        <v>26327</v>
      </c>
      <c r="K1893" t="s">
        <v>103</v>
      </c>
      <c r="L1893" t="s">
        <v>26327</v>
      </c>
      <c r="M1893" t="s">
        <v>289</v>
      </c>
      <c r="N1893" t="s">
        <v>290</v>
      </c>
      <c r="O1893" t="str">
        <f>VLOOKUP(N1893,Sheet2!$A$30:$C$37,2,FALSE)</f>
        <v>Immersion Heater 3000 W</v>
      </c>
      <c r="P1893" t="str">
        <f>VLOOKUP(N1893,Sheet2!$A$30:$C$37,3,FALSE)</f>
        <v>3K</v>
      </c>
      <c r="Q1893" t="s">
        <v>315</v>
      </c>
      <c r="R1893" t="s">
        <v>103</v>
      </c>
      <c r="S1893">
        <v>1</v>
      </c>
      <c r="T1893">
        <v>1.41</v>
      </c>
      <c r="U1893">
        <v>1.41</v>
      </c>
      <c r="V1893" t="s">
        <v>103</v>
      </c>
      <c r="W1893">
        <v>84.03</v>
      </c>
      <c r="Y1893">
        <v>84.03</v>
      </c>
      <c r="AF1893">
        <v>84.03</v>
      </c>
      <c r="AG1893">
        <v>0.19</v>
      </c>
      <c r="AH1893">
        <v>15.96</v>
      </c>
      <c r="AJ1893">
        <v>15.96</v>
      </c>
      <c r="AS1893">
        <v>15.96</v>
      </c>
      <c r="AT1893">
        <v>99.99</v>
      </c>
      <c r="AV1893">
        <v>99.99</v>
      </c>
      <c r="BC1893">
        <v>99.99</v>
      </c>
      <c r="BD1893" t="s">
        <v>107</v>
      </c>
      <c r="BE1893" t="s">
        <v>103</v>
      </c>
      <c r="BF1893" t="s">
        <v>103</v>
      </c>
      <c r="BG1893" t="s">
        <v>103</v>
      </c>
      <c r="BH1893" t="s">
        <v>103</v>
      </c>
      <c r="BI1893" t="s">
        <v>103</v>
      </c>
      <c r="BJ1893" t="s">
        <v>103</v>
      </c>
      <c r="BK1893" t="s">
        <v>108</v>
      </c>
      <c r="BL1893" t="s">
        <v>469</v>
      </c>
      <c r="BM1893" t="s">
        <v>135</v>
      </c>
      <c r="BN1893" t="s">
        <v>470</v>
      </c>
      <c r="BO1893" t="s">
        <v>30287</v>
      </c>
      <c r="BP1893" t="s">
        <v>135</v>
      </c>
      <c r="BQ1893" t="s">
        <v>30288</v>
      </c>
      <c r="BR1893" t="s">
        <v>135</v>
      </c>
      <c r="BS1893" t="s">
        <v>135</v>
      </c>
      <c r="BT1893" t="s">
        <v>115</v>
      </c>
      <c r="BU1893" t="s">
        <v>116</v>
      </c>
      <c r="BV1893" t="s">
        <v>135</v>
      </c>
      <c r="BW1893" t="s">
        <v>136</v>
      </c>
      <c r="BX1893" t="s">
        <v>135</v>
      </c>
      <c r="BY1893" t="s">
        <v>136</v>
      </c>
      <c r="BZ1893" t="s">
        <v>135</v>
      </c>
      <c r="CA1893" t="s">
        <v>136</v>
      </c>
      <c r="CB1893" t="s">
        <v>103</v>
      </c>
      <c r="CC1893" t="s">
        <v>103</v>
      </c>
      <c r="CD1893" t="s">
        <v>135</v>
      </c>
      <c r="CE1893" t="s">
        <v>137</v>
      </c>
      <c r="CF1893" t="s">
        <v>118</v>
      </c>
      <c r="CG1893" t="s">
        <v>30289</v>
      </c>
      <c r="CH1893" t="s">
        <v>103</v>
      </c>
      <c r="CI1893" t="s">
        <v>103</v>
      </c>
      <c r="CJ1893" t="s">
        <v>103</v>
      </c>
      <c r="CK1893" t="s">
        <v>103</v>
      </c>
      <c r="CL1893" t="s">
        <v>120</v>
      </c>
      <c r="CM1893" t="s">
        <v>30290</v>
      </c>
      <c r="CN1893" t="s">
        <v>103</v>
      </c>
      <c r="CO1893" t="s">
        <v>103</v>
      </c>
      <c r="CP1893" t="s">
        <v>103</v>
      </c>
      <c r="CQ1893" t="s">
        <v>103</v>
      </c>
      <c r="CR1893" t="s">
        <v>97</v>
      </c>
      <c r="CS1893" t="s">
        <v>122</v>
      </c>
    </row>
    <row r="1894" spans="2:97" x14ac:dyDescent="0.25">
      <c r="B1894" s="1">
        <v>44317</v>
      </c>
      <c r="C1894" t="s">
        <v>95</v>
      </c>
      <c r="D1894" t="s">
        <v>123</v>
      </c>
      <c r="E1894" t="s">
        <v>97</v>
      </c>
      <c r="F1894" t="s">
        <v>98</v>
      </c>
      <c r="G1894" t="s">
        <v>30291</v>
      </c>
      <c r="H1894" t="s">
        <v>30292</v>
      </c>
      <c r="I1894" t="s">
        <v>26327</v>
      </c>
      <c r="J1894" t="s">
        <v>26327</v>
      </c>
      <c r="K1894" t="s">
        <v>103</v>
      </c>
      <c r="L1894" t="s">
        <v>26327</v>
      </c>
      <c r="M1894" t="s">
        <v>289</v>
      </c>
      <c r="N1894" t="s">
        <v>290</v>
      </c>
      <c r="O1894" t="str">
        <f>VLOOKUP(N1894,Sheet2!$A$30:$C$37,2,FALSE)</f>
        <v>Immersion Heater 3000 W</v>
      </c>
      <c r="P1894" t="str">
        <f>VLOOKUP(N1894,Sheet2!$A$30:$C$37,3,FALSE)</f>
        <v>3K</v>
      </c>
      <c r="Q1894" t="s">
        <v>315</v>
      </c>
      <c r="R1894" t="s">
        <v>103</v>
      </c>
      <c r="S1894">
        <v>1</v>
      </c>
      <c r="T1894">
        <v>1.41</v>
      </c>
      <c r="U1894">
        <v>1.41</v>
      </c>
      <c r="V1894" t="s">
        <v>103</v>
      </c>
      <c r="W1894">
        <v>84.03</v>
      </c>
      <c r="Y1894">
        <v>84.03</v>
      </c>
      <c r="AF1894">
        <v>84.03</v>
      </c>
      <c r="AG1894">
        <v>0.19</v>
      </c>
      <c r="AH1894">
        <v>15.96</v>
      </c>
      <c r="AJ1894">
        <v>15.96</v>
      </c>
      <c r="AS1894">
        <v>15.96</v>
      </c>
      <c r="AT1894">
        <v>99.99</v>
      </c>
      <c r="AV1894">
        <v>99.99</v>
      </c>
      <c r="BC1894">
        <v>99.99</v>
      </c>
      <c r="BD1894" t="s">
        <v>107</v>
      </c>
      <c r="BE1894" t="s">
        <v>103</v>
      </c>
      <c r="BF1894" t="s">
        <v>103</v>
      </c>
      <c r="BG1894" t="s">
        <v>103</v>
      </c>
      <c r="BH1894" t="s">
        <v>103</v>
      </c>
      <c r="BI1894" t="s">
        <v>103</v>
      </c>
      <c r="BJ1894" t="s">
        <v>103</v>
      </c>
      <c r="BK1894" t="s">
        <v>108</v>
      </c>
      <c r="BL1894" t="s">
        <v>469</v>
      </c>
      <c r="BM1894" t="s">
        <v>135</v>
      </c>
      <c r="BN1894" t="s">
        <v>470</v>
      </c>
      <c r="BO1894" t="s">
        <v>30293</v>
      </c>
      <c r="BP1894" t="s">
        <v>135</v>
      </c>
      <c r="BQ1894" t="s">
        <v>2105</v>
      </c>
      <c r="BR1894" t="s">
        <v>135</v>
      </c>
      <c r="BS1894" t="s">
        <v>135</v>
      </c>
      <c r="BT1894" t="s">
        <v>115</v>
      </c>
      <c r="BU1894" t="s">
        <v>116</v>
      </c>
      <c r="BV1894" t="s">
        <v>135</v>
      </c>
      <c r="BW1894" t="s">
        <v>136</v>
      </c>
      <c r="BX1894" t="s">
        <v>135</v>
      </c>
      <c r="BY1894" t="s">
        <v>136</v>
      </c>
      <c r="BZ1894" t="s">
        <v>135</v>
      </c>
      <c r="CA1894" t="s">
        <v>136</v>
      </c>
      <c r="CB1894" t="s">
        <v>103</v>
      </c>
      <c r="CC1894" t="s">
        <v>103</v>
      </c>
      <c r="CD1894" t="s">
        <v>135</v>
      </c>
      <c r="CE1894" t="s">
        <v>137</v>
      </c>
      <c r="CF1894" t="s">
        <v>118</v>
      </c>
      <c r="CG1894" t="s">
        <v>30294</v>
      </c>
      <c r="CH1894" t="s">
        <v>103</v>
      </c>
      <c r="CI1894" t="s">
        <v>103</v>
      </c>
      <c r="CJ1894" t="s">
        <v>103</v>
      </c>
      <c r="CK1894" t="s">
        <v>103</v>
      </c>
      <c r="CL1894" t="s">
        <v>120</v>
      </c>
      <c r="CM1894" t="s">
        <v>30295</v>
      </c>
      <c r="CN1894" t="s">
        <v>103</v>
      </c>
      <c r="CO1894" t="s">
        <v>103</v>
      </c>
      <c r="CP1894" t="s">
        <v>103</v>
      </c>
      <c r="CQ1894" t="s">
        <v>103</v>
      </c>
      <c r="CR1894" t="s">
        <v>97</v>
      </c>
      <c r="CS1894" t="s">
        <v>122</v>
      </c>
    </row>
    <row r="1895" spans="2:97" x14ac:dyDescent="0.25">
      <c r="B1895" s="1">
        <v>44317</v>
      </c>
      <c r="C1895" t="s">
        <v>95</v>
      </c>
      <c r="D1895" t="s">
        <v>123</v>
      </c>
      <c r="E1895" t="s">
        <v>97</v>
      </c>
      <c r="F1895" t="s">
        <v>98</v>
      </c>
      <c r="G1895" t="s">
        <v>30296</v>
      </c>
      <c r="H1895" t="s">
        <v>30297</v>
      </c>
      <c r="I1895" t="s">
        <v>27387</v>
      </c>
      <c r="J1895" t="s">
        <v>26327</v>
      </c>
      <c r="K1895" t="s">
        <v>103</v>
      </c>
      <c r="L1895" t="s">
        <v>26327</v>
      </c>
      <c r="M1895" t="s">
        <v>289</v>
      </c>
      <c r="N1895" t="s">
        <v>290</v>
      </c>
      <c r="O1895" t="str">
        <f>VLOOKUP(N1895,Sheet2!$A$30:$C$37,2,FALSE)</f>
        <v>Immersion Heater 3000 W</v>
      </c>
      <c r="P1895" t="str">
        <f>VLOOKUP(N1895,Sheet2!$A$30:$C$37,3,FALSE)</f>
        <v>3K</v>
      </c>
      <c r="Q1895" t="s">
        <v>315</v>
      </c>
      <c r="R1895" t="s">
        <v>103</v>
      </c>
      <c r="S1895">
        <v>1</v>
      </c>
      <c r="T1895">
        <v>1.41</v>
      </c>
      <c r="U1895">
        <v>1.41</v>
      </c>
      <c r="V1895" t="s">
        <v>103</v>
      </c>
      <c r="W1895">
        <v>84.03</v>
      </c>
      <c r="Y1895">
        <v>84.03</v>
      </c>
      <c r="Z1895">
        <v>0.67</v>
      </c>
      <c r="AA1895">
        <v>-0.67</v>
      </c>
      <c r="AB1895">
        <v>0</v>
      </c>
      <c r="AF1895">
        <v>84.03</v>
      </c>
      <c r="AG1895">
        <v>0.19</v>
      </c>
      <c r="AH1895">
        <v>15.96</v>
      </c>
      <c r="AJ1895">
        <v>15.96</v>
      </c>
      <c r="AK1895">
        <v>0.19</v>
      </c>
      <c r="AL1895">
        <v>0.13</v>
      </c>
      <c r="AM1895">
        <v>-0.13</v>
      </c>
      <c r="AN1895">
        <v>0</v>
      </c>
      <c r="AS1895">
        <v>15.96</v>
      </c>
      <c r="AT1895">
        <v>99.99</v>
      </c>
      <c r="AV1895">
        <v>99.99</v>
      </c>
      <c r="AW1895">
        <v>0.8</v>
      </c>
      <c r="AX1895">
        <v>-0.8</v>
      </c>
      <c r="AY1895">
        <v>0</v>
      </c>
      <c r="BC1895">
        <v>99.99</v>
      </c>
      <c r="BD1895" t="s">
        <v>107</v>
      </c>
      <c r="BE1895" t="s">
        <v>103</v>
      </c>
      <c r="BF1895" t="s">
        <v>103</v>
      </c>
      <c r="BG1895" t="s">
        <v>103</v>
      </c>
      <c r="BH1895" t="s">
        <v>103</v>
      </c>
      <c r="BI1895" t="s">
        <v>103</v>
      </c>
      <c r="BJ1895" t="s">
        <v>103</v>
      </c>
      <c r="BK1895" t="s">
        <v>108</v>
      </c>
      <c r="BL1895" t="s">
        <v>469</v>
      </c>
      <c r="BM1895" t="s">
        <v>135</v>
      </c>
      <c r="BN1895" t="s">
        <v>470</v>
      </c>
      <c r="BO1895" t="s">
        <v>2490</v>
      </c>
      <c r="BP1895" t="s">
        <v>135</v>
      </c>
      <c r="BQ1895" t="s">
        <v>2491</v>
      </c>
      <c r="BR1895" t="s">
        <v>135</v>
      </c>
      <c r="BS1895" t="s">
        <v>135</v>
      </c>
      <c r="BT1895" t="s">
        <v>115</v>
      </c>
      <c r="BU1895" t="s">
        <v>116</v>
      </c>
      <c r="BV1895" t="s">
        <v>135</v>
      </c>
      <c r="BW1895" t="s">
        <v>136</v>
      </c>
      <c r="BX1895" t="s">
        <v>135</v>
      </c>
      <c r="BY1895" t="s">
        <v>136</v>
      </c>
      <c r="BZ1895" t="s">
        <v>135</v>
      </c>
      <c r="CA1895" t="s">
        <v>136</v>
      </c>
      <c r="CB1895" t="s">
        <v>103</v>
      </c>
      <c r="CC1895" t="s">
        <v>103</v>
      </c>
      <c r="CD1895" t="s">
        <v>135</v>
      </c>
      <c r="CE1895" t="s">
        <v>137</v>
      </c>
      <c r="CF1895" t="s">
        <v>118</v>
      </c>
      <c r="CG1895" t="s">
        <v>30298</v>
      </c>
      <c r="CH1895" t="s">
        <v>103</v>
      </c>
      <c r="CI1895" t="s">
        <v>103</v>
      </c>
      <c r="CJ1895" t="s">
        <v>103</v>
      </c>
      <c r="CK1895" t="s">
        <v>103</v>
      </c>
      <c r="CL1895" t="s">
        <v>120</v>
      </c>
      <c r="CM1895" t="s">
        <v>30299</v>
      </c>
      <c r="CN1895" t="s">
        <v>103</v>
      </c>
      <c r="CO1895" t="s">
        <v>103</v>
      </c>
      <c r="CP1895" t="s">
        <v>103</v>
      </c>
      <c r="CQ1895" t="s">
        <v>103</v>
      </c>
      <c r="CR1895" t="s">
        <v>97</v>
      </c>
      <c r="CS1895" t="s">
        <v>122</v>
      </c>
    </row>
    <row r="1896" spans="2:97" x14ac:dyDescent="0.25">
      <c r="B1896" s="1">
        <v>44317</v>
      </c>
      <c r="C1896" t="s">
        <v>95</v>
      </c>
      <c r="D1896" t="s">
        <v>123</v>
      </c>
      <c r="E1896" t="s">
        <v>97</v>
      </c>
      <c r="F1896" t="s">
        <v>98</v>
      </c>
      <c r="G1896" t="s">
        <v>30300</v>
      </c>
      <c r="H1896" t="s">
        <v>30301</v>
      </c>
      <c r="I1896" t="s">
        <v>25762</v>
      </c>
      <c r="J1896" t="s">
        <v>26327</v>
      </c>
      <c r="K1896" t="s">
        <v>103</v>
      </c>
      <c r="L1896" t="s">
        <v>26327</v>
      </c>
      <c r="M1896" t="s">
        <v>289</v>
      </c>
      <c r="N1896" t="s">
        <v>290</v>
      </c>
      <c r="O1896" t="str">
        <f>VLOOKUP(N1896,Sheet2!$A$30:$C$37,2,FALSE)</f>
        <v>Immersion Heater 3000 W</v>
      </c>
      <c r="P1896" t="str">
        <f>VLOOKUP(N1896,Sheet2!$A$30:$C$37,3,FALSE)</f>
        <v>3K</v>
      </c>
      <c r="Q1896" t="s">
        <v>315</v>
      </c>
      <c r="R1896" t="s">
        <v>103</v>
      </c>
      <c r="S1896">
        <v>1</v>
      </c>
      <c r="T1896">
        <v>1.41</v>
      </c>
      <c r="U1896">
        <v>1.41</v>
      </c>
      <c r="V1896" t="s">
        <v>103</v>
      </c>
      <c r="W1896">
        <v>84.03</v>
      </c>
      <c r="Y1896">
        <v>84.03</v>
      </c>
      <c r="Z1896">
        <v>0.83</v>
      </c>
      <c r="AA1896">
        <v>-0.83</v>
      </c>
      <c r="AB1896">
        <v>0</v>
      </c>
      <c r="AF1896">
        <v>84.03</v>
      </c>
      <c r="AG1896">
        <v>0.19</v>
      </c>
      <c r="AH1896">
        <v>15.96</v>
      </c>
      <c r="AJ1896">
        <v>15.96</v>
      </c>
      <c r="AK1896">
        <v>0.19</v>
      </c>
      <c r="AL1896">
        <v>0.16</v>
      </c>
      <c r="AM1896">
        <v>-0.16</v>
      </c>
      <c r="AN1896">
        <v>0</v>
      </c>
      <c r="AS1896">
        <v>15.96</v>
      </c>
      <c r="AT1896">
        <v>99.99</v>
      </c>
      <c r="AV1896">
        <v>99.99</v>
      </c>
      <c r="AW1896">
        <v>0.99</v>
      </c>
      <c r="AX1896">
        <v>-0.99</v>
      </c>
      <c r="AY1896">
        <v>0</v>
      </c>
      <c r="BC1896">
        <v>99.99</v>
      </c>
      <c r="BD1896" t="s">
        <v>107</v>
      </c>
      <c r="BE1896" t="s">
        <v>103</v>
      </c>
      <c r="BF1896" t="s">
        <v>103</v>
      </c>
      <c r="BG1896" t="s">
        <v>103</v>
      </c>
      <c r="BH1896" t="s">
        <v>103</v>
      </c>
      <c r="BI1896" t="s">
        <v>103</v>
      </c>
      <c r="BJ1896" t="s">
        <v>103</v>
      </c>
      <c r="BK1896" t="s">
        <v>108</v>
      </c>
      <c r="BL1896" t="s">
        <v>469</v>
      </c>
      <c r="BM1896" t="s">
        <v>135</v>
      </c>
      <c r="BN1896" t="s">
        <v>470</v>
      </c>
      <c r="BO1896" t="s">
        <v>30302</v>
      </c>
      <c r="BP1896" t="s">
        <v>135</v>
      </c>
      <c r="BQ1896" t="s">
        <v>30303</v>
      </c>
      <c r="BR1896" t="s">
        <v>135</v>
      </c>
      <c r="BS1896" t="s">
        <v>135</v>
      </c>
      <c r="BT1896" t="s">
        <v>115</v>
      </c>
      <c r="BU1896" t="s">
        <v>116</v>
      </c>
      <c r="BV1896" t="s">
        <v>135</v>
      </c>
      <c r="BW1896" t="s">
        <v>136</v>
      </c>
      <c r="BX1896" t="s">
        <v>135</v>
      </c>
      <c r="BY1896" t="s">
        <v>136</v>
      </c>
      <c r="BZ1896" t="s">
        <v>135</v>
      </c>
      <c r="CA1896" t="s">
        <v>136</v>
      </c>
      <c r="CB1896" t="s">
        <v>103</v>
      </c>
      <c r="CC1896" t="s">
        <v>103</v>
      </c>
      <c r="CD1896" t="s">
        <v>135</v>
      </c>
      <c r="CE1896" t="s">
        <v>137</v>
      </c>
      <c r="CF1896" t="s">
        <v>118</v>
      </c>
      <c r="CG1896" t="s">
        <v>30304</v>
      </c>
      <c r="CH1896" t="s">
        <v>103</v>
      </c>
      <c r="CI1896" t="s">
        <v>103</v>
      </c>
      <c r="CJ1896" t="s">
        <v>103</v>
      </c>
      <c r="CK1896" t="s">
        <v>103</v>
      </c>
      <c r="CL1896" t="s">
        <v>120</v>
      </c>
      <c r="CM1896" t="s">
        <v>30305</v>
      </c>
      <c r="CN1896" t="s">
        <v>103</v>
      </c>
      <c r="CO1896" t="s">
        <v>103</v>
      </c>
      <c r="CP1896" t="s">
        <v>103</v>
      </c>
      <c r="CQ1896" t="s">
        <v>103</v>
      </c>
      <c r="CR1896" t="s">
        <v>97</v>
      </c>
      <c r="CS1896" t="s">
        <v>122</v>
      </c>
    </row>
    <row r="1897" spans="2:97" x14ac:dyDescent="0.25">
      <c r="B1897" s="1">
        <v>44317</v>
      </c>
      <c r="C1897" t="s">
        <v>95</v>
      </c>
      <c r="D1897" t="s">
        <v>123</v>
      </c>
      <c r="E1897" t="s">
        <v>97</v>
      </c>
      <c r="F1897" t="s">
        <v>98</v>
      </c>
      <c r="G1897" t="s">
        <v>30306</v>
      </c>
      <c r="H1897" t="s">
        <v>30307</v>
      </c>
      <c r="I1897" t="s">
        <v>26327</v>
      </c>
      <c r="J1897" t="s">
        <v>26327</v>
      </c>
      <c r="K1897" t="s">
        <v>103</v>
      </c>
      <c r="L1897" t="s">
        <v>26327</v>
      </c>
      <c r="M1897" t="s">
        <v>289</v>
      </c>
      <c r="N1897" t="s">
        <v>290</v>
      </c>
      <c r="O1897" t="str">
        <f>VLOOKUP(N1897,Sheet2!$A$30:$C$37,2,FALSE)</f>
        <v>Immersion Heater 3000 W</v>
      </c>
      <c r="P1897" t="str">
        <f>VLOOKUP(N1897,Sheet2!$A$30:$C$37,3,FALSE)</f>
        <v>3K</v>
      </c>
      <c r="Q1897" t="s">
        <v>315</v>
      </c>
      <c r="R1897" t="s">
        <v>103</v>
      </c>
      <c r="S1897">
        <v>1</v>
      </c>
      <c r="T1897">
        <v>1.41</v>
      </c>
      <c r="U1897">
        <v>1.41</v>
      </c>
      <c r="V1897" t="s">
        <v>103</v>
      </c>
      <c r="W1897">
        <v>84.03</v>
      </c>
      <c r="Y1897">
        <v>84.03</v>
      </c>
      <c r="AF1897">
        <v>84.03</v>
      </c>
      <c r="AG1897">
        <v>0.19</v>
      </c>
      <c r="AH1897">
        <v>15.96</v>
      </c>
      <c r="AJ1897">
        <v>15.96</v>
      </c>
      <c r="AS1897">
        <v>15.96</v>
      </c>
      <c r="AT1897">
        <v>99.99</v>
      </c>
      <c r="AV1897">
        <v>99.99</v>
      </c>
      <c r="BC1897">
        <v>99.99</v>
      </c>
      <c r="BD1897" t="s">
        <v>107</v>
      </c>
      <c r="BE1897" t="s">
        <v>103</v>
      </c>
      <c r="BF1897" t="s">
        <v>103</v>
      </c>
      <c r="BG1897" t="s">
        <v>103</v>
      </c>
      <c r="BH1897" t="s">
        <v>103</v>
      </c>
      <c r="BI1897" t="s">
        <v>103</v>
      </c>
      <c r="BJ1897" t="s">
        <v>103</v>
      </c>
      <c r="BK1897" t="s">
        <v>108</v>
      </c>
      <c r="BL1897" t="s">
        <v>131</v>
      </c>
      <c r="BM1897" t="s">
        <v>135</v>
      </c>
      <c r="BN1897" t="s">
        <v>132</v>
      </c>
      <c r="BO1897" t="s">
        <v>30308</v>
      </c>
      <c r="BP1897" t="s">
        <v>135</v>
      </c>
      <c r="BQ1897" t="s">
        <v>30309</v>
      </c>
      <c r="BR1897" t="s">
        <v>135</v>
      </c>
      <c r="BS1897" t="s">
        <v>135</v>
      </c>
      <c r="BT1897" t="s">
        <v>115</v>
      </c>
      <c r="BU1897" t="s">
        <v>116</v>
      </c>
      <c r="BV1897" t="s">
        <v>135</v>
      </c>
      <c r="BW1897" t="s">
        <v>136</v>
      </c>
      <c r="BX1897" t="s">
        <v>135</v>
      </c>
      <c r="BY1897" t="s">
        <v>136</v>
      </c>
      <c r="BZ1897" t="s">
        <v>135</v>
      </c>
      <c r="CA1897" t="s">
        <v>136</v>
      </c>
      <c r="CB1897" t="s">
        <v>103</v>
      </c>
      <c r="CC1897" t="s">
        <v>103</v>
      </c>
      <c r="CD1897" t="s">
        <v>135</v>
      </c>
      <c r="CE1897" t="s">
        <v>137</v>
      </c>
      <c r="CF1897" t="s">
        <v>118</v>
      </c>
      <c r="CG1897" t="s">
        <v>30310</v>
      </c>
      <c r="CH1897" t="s">
        <v>103</v>
      </c>
      <c r="CI1897" t="s">
        <v>103</v>
      </c>
      <c r="CJ1897" t="s">
        <v>103</v>
      </c>
      <c r="CK1897" t="s">
        <v>103</v>
      </c>
      <c r="CL1897" t="s">
        <v>120</v>
      </c>
      <c r="CM1897" t="s">
        <v>30311</v>
      </c>
      <c r="CN1897" t="s">
        <v>103</v>
      </c>
      <c r="CO1897" t="s">
        <v>103</v>
      </c>
      <c r="CP1897" t="s">
        <v>103</v>
      </c>
      <c r="CQ1897" t="s">
        <v>103</v>
      </c>
      <c r="CR1897" t="s">
        <v>97</v>
      </c>
      <c r="CS1897" t="s">
        <v>122</v>
      </c>
    </row>
    <row r="1898" spans="2:97" x14ac:dyDescent="0.25">
      <c r="B1898" s="1">
        <v>44317</v>
      </c>
      <c r="C1898" t="s">
        <v>95</v>
      </c>
      <c r="D1898" t="s">
        <v>123</v>
      </c>
      <c r="E1898" t="s">
        <v>97</v>
      </c>
      <c r="F1898" t="s">
        <v>98</v>
      </c>
      <c r="G1898" t="s">
        <v>30312</v>
      </c>
      <c r="H1898" t="s">
        <v>30313</v>
      </c>
      <c r="I1898" t="s">
        <v>25762</v>
      </c>
      <c r="J1898" t="s">
        <v>26327</v>
      </c>
      <c r="K1898" t="s">
        <v>103</v>
      </c>
      <c r="L1898" t="s">
        <v>26327</v>
      </c>
      <c r="M1898" t="s">
        <v>104</v>
      </c>
      <c r="N1898" t="s">
        <v>105</v>
      </c>
      <c r="O1898" t="str">
        <f>VLOOKUP(N1898,Sheet2!$A$30:$C$37,2,FALSE)</f>
        <v>Wine Bottle Stand (Red)</v>
      </c>
      <c r="P1898" t="str">
        <f>VLOOKUP(N1898,Sheet2!$A$30:$C$37,3,FALSE)</f>
        <v>Red</v>
      </c>
      <c r="Q1898" t="s">
        <v>144</v>
      </c>
      <c r="R1898" t="s">
        <v>103</v>
      </c>
      <c r="S1898">
        <v>2</v>
      </c>
      <c r="T1898">
        <v>0.04</v>
      </c>
      <c r="U1898">
        <v>0.08</v>
      </c>
      <c r="V1898" t="s">
        <v>103</v>
      </c>
      <c r="W1898">
        <v>18.48</v>
      </c>
      <c r="Y1898">
        <v>18.48</v>
      </c>
      <c r="Z1898">
        <v>2.2400000000000002</v>
      </c>
      <c r="AA1898">
        <v>-2.2400000000000002</v>
      </c>
      <c r="AB1898">
        <v>0</v>
      </c>
      <c r="AF1898">
        <v>18.48</v>
      </c>
      <c r="AG1898">
        <v>0.19</v>
      </c>
      <c r="AH1898">
        <v>3.5</v>
      </c>
      <c r="AJ1898">
        <v>3.5</v>
      </c>
      <c r="AK1898">
        <v>0.19</v>
      </c>
      <c r="AL1898">
        <v>0.42</v>
      </c>
      <c r="AM1898">
        <v>-0.42</v>
      </c>
      <c r="AN1898">
        <v>0</v>
      </c>
      <c r="AS1898">
        <v>3.5</v>
      </c>
      <c r="AT1898">
        <v>21.98</v>
      </c>
      <c r="AV1898">
        <v>21.98</v>
      </c>
      <c r="AW1898">
        <v>2.66</v>
      </c>
      <c r="AX1898">
        <v>-2.66</v>
      </c>
      <c r="AY1898">
        <v>0</v>
      </c>
      <c r="BC1898">
        <v>21.98</v>
      </c>
      <c r="BD1898" t="s">
        <v>107</v>
      </c>
      <c r="BE1898" t="s">
        <v>103</v>
      </c>
      <c r="BF1898" t="s">
        <v>103</v>
      </c>
      <c r="BG1898" t="s">
        <v>103</v>
      </c>
      <c r="BH1898" t="s">
        <v>103</v>
      </c>
      <c r="BI1898" t="s">
        <v>103</v>
      </c>
      <c r="BJ1898" t="s">
        <v>103</v>
      </c>
      <c r="BK1898" t="s">
        <v>108</v>
      </c>
      <c r="BL1898" t="s">
        <v>900</v>
      </c>
      <c r="BM1898" t="s">
        <v>135</v>
      </c>
      <c r="BN1898" t="s">
        <v>901</v>
      </c>
      <c r="BO1898" t="s">
        <v>2357</v>
      </c>
      <c r="BP1898" t="s">
        <v>135</v>
      </c>
      <c r="BQ1898" t="s">
        <v>11464</v>
      </c>
      <c r="BR1898" t="s">
        <v>135</v>
      </c>
      <c r="BS1898" t="s">
        <v>135</v>
      </c>
      <c r="BT1898" t="s">
        <v>115</v>
      </c>
      <c r="BU1898" t="s">
        <v>116</v>
      </c>
      <c r="BV1898" t="s">
        <v>135</v>
      </c>
      <c r="BW1898" t="s">
        <v>136</v>
      </c>
      <c r="BX1898" t="s">
        <v>135</v>
      </c>
      <c r="BY1898" t="s">
        <v>136</v>
      </c>
      <c r="BZ1898" t="s">
        <v>135</v>
      </c>
      <c r="CA1898" t="s">
        <v>136</v>
      </c>
      <c r="CB1898" t="s">
        <v>103</v>
      </c>
      <c r="CC1898" t="s">
        <v>103</v>
      </c>
      <c r="CD1898" t="s">
        <v>135</v>
      </c>
      <c r="CE1898" t="s">
        <v>137</v>
      </c>
      <c r="CF1898" t="s">
        <v>118</v>
      </c>
      <c r="CG1898" t="s">
        <v>30314</v>
      </c>
      <c r="CH1898" t="s">
        <v>103</v>
      </c>
      <c r="CI1898" t="s">
        <v>103</v>
      </c>
      <c r="CJ1898" t="s">
        <v>103</v>
      </c>
      <c r="CK1898" t="s">
        <v>103</v>
      </c>
      <c r="CL1898" t="s">
        <v>120</v>
      </c>
      <c r="CM1898" t="s">
        <v>30315</v>
      </c>
      <c r="CN1898" t="s">
        <v>103</v>
      </c>
      <c r="CO1898" t="s">
        <v>103</v>
      </c>
      <c r="CP1898" t="s">
        <v>103</v>
      </c>
      <c r="CQ1898" t="s">
        <v>103</v>
      </c>
      <c r="CR1898" t="s">
        <v>97</v>
      </c>
      <c r="CS1898" t="s">
        <v>122</v>
      </c>
    </row>
    <row r="1899" spans="2:97" x14ac:dyDescent="0.25">
      <c r="B1899" s="1">
        <v>44317</v>
      </c>
      <c r="C1899" t="s">
        <v>95</v>
      </c>
      <c r="D1899" t="s">
        <v>123</v>
      </c>
      <c r="E1899" t="s">
        <v>97</v>
      </c>
      <c r="F1899" t="s">
        <v>98</v>
      </c>
      <c r="G1899" t="s">
        <v>30316</v>
      </c>
      <c r="H1899" t="s">
        <v>30317</v>
      </c>
      <c r="I1899" t="s">
        <v>26327</v>
      </c>
      <c r="J1899" t="s">
        <v>26327</v>
      </c>
      <c r="K1899" t="s">
        <v>103</v>
      </c>
      <c r="L1899" t="s">
        <v>26327</v>
      </c>
      <c r="M1899" t="s">
        <v>289</v>
      </c>
      <c r="N1899" t="s">
        <v>290</v>
      </c>
      <c r="O1899" t="str">
        <f>VLOOKUP(N1899,Sheet2!$A$30:$C$37,2,FALSE)</f>
        <v>Immersion Heater 3000 W</v>
      </c>
      <c r="P1899" t="str">
        <f>VLOOKUP(N1899,Sheet2!$A$30:$C$37,3,FALSE)</f>
        <v>3K</v>
      </c>
      <c r="Q1899" t="s">
        <v>315</v>
      </c>
      <c r="R1899" t="s">
        <v>103</v>
      </c>
      <c r="S1899">
        <v>1</v>
      </c>
      <c r="T1899">
        <v>1.41</v>
      </c>
      <c r="U1899">
        <v>1.41</v>
      </c>
      <c r="V1899" t="s">
        <v>103</v>
      </c>
      <c r="W1899">
        <v>84.03</v>
      </c>
      <c r="Y1899">
        <v>84.03</v>
      </c>
      <c r="AF1899">
        <v>84.03</v>
      </c>
      <c r="AG1899">
        <v>0.19</v>
      </c>
      <c r="AH1899">
        <v>15.96</v>
      </c>
      <c r="AJ1899">
        <v>15.96</v>
      </c>
      <c r="AS1899">
        <v>15.96</v>
      </c>
      <c r="AT1899">
        <v>99.99</v>
      </c>
      <c r="AV1899">
        <v>99.99</v>
      </c>
      <c r="BC1899">
        <v>99.99</v>
      </c>
      <c r="BD1899" t="s">
        <v>107</v>
      </c>
      <c r="BE1899" t="s">
        <v>103</v>
      </c>
      <c r="BF1899" t="s">
        <v>103</v>
      </c>
      <c r="BG1899" t="s">
        <v>103</v>
      </c>
      <c r="BH1899" t="s">
        <v>103</v>
      </c>
      <c r="BI1899" t="s">
        <v>103</v>
      </c>
      <c r="BJ1899" t="s">
        <v>103</v>
      </c>
      <c r="BK1899" t="s">
        <v>108</v>
      </c>
      <c r="BL1899" t="s">
        <v>469</v>
      </c>
      <c r="BM1899" t="s">
        <v>135</v>
      </c>
      <c r="BN1899" t="s">
        <v>470</v>
      </c>
      <c r="BO1899" t="s">
        <v>10241</v>
      </c>
      <c r="BP1899" t="s">
        <v>135</v>
      </c>
      <c r="BQ1899" t="s">
        <v>10242</v>
      </c>
      <c r="BR1899" t="s">
        <v>135</v>
      </c>
      <c r="BS1899" t="s">
        <v>135</v>
      </c>
      <c r="BT1899" t="s">
        <v>115</v>
      </c>
      <c r="BU1899" t="s">
        <v>116</v>
      </c>
      <c r="BV1899" t="s">
        <v>135</v>
      </c>
      <c r="BW1899" t="s">
        <v>136</v>
      </c>
      <c r="BX1899" t="s">
        <v>135</v>
      </c>
      <c r="BY1899" t="s">
        <v>136</v>
      </c>
      <c r="BZ1899" t="s">
        <v>135</v>
      </c>
      <c r="CA1899" t="s">
        <v>136</v>
      </c>
      <c r="CB1899" t="s">
        <v>103</v>
      </c>
      <c r="CC1899" t="s">
        <v>103</v>
      </c>
      <c r="CD1899" t="s">
        <v>135</v>
      </c>
      <c r="CE1899" t="s">
        <v>137</v>
      </c>
      <c r="CF1899" t="s">
        <v>118</v>
      </c>
      <c r="CG1899" t="s">
        <v>30318</v>
      </c>
      <c r="CH1899" t="s">
        <v>103</v>
      </c>
      <c r="CI1899" t="s">
        <v>103</v>
      </c>
      <c r="CJ1899" t="s">
        <v>103</v>
      </c>
      <c r="CK1899" t="s">
        <v>103</v>
      </c>
      <c r="CL1899" t="s">
        <v>120</v>
      </c>
      <c r="CM1899" t="s">
        <v>30319</v>
      </c>
      <c r="CN1899" t="s">
        <v>103</v>
      </c>
      <c r="CO1899" t="s">
        <v>103</v>
      </c>
      <c r="CP1899" t="s">
        <v>103</v>
      </c>
      <c r="CQ1899" t="s">
        <v>103</v>
      </c>
      <c r="CR1899" t="s">
        <v>97</v>
      </c>
      <c r="CS1899" t="s">
        <v>122</v>
      </c>
    </row>
    <row r="1900" spans="2:97" x14ac:dyDescent="0.25">
      <c r="B1900" s="1">
        <v>44317</v>
      </c>
      <c r="C1900" t="s">
        <v>95</v>
      </c>
      <c r="D1900" t="s">
        <v>123</v>
      </c>
      <c r="E1900" t="s">
        <v>97</v>
      </c>
      <c r="F1900" t="s">
        <v>98</v>
      </c>
      <c r="G1900" t="s">
        <v>30320</v>
      </c>
      <c r="H1900" t="s">
        <v>30321</v>
      </c>
      <c r="I1900" t="s">
        <v>25762</v>
      </c>
      <c r="J1900" t="s">
        <v>26327</v>
      </c>
      <c r="K1900" t="s">
        <v>103</v>
      </c>
      <c r="L1900" t="s">
        <v>26327</v>
      </c>
      <c r="M1900" t="s">
        <v>289</v>
      </c>
      <c r="N1900" t="s">
        <v>290</v>
      </c>
      <c r="O1900" t="str">
        <f>VLOOKUP(N1900,Sheet2!$A$30:$C$37,2,FALSE)</f>
        <v>Immersion Heater 3000 W</v>
      </c>
      <c r="P1900" t="str">
        <f>VLOOKUP(N1900,Sheet2!$A$30:$C$37,3,FALSE)</f>
        <v>3K</v>
      </c>
      <c r="Q1900" t="s">
        <v>315</v>
      </c>
      <c r="R1900" t="s">
        <v>103</v>
      </c>
      <c r="S1900">
        <v>1</v>
      </c>
      <c r="T1900">
        <v>1.41</v>
      </c>
      <c r="U1900">
        <v>1.41</v>
      </c>
      <c r="V1900" t="s">
        <v>103</v>
      </c>
      <c r="W1900">
        <v>84.03</v>
      </c>
      <c r="Y1900">
        <v>84.03</v>
      </c>
      <c r="Z1900">
        <v>3.35</v>
      </c>
      <c r="AA1900">
        <v>-3.35</v>
      </c>
      <c r="AB1900">
        <v>0</v>
      </c>
      <c r="AF1900">
        <v>84.03</v>
      </c>
      <c r="AG1900">
        <v>0.19</v>
      </c>
      <c r="AH1900">
        <v>15.96</v>
      </c>
      <c r="AJ1900">
        <v>15.96</v>
      </c>
      <c r="AK1900">
        <v>0.19</v>
      </c>
      <c r="AL1900">
        <v>0.64</v>
      </c>
      <c r="AM1900">
        <v>-0.64</v>
      </c>
      <c r="AN1900">
        <v>0</v>
      </c>
      <c r="AS1900">
        <v>15.96</v>
      </c>
      <c r="AT1900">
        <v>99.99</v>
      </c>
      <c r="AV1900">
        <v>99.99</v>
      </c>
      <c r="AW1900">
        <v>3.99</v>
      </c>
      <c r="AX1900">
        <v>-3.99</v>
      </c>
      <c r="AY1900">
        <v>0</v>
      </c>
      <c r="BC1900">
        <v>99.99</v>
      </c>
      <c r="BD1900" t="s">
        <v>107</v>
      </c>
      <c r="BE1900" t="s">
        <v>103</v>
      </c>
      <c r="BF1900" t="s">
        <v>103</v>
      </c>
      <c r="BG1900" t="s">
        <v>103</v>
      </c>
      <c r="BH1900" t="s">
        <v>103</v>
      </c>
      <c r="BI1900" t="s">
        <v>103</v>
      </c>
      <c r="BJ1900" t="s">
        <v>103</v>
      </c>
      <c r="BK1900" t="s">
        <v>108</v>
      </c>
      <c r="BL1900" t="s">
        <v>469</v>
      </c>
      <c r="BM1900" t="s">
        <v>135</v>
      </c>
      <c r="BN1900" t="s">
        <v>470</v>
      </c>
      <c r="BO1900" t="s">
        <v>506</v>
      </c>
      <c r="BP1900" t="s">
        <v>135</v>
      </c>
      <c r="BQ1900" t="s">
        <v>30322</v>
      </c>
      <c r="BR1900" t="s">
        <v>135</v>
      </c>
      <c r="BS1900" t="s">
        <v>135</v>
      </c>
      <c r="BT1900" t="s">
        <v>115</v>
      </c>
      <c r="BU1900" t="s">
        <v>116</v>
      </c>
      <c r="BV1900" t="s">
        <v>135</v>
      </c>
      <c r="BW1900" t="s">
        <v>136</v>
      </c>
      <c r="BX1900" t="s">
        <v>135</v>
      </c>
      <c r="BY1900" t="s">
        <v>136</v>
      </c>
      <c r="BZ1900" t="s">
        <v>135</v>
      </c>
      <c r="CA1900" t="s">
        <v>136</v>
      </c>
      <c r="CB1900" t="s">
        <v>103</v>
      </c>
      <c r="CC1900" t="s">
        <v>103</v>
      </c>
      <c r="CD1900" t="s">
        <v>135</v>
      </c>
      <c r="CE1900" t="s">
        <v>137</v>
      </c>
      <c r="CF1900" t="s">
        <v>118</v>
      </c>
      <c r="CG1900" t="s">
        <v>30323</v>
      </c>
      <c r="CH1900" t="s">
        <v>103</v>
      </c>
      <c r="CI1900" t="s">
        <v>103</v>
      </c>
      <c r="CJ1900" t="s">
        <v>103</v>
      </c>
      <c r="CK1900" t="s">
        <v>103</v>
      </c>
      <c r="CL1900" t="s">
        <v>120</v>
      </c>
      <c r="CM1900" t="s">
        <v>30324</v>
      </c>
      <c r="CN1900" t="s">
        <v>103</v>
      </c>
      <c r="CO1900" t="s">
        <v>103</v>
      </c>
      <c r="CP1900" t="s">
        <v>103</v>
      </c>
      <c r="CQ1900" t="s">
        <v>103</v>
      </c>
      <c r="CR1900" t="s">
        <v>97</v>
      </c>
      <c r="CS1900" t="s">
        <v>122</v>
      </c>
    </row>
    <row r="1901" spans="2:97" x14ac:dyDescent="0.25">
      <c r="B1901" s="1">
        <v>44317</v>
      </c>
      <c r="C1901" t="s">
        <v>95</v>
      </c>
      <c r="D1901" t="s">
        <v>123</v>
      </c>
      <c r="E1901" t="s">
        <v>97</v>
      </c>
      <c r="F1901" t="s">
        <v>98</v>
      </c>
      <c r="G1901" t="s">
        <v>30325</v>
      </c>
      <c r="H1901" t="s">
        <v>30326</v>
      </c>
      <c r="I1901" t="s">
        <v>27387</v>
      </c>
      <c r="J1901" t="s">
        <v>26327</v>
      </c>
      <c r="K1901" t="s">
        <v>103</v>
      </c>
      <c r="L1901" t="s">
        <v>26327</v>
      </c>
      <c r="M1901" t="s">
        <v>289</v>
      </c>
      <c r="N1901" t="s">
        <v>290</v>
      </c>
      <c r="O1901" t="str">
        <f>VLOOKUP(N1901,Sheet2!$A$30:$C$37,2,FALSE)</f>
        <v>Immersion Heater 3000 W</v>
      </c>
      <c r="P1901" t="str">
        <f>VLOOKUP(N1901,Sheet2!$A$30:$C$37,3,FALSE)</f>
        <v>3K</v>
      </c>
      <c r="Q1901" t="s">
        <v>315</v>
      </c>
      <c r="R1901" t="s">
        <v>103</v>
      </c>
      <c r="S1901">
        <v>1</v>
      </c>
      <c r="T1901">
        <v>1.41</v>
      </c>
      <c r="U1901">
        <v>1.41</v>
      </c>
      <c r="V1901" t="s">
        <v>103</v>
      </c>
      <c r="W1901">
        <v>84.03</v>
      </c>
      <c r="Y1901">
        <v>84.03</v>
      </c>
      <c r="AF1901">
        <v>84.03</v>
      </c>
      <c r="AG1901">
        <v>0.19</v>
      </c>
      <c r="AH1901">
        <v>15.96</v>
      </c>
      <c r="AJ1901">
        <v>15.96</v>
      </c>
      <c r="AS1901">
        <v>15.96</v>
      </c>
      <c r="AT1901">
        <v>99.99</v>
      </c>
      <c r="AV1901">
        <v>99.99</v>
      </c>
      <c r="BC1901">
        <v>99.99</v>
      </c>
      <c r="BD1901" t="s">
        <v>107</v>
      </c>
      <c r="BE1901" t="s">
        <v>103</v>
      </c>
      <c r="BF1901" t="s">
        <v>103</v>
      </c>
      <c r="BG1901" t="s">
        <v>103</v>
      </c>
      <c r="BH1901" t="s">
        <v>103</v>
      </c>
      <c r="BI1901" t="s">
        <v>103</v>
      </c>
      <c r="BJ1901" t="s">
        <v>103</v>
      </c>
      <c r="BK1901" t="s">
        <v>108</v>
      </c>
      <c r="BL1901" t="s">
        <v>131</v>
      </c>
      <c r="BM1901" t="s">
        <v>135</v>
      </c>
      <c r="BN1901" t="s">
        <v>132</v>
      </c>
      <c r="BO1901" t="s">
        <v>30327</v>
      </c>
      <c r="BP1901" t="s">
        <v>135</v>
      </c>
      <c r="BQ1901" t="s">
        <v>30328</v>
      </c>
      <c r="BR1901" t="s">
        <v>135</v>
      </c>
      <c r="BS1901" t="s">
        <v>135</v>
      </c>
      <c r="BT1901" t="s">
        <v>115</v>
      </c>
      <c r="BU1901" t="s">
        <v>116</v>
      </c>
      <c r="BV1901" t="s">
        <v>135</v>
      </c>
      <c r="BW1901" t="s">
        <v>136</v>
      </c>
      <c r="BX1901" t="s">
        <v>135</v>
      </c>
      <c r="BY1901" t="s">
        <v>136</v>
      </c>
      <c r="BZ1901" t="s">
        <v>135</v>
      </c>
      <c r="CA1901" t="s">
        <v>136</v>
      </c>
      <c r="CB1901" t="s">
        <v>103</v>
      </c>
      <c r="CC1901" t="s">
        <v>103</v>
      </c>
      <c r="CD1901" t="s">
        <v>135</v>
      </c>
      <c r="CE1901" t="s">
        <v>137</v>
      </c>
      <c r="CF1901" t="s">
        <v>118</v>
      </c>
      <c r="CG1901" t="s">
        <v>30329</v>
      </c>
      <c r="CH1901" t="s">
        <v>103</v>
      </c>
      <c r="CI1901" t="s">
        <v>103</v>
      </c>
      <c r="CJ1901" t="s">
        <v>103</v>
      </c>
      <c r="CK1901" t="s">
        <v>103</v>
      </c>
      <c r="CL1901" t="s">
        <v>120</v>
      </c>
      <c r="CM1901" t="s">
        <v>30330</v>
      </c>
      <c r="CN1901" t="s">
        <v>103</v>
      </c>
      <c r="CO1901" t="s">
        <v>103</v>
      </c>
      <c r="CP1901" t="s">
        <v>103</v>
      </c>
      <c r="CQ1901" t="s">
        <v>103</v>
      </c>
      <c r="CR1901" t="s">
        <v>97</v>
      </c>
      <c r="CS1901" t="s">
        <v>122</v>
      </c>
    </row>
    <row r="1902" spans="2:97" x14ac:dyDescent="0.25">
      <c r="B1902" s="1">
        <v>44317</v>
      </c>
      <c r="C1902" t="s">
        <v>95</v>
      </c>
      <c r="D1902" t="s">
        <v>123</v>
      </c>
      <c r="E1902" t="s">
        <v>97</v>
      </c>
      <c r="F1902" t="s">
        <v>98</v>
      </c>
      <c r="G1902" t="s">
        <v>27374</v>
      </c>
      <c r="H1902" t="s">
        <v>30331</v>
      </c>
      <c r="I1902" t="s">
        <v>26327</v>
      </c>
      <c r="J1902" t="s">
        <v>26327</v>
      </c>
      <c r="K1902" t="s">
        <v>103</v>
      </c>
      <c r="L1902" t="s">
        <v>26327</v>
      </c>
      <c r="M1902" t="s">
        <v>289</v>
      </c>
      <c r="N1902" t="s">
        <v>290</v>
      </c>
      <c r="O1902" t="str">
        <f>VLOOKUP(N1902,Sheet2!$A$30:$C$37,2,FALSE)</f>
        <v>Immersion Heater 3000 W</v>
      </c>
      <c r="P1902" t="str">
        <f>VLOOKUP(N1902,Sheet2!$A$30:$C$37,3,FALSE)</f>
        <v>3K</v>
      </c>
      <c r="Q1902" t="s">
        <v>315</v>
      </c>
      <c r="R1902" t="s">
        <v>103</v>
      </c>
      <c r="S1902">
        <v>1</v>
      </c>
      <c r="T1902">
        <v>1.41</v>
      </c>
      <c r="U1902">
        <v>1.41</v>
      </c>
      <c r="V1902" t="s">
        <v>103</v>
      </c>
      <c r="W1902">
        <v>84.03</v>
      </c>
      <c r="Y1902">
        <v>84.03</v>
      </c>
      <c r="AF1902">
        <v>84.03</v>
      </c>
      <c r="AG1902">
        <v>0.19</v>
      </c>
      <c r="AH1902">
        <v>15.96</v>
      </c>
      <c r="AJ1902">
        <v>15.96</v>
      </c>
      <c r="AS1902">
        <v>15.96</v>
      </c>
      <c r="AT1902">
        <v>99.99</v>
      </c>
      <c r="AV1902">
        <v>99.99</v>
      </c>
      <c r="BC1902">
        <v>99.99</v>
      </c>
      <c r="BD1902" t="s">
        <v>107</v>
      </c>
      <c r="BE1902" t="s">
        <v>103</v>
      </c>
      <c r="BF1902" t="s">
        <v>103</v>
      </c>
      <c r="BG1902" t="s">
        <v>103</v>
      </c>
      <c r="BH1902" t="s">
        <v>103</v>
      </c>
      <c r="BI1902" t="s">
        <v>103</v>
      </c>
      <c r="BJ1902" t="s">
        <v>103</v>
      </c>
      <c r="BK1902" t="s">
        <v>108</v>
      </c>
      <c r="BL1902" t="s">
        <v>131</v>
      </c>
      <c r="BM1902" t="s">
        <v>135</v>
      </c>
      <c r="BN1902" t="s">
        <v>132</v>
      </c>
      <c r="BO1902" t="s">
        <v>27409</v>
      </c>
      <c r="BP1902" t="s">
        <v>135</v>
      </c>
      <c r="BQ1902" t="s">
        <v>27377</v>
      </c>
      <c r="BR1902" t="s">
        <v>135</v>
      </c>
      <c r="BS1902" t="s">
        <v>135</v>
      </c>
      <c r="BT1902" t="s">
        <v>115</v>
      </c>
      <c r="BU1902" t="s">
        <v>116</v>
      </c>
      <c r="BV1902" t="s">
        <v>135</v>
      </c>
      <c r="BW1902" t="s">
        <v>136</v>
      </c>
      <c r="BX1902" t="s">
        <v>135</v>
      </c>
      <c r="BY1902" t="s">
        <v>136</v>
      </c>
      <c r="BZ1902" t="s">
        <v>135</v>
      </c>
      <c r="CA1902" t="s">
        <v>136</v>
      </c>
      <c r="CB1902" t="s">
        <v>103</v>
      </c>
      <c r="CC1902" t="s">
        <v>103</v>
      </c>
      <c r="CD1902" t="s">
        <v>135</v>
      </c>
      <c r="CE1902" t="s">
        <v>137</v>
      </c>
      <c r="CF1902" t="s">
        <v>118</v>
      </c>
      <c r="CG1902" t="s">
        <v>30332</v>
      </c>
      <c r="CH1902" t="s">
        <v>103</v>
      </c>
      <c r="CI1902" t="s">
        <v>103</v>
      </c>
      <c r="CJ1902" t="s">
        <v>103</v>
      </c>
      <c r="CK1902" t="s">
        <v>103</v>
      </c>
      <c r="CL1902" t="s">
        <v>120</v>
      </c>
      <c r="CM1902" t="s">
        <v>30333</v>
      </c>
      <c r="CN1902" t="s">
        <v>103</v>
      </c>
      <c r="CO1902" t="s">
        <v>103</v>
      </c>
      <c r="CP1902" t="s">
        <v>103</v>
      </c>
      <c r="CQ1902" t="s">
        <v>103</v>
      </c>
      <c r="CR1902" t="s">
        <v>97</v>
      </c>
      <c r="CS1902" t="s">
        <v>122</v>
      </c>
    </row>
    <row r="1903" spans="2:97" x14ac:dyDescent="0.25">
      <c r="B1903" s="1">
        <v>44317</v>
      </c>
      <c r="C1903" t="s">
        <v>95</v>
      </c>
      <c r="D1903" t="s">
        <v>123</v>
      </c>
      <c r="E1903" t="s">
        <v>97</v>
      </c>
      <c r="F1903" t="s">
        <v>98</v>
      </c>
      <c r="G1903" t="s">
        <v>30334</v>
      </c>
      <c r="H1903" t="s">
        <v>30335</v>
      </c>
      <c r="I1903" t="s">
        <v>26327</v>
      </c>
      <c r="J1903" t="s">
        <v>26327</v>
      </c>
      <c r="K1903" t="s">
        <v>103</v>
      </c>
      <c r="L1903" t="s">
        <v>26327</v>
      </c>
      <c r="M1903" t="s">
        <v>289</v>
      </c>
      <c r="N1903" t="s">
        <v>290</v>
      </c>
      <c r="O1903" t="str">
        <f>VLOOKUP(N1903,Sheet2!$A$30:$C$37,2,FALSE)</f>
        <v>Immersion Heater 3000 W</v>
      </c>
      <c r="P1903" t="str">
        <f>VLOOKUP(N1903,Sheet2!$A$30:$C$37,3,FALSE)</f>
        <v>3K</v>
      </c>
      <c r="Q1903" t="s">
        <v>315</v>
      </c>
      <c r="R1903" t="s">
        <v>103</v>
      </c>
      <c r="S1903">
        <v>1</v>
      </c>
      <c r="T1903">
        <v>1.41</v>
      </c>
      <c r="U1903">
        <v>1.41</v>
      </c>
      <c r="V1903" t="s">
        <v>103</v>
      </c>
      <c r="W1903">
        <v>84.03</v>
      </c>
      <c r="Y1903">
        <v>84.03</v>
      </c>
      <c r="AF1903">
        <v>84.03</v>
      </c>
      <c r="AG1903">
        <v>0.19</v>
      </c>
      <c r="AH1903">
        <v>15.96</v>
      </c>
      <c r="AJ1903">
        <v>15.96</v>
      </c>
      <c r="AS1903">
        <v>15.96</v>
      </c>
      <c r="AT1903">
        <v>99.99</v>
      </c>
      <c r="AV1903">
        <v>99.99</v>
      </c>
      <c r="BC1903">
        <v>99.99</v>
      </c>
      <c r="BD1903" t="s">
        <v>107</v>
      </c>
      <c r="BE1903" t="s">
        <v>103</v>
      </c>
      <c r="BF1903" t="s">
        <v>103</v>
      </c>
      <c r="BG1903" t="s">
        <v>103</v>
      </c>
      <c r="BH1903" t="s">
        <v>103</v>
      </c>
      <c r="BI1903" t="s">
        <v>103</v>
      </c>
      <c r="BJ1903" t="s">
        <v>103</v>
      </c>
      <c r="BK1903" t="s">
        <v>108</v>
      </c>
      <c r="BL1903" t="s">
        <v>469</v>
      </c>
      <c r="BM1903" t="s">
        <v>135</v>
      </c>
      <c r="BN1903" t="s">
        <v>470</v>
      </c>
      <c r="BO1903" t="s">
        <v>2670</v>
      </c>
      <c r="BP1903" t="s">
        <v>135</v>
      </c>
      <c r="BQ1903" t="s">
        <v>2671</v>
      </c>
      <c r="BR1903" t="s">
        <v>135</v>
      </c>
      <c r="BS1903" t="s">
        <v>135</v>
      </c>
      <c r="BT1903" t="s">
        <v>115</v>
      </c>
      <c r="BU1903" t="s">
        <v>116</v>
      </c>
      <c r="BV1903" t="s">
        <v>135</v>
      </c>
      <c r="BW1903" t="s">
        <v>136</v>
      </c>
      <c r="BX1903" t="s">
        <v>135</v>
      </c>
      <c r="BY1903" t="s">
        <v>136</v>
      </c>
      <c r="BZ1903" t="s">
        <v>135</v>
      </c>
      <c r="CA1903" t="s">
        <v>136</v>
      </c>
      <c r="CB1903" t="s">
        <v>103</v>
      </c>
      <c r="CC1903" t="s">
        <v>103</v>
      </c>
      <c r="CD1903" t="s">
        <v>135</v>
      </c>
      <c r="CE1903" t="s">
        <v>137</v>
      </c>
      <c r="CF1903" t="s">
        <v>118</v>
      </c>
      <c r="CG1903" t="s">
        <v>30336</v>
      </c>
      <c r="CH1903" t="s">
        <v>103</v>
      </c>
      <c r="CI1903" t="s">
        <v>103</v>
      </c>
      <c r="CJ1903" t="s">
        <v>103</v>
      </c>
      <c r="CK1903" t="s">
        <v>103</v>
      </c>
      <c r="CL1903" t="s">
        <v>120</v>
      </c>
      <c r="CM1903" t="s">
        <v>30337</v>
      </c>
      <c r="CN1903" t="s">
        <v>103</v>
      </c>
      <c r="CO1903" t="s">
        <v>103</v>
      </c>
      <c r="CP1903" t="s">
        <v>103</v>
      </c>
      <c r="CQ1903" t="s">
        <v>103</v>
      </c>
      <c r="CR1903" t="s">
        <v>97</v>
      </c>
      <c r="CS1903" t="s">
        <v>122</v>
      </c>
    </row>
    <row r="1904" spans="2:97" x14ac:dyDescent="0.25">
      <c r="B1904" s="1">
        <v>44317</v>
      </c>
      <c r="C1904" t="s">
        <v>95</v>
      </c>
      <c r="D1904" t="s">
        <v>123</v>
      </c>
      <c r="E1904" t="s">
        <v>97</v>
      </c>
      <c r="F1904" t="s">
        <v>98</v>
      </c>
      <c r="G1904" t="s">
        <v>30338</v>
      </c>
      <c r="H1904" t="s">
        <v>30339</v>
      </c>
      <c r="I1904" t="s">
        <v>27387</v>
      </c>
      <c r="J1904" t="s">
        <v>26327</v>
      </c>
      <c r="K1904" t="s">
        <v>103</v>
      </c>
      <c r="L1904" t="s">
        <v>26327</v>
      </c>
      <c r="M1904" t="s">
        <v>289</v>
      </c>
      <c r="N1904" t="s">
        <v>290</v>
      </c>
      <c r="O1904" t="str">
        <f>VLOOKUP(N1904,Sheet2!$A$30:$C$37,2,FALSE)</f>
        <v>Immersion Heater 3000 W</v>
      </c>
      <c r="P1904" t="str">
        <f>VLOOKUP(N1904,Sheet2!$A$30:$C$37,3,FALSE)</f>
        <v>3K</v>
      </c>
      <c r="Q1904" t="s">
        <v>315</v>
      </c>
      <c r="R1904" t="s">
        <v>103</v>
      </c>
      <c r="S1904">
        <v>1</v>
      </c>
      <c r="T1904">
        <v>1.41</v>
      </c>
      <c r="U1904">
        <v>1.41</v>
      </c>
      <c r="V1904" t="s">
        <v>103</v>
      </c>
      <c r="W1904">
        <v>84.03</v>
      </c>
      <c r="Y1904">
        <v>84.03</v>
      </c>
      <c r="Z1904">
        <v>3.35</v>
      </c>
      <c r="AA1904">
        <v>-3.35</v>
      </c>
      <c r="AB1904">
        <v>0</v>
      </c>
      <c r="AF1904">
        <v>84.03</v>
      </c>
      <c r="AG1904">
        <v>0.19</v>
      </c>
      <c r="AH1904">
        <v>15.96</v>
      </c>
      <c r="AJ1904">
        <v>15.96</v>
      </c>
      <c r="AK1904">
        <v>0.19</v>
      </c>
      <c r="AL1904">
        <v>0.64</v>
      </c>
      <c r="AM1904">
        <v>-0.64</v>
      </c>
      <c r="AN1904">
        <v>0</v>
      </c>
      <c r="AS1904">
        <v>15.96</v>
      </c>
      <c r="AT1904">
        <v>99.99</v>
      </c>
      <c r="AV1904">
        <v>99.99</v>
      </c>
      <c r="AW1904">
        <v>3.99</v>
      </c>
      <c r="AX1904">
        <v>-3.99</v>
      </c>
      <c r="AY1904">
        <v>0</v>
      </c>
      <c r="BC1904">
        <v>99.99</v>
      </c>
      <c r="BD1904" t="s">
        <v>107</v>
      </c>
      <c r="BE1904" t="s">
        <v>103</v>
      </c>
      <c r="BF1904" t="s">
        <v>103</v>
      </c>
      <c r="BG1904" t="s">
        <v>103</v>
      </c>
      <c r="BH1904" t="s">
        <v>103</v>
      </c>
      <c r="BI1904" t="s">
        <v>103</v>
      </c>
      <c r="BJ1904" t="s">
        <v>103</v>
      </c>
      <c r="BK1904" t="s">
        <v>108</v>
      </c>
      <c r="BL1904" t="s">
        <v>469</v>
      </c>
      <c r="BM1904" t="s">
        <v>135</v>
      </c>
      <c r="BN1904" t="s">
        <v>470</v>
      </c>
      <c r="BO1904" t="s">
        <v>30340</v>
      </c>
      <c r="BP1904" t="s">
        <v>135</v>
      </c>
      <c r="BQ1904" t="s">
        <v>30341</v>
      </c>
      <c r="BR1904" t="s">
        <v>135</v>
      </c>
      <c r="BS1904" t="s">
        <v>135</v>
      </c>
      <c r="BT1904" t="s">
        <v>115</v>
      </c>
      <c r="BU1904" t="s">
        <v>116</v>
      </c>
      <c r="BV1904" t="s">
        <v>135</v>
      </c>
      <c r="BW1904" t="s">
        <v>136</v>
      </c>
      <c r="BX1904" t="s">
        <v>135</v>
      </c>
      <c r="BY1904" t="s">
        <v>136</v>
      </c>
      <c r="BZ1904" t="s">
        <v>135</v>
      </c>
      <c r="CA1904" t="s">
        <v>136</v>
      </c>
      <c r="CB1904" t="s">
        <v>103</v>
      </c>
      <c r="CC1904" t="s">
        <v>103</v>
      </c>
      <c r="CD1904" t="s">
        <v>135</v>
      </c>
      <c r="CE1904" t="s">
        <v>137</v>
      </c>
      <c r="CF1904" t="s">
        <v>118</v>
      </c>
      <c r="CG1904" t="s">
        <v>30342</v>
      </c>
      <c r="CH1904" t="s">
        <v>103</v>
      </c>
      <c r="CI1904" t="s">
        <v>103</v>
      </c>
      <c r="CJ1904" t="s">
        <v>103</v>
      </c>
      <c r="CK1904" t="s">
        <v>103</v>
      </c>
      <c r="CL1904" t="s">
        <v>120</v>
      </c>
      <c r="CM1904" t="s">
        <v>30343</v>
      </c>
      <c r="CN1904" t="s">
        <v>103</v>
      </c>
      <c r="CO1904" t="s">
        <v>103</v>
      </c>
      <c r="CP1904" t="s">
        <v>103</v>
      </c>
      <c r="CQ1904" t="s">
        <v>103</v>
      </c>
      <c r="CR1904" t="s">
        <v>97</v>
      </c>
      <c r="CS1904" t="s">
        <v>122</v>
      </c>
    </row>
    <row r="1905" spans="2:97" x14ac:dyDescent="0.25">
      <c r="B1905" s="1">
        <v>44317</v>
      </c>
      <c r="C1905" t="s">
        <v>95</v>
      </c>
      <c r="D1905" t="s">
        <v>123</v>
      </c>
      <c r="E1905" t="s">
        <v>97</v>
      </c>
      <c r="F1905" t="s">
        <v>98</v>
      </c>
      <c r="G1905" t="s">
        <v>30344</v>
      </c>
      <c r="H1905" t="s">
        <v>30345</v>
      </c>
      <c r="I1905" t="s">
        <v>26327</v>
      </c>
      <c r="J1905" t="s">
        <v>26327</v>
      </c>
      <c r="K1905" t="s">
        <v>103</v>
      </c>
      <c r="L1905" t="s">
        <v>26327</v>
      </c>
      <c r="M1905" t="s">
        <v>289</v>
      </c>
      <c r="N1905" t="s">
        <v>290</v>
      </c>
      <c r="O1905" t="str">
        <f>VLOOKUP(N1905,Sheet2!$A$30:$C$37,2,FALSE)</f>
        <v>Immersion Heater 3000 W</v>
      </c>
      <c r="P1905" t="str">
        <f>VLOOKUP(N1905,Sheet2!$A$30:$C$37,3,FALSE)</f>
        <v>3K</v>
      </c>
      <c r="Q1905" t="s">
        <v>315</v>
      </c>
      <c r="R1905" t="s">
        <v>103</v>
      </c>
      <c r="S1905">
        <v>1</v>
      </c>
      <c r="T1905">
        <v>1.41</v>
      </c>
      <c r="U1905">
        <v>1.41</v>
      </c>
      <c r="V1905" t="s">
        <v>103</v>
      </c>
      <c r="W1905">
        <v>84.03</v>
      </c>
      <c r="Y1905">
        <v>84.03</v>
      </c>
      <c r="AF1905">
        <v>84.03</v>
      </c>
      <c r="AG1905">
        <v>0.19</v>
      </c>
      <c r="AH1905">
        <v>15.96</v>
      </c>
      <c r="AJ1905">
        <v>15.96</v>
      </c>
      <c r="AS1905">
        <v>15.96</v>
      </c>
      <c r="AT1905">
        <v>99.99</v>
      </c>
      <c r="AV1905">
        <v>99.99</v>
      </c>
      <c r="BC1905">
        <v>99.99</v>
      </c>
      <c r="BD1905" t="s">
        <v>107</v>
      </c>
      <c r="BE1905" t="s">
        <v>103</v>
      </c>
      <c r="BF1905" t="s">
        <v>103</v>
      </c>
      <c r="BG1905" t="s">
        <v>103</v>
      </c>
      <c r="BH1905" t="s">
        <v>103</v>
      </c>
      <c r="BI1905" t="s">
        <v>103</v>
      </c>
      <c r="BJ1905" t="s">
        <v>103</v>
      </c>
      <c r="BK1905" t="s">
        <v>108</v>
      </c>
      <c r="BL1905" t="s">
        <v>469</v>
      </c>
      <c r="BM1905" t="s">
        <v>135</v>
      </c>
      <c r="BN1905" t="s">
        <v>470</v>
      </c>
      <c r="BO1905" t="s">
        <v>8437</v>
      </c>
      <c r="BP1905" t="s">
        <v>135</v>
      </c>
      <c r="BQ1905" t="s">
        <v>8438</v>
      </c>
      <c r="BR1905" t="s">
        <v>135</v>
      </c>
      <c r="BS1905" t="s">
        <v>135</v>
      </c>
      <c r="BT1905" t="s">
        <v>115</v>
      </c>
      <c r="BU1905" t="s">
        <v>116</v>
      </c>
      <c r="BV1905" t="s">
        <v>135</v>
      </c>
      <c r="BW1905" t="s">
        <v>136</v>
      </c>
      <c r="BX1905" t="s">
        <v>135</v>
      </c>
      <c r="BY1905" t="s">
        <v>136</v>
      </c>
      <c r="BZ1905" t="s">
        <v>135</v>
      </c>
      <c r="CA1905" t="s">
        <v>136</v>
      </c>
      <c r="CB1905" t="s">
        <v>103</v>
      </c>
      <c r="CC1905" t="s">
        <v>103</v>
      </c>
      <c r="CD1905" t="s">
        <v>135</v>
      </c>
      <c r="CE1905" t="s">
        <v>137</v>
      </c>
      <c r="CF1905" t="s">
        <v>118</v>
      </c>
      <c r="CG1905" t="s">
        <v>30346</v>
      </c>
      <c r="CH1905" t="s">
        <v>103</v>
      </c>
      <c r="CI1905" t="s">
        <v>103</v>
      </c>
      <c r="CJ1905" t="s">
        <v>103</v>
      </c>
      <c r="CK1905" t="s">
        <v>103</v>
      </c>
      <c r="CL1905" t="s">
        <v>120</v>
      </c>
      <c r="CM1905" t="s">
        <v>30347</v>
      </c>
      <c r="CN1905" t="s">
        <v>103</v>
      </c>
      <c r="CO1905" t="s">
        <v>103</v>
      </c>
      <c r="CP1905" t="s">
        <v>103</v>
      </c>
      <c r="CQ1905" t="s">
        <v>103</v>
      </c>
      <c r="CR1905" t="s">
        <v>97</v>
      </c>
      <c r="CS1905" t="s">
        <v>122</v>
      </c>
    </row>
    <row r="1906" spans="2:97" x14ac:dyDescent="0.25">
      <c r="B1906" s="1">
        <v>44317</v>
      </c>
      <c r="C1906" t="s">
        <v>95</v>
      </c>
      <c r="D1906" t="s">
        <v>123</v>
      </c>
      <c r="E1906" t="s">
        <v>97</v>
      </c>
      <c r="F1906" t="s">
        <v>98</v>
      </c>
      <c r="G1906" t="s">
        <v>30348</v>
      </c>
      <c r="H1906" t="s">
        <v>30349</v>
      </c>
      <c r="I1906" t="s">
        <v>27387</v>
      </c>
      <c r="J1906" t="s">
        <v>26327</v>
      </c>
      <c r="K1906" t="s">
        <v>103</v>
      </c>
      <c r="L1906" t="s">
        <v>26327</v>
      </c>
      <c r="M1906" t="s">
        <v>104</v>
      </c>
      <c r="N1906" t="s">
        <v>105</v>
      </c>
      <c r="O1906" t="str">
        <f>VLOOKUP(N1906,Sheet2!$A$30:$C$37,2,FALSE)</f>
        <v>Wine Bottle Stand (Red)</v>
      </c>
      <c r="P1906" t="str">
        <f>VLOOKUP(N1906,Sheet2!$A$30:$C$37,3,FALSE)</f>
        <v>Red</v>
      </c>
      <c r="Q1906" t="s">
        <v>144</v>
      </c>
      <c r="R1906" t="s">
        <v>103</v>
      </c>
      <c r="S1906">
        <v>2</v>
      </c>
      <c r="T1906">
        <v>0.04</v>
      </c>
      <c r="U1906">
        <v>0.08</v>
      </c>
      <c r="V1906" t="s">
        <v>103</v>
      </c>
      <c r="W1906">
        <v>18.48</v>
      </c>
      <c r="Y1906">
        <v>18.48</v>
      </c>
      <c r="AF1906">
        <v>18.48</v>
      </c>
      <c r="AG1906">
        <v>0.19</v>
      </c>
      <c r="AH1906">
        <v>3.5</v>
      </c>
      <c r="AJ1906">
        <v>3.5</v>
      </c>
      <c r="AS1906">
        <v>3.5</v>
      </c>
      <c r="AT1906">
        <v>21.98</v>
      </c>
      <c r="AV1906">
        <v>21.98</v>
      </c>
      <c r="BC1906">
        <v>21.98</v>
      </c>
      <c r="BD1906" t="s">
        <v>107</v>
      </c>
      <c r="BE1906" t="s">
        <v>103</v>
      </c>
      <c r="BF1906" t="s">
        <v>103</v>
      </c>
      <c r="BG1906" t="s">
        <v>103</v>
      </c>
      <c r="BH1906" t="s">
        <v>103</v>
      </c>
      <c r="BI1906" t="s">
        <v>103</v>
      </c>
      <c r="BJ1906" t="s">
        <v>103</v>
      </c>
      <c r="BK1906" t="s">
        <v>108</v>
      </c>
      <c r="BL1906" t="s">
        <v>900</v>
      </c>
      <c r="BM1906" t="s">
        <v>135</v>
      </c>
      <c r="BN1906" t="s">
        <v>901</v>
      </c>
      <c r="BO1906" t="s">
        <v>4994</v>
      </c>
      <c r="BP1906" t="s">
        <v>135</v>
      </c>
      <c r="BQ1906" t="s">
        <v>25514</v>
      </c>
      <c r="BR1906" t="s">
        <v>135</v>
      </c>
      <c r="BS1906" t="s">
        <v>135</v>
      </c>
      <c r="BT1906" t="s">
        <v>115</v>
      </c>
      <c r="BU1906" t="s">
        <v>116</v>
      </c>
      <c r="BV1906" t="s">
        <v>135</v>
      </c>
      <c r="BW1906" t="s">
        <v>136</v>
      </c>
      <c r="BX1906" t="s">
        <v>135</v>
      </c>
      <c r="BY1906" t="s">
        <v>136</v>
      </c>
      <c r="BZ1906" t="s">
        <v>135</v>
      </c>
      <c r="CA1906" t="s">
        <v>136</v>
      </c>
      <c r="CB1906" t="s">
        <v>103</v>
      </c>
      <c r="CC1906" t="s">
        <v>103</v>
      </c>
      <c r="CD1906" t="s">
        <v>135</v>
      </c>
      <c r="CE1906" t="s">
        <v>137</v>
      </c>
      <c r="CF1906" t="s">
        <v>118</v>
      </c>
      <c r="CG1906" t="s">
        <v>30350</v>
      </c>
      <c r="CH1906" t="s">
        <v>103</v>
      </c>
      <c r="CI1906" t="s">
        <v>103</v>
      </c>
      <c r="CJ1906" t="s">
        <v>103</v>
      </c>
      <c r="CK1906" t="s">
        <v>103</v>
      </c>
      <c r="CL1906" t="s">
        <v>120</v>
      </c>
      <c r="CM1906" t="s">
        <v>30351</v>
      </c>
      <c r="CN1906" t="s">
        <v>103</v>
      </c>
      <c r="CO1906" t="s">
        <v>103</v>
      </c>
      <c r="CP1906" t="s">
        <v>103</v>
      </c>
      <c r="CQ1906" t="s">
        <v>103</v>
      </c>
      <c r="CR1906" t="s">
        <v>97</v>
      </c>
      <c r="CS1906" t="s">
        <v>122</v>
      </c>
    </row>
    <row r="1907" spans="2:97" x14ac:dyDescent="0.25">
      <c r="B1907" s="1">
        <v>44317</v>
      </c>
      <c r="C1907" t="s">
        <v>95</v>
      </c>
      <c r="D1907" t="s">
        <v>123</v>
      </c>
      <c r="E1907" t="s">
        <v>97</v>
      </c>
      <c r="F1907" t="s">
        <v>98</v>
      </c>
      <c r="G1907" t="s">
        <v>30352</v>
      </c>
      <c r="H1907" t="s">
        <v>30353</v>
      </c>
      <c r="I1907" t="s">
        <v>27387</v>
      </c>
      <c r="J1907" t="s">
        <v>26327</v>
      </c>
      <c r="K1907" t="s">
        <v>103</v>
      </c>
      <c r="L1907" t="s">
        <v>26327</v>
      </c>
      <c r="M1907" t="s">
        <v>289</v>
      </c>
      <c r="N1907" t="s">
        <v>290</v>
      </c>
      <c r="O1907" t="str">
        <f>VLOOKUP(N1907,Sheet2!$A$30:$C$37,2,FALSE)</f>
        <v>Immersion Heater 3000 W</v>
      </c>
      <c r="P1907" t="str">
        <f>VLOOKUP(N1907,Sheet2!$A$30:$C$37,3,FALSE)</f>
        <v>3K</v>
      </c>
      <c r="Q1907" t="s">
        <v>315</v>
      </c>
      <c r="R1907" t="s">
        <v>103</v>
      </c>
      <c r="S1907">
        <v>1</v>
      </c>
      <c r="T1907">
        <v>1.41</v>
      </c>
      <c r="U1907">
        <v>1.41</v>
      </c>
      <c r="V1907" t="s">
        <v>103</v>
      </c>
      <c r="W1907">
        <v>84.03</v>
      </c>
      <c r="Y1907">
        <v>84.03</v>
      </c>
      <c r="AF1907">
        <v>84.03</v>
      </c>
      <c r="AG1907">
        <v>0.19</v>
      </c>
      <c r="AH1907">
        <v>15.96</v>
      </c>
      <c r="AJ1907">
        <v>15.96</v>
      </c>
      <c r="AS1907">
        <v>15.96</v>
      </c>
      <c r="AT1907">
        <v>99.99</v>
      </c>
      <c r="AV1907">
        <v>99.99</v>
      </c>
      <c r="BC1907">
        <v>99.99</v>
      </c>
      <c r="BD1907" t="s">
        <v>107</v>
      </c>
      <c r="BE1907" t="s">
        <v>103</v>
      </c>
      <c r="BF1907" t="s">
        <v>103</v>
      </c>
      <c r="BG1907" t="s">
        <v>103</v>
      </c>
      <c r="BH1907" t="s">
        <v>103</v>
      </c>
      <c r="BI1907" t="s">
        <v>103</v>
      </c>
      <c r="BJ1907" t="s">
        <v>103</v>
      </c>
      <c r="BK1907" t="s">
        <v>108</v>
      </c>
      <c r="BL1907" t="s">
        <v>469</v>
      </c>
      <c r="BM1907" t="s">
        <v>135</v>
      </c>
      <c r="BN1907" t="s">
        <v>470</v>
      </c>
      <c r="BO1907" t="s">
        <v>30354</v>
      </c>
      <c r="BP1907" t="s">
        <v>135</v>
      </c>
      <c r="BQ1907" t="s">
        <v>30355</v>
      </c>
      <c r="BR1907" t="s">
        <v>135</v>
      </c>
      <c r="BS1907" t="s">
        <v>135</v>
      </c>
      <c r="BT1907" t="s">
        <v>115</v>
      </c>
      <c r="BU1907" t="s">
        <v>116</v>
      </c>
      <c r="BV1907" t="s">
        <v>135</v>
      </c>
      <c r="BW1907" t="s">
        <v>136</v>
      </c>
      <c r="BX1907" t="s">
        <v>135</v>
      </c>
      <c r="BY1907" t="s">
        <v>136</v>
      </c>
      <c r="BZ1907" t="s">
        <v>135</v>
      </c>
      <c r="CA1907" t="s">
        <v>136</v>
      </c>
      <c r="CB1907" t="s">
        <v>103</v>
      </c>
      <c r="CC1907" t="s">
        <v>103</v>
      </c>
      <c r="CD1907" t="s">
        <v>135</v>
      </c>
      <c r="CE1907" t="s">
        <v>137</v>
      </c>
      <c r="CF1907" t="s">
        <v>118</v>
      </c>
      <c r="CG1907" t="s">
        <v>30356</v>
      </c>
      <c r="CH1907" t="s">
        <v>103</v>
      </c>
      <c r="CI1907" t="s">
        <v>103</v>
      </c>
      <c r="CJ1907" t="s">
        <v>103</v>
      </c>
      <c r="CK1907" t="s">
        <v>103</v>
      </c>
      <c r="CL1907" t="s">
        <v>120</v>
      </c>
      <c r="CM1907" t="s">
        <v>30357</v>
      </c>
      <c r="CN1907" t="s">
        <v>103</v>
      </c>
      <c r="CO1907" t="s">
        <v>103</v>
      </c>
      <c r="CP1907" t="s">
        <v>103</v>
      </c>
      <c r="CQ1907" t="s">
        <v>103</v>
      </c>
      <c r="CR1907" t="s">
        <v>97</v>
      </c>
      <c r="CS1907" t="s">
        <v>122</v>
      </c>
    </row>
    <row r="1908" spans="2:97" x14ac:dyDescent="0.25">
      <c r="B1908" s="1">
        <v>44317</v>
      </c>
      <c r="C1908" t="s">
        <v>95</v>
      </c>
      <c r="D1908" t="s">
        <v>123</v>
      </c>
      <c r="E1908" t="s">
        <v>97</v>
      </c>
      <c r="F1908" t="s">
        <v>179</v>
      </c>
      <c r="G1908" t="s">
        <v>30358</v>
      </c>
      <c r="H1908" t="s">
        <v>30359</v>
      </c>
      <c r="I1908" t="s">
        <v>103</v>
      </c>
      <c r="J1908" t="s">
        <v>103</v>
      </c>
      <c r="K1908" t="s">
        <v>26327</v>
      </c>
      <c r="L1908" t="s">
        <v>26327</v>
      </c>
      <c r="M1908" t="s">
        <v>289</v>
      </c>
      <c r="N1908" t="s">
        <v>290</v>
      </c>
      <c r="O1908" t="str">
        <f>VLOOKUP(N1908,Sheet2!$A$30:$C$37,2,FALSE)</f>
        <v>Immersion Heater 3000 W</v>
      </c>
      <c r="P1908" t="str">
        <f>VLOOKUP(N1908,Sheet2!$A$30:$C$37,3,FALSE)</f>
        <v>3K</v>
      </c>
      <c r="Q1908" t="s">
        <v>315</v>
      </c>
      <c r="R1908" t="s">
        <v>103</v>
      </c>
      <c r="S1908">
        <v>1</v>
      </c>
      <c r="T1908">
        <v>1.41</v>
      </c>
      <c r="U1908">
        <v>1.41</v>
      </c>
      <c r="V1908" t="s">
        <v>103</v>
      </c>
      <c r="BD1908" t="s">
        <v>103</v>
      </c>
      <c r="BE1908" t="s">
        <v>103</v>
      </c>
      <c r="BF1908" t="s">
        <v>103</v>
      </c>
      <c r="BG1908" t="s">
        <v>103</v>
      </c>
      <c r="BH1908" t="s">
        <v>103</v>
      </c>
      <c r="BI1908" t="s">
        <v>103</v>
      </c>
      <c r="BJ1908" t="s">
        <v>103</v>
      </c>
      <c r="BK1908" t="s">
        <v>103</v>
      </c>
      <c r="BL1908" t="s">
        <v>30360</v>
      </c>
      <c r="BM1908" t="s">
        <v>135</v>
      </c>
      <c r="BN1908" t="s">
        <v>30361</v>
      </c>
      <c r="BO1908" t="s">
        <v>302</v>
      </c>
      <c r="BP1908" t="s">
        <v>303</v>
      </c>
      <c r="BQ1908" t="s">
        <v>304</v>
      </c>
      <c r="BR1908" t="s">
        <v>135</v>
      </c>
      <c r="BS1908" t="s">
        <v>135</v>
      </c>
      <c r="BT1908" t="s">
        <v>115</v>
      </c>
      <c r="BU1908" t="s">
        <v>187</v>
      </c>
      <c r="BV1908" t="s">
        <v>103</v>
      </c>
      <c r="BW1908" t="s">
        <v>103</v>
      </c>
      <c r="BX1908" t="s">
        <v>103</v>
      </c>
      <c r="BY1908" t="s">
        <v>103</v>
      </c>
      <c r="BZ1908" t="s">
        <v>103</v>
      </c>
      <c r="CA1908" t="s">
        <v>103</v>
      </c>
      <c r="CB1908" t="s">
        <v>103</v>
      </c>
      <c r="CC1908" t="s">
        <v>103</v>
      </c>
      <c r="CD1908" t="s">
        <v>103</v>
      </c>
      <c r="CE1908" t="s">
        <v>103</v>
      </c>
      <c r="CF1908" t="s">
        <v>103</v>
      </c>
      <c r="CG1908" t="s">
        <v>103</v>
      </c>
      <c r="CH1908" t="s">
        <v>103</v>
      </c>
      <c r="CI1908" t="s">
        <v>103</v>
      </c>
      <c r="CJ1908" t="s">
        <v>103</v>
      </c>
      <c r="CK1908" t="s">
        <v>103</v>
      </c>
      <c r="CL1908" t="s">
        <v>103</v>
      </c>
      <c r="CM1908" t="s">
        <v>103</v>
      </c>
      <c r="CN1908" t="s">
        <v>103</v>
      </c>
      <c r="CO1908" t="s">
        <v>103</v>
      </c>
      <c r="CP1908" t="s">
        <v>103</v>
      </c>
      <c r="CQ1908" t="s">
        <v>103</v>
      </c>
      <c r="CR1908" t="s">
        <v>103</v>
      </c>
      <c r="CS1908" t="s">
        <v>103</v>
      </c>
    </row>
    <row r="1909" spans="2:97" x14ac:dyDescent="0.25">
      <c r="B1909" s="1">
        <v>44317</v>
      </c>
      <c r="C1909" t="s">
        <v>95</v>
      </c>
      <c r="D1909" t="s">
        <v>123</v>
      </c>
      <c r="E1909" t="s">
        <v>97</v>
      </c>
      <c r="F1909" t="s">
        <v>179</v>
      </c>
      <c r="G1909" t="s">
        <v>30362</v>
      </c>
      <c r="H1909" t="s">
        <v>30363</v>
      </c>
      <c r="I1909" t="s">
        <v>103</v>
      </c>
      <c r="J1909" t="s">
        <v>103</v>
      </c>
      <c r="K1909" t="s">
        <v>26327</v>
      </c>
      <c r="L1909" t="s">
        <v>26327</v>
      </c>
      <c r="M1909" t="s">
        <v>289</v>
      </c>
      <c r="N1909" t="s">
        <v>290</v>
      </c>
      <c r="O1909" t="str">
        <f>VLOOKUP(N1909,Sheet2!$A$30:$C$37,2,FALSE)</f>
        <v>Immersion Heater 3000 W</v>
      </c>
      <c r="P1909" t="str">
        <f>VLOOKUP(N1909,Sheet2!$A$30:$C$37,3,FALSE)</f>
        <v>3K</v>
      </c>
      <c r="Q1909" t="s">
        <v>315</v>
      </c>
      <c r="R1909" t="s">
        <v>103</v>
      </c>
      <c r="S1909">
        <v>1</v>
      </c>
      <c r="T1909">
        <v>1.41</v>
      </c>
      <c r="U1909">
        <v>1.41</v>
      </c>
      <c r="V1909" t="s">
        <v>103</v>
      </c>
      <c r="BD1909" t="s">
        <v>103</v>
      </c>
      <c r="BE1909" t="s">
        <v>103</v>
      </c>
      <c r="BF1909" t="s">
        <v>103</v>
      </c>
      <c r="BG1909" t="s">
        <v>103</v>
      </c>
      <c r="BH1909" t="s">
        <v>103</v>
      </c>
      <c r="BI1909" t="s">
        <v>103</v>
      </c>
      <c r="BJ1909" t="s">
        <v>103</v>
      </c>
      <c r="BK1909" t="s">
        <v>103</v>
      </c>
      <c r="BL1909" t="s">
        <v>30364</v>
      </c>
      <c r="BM1909" t="s">
        <v>135</v>
      </c>
      <c r="BN1909" t="s">
        <v>30365</v>
      </c>
      <c r="BO1909" t="s">
        <v>302</v>
      </c>
      <c r="BP1909" t="s">
        <v>303</v>
      </c>
      <c r="BQ1909" t="s">
        <v>304</v>
      </c>
      <c r="BR1909" t="s">
        <v>135</v>
      </c>
      <c r="BS1909" t="s">
        <v>135</v>
      </c>
      <c r="BT1909" t="s">
        <v>115</v>
      </c>
      <c r="BU1909" t="s">
        <v>187</v>
      </c>
      <c r="BV1909" t="s">
        <v>103</v>
      </c>
      <c r="BW1909" t="s">
        <v>103</v>
      </c>
      <c r="BX1909" t="s">
        <v>103</v>
      </c>
      <c r="BY1909" t="s">
        <v>103</v>
      </c>
      <c r="BZ1909" t="s">
        <v>103</v>
      </c>
      <c r="CA1909" t="s">
        <v>103</v>
      </c>
      <c r="CB1909" t="s">
        <v>103</v>
      </c>
      <c r="CC1909" t="s">
        <v>103</v>
      </c>
      <c r="CD1909" t="s">
        <v>103</v>
      </c>
      <c r="CE1909" t="s">
        <v>103</v>
      </c>
      <c r="CF1909" t="s">
        <v>103</v>
      </c>
      <c r="CG1909" t="s">
        <v>103</v>
      </c>
      <c r="CH1909" t="s">
        <v>103</v>
      </c>
      <c r="CI1909" t="s">
        <v>103</v>
      </c>
      <c r="CJ1909" t="s">
        <v>103</v>
      </c>
      <c r="CK1909" t="s">
        <v>103</v>
      </c>
      <c r="CL1909" t="s">
        <v>103</v>
      </c>
      <c r="CM1909" t="s">
        <v>103</v>
      </c>
      <c r="CN1909" t="s">
        <v>103</v>
      </c>
      <c r="CO1909" t="s">
        <v>103</v>
      </c>
      <c r="CP1909" t="s">
        <v>103</v>
      </c>
      <c r="CQ1909" t="s">
        <v>103</v>
      </c>
      <c r="CR1909" t="s">
        <v>103</v>
      </c>
      <c r="CS1909" t="s">
        <v>103</v>
      </c>
    </row>
    <row r="1910" spans="2:97" x14ac:dyDescent="0.25">
      <c r="B1910" s="1">
        <v>44317</v>
      </c>
      <c r="C1910" t="s">
        <v>95</v>
      </c>
      <c r="D1910" t="s">
        <v>123</v>
      </c>
      <c r="E1910" t="s">
        <v>97</v>
      </c>
      <c r="F1910" t="s">
        <v>179</v>
      </c>
      <c r="G1910" t="s">
        <v>30366</v>
      </c>
      <c r="H1910" t="s">
        <v>30367</v>
      </c>
      <c r="I1910" t="s">
        <v>103</v>
      </c>
      <c r="J1910" t="s">
        <v>103</v>
      </c>
      <c r="K1910" t="s">
        <v>26327</v>
      </c>
      <c r="L1910" t="s">
        <v>26327</v>
      </c>
      <c r="M1910" t="s">
        <v>289</v>
      </c>
      <c r="N1910" t="s">
        <v>290</v>
      </c>
      <c r="O1910" t="str">
        <f>VLOOKUP(N1910,Sheet2!$A$30:$C$37,2,FALSE)</f>
        <v>Immersion Heater 3000 W</v>
      </c>
      <c r="P1910" t="str">
        <f>VLOOKUP(N1910,Sheet2!$A$30:$C$37,3,FALSE)</f>
        <v>3K</v>
      </c>
      <c r="Q1910" t="s">
        <v>315</v>
      </c>
      <c r="R1910" t="s">
        <v>103</v>
      </c>
      <c r="S1910">
        <v>1</v>
      </c>
      <c r="T1910">
        <v>1.41</v>
      </c>
      <c r="U1910">
        <v>1.41</v>
      </c>
      <c r="V1910" t="s">
        <v>103</v>
      </c>
      <c r="BD1910" t="s">
        <v>103</v>
      </c>
      <c r="BE1910" t="s">
        <v>103</v>
      </c>
      <c r="BF1910" t="s">
        <v>103</v>
      </c>
      <c r="BG1910" t="s">
        <v>103</v>
      </c>
      <c r="BH1910" t="s">
        <v>103</v>
      </c>
      <c r="BI1910" t="s">
        <v>103</v>
      </c>
      <c r="BJ1910" t="s">
        <v>103</v>
      </c>
      <c r="BK1910" t="s">
        <v>103</v>
      </c>
      <c r="BL1910" t="s">
        <v>30368</v>
      </c>
      <c r="BM1910" t="s">
        <v>135</v>
      </c>
      <c r="BN1910" t="s">
        <v>30369</v>
      </c>
      <c r="BO1910" t="s">
        <v>302</v>
      </c>
      <c r="BP1910" t="s">
        <v>303</v>
      </c>
      <c r="BQ1910" t="s">
        <v>304</v>
      </c>
      <c r="BR1910" t="s">
        <v>135</v>
      </c>
      <c r="BS1910" t="s">
        <v>135</v>
      </c>
      <c r="BT1910" t="s">
        <v>115</v>
      </c>
      <c r="BU1910" t="s">
        <v>187</v>
      </c>
      <c r="BV1910" t="s">
        <v>103</v>
      </c>
      <c r="BW1910" t="s">
        <v>103</v>
      </c>
      <c r="BX1910" t="s">
        <v>103</v>
      </c>
      <c r="BY1910" t="s">
        <v>103</v>
      </c>
      <c r="BZ1910" t="s">
        <v>103</v>
      </c>
      <c r="CA1910" t="s">
        <v>103</v>
      </c>
      <c r="CB1910" t="s">
        <v>103</v>
      </c>
      <c r="CC1910" t="s">
        <v>103</v>
      </c>
      <c r="CD1910" t="s">
        <v>103</v>
      </c>
      <c r="CE1910" t="s">
        <v>103</v>
      </c>
      <c r="CF1910" t="s">
        <v>103</v>
      </c>
      <c r="CG1910" t="s">
        <v>103</v>
      </c>
      <c r="CH1910" t="s">
        <v>103</v>
      </c>
      <c r="CI1910" t="s">
        <v>103</v>
      </c>
      <c r="CJ1910" t="s">
        <v>103</v>
      </c>
      <c r="CK1910" t="s">
        <v>103</v>
      </c>
      <c r="CL1910" t="s">
        <v>103</v>
      </c>
      <c r="CM1910" t="s">
        <v>103</v>
      </c>
      <c r="CN1910" t="s">
        <v>103</v>
      </c>
      <c r="CO1910" t="s">
        <v>103</v>
      </c>
      <c r="CP1910" t="s">
        <v>103</v>
      </c>
      <c r="CQ1910" t="s">
        <v>103</v>
      </c>
      <c r="CR1910" t="s">
        <v>103</v>
      </c>
      <c r="CS1910" t="s">
        <v>103</v>
      </c>
    </row>
    <row r="1911" spans="2:97" x14ac:dyDescent="0.25">
      <c r="B1911" s="1">
        <v>44317</v>
      </c>
      <c r="C1911" t="s">
        <v>95</v>
      </c>
      <c r="D1911" t="s">
        <v>123</v>
      </c>
      <c r="E1911" t="s">
        <v>97</v>
      </c>
      <c r="F1911" t="s">
        <v>124</v>
      </c>
      <c r="G1911" t="s">
        <v>27865</v>
      </c>
      <c r="H1911" t="s">
        <v>30370</v>
      </c>
      <c r="I1911" t="s">
        <v>25758</v>
      </c>
      <c r="J1911" t="s">
        <v>103</v>
      </c>
      <c r="K1911" t="s">
        <v>103</v>
      </c>
      <c r="L1911" t="s">
        <v>26327</v>
      </c>
      <c r="M1911" t="s">
        <v>289</v>
      </c>
      <c r="N1911" t="s">
        <v>290</v>
      </c>
      <c r="O1911" t="str">
        <f>VLOOKUP(N1911,Sheet2!$A$30:$C$37,2,FALSE)</f>
        <v>Immersion Heater 3000 W</v>
      </c>
      <c r="P1911" t="str">
        <f>VLOOKUP(N1911,Sheet2!$A$30:$C$37,3,FALSE)</f>
        <v>3K</v>
      </c>
      <c r="Q1911" t="s">
        <v>315</v>
      </c>
      <c r="R1911" t="s">
        <v>103</v>
      </c>
      <c r="S1911">
        <v>1</v>
      </c>
      <c r="V1911" t="s">
        <v>103</v>
      </c>
      <c r="W1911">
        <v>-84.03</v>
      </c>
      <c r="Y1911">
        <v>-84.03</v>
      </c>
      <c r="AF1911">
        <v>-84.03</v>
      </c>
      <c r="AG1911">
        <v>0.19</v>
      </c>
      <c r="AH1911">
        <v>-15.96</v>
      </c>
      <c r="AJ1911">
        <v>-15.96</v>
      </c>
      <c r="AS1911">
        <v>-15.96</v>
      </c>
      <c r="AT1911">
        <v>-99.99</v>
      </c>
      <c r="AV1911">
        <v>-99.99</v>
      </c>
      <c r="BC1911">
        <v>-99.99</v>
      </c>
      <c r="BD1911" t="s">
        <v>107</v>
      </c>
      <c r="BE1911" t="s">
        <v>103</v>
      </c>
      <c r="BF1911" t="s">
        <v>103</v>
      </c>
      <c r="BG1911" t="s">
        <v>103</v>
      </c>
      <c r="BH1911" t="s">
        <v>103</v>
      </c>
      <c r="BI1911" t="s">
        <v>103</v>
      </c>
      <c r="BJ1911" t="s">
        <v>103</v>
      </c>
      <c r="BK1911" t="s">
        <v>108</v>
      </c>
      <c r="BL1911" t="s">
        <v>469</v>
      </c>
      <c r="BM1911" t="s">
        <v>103</v>
      </c>
      <c r="BN1911" t="s">
        <v>470</v>
      </c>
      <c r="BO1911" t="s">
        <v>15976</v>
      </c>
      <c r="BP1911" t="s">
        <v>103</v>
      </c>
      <c r="BQ1911" t="s">
        <v>15977</v>
      </c>
      <c r="BR1911" t="s">
        <v>135</v>
      </c>
      <c r="BS1911" t="s">
        <v>135</v>
      </c>
      <c r="BT1911" t="s">
        <v>115</v>
      </c>
      <c r="BU1911" t="s">
        <v>116</v>
      </c>
      <c r="BV1911" t="s">
        <v>135</v>
      </c>
      <c r="BW1911" t="s">
        <v>136</v>
      </c>
      <c r="BX1911" t="s">
        <v>135</v>
      </c>
      <c r="BY1911" t="s">
        <v>136</v>
      </c>
      <c r="BZ1911" t="s">
        <v>135</v>
      </c>
      <c r="CA1911" t="s">
        <v>136</v>
      </c>
      <c r="CB1911" t="s">
        <v>103</v>
      </c>
      <c r="CC1911" t="s">
        <v>103</v>
      </c>
      <c r="CD1911" t="s">
        <v>135</v>
      </c>
      <c r="CE1911" t="s">
        <v>137</v>
      </c>
      <c r="CF1911" t="s">
        <v>118</v>
      </c>
      <c r="CG1911" t="s">
        <v>30371</v>
      </c>
      <c r="CH1911" t="s">
        <v>103</v>
      </c>
      <c r="CI1911" t="s">
        <v>103</v>
      </c>
      <c r="CJ1911" t="s">
        <v>103</v>
      </c>
      <c r="CK1911" t="s">
        <v>103</v>
      </c>
      <c r="CL1911" t="s">
        <v>120</v>
      </c>
      <c r="CM1911" t="s">
        <v>30372</v>
      </c>
      <c r="CN1911" t="s">
        <v>103</v>
      </c>
      <c r="CO1911" t="s">
        <v>103</v>
      </c>
      <c r="CP1911" t="s">
        <v>103</v>
      </c>
      <c r="CQ1911" t="s">
        <v>103</v>
      </c>
      <c r="CR1911" t="s">
        <v>97</v>
      </c>
      <c r="CS1911" t="s">
        <v>122</v>
      </c>
    </row>
    <row r="1912" spans="2:97" x14ac:dyDescent="0.25">
      <c r="B1912" s="1">
        <v>44317</v>
      </c>
      <c r="C1912" t="s">
        <v>95</v>
      </c>
      <c r="D1912" t="s">
        <v>285</v>
      </c>
      <c r="E1912" t="s">
        <v>97</v>
      </c>
      <c r="F1912" t="s">
        <v>98</v>
      </c>
      <c r="G1912" t="s">
        <v>30373</v>
      </c>
      <c r="H1912" t="s">
        <v>30374</v>
      </c>
      <c r="I1912" t="s">
        <v>27387</v>
      </c>
      <c r="J1912" t="s">
        <v>27387</v>
      </c>
      <c r="K1912" t="s">
        <v>103</v>
      </c>
      <c r="L1912" t="s">
        <v>27387</v>
      </c>
      <c r="M1912" t="s">
        <v>289</v>
      </c>
      <c r="N1912" t="s">
        <v>290</v>
      </c>
      <c r="O1912" t="str">
        <f>VLOOKUP(N1912,Sheet2!$A$30:$C$37,2,FALSE)</f>
        <v>Immersion Heater 3000 W</v>
      </c>
      <c r="P1912" t="str">
        <f>VLOOKUP(N1912,Sheet2!$A$30:$C$37,3,FALSE)</f>
        <v>3K</v>
      </c>
      <c r="Q1912" t="s">
        <v>291</v>
      </c>
      <c r="R1912" t="s">
        <v>103</v>
      </c>
      <c r="S1912">
        <v>1</v>
      </c>
      <c r="T1912">
        <v>1.41</v>
      </c>
      <c r="U1912">
        <v>1.41</v>
      </c>
      <c r="V1912" t="s">
        <v>103</v>
      </c>
      <c r="W1912">
        <v>84.03</v>
      </c>
      <c r="Y1912">
        <v>84.03</v>
      </c>
      <c r="AF1912">
        <v>84.03</v>
      </c>
      <c r="AG1912">
        <v>0</v>
      </c>
      <c r="AH1912">
        <v>0</v>
      </c>
      <c r="AJ1912">
        <v>0</v>
      </c>
      <c r="AS1912">
        <v>0</v>
      </c>
      <c r="AT1912">
        <v>84.03</v>
      </c>
      <c r="AV1912">
        <v>84.03</v>
      </c>
      <c r="BC1912">
        <v>84.03</v>
      </c>
      <c r="BD1912" t="s">
        <v>107</v>
      </c>
      <c r="BE1912" t="s">
        <v>103</v>
      </c>
      <c r="BF1912" t="s">
        <v>103</v>
      </c>
      <c r="BG1912" t="s">
        <v>103</v>
      </c>
      <c r="BH1912" t="s">
        <v>103</v>
      </c>
      <c r="BI1912" t="s">
        <v>103</v>
      </c>
      <c r="BJ1912" t="s">
        <v>103</v>
      </c>
      <c r="BK1912" t="s">
        <v>108</v>
      </c>
      <c r="BL1912" t="s">
        <v>131</v>
      </c>
      <c r="BM1912" t="s">
        <v>135</v>
      </c>
      <c r="BN1912" t="s">
        <v>132</v>
      </c>
      <c r="BO1912" t="s">
        <v>30375</v>
      </c>
      <c r="BP1912" t="s">
        <v>110</v>
      </c>
      <c r="BQ1912" t="s">
        <v>1288</v>
      </c>
      <c r="BR1912" t="s">
        <v>135</v>
      </c>
      <c r="BS1912" t="s">
        <v>110</v>
      </c>
      <c r="BT1912" t="s">
        <v>115</v>
      </c>
      <c r="BU1912" t="s">
        <v>116</v>
      </c>
      <c r="BV1912" t="s">
        <v>135</v>
      </c>
      <c r="BW1912" t="s">
        <v>136</v>
      </c>
      <c r="BX1912" t="s">
        <v>103</v>
      </c>
      <c r="BY1912" t="s">
        <v>103</v>
      </c>
      <c r="BZ1912" t="s">
        <v>135</v>
      </c>
      <c r="CA1912" t="s">
        <v>136</v>
      </c>
      <c r="CB1912" t="s">
        <v>110</v>
      </c>
      <c r="CC1912" t="s">
        <v>19401</v>
      </c>
      <c r="CD1912" t="s">
        <v>135</v>
      </c>
      <c r="CE1912" t="s">
        <v>137</v>
      </c>
      <c r="CF1912" t="s">
        <v>118</v>
      </c>
      <c r="CG1912" t="s">
        <v>30376</v>
      </c>
      <c r="CH1912" t="s">
        <v>103</v>
      </c>
      <c r="CI1912" t="s">
        <v>103</v>
      </c>
      <c r="CJ1912" t="s">
        <v>103</v>
      </c>
      <c r="CK1912" t="s">
        <v>103</v>
      </c>
      <c r="CL1912" t="s">
        <v>120</v>
      </c>
      <c r="CM1912" t="s">
        <v>30377</v>
      </c>
      <c r="CN1912" t="s">
        <v>103</v>
      </c>
      <c r="CO1912" t="s">
        <v>103</v>
      </c>
      <c r="CP1912" t="s">
        <v>103</v>
      </c>
      <c r="CQ1912" t="s">
        <v>103</v>
      </c>
      <c r="CR1912" t="s">
        <v>97</v>
      </c>
      <c r="CS1912" t="s">
        <v>122</v>
      </c>
    </row>
    <row r="1913" spans="2:97" x14ac:dyDescent="0.25">
      <c r="B1913" s="1">
        <v>44317</v>
      </c>
      <c r="C1913" t="s">
        <v>95</v>
      </c>
      <c r="D1913" t="s">
        <v>285</v>
      </c>
      <c r="E1913" t="s">
        <v>97</v>
      </c>
      <c r="F1913" t="s">
        <v>98</v>
      </c>
      <c r="G1913" t="s">
        <v>30378</v>
      </c>
      <c r="H1913" t="s">
        <v>30379</v>
      </c>
      <c r="I1913" t="s">
        <v>25762</v>
      </c>
      <c r="J1913" t="s">
        <v>27387</v>
      </c>
      <c r="K1913" t="s">
        <v>103</v>
      </c>
      <c r="L1913" t="s">
        <v>27387</v>
      </c>
      <c r="M1913" t="s">
        <v>289</v>
      </c>
      <c r="N1913" t="s">
        <v>290</v>
      </c>
      <c r="O1913" t="str">
        <f>VLOOKUP(N1913,Sheet2!$A$30:$C$37,2,FALSE)</f>
        <v>Immersion Heater 3000 W</v>
      </c>
      <c r="P1913" t="str">
        <f>VLOOKUP(N1913,Sheet2!$A$30:$C$37,3,FALSE)</f>
        <v>3K</v>
      </c>
      <c r="Q1913" t="s">
        <v>291</v>
      </c>
      <c r="R1913" t="s">
        <v>103</v>
      </c>
      <c r="S1913">
        <v>1</v>
      </c>
      <c r="T1913">
        <v>1.41</v>
      </c>
      <c r="U1913">
        <v>1.41</v>
      </c>
      <c r="V1913" t="s">
        <v>103</v>
      </c>
      <c r="W1913">
        <v>84.03</v>
      </c>
      <c r="Y1913">
        <v>84.03</v>
      </c>
      <c r="AF1913">
        <v>84.03</v>
      </c>
      <c r="AG1913">
        <v>0.19</v>
      </c>
      <c r="AH1913">
        <v>15.96</v>
      </c>
      <c r="AJ1913">
        <v>15.96</v>
      </c>
      <c r="AS1913">
        <v>15.96</v>
      </c>
      <c r="AT1913">
        <v>99.99</v>
      </c>
      <c r="AV1913">
        <v>99.99</v>
      </c>
      <c r="BC1913">
        <v>99.99</v>
      </c>
      <c r="BD1913" t="s">
        <v>107</v>
      </c>
      <c r="BE1913" t="s">
        <v>103</v>
      </c>
      <c r="BF1913" t="s">
        <v>103</v>
      </c>
      <c r="BG1913" t="s">
        <v>103</v>
      </c>
      <c r="BH1913" t="s">
        <v>103</v>
      </c>
      <c r="BI1913" t="s">
        <v>103</v>
      </c>
      <c r="BJ1913" t="s">
        <v>103</v>
      </c>
      <c r="BK1913" t="s">
        <v>108</v>
      </c>
      <c r="BL1913" t="s">
        <v>131</v>
      </c>
      <c r="BM1913" t="s">
        <v>135</v>
      </c>
      <c r="BN1913" t="s">
        <v>132</v>
      </c>
      <c r="BO1913" t="s">
        <v>30380</v>
      </c>
      <c r="BP1913" t="s">
        <v>110</v>
      </c>
      <c r="BQ1913" t="s">
        <v>30381</v>
      </c>
      <c r="BR1913" t="s">
        <v>135</v>
      </c>
      <c r="BS1913" t="s">
        <v>110</v>
      </c>
      <c r="BT1913" t="s">
        <v>115</v>
      </c>
      <c r="BU1913" t="s">
        <v>116</v>
      </c>
      <c r="BV1913" t="s">
        <v>135</v>
      </c>
      <c r="BW1913" t="s">
        <v>136</v>
      </c>
      <c r="BX1913" t="s">
        <v>103</v>
      </c>
      <c r="BY1913" t="s">
        <v>103</v>
      </c>
      <c r="BZ1913" t="s">
        <v>135</v>
      </c>
      <c r="CA1913" t="s">
        <v>136</v>
      </c>
      <c r="CB1913" t="s">
        <v>103</v>
      </c>
      <c r="CC1913" t="s">
        <v>103</v>
      </c>
      <c r="CD1913" t="s">
        <v>110</v>
      </c>
      <c r="CE1913" t="s">
        <v>137</v>
      </c>
      <c r="CF1913" t="s">
        <v>118</v>
      </c>
      <c r="CG1913" t="s">
        <v>30382</v>
      </c>
      <c r="CH1913" t="s">
        <v>103</v>
      </c>
      <c r="CI1913" t="s">
        <v>103</v>
      </c>
      <c r="CJ1913" t="s">
        <v>103</v>
      </c>
      <c r="CK1913" t="s">
        <v>103</v>
      </c>
      <c r="CL1913" t="s">
        <v>120</v>
      </c>
      <c r="CM1913" t="s">
        <v>30383</v>
      </c>
      <c r="CN1913" t="s">
        <v>103</v>
      </c>
      <c r="CO1913" t="s">
        <v>103</v>
      </c>
      <c r="CP1913" t="s">
        <v>103</v>
      </c>
      <c r="CQ1913" t="s">
        <v>103</v>
      </c>
      <c r="CR1913" t="s">
        <v>97</v>
      </c>
      <c r="CS1913" t="s">
        <v>122</v>
      </c>
    </row>
    <row r="1914" spans="2:97" x14ac:dyDescent="0.25">
      <c r="B1914" s="1">
        <v>44317</v>
      </c>
      <c r="C1914" t="s">
        <v>95</v>
      </c>
      <c r="D1914" t="s">
        <v>285</v>
      </c>
      <c r="E1914" t="s">
        <v>97</v>
      </c>
      <c r="F1914" t="s">
        <v>98</v>
      </c>
      <c r="G1914" t="s">
        <v>30384</v>
      </c>
      <c r="H1914" t="s">
        <v>30385</v>
      </c>
      <c r="I1914" t="s">
        <v>25762</v>
      </c>
      <c r="J1914" t="s">
        <v>27387</v>
      </c>
      <c r="K1914" t="s">
        <v>103</v>
      </c>
      <c r="L1914" t="s">
        <v>27387</v>
      </c>
      <c r="M1914" t="s">
        <v>289</v>
      </c>
      <c r="N1914" t="s">
        <v>290</v>
      </c>
      <c r="O1914" t="str">
        <f>VLOOKUP(N1914,Sheet2!$A$30:$C$37,2,FALSE)</f>
        <v>Immersion Heater 3000 W</v>
      </c>
      <c r="P1914" t="str">
        <f>VLOOKUP(N1914,Sheet2!$A$30:$C$37,3,FALSE)</f>
        <v>3K</v>
      </c>
      <c r="Q1914" t="s">
        <v>291</v>
      </c>
      <c r="R1914" t="s">
        <v>103</v>
      </c>
      <c r="S1914">
        <v>1</v>
      </c>
      <c r="T1914">
        <v>1.41</v>
      </c>
      <c r="U1914">
        <v>1.41</v>
      </c>
      <c r="V1914" t="s">
        <v>103</v>
      </c>
      <c r="W1914">
        <v>84.03</v>
      </c>
      <c r="Y1914">
        <v>84.03</v>
      </c>
      <c r="AF1914">
        <v>84.03</v>
      </c>
      <c r="AG1914">
        <v>0.19</v>
      </c>
      <c r="AH1914">
        <v>15.96</v>
      </c>
      <c r="AJ1914">
        <v>15.96</v>
      </c>
      <c r="AS1914">
        <v>15.96</v>
      </c>
      <c r="AT1914">
        <v>99.99</v>
      </c>
      <c r="AV1914">
        <v>99.99</v>
      </c>
      <c r="BC1914">
        <v>99.99</v>
      </c>
      <c r="BD1914" t="s">
        <v>107</v>
      </c>
      <c r="BE1914" t="s">
        <v>103</v>
      </c>
      <c r="BF1914" t="s">
        <v>103</v>
      </c>
      <c r="BG1914" t="s">
        <v>103</v>
      </c>
      <c r="BH1914" t="s">
        <v>103</v>
      </c>
      <c r="BI1914" t="s">
        <v>103</v>
      </c>
      <c r="BJ1914" t="s">
        <v>103</v>
      </c>
      <c r="BK1914" t="s">
        <v>108</v>
      </c>
      <c r="BL1914" t="s">
        <v>131</v>
      </c>
      <c r="BM1914" t="s">
        <v>135</v>
      </c>
      <c r="BN1914" t="s">
        <v>132</v>
      </c>
      <c r="BO1914" t="s">
        <v>30386</v>
      </c>
      <c r="BP1914" t="s">
        <v>110</v>
      </c>
      <c r="BQ1914" t="s">
        <v>30387</v>
      </c>
      <c r="BR1914" t="s">
        <v>135</v>
      </c>
      <c r="BS1914" t="s">
        <v>110</v>
      </c>
      <c r="BT1914" t="s">
        <v>115</v>
      </c>
      <c r="BU1914" t="s">
        <v>116</v>
      </c>
      <c r="BV1914" t="s">
        <v>135</v>
      </c>
      <c r="BW1914" t="s">
        <v>136</v>
      </c>
      <c r="BX1914" t="s">
        <v>103</v>
      </c>
      <c r="BY1914" t="s">
        <v>103</v>
      </c>
      <c r="BZ1914" t="s">
        <v>135</v>
      </c>
      <c r="CA1914" t="s">
        <v>136</v>
      </c>
      <c r="CB1914" t="s">
        <v>103</v>
      </c>
      <c r="CC1914" t="s">
        <v>103</v>
      </c>
      <c r="CD1914" t="s">
        <v>110</v>
      </c>
      <c r="CE1914" t="s">
        <v>137</v>
      </c>
      <c r="CF1914" t="s">
        <v>118</v>
      </c>
      <c r="CG1914" t="s">
        <v>30388</v>
      </c>
      <c r="CH1914" t="s">
        <v>103</v>
      </c>
      <c r="CI1914" t="s">
        <v>103</v>
      </c>
      <c r="CJ1914" t="s">
        <v>103</v>
      </c>
      <c r="CK1914" t="s">
        <v>103</v>
      </c>
      <c r="CL1914" t="s">
        <v>120</v>
      </c>
      <c r="CM1914" t="s">
        <v>30389</v>
      </c>
      <c r="CN1914" t="s">
        <v>103</v>
      </c>
      <c r="CO1914" t="s">
        <v>103</v>
      </c>
      <c r="CP1914" t="s">
        <v>103</v>
      </c>
      <c r="CQ1914" t="s">
        <v>103</v>
      </c>
      <c r="CR1914" t="s">
        <v>97</v>
      </c>
      <c r="CS1914" t="s">
        <v>122</v>
      </c>
    </row>
    <row r="1915" spans="2:97" x14ac:dyDescent="0.25">
      <c r="B1915" s="1">
        <v>44317</v>
      </c>
      <c r="C1915" t="s">
        <v>95</v>
      </c>
      <c r="D1915" t="s">
        <v>123</v>
      </c>
      <c r="E1915" t="s">
        <v>97</v>
      </c>
      <c r="F1915" t="s">
        <v>98</v>
      </c>
      <c r="G1915" t="s">
        <v>30390</v>
      </c>
      <c r="H1915" t="s">
        <v>30391</v>
      </c>
      <c r="I1915" t="s">
        <v>25762</v>
      </c>
      <c r="J1915" t="s">
        <v>27387</v>
      </c>
      <c r="K1915" t="s">
        <v>103</v>
      </c>
      <c r="L1915" t="s">
        <v>27387</v>
      </c>
      <c r="M1915" t="s">
        <v>128</v>
      </c>
      <c r="N1915" t="s">
        <v>129</v>
      </c>
      <c r="O1915" t="str">
        <f>VLOOKUP(N1915,Sheet2!$A$30:$C$37,2,FALSE)</f>
        <v>Immersion Heater 1.500 W</v>
      </c>
      <c r="P1915" t="str">
        <f>VLOOKUP(N1915,Sheet2!$A$30:$C$37,3,FALSE)</f>
        <v>1.5K</v>
      </c>
      <c r="Q1915" t="s">
        <v>130</v>
      </c>
      <c r="R1915" t="s">
        <v>103</v>
      </c>
      <c r="S1915">
        <v>1</v>
      </c>
      <c r="T1915">
        <v>1.32</v>
      </c>
      <c r="U1915">
        <v>1.32</v>
      </c>
      <c r="V1915" t="s">
        <v>103</v>
      </c>
      <c r="W1915">
        <v>75.62</v>
      </c>
      <c r="Y1915">
        <v>75.62</v>
      </c>
      <c r="AF1915">
        <v>75.62</v>
      </c>
      <c r="AG1915">
        <v>0.19</v>
      </c>
      <c r="AH1915">
        <v>14.37</v>
      </c>
      <c r="AJ1915">
        <v>14.37</v>
      </c>
      <c r="AS1915">
        <v>14.37</v>
      </c>
      <c r="AT1915">
        <v>89.99</v>
      </c>
      <c r="AV1915">
        <v>89.99</v>
      </c>
      <c r="BC1915">
        <v>89.99</v>
      </c>
      <c r="BD1915" t="s">
        <v>107</v>
      </c>
      <c r="BE1915" t="s">
        <v>103</v>
      </c>
      <c r="BF1915" t="s">
        <v>103</v>
      </c>
      <c r="BG1915" t="s">
        <v>103</v>
      </c>
      <c r="BH1915" t="s">
        <v>103</v>
      </c>
      <c r="BI1915" t="s">
        <v>103</v>
      </c>
      <c r="BJ1915" t="s">
        <v>103</v>
      </c>
      <c r="BK1915" t="s">
        <v>108</v>
      </c>
      <c r="BL1915" t="s">
        <v>131</v>
      </c>
      <c r="BM1915" t="s">
        <v>135</v>
      </c>
      <c r="BN1915" t="s">
        <v>132</v>
      </c>
      <c r="BO1915" t="s">
        <v>27950</v>
      </c>
      <c r="BP1915" t="s">
        <v>135</v>
      </c>
      <c r="BQ1915" t="s">
        <v>19494</v>
      </c>
      <c r="BR1915" t="s">
        <v>135</v>
      </c>
      <c r="BS1915" t="s">
        <v>135</v>
      </c>
      <c r="BT1915" t="s">
        <v>115</v>
      </c>
      <c r="BU1915" t="s">
        <v>116</v>
      </c>
      <c r="BV1915" t="s">
        <v>135</v>
      </c>
      <c r="BW1915" t="s">
        <v>136</v>
      </c>
      <c r="BX1915" t="s">
        <v>135</v>
      </c>
      <c r="BY1915" t="s">
        <v>136</v>
      </c>
      <c r="BZ1915" t="s">
        <v>135</v>
      </c>
      <c r="CA1915" t="s">
        <v>136</v>
      </c>
      <c r="CB1915" t="s">
        <v>135</v>
      </c>
      <c r="CC1915" t="s">
        <v>30392</v>
      </c>
      <c r="CD1915" t="s">
        <v>135</v>
      </c>
      <c r="CE1915" t="s">
        <v>137</v>
      </c>
      <c r="CF1915" t="s">
        <v>118</v>
      </c>
      <c r="CG1915" t="s">
        <v>30393</v>
      </c>
      <c r="CH1915" t="s">
        <v>103</v>
      </c>
      <c r="CI1915" t="s">
        <v>103</v>
      </c>
      <c r="CJ1915" t="s">
        <v>103</v>
      </c>
      <c r="CK1915" t="s">
        <v>103</v>
      </c>
      <c r="CL1915" t="s">
        <v>120</v>
      </c>
      <c r="CM1915" t="s">
        <v>30394</v>
      </c>
      <c r="CN1915" t="s">
        <v>103</v>
      </c>
      <c r="CO1915" t="s">
        <v>103</v>
      </c>
      <c r="CP1915" t="s">
        <v>103</v>
      </c>
      <c r="CQ1915" t="s">
        <v>103</v>
      </c>
      <c r="CR1915" t="s">
        <v>97</v>
      </c>
      <c r="CS1915" t="s">
        <v>122</v>
      </c>
    </row>
    <row r="1916" spans="2:97" x14ac:dyDescent="0.25">
      <c r="B1916" s="1">
        <v>44317</v>
      </c>
      <c r="C1916" t="s">
        <v>95</v>
      </c>
      <c r="D1916" t="s">
        <v>123</v>
      </c>
      <c r="E1916" t="s">
        <v>97</v>
      </c>
      <c r="F1916" t="s">
        <v>98</v>
      </c>
      <c r="G1916" t="s">
        <v>30395</v>
      </c>
      <c r="H1916" t="s">
        <v>30396</v>
      </c>
      <c r="I1916" t="s">
        <v>27387</v>
      </c>
      <c r="J1916" t="s">
        <v>27387</v>
      </c>
      <c r="K1916" t="s">
        <v>103</v>
      </c>
      <c r="L1916" t="s">
        <v>27387</v>
      </c>
      <c r="M1916" t="s">
        <v>128</v>
      </c>
      <c r="N1916" t="s">
        <v>129</v>
      </c>
      <c r="O1916" t="str">
        <f>VLOOKUP(N1916,Sheet2!$A$30:$C$37,2,FALSE)</f>
        <v>Immersion Heater 1.500 W</v>
      </c>
      <c r="P1916" t="str">
        <f>VLOOKUP(N1916,Sheet2!$A$30:$C$37,3,FALSE)</f>
        <v>1.5K</v>
      </c>
      <c r="Q1916" t="s">
        <v>130</v>
      </c>
      <c r="R1916" t="s">
        <v>103</v>
      </c>
      <c r="S1916">
        <v>1</v>
      </c>
      <c r="T1916">
        <v>1.32</v>
      </c>
      <c r="U1916">
        <v>1.32</v>
      </c>
      <c r="V1916" t="s">
        <v>103</v>
      </c>
      <c r="W1916">
        <v>75.62</v>
      </c>
      <c r="Y1916">
        <v>75.62</v>
      </c>
      <c r="Z1916">
        <v>4.1900000000000004</v>
      </c>
      <c r="AB1916">
        <v>4.1900000000000004</v>
      </c>
      <c r="AF1916">
        <v>79.81</v>
      </c>
      <c r="AG1916">
        <v>0.19</v>
      </c>
      <c r="AH1916">
        <v>14.37</v>
      </c>
      <c r="AJ1916">
        <v>14.37</v>
      </c>
      <c r="AK1916">
        <v>0.19</v>
      </c>
      <c r="AL1916">
        <v>0.8</v>
      </c>
      <c r="AN1916">
        <v>0.8</v>
      </c>
      <c r="AS1916">
        <v>15.17</v>
      </c>
      <c r="AT1916">
        <v>89.99</v>
      </c>
      <c r="AV1916">
        <v>89.99</v>
      </c>
      <c r="AW1916">
        <v>4.99</v>
      </c>
      <c r="AY1916">
        <v>4.99</v>
      </c>
      <c r="BC1916">
        <v>94.98</v>
      </c>
      <c r="BD1916" t="s">
        <v>107</v>
      </c>
      <c r="BE1916" t="s">
        <v>103</v>
      </c>
      <c r="BF1916" t="s">
        <v>103</v>
      </c>
      <c r="BG1916" t="s">
        <v>103</v>
      </c>
      <c r="BH1916" t="s">
        <v>103</v>
      </c>
      <c r="BI1916" t="s">
        <v>103</v>
      </c>
      <c r="BJ1916" t="s">
        <v>103</v>
      </c>
      <c r="BK1916" t="s">
        <v>108</v>
      </c>
      <c r="BL1916" t="s">
        <v>131</v>
      </c>
      <c r="BM1916" t="s">
        <v>135</v>
      </c>
      <c r="BN1916" t="s">
        <v>132</v>
      </c>
      <c r="BO1916" t="s">
        <v>30397</v>
      </c>
      <c r="BP1916" t="s">
        <v>135</v>
      </c>
      <c r="BQ1916" t="s">
        <v>30398</v>
      </c>
      <c r="BR1916" t="s">
        <v>135</v>
      </c>
      <c r="BS1916" t="s">
        <v>135</v>
      </c>
      <c r="BT1916" t="s">
        <v>115</v>
      </c>
      <c r="BU1916" t="s">
        <v>116</v>
      </c>
      <c r="BV1916" t="s">
        <v>135</v>
      </c>
      <c r="BW1916" t="s">
        <v>136</v>
      </c>
      <c r="BX1916" t="s">
        <v>135</v>
      </c>
      <c r="BY1916" t="s">
        <v>136</v>
      </c>
      <c r="BZ1916" t="s">
        <v>135</v>
      </c>
      <c r="CA1916" t="s">
        <v>136</v>
      </c>
      <c r="CB1916" t="s">
        <v>103</v>
      </c>
      <c r="CC1916" t="s">
        <v>103</v>
      </c>
      <c r="CD1916" t="s">
        <v>135</v>
      </c>
      <c r="CE1916" t="s">
        <v>137</v>
      </c>
      <c r="CF1916" t="s">
        <v>118</v>
      </c>
      <c r="CG1916" t="s">
        <v>30399</v>
      </c>
      <c r="CH1916" t="s">
        <v>103</v>
      </c>
      <c r="CI1916" t="s">
        <v>103</v>
      </c>
      <c r="CJ1916" t="s">
        <v>103</v>
      </c>
      <c r="CK1916" t="s">
        <v>103</v>
      </c>
      <c r="CL1916" t="s">
        <v>120</v>
      </c>
      <c r="CM1916" t="s">
        <v>30400</v>
      </c>
      <c r="CN1916" t="s">
        <v>103</v>
      </c>
      <c r="CO1916" t="s">
        <v>103</v>
      </c>
      <c r="CP1916" t="s">
        <v>103</v>
      </c>
      <c r="CQ1916" t="s">
        <v>103</v>
      </c>
      <c r="CR1916" t="s">
        <v>97</v>
      </c>
      <c r="CS1916" t="s">
        <v>122</v>
      </c>
    </row>
    <row r="1917" spans="2:97" x14ac:dyDescent="0.25">
      <c r="B1917" s="1">
        <v>44317</v>
      </c>
      <c r="C1917" t="s">
        <v>95</v>
      </c>
      <c r="D1917" t="s">
        <v>123</v>
      </c>
      <c r="E1917" t="s">
        <v>97</v>
      </c>
      <c r="F1917" t="s">
        <v>98</v>
      </c>
      <c r="G1917" t="s">
        <v>30401</v>
      </c>
      <c r="H1917" t="s">
        <v>30402</v>
      </c>
      <c r="I1917" t="s">
        <v>27387</v>
      </c>
      <c r="J1917" t="s">
        <v>27387</v>
      </c>
      <c r="K1917" t="s">
        <v>103</v>
      </c>
      <c r="L1917" t="s">
        <v>27387</v>
      </c>
      <c r="M1917" t="s">
        <v>289</v>
      </c>
      <c r="N1917" t="s">
        <v>290</v>
      </c>
      <c r="O1917" t="str">
        <f>VLOOKUP(N1917,Sheet2!$A$30:$C$37,2,FALSE)</f>
        <v>Immersion Heater 3000 W</v>
      </c>
      <c r="P1917" t="str">
        <f>VLOOKUP(N1917,Sheet2!$A$30:$C$37,3,FALSE)</f>
        <v>3K</v>
      </c>
      <c r="Q1917" t="s">
        <v>315</v>
      </c>
      <c r="R1917" t="s">
        <v>103</v>
      </c>
      <c r="S1917">
        <v>1</v>
      </c>
      <c r="T1917">
        <v>1.41</v>
      </c>
      <c r="U1917">
        <v>1.41</v>
      </c>
      <c r="V1917" t="s">
        <v>103</v>
      </c>
      <c r="W1917">
        <v>84.03</v>
      </c>
      <c r="Y1917">
        <v>84.03</v>
      </c>
      <c r="AF1917">
        <v>84.03</v>
      </c>
      <c r="AG1917">
        <v>0.19</v>
      </c>
      <c r="AH1917">
        <v>15.96</v>
      </c>
      <c r="AJ1917">
        <v>15.96</v>
      </c>
      <c r="AS1917">
        <v>15.96</v>
      </c>
      <c r="AT1917">
        <v>99.99</v>
      </c>
      <c r="AV1917">
        <v>99.99</v>
      </c>
      <c r="BC1917">
        <v>99.99</v>
      </c>
      <c r="BD1917" t="s">
        <v>107</v>
      </c>
      <c r="BE1917" t="s">
        <v>103</v>
      </c>
      <c r="BF1917" t="s">
        <v>103</v>
      </c>
      <c r="BG1917" t="s">
        <v>103</v>
      </c>
      <c r="BH1917" t="s">
        <v>103</v>
      </c>
      <c r="BI1917" t="s">
        <v>103</v>
      </c>
      <c r="BJ1917" t="s">
        <v>103</v>
      </c>
      <c r="BK1917" t="s">
        <v>108</v>
      </c>
      <c r="BL1917" t="s">
        <v>131</v>
      </c>
      <c r="BM1917" t="s">
        <v>135</v>
      </c>
      <c r="BN1917" t="s">
        <v>132</v>
      </c>
      <c r="BO1917" t="s">
        <v>13425</v>
      </c>
      <c r="BP1917" t="s">
        <v>135</v>
      </c>
      <c r="BQ1917" t="s">
        <v>30403</v>
      </c>
      <c r="BR1917" t="s">
        <v>135</v>
      </c>
      <c r="BS1917" t="s">
        <v>135</v>
      </c>
      <c r="BT1917" t="s">
        <v>115</v>
      </c>
      <c r="BU1917" t="s">
        <v>116</v>
      </c>
      <c r="BV1917" t="s">
        <v>135</v>
      </c>
      <c r="BW1917" t="s">
        <v>136</v>
      </c>
      <c r="BX1917" t="s">
        <v>135</v>
      </c>
      <c r="BY1917" t="s">
        <v>136</v>
      </c>
      <c r="BZ1917" t="s">
        <v>135</v>
      </c>
      <c r="CA1917" t="s">
        <v>136</v>
      </c>
      <c r="CB1917" t="s">
        <v>103</v>
      </c>
      <c r="CC1917" t="s">
        <v>103</v>
      </c>
      <c r="CD1917" t="s">
        <v>135</v>
      </c>
      <c r="CE1917" t="s">
        <v>137</v>
      </c>
      <c r="CF1917" t="s">
        <v>118</v>
      </c>
      <c r="CG1917" t="s">
        <v>30404</v>
      </c>
      <c r="CH1917" t="s">
        <v>103</v>
      </c>
      <c r="CI1917" t="s">
        <v>103</v>
      </c>
      <c r="CJ1917" t="s">
        <v>103</v>
      </c>
      <c r="CK1917" t="s">
        <v>103</v>
      </c>
      <c r="CL1917" t="s">
        <v>120</v>
      </c>
      <c r="CM1917" t="s">
        <v>30405</v>
      </c>
      <c r="CN1917" t="s">
        <v>103</v>
      </c>
      <c r="CO1917" t="s">
        <v>103</v>
      </c>
      <c r="CP1917" t="s">
        <v>103</v>
      </c>
      <c r="CQ1917" t="s">
        <v>103</v>
      </c>
      <c r="CR1917" t="s">
        <v>97</v>
      </c>
      <c r="CS1917" t="s">
        <v>122</v>
      </c>
    </row>
    <row r="1918" spans="2:97" x14ac:dyDescent="0.25">
      <c r="B1918" s="1">
        <v>44317</v>
      </c>
      <c r="C1918" t="s">
        <v>95</v>
      </c>
      <c r="D1918" t="s">
        <v>123</v>
      </c>
      <c r="E1918" t="s">
        <v>97</v>
      </c>
      <c r="F1918" t="s">
        <v>98</v>
      </c>
      <c r="G1918" t="s">
        <v>26982</v>
      </c>
      <c r="H1918" t="s">
        <v>30406</v>
      </c>
      <c r="I1918" t="s">
        <v>25762</v>
      </c>
      <c r="J1918" t="s">
        <v>27387</v>
      </c>
      <c r="K1918" t="s">
        <v>103</v>
      </c>
      <c r="L1918" t="s">
        <v>27387</v>
      </c>
      <c r="M1918" t="s">
        <v>289</v>
      </c>
      <c r="N1918" t="s">
        <v>290</v>
      </c>
      <c r="O1918" t="str">
        <f>VLOOKUP(N1918,Sheet2!$A$30:$C$37,2,FALSE)</f>
        <v>Immersion Heater 3000 W</v>
      </c>
      <c r="P1918" t="str">
        <f>VLOOKUP(N1918,Sheet2!$A$30:$C$37,3,FALSE)</f>
        <v>3K</v>
      </c>
      <c r="Q1918" t="s">
        <v>315</v>
      </c>
      <c r="R1918" t="s">
        <v>103</v>
      </c>
      <c r="S1918">
        <v>1</v>
      </c>
      <c r="T1918">
        <v>1.41</v>
      </c>
      <c r="U1918">
        <v>1.41</v>
      </c>
      <c r="V1918" t="s">
        <v>103</v>
      </c>
      <c r="W1918">
        <v>84.03</v>
      </c>
      <c r="Y1918">
        <v>84.03</v>
      </c>
      <c r="AF1918">
        <v>84.03</v>
      </c>
      <c r="AG1918">
        <v>0.19</v>
      </c>
      <c r="AH1918">
        <v>15.96</v>
      </c>
      <c r="AJ1918">
        <v>15.96</v>
      </c>
      <c r="AS1918">
        <v>15.96</v>
      </c>
      <c r="AT1918">
        <v>99.99</v>
      </c>
      <c r="AV1918">
        <v>99.99</v>
      </c>
      <c r="BC1918">
        <v>99.99</v>
      </c>
      <c r="BD1918" t="s">
        <v>107</v>
      </c>
      <c r="BE1918" t="s">
        <v>103</v>
      </c>
      <c r="BF1918" t="s">
        <v>103</v>
      </c>
      <c r="BG1918" t="s">
        <v>103</v>
      </c>
      <c r="BH1918" t="s">
        <v>103</v>
      </c>
      <c r="BI1918" t="s">
        <v>103</v>
      </c>
      <c r="BJ1918" t="s">
        <v>103</v>
      </c>
      <c r="BK1918" t="s">
        <v>108</v>
      </c>
      <c r="BL1918" t="s">
        <v>469</v>
      </c>
      <c r="BM1918" t="s">
        <v>135</v>
      </c>
      <c r="BN1918" t="s">
        <v>470</v>
      </c>
      <c r="BO1918" t="s">
        <v>3821</v>
      </c>
      <c r="BP1918" t="s">
        <v>135</v>
      </c>
      <c r="BQ1918" t="s">
        <v>3822</v>
      </c>
      <c r="BR1918" t="s">
        <v>135</v>
      </c>
      <c r="BS1918" t="s">
        <v>135</v>
      </c>
      <c r="BT1918" t="s">
        <v>115</v>
      </c>
      <c r="BU1918" t="s">
        <v>116</v>
      </c>
      <c r="BV1918" t="s">
        <v>135</v>
      </c>
      <c r="BW1918" t="s">
        <v>136</v>
      </c>
      <c r="BX1918" t="s">
        <v>135</v>
      </c>
      <c r="BY1918" t="s">
        <v>136</v>
      </c>
      <c r="BZ1918" t="s">
        <v>135</v>
      </c>
      <c r="CA1918" t="s">
        <v>136</v>
      </c>
      <c r="CB1918" t="s">
        <v>103</v>
      </c>
      <c r="CC1918" t="s">
        <v>103</v>
      </c>
      <c r="CD1918" t="s">
        <v>135</v>
      </c>
      <c r="CE1918" t="s">
        <v>137</v>
      </c>
      <c r="CF1918" t="s">
        <v>118</v>
      </c>
      <c r="CG1918" t="s">
        <v>30407</v>
      </c>
      <c r="CH1918" t="s">
        <v>103</v>
      </c>
      <c r="CI1918" t="s">
        <v>103</v>
      </c>
      <c r="CJ1918" t="s">
        <v>103</v>
      </c>
      <c r="CK1918" t="s">
        <v>103</v>
      </c>
      <c r="CL1918" t="s">
        <v>120</v>
      </c>
      <c r="CM1918" t="s">
        <v>30408</v>
      </c>
      <c r="CN1918" t="s">
        <v>103</v>
      </c>
      <c r="CO1918" t="s">
        <v>103</v>
      </c>
      <c r="CP1918" t="s">
        <v>103</v>
      </c>
      <c r="CQ1918" t="s">
        <v>103</v>
      </c>
      <c r="CR1918" t="s">
        <v>97</v>
      </c>
      <c r="CS1918" t="s">
        <v>122</v>
      </c>
    </row>
    <row r="1919" spans="2:97" x14ac:dyDescent="0.25">
      <c r="B1919" s="1">
        <v>44317</v>
      </c>
      <c r="C1919" t="s">
        <v>95</v>
      </c>
      <c r="D1919" t="s">
        <v>123</v>
      </c>
      <c r="E1919" t="s">
        <v>97</v>
      </c>
      <c r="F1919" t="s">
        <v>98</v>
      </c>
      <c r="G1919" t="s">
        <v>26302</v>
      </c>
      <c r="H1919" t="s">
        <v>30409</v>
      </c>
      <c r="I1919" t="s">
        <v>27387</v>
      </c>
      <c r="J1919" t="s">
        <v>27387</v>
      </c>
      <c r="K1919" t="s">
        <v>103</v>
      </c>
      <c r="L1919" t="s">
        <v>27387</v>
      </c>
      <c r="M1919" t="s">
        <v>289</v>
      </c>
      <c r="N1919" t="s">
        <v>290</v>
      </c>
      <c r="O1919" t="str">
        <f>VLOOKUP(N1919,Sheet2!$A$30:$C$37,2,FALSE)</f>
        <v>Immersion Heater 3000 W</v>
      </c>
      <c r="P1919" t="str">
        <f>VLOOKUP(N1919,Sheet2!$A$30:$C$37,3,FALSE)</f>
        <v>3K</v>
      </c>
      <c r="Q1919" t="s">
        <v>315</v>
      </c>
      <c r="R1919" t="s">
        <v>103</v>
      </c>
      <c r="S1919">
        <v>1</v>
      </c>
      <c r="T1919">
        <v>1.41</v>
      </c>
      <c r="U1919">
        <v>1.41</v>
      </c>
      <c r="V1919" t="s">
        <v>103</v>
      </c>
      <c r="W1919">
        <v>84.03</v>
      </c>
      <c r="Y1919">
        <v>84.03</v>
      </c>
      <c r="AF1919">
        <v>84.03</v>
      </c>
      <c r="AG1919">
        <v>0.19</v>
      </c>
      <c r="AH1919">
        <v>15.96</v>
      </c>
      <c r="AJ1919">
        <v>15.96</v>
      </c>
      <c r="AS1919">
        <v>15.96</v>
      </c>
      <c r="AT1919">
        <v>99.99</v>
      </c>
      <c r="AV1919">
        <v>99.99</v>
      </c>
      <c r="BC1919">
        <v>99.99</v>
      </c>
      <c r="BD1919" t="s">
        <v>107</v>
      </c>
      <c r="BE1919" t="s">
        <v>103</v>
      </c>
      <c r="BF1919" t="s">
        <v>103</v>
      </c>
      <c r="BG1919" t="s">
        <v>103</v>
      </c>
      <c r="BH1919" t="s">
        <v>103</v>
      </c>
      <c r="BI1919" t="s">
        <v>103</v>
      </c>
      <c r="BJ1919" t="s">
        <v>103</v>
      </c>
      <c r="BK1919" t="s">
        <v>108</v>
      </c>
      <c r="BL1919" t="s">
        <v>469</v>
      </c>
      <c r="BM1919" t="s">
        <v>135</v>
      </c>
      <c r="BN1919" t="s">
        <v>470</v>
      </c>
      <c r="BO1919" t="s">
        <v>1520</v>
      </c>
      <c r="BP1919" t="s">
        <v>135</v>
      </c>
      <c r="BQ1919" t="s">
        <v>26304</v>
      </c>
      <c r="BR1919" t="s">
        <v>135</v>
      </c>
      <c r="BS1919" t="s">
        <v>135</v>
      </c>
      <c r="BT1919" t="s">
        <v>115</v>
      </c>
      <c r="BU1919" t="s">
        <v>116</v>
      </c>
      <c r="BV1919" t="s">
        <v>135</v>
      </c>
      <c r="BW1919" t="s">
        <v>136</v>
      </c>
      <c r="BX1919" t="s">
        <v>135</v>
      </c>
      <c r="BY1919" t="s">
        <v>136</v>
      </c>
      <c r="BZ1919" t="s">
        <v>135</v>
      </c>
      <c r="CA1919" t="s">
        <v>136</v>
      </c>
      <c r="CB1919" t="s">
        <v>103</v>
      </c>
      <c r="CC1919" t="s">
        <v>103</v>
      </c>
      <c r="CD1919" t="s">
        <v>135</v>
      </c>
      <c r="CE1919" t="s">
        <v>137</v>
      </c>
      <c r="CF1919" t="s">
        <v>118</v>
      </c>
      <c r="CG1919" t="s">
        <v>30410</v>
      </c>
      <c r="CH1919" t="s">
        <v>103</v>
      </c>
      <c r="CI1919" t="s">
        <v>103</v>
      </c>
      <c r="CJ1919" t="s">
        <v>103</v>
      </c>
      <c r="CK1919" t="s">
        <v>103</v>
      </c>
      <c r="CL1919" t="s">
        <v>120</v>
      </c>
      <c r="CM1919" t="s">
        <v>30411</v>
      </c>
      <c r="CN1919" t="s">
        <v>103</v>
      </c>
      <c r="CO1919" t="s">
        <v>103</v>
      </c>
      <c r="CP1919" t="s">
        <v>103</v>
      </c>
      <c r="CQ1919" t="s">
        <v>103</v>
      </c>
      <c r="CR1919" t="s">
        <v>97</v>
      </c>
      <c r="CS1919" t="s">
        <v>122</v>
      </c>
    </row>
    <row r="1920" spans="2:97" x14ac:dyDescent="0.25">
      <c r="B1920" s="1">
        <v>44317</v>
      </c>
      <c r="C1920" t="s">
        <v>95</v>
      </c>
      <c r="D1920" t="s">
        <v>123</v>
      </c>
      <c r="E1920" t="s">
        <v>97</v>
      </c>
      <c r="F1920" t="s">
        <v>98</v>
      </c>
      <c r="G1920" t="s">
        <v>25726</v>
      </c>
      <c r="H1920" t="s">
        <v>30412</v>
      </c>
      <c r="I1920" t="s">
        <v>25762</v>
      </c>
      <c r="J1920" t="s">
        <v>27387</v>
      </c>
      <c r="K1920" t="s">
        <v>103</v>
      </c>
      <c r="L1920" t="s">
        <v>27387</v>
      </c>
      <c r="M1920" t="s">
        <v>289</v>
      </c>
      <c r="N1920" t="s">
        <v>290</v>
      </c>
      <c r="O1920" t="str">
        <f>VLOOKUP(N1920,Sheet2!$A$30:$C$37,2,FALSE)</f>
        <v>Immersion Heater 3000 W</v>
      </c>
      <c r="P1920" t="str">
        <f>VLOOKUP(N1920,Sheet2!$A$30:$C$37,3,FALSE)</f>
        <v>3K</v>
      </c>
      <c r="Q1920" t="s">
        <v>315</v>
      </c>
      <c r="R1920" t="s">
        <v>103</v>
      </c>
      <c r="S1920">
        <v>1</v>
      </c>
      <c r="T1920">
        <v>1.41</v>
      </c>
      <c r="U1920">
        <v>1.41</v>
      </c>
      <c r="V1920" t="s">
        <v>103</v>
      </c>
      <c r="W1920">
        <v>84.03</v>
      </c>
      <c r="Y1920">
        <v>84.03</v>
      </c>
      <c r="AF1920">
        <v>84.03</v>
      </c>
      <c r="AG1920">
        <v>0.19</v>
      </c>
      <c r="AH1920">
        <v>15.96</v>
      </c>
      <c r="AJ1920">
        <v>15.96</v>
      </c>
      <c r="AS1920">
        <v>15.96</v>
      </c>
      <c r="AT1920">
        <v>99.99</v>
      </c>
      <c r="AV1920">
        <v>99.99</v>
      </c>
      <c r="BC1920">
        <v>99.99</v>
      </c>
      <c r="BD1920" t="s">
        <v>107</v>
      </c>
      <c r="BE1920" t="s">
        <v>103</v>
      </c>
      <c r="BF1920" t="s">
        <v>103</v>
      </c>
      <c r="BG1920" t="s">
        <v>103</v>
      </c>
      <c r="BH1920" t="s">
        <v>103</v>
      </c>
      <c r="BI1920" t="s">
        <v>103</v>
      </c>
      <c r="BJ1920" t="s">
        <v>103</v>
      </c>
      <c r="BK1920" t="s">
        <v>108</v>
      </c>
      <c r="BL1920" t="s">
        <v>469</v>
      </c>
      <c r="BM1920" t="s">
        <v>135</v>
      </c>
      <c r="BN1920" t="s">
        <v>470</v>
      </c>
      <c r="BO1920" t="s">
        <v>25763</v>
      </c>
      <c r="BP1920" t="s">
        <v>135</v>
      </c>
      <c r="BQ1920" t="s">
        <v>25729</v>
      </c>
      <c r="BR1920" t="s">
        <v>135</v>
      </c>
      <c r="BS1920" t="s">
        <v>135</v>
      </c>
      <c r="BT1920" t="s">
        <v>115</v>
      </c>
      <c r="BU1920" t="s">
        <v>116</v>
      </c>
      <c r="BV1920" t="s">
        <v>135</v>
      </c>
      <c r="BW1920" t="s">
        <v>136</v>
      </c>
      <c r="BX1920" t="s">
        <v>135</v>
      </c>
      <c r="BY1920" t="s">
        <v>136</v>
      </c>
      <c r="BZ1920" t="s">
        <v>135</v>
      </c>
      <c r="CA1920" t="s">
        <v>136</v>
      </c>
      <c r="CB1920" t="s">
        <v>103</v>
      </c>
      <c r="CC1920" t="s">
        <v>103</v>
      </c>
      <c r="CD1920" t="s">
        <v>135</v>
      </c>
      <c r="CE1920" t="s">
        <v>137</v>
      </c>
      <c r="CF1920" t="s">
        <v>118</v>
      </c>
      <c r="CG1920" t="s">
        <v>30413</v>
      </c>
      <c r="CH1920" t="s">
        <v>103</v>
      </c>
      <c r="CI1920" t="s">
        <v>103</v>
      </c>
      <c r="CJ1920" t="s">
        <v>103</v>
      </c>
      <c r="CK1920" t="s">
        <v>103</v>
      </c>
      <c r="CL1920" t="s">
        <v>120</v>
      </c>
      <c r="CM1920" t="s">
        <v>30414</v>
      </c>
      <c r="CN1920" t="s">
        <v>103</v>
      </c>
      <c r="CO1920" t="s">
        <v>103</v>
      </c>
      <c r="CP1920" t="s">
        <v>103</v>
      </c>
      <c r="CQ1920" t="s">
        <v>103</v>
      </c>
      <c r="CR1920" t="s">
        <v>97</v>
      </c>
      <c r="CS1920" t="s">
        <v>122</v>
      </c>
    </row>
    <row r="1921" spans="2:97" x14ac:dyDescent="0.25">
      <c r="B1921" s="1">
        <v>44317</v>
      </c>
      <c r="C1921" t="s">
        <v>95</v>
      </c>
      <c r="D1921" t="s">
        <v>123</v>
      </c>
      <c r="E1921" t="s">
        <v>97</v>
      </c>
      <c r="F1921" t="s">
        <v>98</v>
      </c>
      <c r="G1921" t="s">
        <v>30415</v>
      </c>
      <c r="H1921" t="s">
        <v>30416</v>
      </c>
      <c r="I1921" t="s">
        <v>25762</v>
      </c>
      <c r="J1921" t="s">
        <v>27387</v>
      </c>
      <c r="K1921" t="s">
        <v>103</v>
      </c>
      <c r="L1921" t="s">
        <v>27387</v>
      </c>
      <c r="M1921" t="s">
        <v>289</v>
      </c>
      <c r="N1921" t="s">
        <v>290</v>
      </c>
      <c r="O1921" t="str">
        <f>VLOOKUP(N1921,Sheet2!$A$30:$C$37,2,FALSE)</f>
        <v>Immersion Heater 3000 W</v>
      </c>
      <c r="P1921" t="str">
        <f>VLOOKUP(N1921,Sheet2!$A$30:$C$37,3,FALSE)</f>
        <v>3K</v>
      </c>
      <c r="Q1921" t="s">
        <v>315</v>
      </c>
      <c r="R1921" t="s">
        <v>103</v>
      </c>
      <c r="S1921">
        <v>1</v>
      </c>
      <c r="T1921">
        <v>1.41</v>
      </c>
      <c r="U1921">
        <v>1.41</v>
      </c>
      <c r="V1921" t="s">
        <v>103</v>
      </c>
      <c r="W1921">
        <v>84.03</v>
      </c>
      <c r="Y1921">
        <v>84.03</v>
      </c>
      <c r="AF1921">
        <v>84.03</v>
      </c>
      <c r="AG1921">
        <v>0.19</v>
      </c>
      <c r="AH1921">
        <v>15.96</v>
      </c>
      <c r="AJ1921">
        <v>15.96</v>
      </c>
      <c r="AS1921">
        <v>15.96</v>
      </c>
      <c r="AT1921">
        <v>99.99</v>
      </c>
      <c r="AV1921">
        <v>99.99</v>
      </c>
      <c r="BC1921">
        <v>99.99</v>
      </c>
      <c r="BD1921" t="s">
        <v>107</v>
      </c>
      <c r="BE1921" t="s">
        <v>103</v>
      </c>
      <c r="BF1921" t="s">
        <v>103</v>
      </c>
      <c r="BG1921" t="s">
        <v>103</v>
      </c>
      <c r="BH1921" t="s">
        <v>103</v>
      </c>
      <c r="BI1921" t="s">
        <v>103</v>
      </c>
      <c r="BJ1921" t="s">
        <v>103</v>
      </c>
      <c r="BK1921" t="s">
        <v>108</v>
      </c>
      <c r="BL1921" t="s">
        <v>469</v>
      </c>
      <c r="BM1921" t="s">
        <v>135</v>
      </c>
      <c r="BN1921" t="s">
        <v>470</v>
      </c>
      <c r="BO1921" t="s">
        <v>30417</v>
      </c>
      <c r="BP1921" t="s">
        <v>135</v>
      </c>
      <c r="BQ1921" t="s">
        <v>30418</v>
      </c>
      <c r="BR1921" t="s">
        <v>135</v>
      </c>
      <c r="BS1921" t="s">
        <v>135</v>
      </c>
      <c r="BT1921" t="s">
        <v>115</v>
      </c>
      <c r="BU1921" t="s">
        <v>116</v>
      </c>
      <c r="BV1921" t="s">
        <v>135</v>
      </c>
      <c r="BW1921" t="s">
        <v>136</v>
      </c>
      <c r="BX1921" t="s">
        <v>135</v>
      </c>
      <c r="BY1921" t="s">
        <v>136</v>
      </c>
      <c r="BZ1921" t="s">
        <v>135</v>
      </c>
      <c r="CA1921" t="s">
        <v>136</v>
      </c>
      <c r="CB1921" t="s">
        <v>103</v>
      </c>
      <c r="CC1921" t="s">
        <v>103</v>
      </c>
      <c r="CD1921" t="s">
        <v>135</v>
      </c>
      <c r="CE1921" t="s">
        <v>137</v>
      </c>
      <c r="CF1921" t="s">
        <v>118</v>
      </c>
      <c r="CG1921" t="s">
        <v>30419</v>
      </c>
      <c r="CH1921" t="s">
        <v>103</v>
      </c>
      <c r="CI1921" t="s">
        <v>103</v>
      </c>
      <c r="CJ1921" t="s">
        <v>103</v>
      </c>
      <c r="CK1921" t="s">
        <v>103</v>
      </c>
      <c r="CL1921" t="s">
        <v>120</v>
      </c>
      <c r="CM1921" t="s">
        <v>30420</v>
      </c>
      <c r="CN1921" t="s">
        <v>103</v>
      </c>
      <c r="CO1921" t="s">
        <v>103</v>
      </c>
      <c r="CP1921" t="s">
        <v>103</v>
      </c>
      <c r="CQ1921" t="s">
        <v>103</v>
      </c>
      <c r="CR1921" t="s">
        <v>97</v>
      </c>
      <c r="CS1921" t="s">
        <v>122</v>
      </c>
    </row>
    <row r="1922" spans="2:97" x14ac:dyDescent="0.25">
      <c r="B1922" s="1">
        <v>44317</v>
      </c>
      <c r="C1922" t="s">
        <v>95</v>
      </c>
      <c r="D1922" t="s">
        <v>123</v>
      </c>
      <c r="E1922" t="s">
        <v>97</v>
      </c>
      <c r="F1922" t="s">
        <v>98</v>
      </c>
      <c r="G1922" t="s">
        <v>30421</v>
      </c>
      <c r="H1922" t="s">
        <v>30422</v>
      </c>
      <c r="I1922" t="s">
        <v>25762</v>
      </c>
      <c r="J1922" t="s">
        <v>27387</v>
      </c>
      <c r="K1922" t="s">
        <v>103</v>
      </c>
      <c r="L1922" t="s">
        <v>27387</v>
      </c>
      <c r="M1922" t="s">
        <v>104</v>
      </c>
      <c r="N1922" t="s">
        <v>105</v>
      </c>
      <c r="O1922" t="str">
        <f>VLOOKUP(N1922,Sheet2!$A$30:$C$37,2,FALSE)</f>
        <v>Wine Bottle Stand (Red)</v>
      </c>
      <c r="P1922" t="str">
        <f>VLOOKUP(N1922,Sheet2!$A$30:$C$37,3,FALSE)</f>
        <v>Red</v>
      </c>
      <c r="Q1922" t="s">
        <v>144</v>
      </c>
      <c r="R1922" t="s">
        <v>103</v>
      </c>
      <c r="S1922">
        <v>1</v>
      </c>
      <c r="T1922">
        <v>0.04</v>
      </c>
      <c r="U1922">
        <v>0.04</v>
      </c>
      <c r="V1922" t="s">
        <v>103</v>
      </c>
      <c r="W1922">
        <v>9.24</v>
      </c>
      <c r="Y1922">
        <v>9.24</v>
      </c>
      <c r="Z1922">
        <v>1.22</v>
      </c>
      <c r="AA1922">
        <v>-1.22</v>
      </c>
      <c r="AB1922">
        <v>0</v>
      </c>
      <c r="AF1922">
        <v>9.24</v>
      </c>
      <c r="AG1922">
        <v>0.19</v>
      </c>
      <c r="AH1922">
        <v>1.75</v>
      </c>
      <c r="AJ1922">
        <v>1.75</v>
      </c>
      <c r="AK1922">
        <v>0.19</v>
      </c>
      <c r="AL1922">
        <v>0.23</v>
      </c>
      <c r="AM1922">
        <v>-0.23</v>
      </c>
      <c r="AN1922">
        <v>0</v>
      </c>
      <c r="AS1922">
        <v>1.75</v>
      </c>
      <c r="AT1922">
        <v>10.99</v>
      </c>
      <c r="AV1922">
        <v>10.99</v>
      </c>
      <c r="AW1922">
        <v>1.45</v>
      </c>
      <c r="AX1922">
        <v>-1.45</v>
      </c>
      <c r="AY1922">
        <v>0</v>
      </c>
      <c r="BC1922">
        <v>10.99</v>
      </c>
      <c r="BD1922" t="s">
        <v>107</v>
      </c>
      <c r="BE1922" t="s">
        <v>103</v>
      </c>
      <c r="BF1922" t="s">
        <v>103</v>
      </c>
      <c r="BG1922" t="s">
        <v>103</v>
      </c>
      <c r="BH1922" t="s">
        <v>103</v>
      </c>
      <c r="BI1922" t="s">
        <v>103</v>
      </c>
      <c r="BJ1922" t="s">
        <v>103</v>
      </c>
      <c r="BK1922" t="s">
        <v>108</v>
      </c>
      <c r="BL1922" t="s">
        <v>900</v>
      </c>
      <c r="BM1922" t="s">
        <v>135</v>
      </c>
      <c r="BN1922" t="s">
        <v>901</v>
      </c>
      <c r="BO1922" t="s">
        <v>30423</v>
      </c>
      <c r="BP1922" t="s">
        <v>135</v>
      </c>
      <c r="BQ1922" t="s">
        <v>30424</v>
      </c>
      <c r="BR1922" t="s">
        <v>135</v>
      </c>
      <c r="BS1922" t="s">
        <v>135</v>
      </c>
      <c r="BT1922" t="s">
        <v>115</v>
      </c>
      <c r="BU1922" t="s">
        <v>116</v>
      </c>
      <c r="BV1922" t="s">
        <v>135</v>
      </c>
      <c r="BW1922" t="s">
        <v>136</v>
      </c>
      <c r="BX1922" t="s">
        <v>135</v>
      </c>
      <c r="BY1922" t="s">
        <v>136</v>
      </c>
      <c r="BZ1922" t="s">
        <v>135</v>
      </c>
      <c r="CA1922" t="s">
        <v>136</v>
      </c>
      <c r="CB1922" t="s">
        <v>103</v>
      </c>
      <c r="CC1922" t="s">
        <v>103</v>
      </c>
      <c r="CD1922" t="s">
        <v>135</v>
      </c>
      <c r="CE1922" t="s">
        <v>137</v>
      </c>
      <c r="CF1922" t="s">
        <v>118</v>
      </c>
      <c r="CG1922" t="s">
        <v>30425</v>
      </c>
      <c r="CH1922" t="s">
        <v>103</v>
      </c>
      <c r="CI1922" t="s">
        <v>103</v>
      </c>
      <c r="CJ1922" t="s">
        <v>103</v>
      </c>
      <c r="CK1922" t="s">
        <v>103</v>
      </c>
      <c r="CL1922" t="s">
        <v>120</v>
      </c>
      <c r="CM1922" t="s">
        <v>30426</v>
      </c>
      <c r="CN1922" t="s">
        <v>103</v>
      </c>
      <c r="CO1922" t="s">
        <v>103</v>
      </c>
      <c r="CP1922" t="s">
        <v>103</v>
      </c>
      <c r="CQ1922" t="s">
        <v>103</v>
      </c>
      <c r="CR1922" t="s">
        <v>97</v>
      </c>
      <c r="CS1922" t="s">
        <v>122</v>
      </c>
    </row>
    <row r="1923" spans="2:97" x14ac:dyDescent="0.25">
      <c r="B1923" s="1">
        <v>44317</v>
      </c>
      <c r="C1923" t="s">
        <v>95</v>
      </c>
      <c r="D1923" t="s">
        <v>123</v>
      </c>
      <c r="E1923" t="s">
        <v>97</v>
      </c>
      <c r="F1923" t="s">
        <v>98</v>
      </c>
      <c r="G1923" t="s">
        <v>26864</v>
      </c>
      <c r="H1923" t="s">
        <v>30427</v>
      </c>
      <c r="I1923" t="s">
        <v>27387</v>
      </c>
      <c r="J1923" t="s">
        <v>27387</v>
      </c>
      <c r="K1923" t="s">
        <v>103</v>
      </c>
      <c r="L1923" t="s">
        <v>27387</v>
      </c>
      <c r="M1923" t="s">
        <v>289</v>
      </c>
      <c r="N1923" t="s">
        <v>290</v>
      </c>
      <c r="O1923" t="str">
        <f>VLOOKUP(N1923,Sheet2!$A$30:$C$37,2,FALSE)</f>
        <v>Immersion Heater 3000 W</v>
      </c>
      <c r="P1923" t="str">
        <f>VLOOKUP(N1923,Sheet2!$A$30:$C$37,3,FALSE)</f>
        <v>3K</v>
      </c>
      <c r="Q1923" t="s">
        <v>315</v>
      </c>
      <c r="R1923" t="s">
        <v>103</v>
      </c>
      <c r="S1923">
        <v>1</v>
      </c>
      <c r="T1923">
        <v>1.41</v>
      </c>
      <c r="U1923">
        <v>1.41</v>
      </c>
      <c r="V1923" t="s">
        <v>103</v>
      </c>
      <c r="W1923">
        <v>84.03</v>
      </c>
      <c r="Y1923">
        <v>84.03</v>
      </c>
      <c r="AF1923">
        <v>84.03</v>
      </c>
      <c r="AG1923">
        <v>0.19</v>
      </c>
      <c r="AH1923">
        <v>15.96</v>
      </c>
      <c r="AJ1923">
        <v>15.96</v>
      </c>
      <c r="AS1923">
        <v>15.96</v>
      </c>
      <c r="AT1923">
        <v>99.99</v>
      </c>
      <c r="AV1923">
        <v>99.99</v>
      </c>
      <c r="BC1923">
        <v>99.99</v>
      </c>
      <c r="BD1923" t="s">
        <v>107</v>
      </c>
      <c r="BE1923" t="s">
        <v>103</v>
      </c>
      <c r="BF1923" t="s">
        <v>103</v>
      </c>
      <c r="BG1923" t="s">
        <v>103</v>
      </c>
      <c r="BH1923" t="s">
        <v>103</v>
      </c>
      <c r="BI1923" t="s">
        <v>103</v>
      </c>
      <c r="BJ1923" t="s">
        <v>103</v>
      </c>
      <c r="BK1923" t="s">
        <v>108</v>
      </c>
      <c r="BL1923" t="s">
        <v>131</v>
      </c>
      <c r="BM1923" t="s">
        <v>135</v>
      </c>
      <c r="BN1923" t="s">
        <v>132</v>
      </c>
      <c r="BO1923" t="s">
        <v>28487</v>
      </c>
      <c r="BP1923" t="s">
        <v>135</v>
      </c>
      <c r="BQ1923" t="s">
        <v>26867</v>
      </c>
      <c r="BR1923" t="s">
        <v>135</v>
      </c>
      <c r="BS1923" t="s">
        <v>135</v>
      </c>
      <c r="BT1923" t="s">
        <v>115</v>
      </c>
      <c r="BU1923" t="s">
        <v>116</v>
      </c>
      <c r="BV1923" t="s">
        <v>135</v>
      </c>
      <c r="BW1923" t="s">
        <v>136</v>
      </c>
      <c r="BX1923" t="s">
        <v>135</v>
      </c>
      <c r="BY1923" t="s">
        <v>136</v>
      </c>
      <c r="BZ1923" t="s">
        <v>135</v>
      </c>
      <c r="CA1923" t="s">
        <v>136</v>
      </c>
      <c r="CB1923" t="s">
        <v>103</v>
      </c>
      <c r="CC1923" t="s">
        <v>103</v>
      </c>
      <c r="CD1923" t="s">
        <v>135</v>
      </c>
      <c r="CE1923" t="s">
        <v>137</v>
      </c>
      <c r="CF1923" t="s">
        <v>118</v>
      </c>
      <c r="CG1923" t="s">
        <v>30428</v>
      </c>
      <c r="CH1923" t="s">
        <v>103</v>
      </c>
      <c r="CI1923" t="s">
        <v>103</v>
      </c>
      <c r="CJ1923" t="s">
        <v>103</v>
      </c>
      <c r="CK1923" t="s">
        <v>103</v>
      </c>
      <c r="CL1923" t="s">
        <v>120</v>
      </c>
      <c r="CM1923" t="s">
        <v>30429</v>
      </c>
      <c r="CN1923" t="s">
        <v>103</v>
      </c>
      <c r="CO1923" t="s">
        <v>103</v>
      </c>
      <c r="CP1923" t="s">
        <v>103</v>
      </c>
      <c r="CQ1923" t="s">
        <v>103</v>
      </c>
      <c r="CR1923" t="s">
        <v>97</v>
      </c>
      <c r="CS1923" t="s">
        <v>122</v>
      </c>
    </row>
    <row r="1924" spans="2:97" x14ac:dyDescent="0.25">
      <c r="B1924" s="1">
        <v>44317</v>
      </c>
      <c r="C1924" t="s">
        <v>95</v>
      </c>
      <c r="D1924" t="s">
        <v>123</v>
      </c>
      <c r="E1924" t="s">
        <v>97</v>
      </c>
      <c r="F1924" t="s">
        <v>98</v>
      </c>
      <c r="G1924" t="s">
        <v>30430</v>
      </c>
      <c r="H1924" t="s">
        <v>30431</v>
      </c>
      <c r="I1924" t="s">
        <v>27387</v>
      </c>
      <c r="J1924" t="s">
        <v>27387</v>
      </c>
      <c r="K1924" t="s">
        <v>103</v>
      </c>
      <c r="L1924" t="s">
        <v>27387</v>
      </c>
      <c r="M1924" t="s">
        <v>289</v>
      </c>
      <c r="N1924" t="s">
        <v>290</v>
      </c>
      <c r="O1924" t="str">
        <f>VLOOKUP(N1924,Sheet2!$A$30:$C$37,2,FALSE)</f>
        <v>Immersion Heater 3000 W</v>
      </c>
      <c r="P1924" t="str">
        <f>VLOOKUP(N1924,Sheet2!$A$30:$C$37,3,FALSE)</f>
        <v>3K</v>
      </c>
      <c r="Q1924" t="s">
        <v>315</v>
      </c>
      <c r="R1924" t="s">
        <v>103</v>
      </c>
      <c r="S1924">
        <v>1</v>
      </c>
      <c r="T1924">
        <v>1.41</v>
      </c>
      <c r="U1924">
        <v>1.41</v>
      </c>
      <c r="V1924" t="s">
        <v>103</v>
      </c>
      <c r="W1924">
        <v>84.03</v>
      </c>
      <c r="Y1924">
        <v>84.03</v>
      </c>
      <c r="Z1924">
        <v>3.35</v>
      </c>
      <c r="AA1924">
        <v>-3.35</v>
      </c>
      <c r="AB1924">
        <v>0</v>
      </c>
      <c r="AF1924">
        <v>84.03</v>
      </c>
      <c r="AG1924">
        <v>0.19</v>
      </c>
      <c r="AH1924">
        <v>15.96</v>
      </c>
      <c r="AJ1924">
        <v>15.96</v>
      </c>
      <c r="AK1924">
        <v>0.19</v>
      </c>
      <c r="AL1924">
        <v>0.64</v>
      </c>
      <c r="AM1924">
        <v>-0.64</v>
      </c>
      <c r="AN1924">
        <v>0</v>
      </c>
      <c r="AS1924">
        <v>15.96</v>
      </c>
      <c r="AT1924">
        <v>99.99</v>
      </c>
      <c r="AV1924">
        <v>99.99</v>
      </c>
      <c r="AW1924">
        <v>3.99</v>
      </c>
      <c r="AX1924">
        <v>-3.99</v>
      </c>
      <c r="AY1924">
        <v>0</v>
      </c>
      <c r="BC1924">
        <v>99.99</v>
      </c>
      <c r="BD1924" t="s">
        <v>107</v>
      </c>
      <c r="BE1924" t="s">
        <v>103</v>
      </c>
      <c r="BF1924" t="s">
        <v>103</v>
      </c>
      <c r="BG1924" t="s">
        <v>103</v>
      </c>
      <c r="BH1924" t="s">
        <v>103</v>
      </c>
      <c r="BI1924" t="s">
        <v>103</v>
      </c>
      <c r="BJ1924" t="s">
        <v>103</v>
      </c>
      <c r="BK1924" t="s">
        <v>108</v>
      </c>
      <c r="BL1924" t="s">
        <v>469</v>
      </c>
      <c r="BM1924" t="s">
        <v>135</v>
      </c>
      <c r="BN1924" t="s">
        <v>470</v>
      </c>
      <c r="BO1924" t="s">
        <v>30432</v>
      </c>
      <c r="BP1924" t="s">
        <v>135</v>
      </c>
      <c r="BQ1924" t="s">
        <v>30433</v>
      </c>
      <c r="BR1924" t="s">
        <v>135</v>
      </c>
      <c r="BS1924" t="s">
        <v>135</v>
      </c>
      <c r="BT1924" t="s">
        <v>115</v>
      </c>
      <c r="BU1924" t="s">
        <v>116</v>
      </c>
      <c r="BV1924" t="s">
        <v>135</v>
      </c>
      <c r="BW1924" t="s">
        <v>136</v>
      </c>
      <c r="BX1924" t="s">
        <v>135</v>
      </c>
      <c r="BY1924" t="s">
        <v>136</v>
      </c>
      <c r="BZ1924" t="s">
        <v>135</v>
      </c>
      <c r="CA1924" t="s">
        <v>136</v>
      </c>
      <c r="CB1924" t="s">
        <v>103</v>
      </c>
      <c r="CC1924" t="s">
        <v>103</v>
      </c>
      <c r="CD1924" t="s">
        <v>135</v>
      </c>
      <c r="CE1924" t="s">
        <v>137</v>
      </c>
      <c r="CF1924" t="s">
        <v>118</v>
      </c>
      <c r="CG1924" t="s">
        <v>30434</v>
      </c>
      <c r="CH1924" t="s">
        <v>103</v>
      </c>
      <c r="CI1924" t="s">
        <v>103</v>
      </c>
      <c r="CJ1924" t="s">
        <v>103</v>
      </c>
      <c r="CK1924" t="s">
        <v>103</v>
      </c>
      <c r="CL1924" t="s">
        <v>120</v>
      </c>
      <c r="CM1924" t="s">
        <v>30435</v>
      </c>
      <c r="CN1924" t="s">
        <v>103</v>
      </c>
      <c r="CO1924" t="s">
        <v>103</v>
      </c>
      <c r="CP1924" t="s">
        <v>103</v>
      </c>
      <c r="CQ1924" t="s">
        <v>103</v>
      </c>
      <c r="CR1924" t="s">
        <v>97</v>
      </c>
      <c r="CS1924" t="s">
        <v>122</v>
      </c>
    </row>
    <row r="1925" spans="2:97" x14ac:dyDescent="0.25">
      <c r="B1925" s="1">
        <v>44317</v>
      </c>
      <c r="C1925" t="s">
        <v>95</v>
      </c>
      <c r="D1925" t="s">
        <v>123</v>
      </c>
      <c r="E1925" t="s">
        <v>97</v>
      </c>
      <c r="F1925" t="s">
        <v>98</v>
      </c>
      <c r="G1925" t="s">
        <v>30436</v>
      </c>
      <c r="H1925" t="s">
        <v>30437</v>
      </c>
      <c r="I1925" t="s">
        <v>25762</v>
      </c>
      <c r="J1925" t="s">
        <v>27387</v>
      </c>
      <c r="K1925" t="s">
        <v>103</v>
      </c>
      <c r="L1925" t="s">
        <v>27387</v>
      </c>
      <c r="M1925" t="s">
        <v>9270</v>
      </c>
      <c r="N1925" t="s">
        <v>9271</v>
      </c>
      <c r="O1925" t="str">
        <f>VLOOKUP(N1925,Sheet2!$A$30:$C$37,2,FALSE)</f>
        <v>Deo für Kühlschrank und Schrank</v>
      </c>
      <c r="P1925" t="str">
        <f>VLOOKUP(N1925,Sheet2!$A$30:$C$37,3,FALSE)</f>
        <v>Deo Home</v>
      </c>
      <c r="Q1925" t="s">
        <v>21773</v>
      </c>
      <c r="R1925" t="s">
        <v>103</v>
      </c>
      <c r="S1925">
        <v>1</v>
      </c>
      <c r="T1925">
        <v>0.28000000000000003</v>
      </c>
      <c r="U1925">
        <v>0.28000000000000003</v>
      </c>
      <c r="V1925" t="s">
        <v>103</v>
      </c>
      <c r="W1925">
        <v>6.67</v>
      </c>
      <c r="Y1925">
        <v>6.67</v>
      </c>
      <c r="AF1925">
        <v>6.67</v>
      </c>
      <c r="AG1925">
        <v>0.19</v>
      </c>
      <c r="AH1925">
        <v>1.27</v>
      </c>
      <c r="AJ1925">
        <v>1.27</v>
      </c>
      <c r="AS1925">
        <v>1.27</v>
      </c>
      <c r="AT1925">
        <v>7.94</v>
      </c>
      <c r="AV1925">
        <v>7.94</v>
      </c>
      <c r="BC1925">
        <v>7.94</v>
      </c>
      <c r="BD1925" t="s">
        <v>107</v>
      </c>
      <c r="BE1925" t="s">
        <v>103</v>
      </c>
      <c r="BF1925" t="s">
        <v>103</v>
      </c>
      <c r="BG1925" t="s">
        <v>103</v>
      </c>
      <c r="BH1925" t="s">
        <v>103</v>
      </c>
      <c r="BI1925" t="s">
        <v>103</v>
      </c>
      <c r="BJ1925" t="s">
        <v>103</v>
      </c>
      <c r="BK1925" t="s">
        <v>108</v>
      </c>
      <c r="BL1925" t="s">
        <v>981</v>
      </c>
      <c r="BM1925" t="s">
        <v>135</v>
      </c>
      <c r="BN1925" t="s">
        <v>982</v>
      </c>
      <c r="BO1925" t="s">
        <v>30438</v>
      </c>
      <c r="BP1925" t="s">
        <v>135</v>
      </c>
      <c r="BQ1925" t="s">
        <v>30439</v>
      </c>
      <c r="BR1925" t="s">
        <v>135</v>
      </c>
      <c r="BS1925" t="s">
        <v>135</v>
      </c>
      <c r="BT1925" t="s">
        <v>115</v>
      </c>
      <c r="BU1925" t="s">
        <v>116</v>
      </c>
      <c r="BV1925" t="s">
        <v>135</v>
      </c>
      <c r="BW1925" t="s">
        <v>136</v>
      </c>
      <c r="BX1925" t="s">
        <v>135</v>
      </c>
      <c r="BY1925" t="s">
        <v>136</v>
      </c>
      <c r="BZ1925" t="s">
        <v>135</v>
      </c>
      <c r="CA1925" t="s">
        <v>136</v>
      </c>
      <c r="CB1925" t="s">
        <v>103</v>
      </c>
      <c r="CC1925" t="s">
        <v>103</v>
      </c>
      <c r="CD1925" t="s">
        <v>135</v>
      </c>
      <c r="CE1925" t="s">
        <v>137</v>
      </c>
      <c r="CF1925" t="s">
        <v>118</v>
      </c>
      <c r="CG1925" t="s">
        <v>30440</v>
      </c>
      <c r="CH1925" t="s">
        <v>103</v>
      </c>
      <c r="CI1925" t="s">
        <v>103</v>
      </c>
      <c r="CJ1925" t="s">
        <v>103</v>
      </c>
      <c r="CK1925" t="s">
        <v>103</v>
      </c>
      <c r="CL1925" t="s">
        <v>120</v>
      </c>
      <c r="CM1925" t="s">
        <v>30441</v>
      </c>
      <c r="CN1925" t="s">
        <v>103</v>
      </c>
      <c r="CO1925" t="s">
        <v>103</v>
      </c>
      <c r="CP1925" t="s">
        <v>103</v>
      </c>
      <c r="CQ1925" t="s">
        <v>103</v>
      </c>
      <c r="CR1925" t="s">
        <v>97</v>
      </c>
      <c r="CS1925" t="s">
        <v>122</v>
      </c>
    </row>
    <row r="1926" spans="2:97" x14ac:dyDescent="0.25">
      <c r="B1926" s="1">
        <v>44317</v>
      </c>
      <c r="C1926" t="s">
        <v>95</v>
      </c>
      <c r="D1926" t="s">
        <v>123</v>
      </c>
      <c r="E1926" t="s">
        <v>97</v>
      </c>
      <c r="F1926" t="s">
        <v>98</v>
      </c>
      <c r="G1926" t="s">
        <v>30442</v>
      </c>
      <c r="H1926" t="s">
        <v>30443</v>
      </c>
      <c r="I1926" t="s">
        <v>25762</v>
      </c>
      <c r="J1926" t="s">
        <v>27387</v>
      </c>
      <c r="K1926" t="s">
        <v>103</v>
      </c>
      <c r="L1926" t="s">
        <v>27387</v>
      </c>
      <c r="M1926" t="s">
        <v>9270</v>
      </c>
      <c r="N1926" t="s">
        <v>9271</v>
      </c>
      <c r="O1926" t="str">
        <f>VLOOKUP(N1926,Sheet2!$A$30:$C$37,2,FALSE)</f>
        <v>Deo für Kühlschrank und Schrank</v>
      </c>
      <c r="P1926" t="str">
        <f>VLOOKUP(N1926,Sheet2!$A$30:$C$37,3,FALSE)</f>
        <v>Deo Home</v>
      </c>
      <c r="Q1926" t="s">
        <v>21773</v>
      </c>
      <c r="R1926" t="s">
        <v>103</v>
      </c>
      <c r="S1926">
        <v>1</v>
      </c>
      <c r="T1926">
        <v>0.28000000000000003</v>
      </c>
      <c r="U1926">
        <v>0.28000000000000003</v>
      </c>
      <c r="V1926" t="s">
        <v>103</v>
      </c>
      <c r="W1926">
        <v>6.67</v>
      </c>
      <c r="Y1926">
        <v>6.67</v>
      </c>
      <c r="AF1926">
        <v>6.67</v>
      </c>
      <c r="AG1926">
        <v>0.19</v>
      </c>
      <c r="AH1926">
        <v>1.27</v>
      </c>
      <c r="AJ1926">
        <v>1.27</v>
      </c>
      <c r="AS1926">
        <v>1.27</v>
      </c>
      <c r="AT1926">
        <v>7.94</v>
      </c>
      <c r="AV1926">
        <v>7.94</v>
      </c>
      <c r="BC1926">
        <v>7.94</v>
      </c>
      <c r="BD1926" t="s">
        <v>107</v>
      </c>
      <c r="BE1926" t="s">
        <v>103</v>
      </c>
      <c r="BF1926" t="s">
        <v>103</v>
      </c>
      <c r="BG1926" t="s">
        <v>103</v>
      </c>
      <c r="BH1926" t="s">
        <v>103</v>
      </c>
      <c r="BI1926" t="s">
        <v>103</v>
      </c>
      <c r="BJ1926" t="s">
        <v>103</v>
      </c>
      <c r="BK1926" t="s">
        <v>108</v>
      </c>
      <c r="BL1926" t="s">
        <v>981</v>
      </c>
      <c r="BM1926" t="s">
        <v>135</v>
      </c>
      <c r="BN1926" t="s">
        <v>982</v>
      </c>
      <c r="BO1926" t="s">
        <v>29774</v>
      </c>
      <c r="BP1926" t="s">
        <v>8858</v>
      </c>
      <c r="BQ1926" t="s">
        <v>29775</v>
      </c>
      <c r="BR1926" t="s">
        <v>135</v>
      </c>
      <c r="BS1926" t="s">
        <v>8858</v>
      </c>
      <c r="BT1926" t="s">
        <v>115</v>
      </c>
      <c r="BU1926" t="s">
        <v>116</v>
      </c>
      <c r="BV1926" t="s">
        <v>135</v>
      </c>
      <c r="BW1926" t="s">
        <v>136</v>
      </c>
      <c r="BX1926" t="s">
        <v>103</v>
      </c>
      <c r="BY1926" t="s">
        <v>103</v>
      </c>
      <c r="BZ1926" t="s">
        <v>135</v>
      </c>
      <c r="CA1926" t="s">
        <v>136</v>
      </c>
      <c r="CB1926" t="s">
        <v>103</v>
      </c>
      <c r="CC1926" t="s">
        <v>103</v>
      </c>
      <c r="CD1926" t="s">
        <v>8858</v>
      </c>
      <c r="CE1926" t="s">
        <v>137</v>
      </c>
      <c r="CF1926" t="s">
        <v>118</v>
      </c>
      <c r="CG1926" t="s">
        <v>30444</v>
      </c>
      <c r="CH1926" t="s">
        <v>103</v>
      </c>
      <c r="CI1926" t="s">
        <v>103</v>
      </c>
      <c r="CJ1926" t="s">
        <v>103</v>
      </c>
      <c r="CK1926" t="s">
        <v>103</v>
      </c>
      <c r="CL1926" t="s">
        <v>120</v>
      </c>
      <c r="CM1926" t="s">
        <v>30445</v>
      </c>
      <c r="CN1926" t="s">
        <v>103</v>
      </c>
      <c r="CO1926" t="s">
        <v>103</v>
      </c>
      <c r="CP1926" t="s">
        <v>103</v>
      </c>
      <c r="CQ1926" t="s">
        <v>103</v>
      </c>
      <c r="CR1926" t="s">
        <v>97</v>
      </c>
      <c r="CS1926" t="s">
        <v>122</v>
      </c>
    </row>
    <row r="1927" spans="2:97" x14ac:dyDescent="0.25">
      <c r="B1927" s="1">
        <v>44317</v>
      </c>
      <c r="C1927" t="s">
        <v>95</v>
      </c>
      <c r="D1927" t="s">
        <v>123</v>
      </c>
      <c r="E1927" t="s">
        <v>97</v>
      </c>
      <c r="F1927" t="s">
        <v>98</v>
      </c>
      <c r="G1927" t="s">
        <v>30446</v>
      </c>
      <c r="H1927" t="s">
        <v>30447</v>
      </c>
      <c r="I1927" t="s">
        <v>25762</v>
      </c>
      <c r="J1927" t="s">
        <v>27387</v>
      </c>
      <c r="K1927" t="s">
        <v>103</v>
      </c>
      <c r="L1927" t="s">
        <v>27387</v>
      </c>
      <c r="M1927" t="s">
        <v>289</v>
      </c>
      <c r="N1927" t="s">
        <v>290</v>
      </c>
      <c r="O1927" t="str">
        <f>VLOOKUP(N1927,Sheet2!$A$30:$C$37,2,FALSE)</f>
        <v>Immersion Heater 3000 W</v>
      </c>
      <c r="P1927" t="str">
        <f>VLOOKUP(N1927,Sheet2!$A$30:$C$37,3,FALSE)</f>
        <v>3K</v>
      </c>
      <c r="Q1927" t="s">
        <v>315</v>
      </c>
      <c r="R1927" t="s">
        <v>103</v>
      </c>
      <c r="S1927">
        <v>1</v>
      </c>
      <c r="T1927">
        <v>1.41</v>
      </c>
      <c r="U1927">
        <v>1.41</v>
      </c>
      <c r="V1927" t="s">
        <v>103</v>
      </c>
      <c r="W1927">
        <v>84.03</v>
      </c>
      <c r="Y1927">
        <v>84.03</v>
      </c>
      <c r="AF1927">
        <v>84.03</v>
      </c>
      <c r="AG1927">
        <v>0.19</v>
      </c>
      <c r="AH1927">
        <v>15.96</v>
      </c>
      <c r="AJ1927">
        <v>15.96</v>
      </c>
      <c r="AS1927">
        <v>15.96</v>
      </c>
      <c r="AT1927">
        <v>99.99</v>
      </c>
      <c r="AV1927">
        <v>99.99</v>
      </c>
      <c r="BC1927">
        <v>99.99</v>
      </c>
      <c r="BD1927" t="s">
        <v>107</v>
      </c>
      <c r="BE1927" t="s">
        <v>103</v>
      </c>
      <c r="BF1927" t="s">
        <v>103</v>
      </c>
      <c r="BG1927" t="s">
        <v>103</v>
      </c>
      <c r="BH1927" t="s">
        <v>103</v>
      </c>
      <c r="BI1927" t="s">
        <v>103</v>
      </c>
      <c r="BJ1927" t="s">
        <v>103</v>
      </c>
      <c r="BK1927" t="s">
        <v>108</v>
      </c>
      <c r="BL1927" t="s">
        <v>469</v>
      </c>
      <c r="BM1927" t="s">
        <v>135</v>
      </c>
      <c r="BN1927" t="s">
        <v>470</v>
      </c>
      <c r="BO1927" t="s">
        <v>30448</v>
      </c>
      <c r="BP1927" t="s">
        <v>135</v>
      </c>
      <c r="BQ1927" t="s">
        <v>30449</v>
      </c>
      <c r="BR1927" t="s">
        <v>135</v>
      </c>
      <c r="BS1927" t="s">
        <v>135</v>
      </c>
      <c r="BT1927" t="s">
        <v>115</v>
      </c>
      <c r="BU1927" t="s">
        <v>116</v>
      </c>
      <c r="BV1927" t="s">
        <v>135</v>
      </c>
      <c r="BW1927" t="s">
        <v>136</v>
      </c>
      <c r="BX1927" t="s">
        <v>135</v>
      </c>
      <c r="BY1927" t="s">
        <v>136</v>
      </c>
      <c r="BZ1927" t="s">
        <v>135</v>
      </c>
      <c r="CA1927" t="s">
        <v>136</v>
      </c>
      <c r="CB1927" t="s">
        <v>103</v>
      </c>
      <c r="CC1927" t="s">
        <v>103</v>
      </c>
      <c r="CD1927" t="s">
        <v>135</v>
      </c>
      <c r="CE1927" t="s">
        <v>137</v>
      </c>
      <c r="CF1927" t="s">
        <v>118</v>
      </c>
      <c r="CG1927" t="s">
        <v>30450</v>
      </c>
      <c r="CH1927" t="s">
        <v>103</v>
      </c>
      <c r="CI1927" t="s">
        <v>103</v>
      </c>
      <c r="CJ1927" t="s">
        <v>103</v>
      </c>
      <c r="CK1927" t="s">
        <v>103</v>
      </c>
      <c r="CL1927" t="s">
        <v>120</v>
      </c>
      <c r="CM1927" t="s">
        <v>30451</v>
      </c>
      <c r="CN1927" t="s">
        <v>103</v>
      </c>
      <c r="CO1927" t="s">
        <v>103</v>
      </c>
      <c r="CP1927" t="s">
        <v>103</v>
      </c>
      <c r="CQ1927" t="s">
        <v>103</v>
      </c>
      <c r="CR1927" t="s">
        <v>97</v>
      </c>
      <c r="CS1927" t="s">
        <v>122</v>
      </c>
    </row>
    <row r="1928" spans="2:97" x14ac:dyDescent="0.25">
      <c r="B1928" s="1">
        <v>44317</v>
      </c>
      <c r="C1928" t="s">
        <v>95</v>
      </c>
      <c r="D1928" t="s">
        <v>123</v>
      </c>
      <c r="E1928" t="s">
        <v>97</v>
      </c>
      <c r="F1928" t="s">
        <v>98</v>
      </c>
      <c r="G1928" t="s">
        <v>30452</v>
      </c>
      <c r="H1928" t="s">
        <v>30453</v>
      </c>
      <c r="I1928" t="s">
        <v>28841</v>
      </c>
      <c r="J1928" t="s">
        <v>27387</v>
      </c>
      <c r="K1928" t="s">
        <v>103</v>
      </c>
      <c r="L1928" t="s">
        <v>27387</v>
      </c>
      <c r="M1928" t="s">
        <v>104</v>
      </c>
      <c r="N1928" t="s">
        <v>105</v>
      </c>
      <c r="O1928" t="str">
        <f>VLOOKUP(N1928,Sheet2!$A$30:$C$37,2,FALSE)</f>
        <v>Wine Bottle Stand (Red)</v>
      </c>
      <c r="P1928" t="str">
        <f>VLOOKUP(N1928,Sheet2!$A$30:$C$37,3,FALSE)</f>
        <v>Red</v>
      </c>
      <c r="Q1928" t="s">
        <v>144</v>
      </c>
      <c r="R1928" t="s">
        <v>103</v>
      </c>
      <c r="S1928">
        <v>1</v>
      </c>
      <c r="T1928">
        <v>0.04</v>
      </c>
      <c r="U1928">
        <v>0.04</v>
      </c>
      <c r="V1928" t="s">
        <v>103</v>
      </c>
      <c r="W1928">
        <v>9.24</v>
      </c>
      <c r="Y1928">
        <v>9.24</v>
      </c>
      <c r="AF1928">
        <v>9.24</v>
      </c>
      <c r="AG1928">
        <v>0.19</v>
      </c>
      <c r="AH1928">
        <v>1.75</v>
      </c>
      <c r="AJ1928">
        <v>1.75</v>
      </c>
      <c r="AS1928">
        <v>1.75</v>
      </c>
      <c r="AT1928">
        <v>10.99</v>
      </c>
      <c r="AV1928">
        <v>10.99</v>
      </c>
      <c r="BC1928">
        <v>10.99</v>
      </c>
      <c r="BD1928" t="s">
        <v>107</v>
      </c>
      <c r="BE1928" t="s">
        <v>103</v>
      </c>
      <c r="BF1928" t="s">
        <v>103</v>
      </c>
      <c r="BG1928" t="s">
        <v>103</v>
      </c>
      <c r="BH1928" t="s">
        <v>103</v>
      </c>
      <c r="BI1928" t="s">
        <v>103</v>
      </c>
      <c r="BJ1928" t="s">
        <v>103</v>
      </c>
      <c r="BK1928" t="s">
        <v>108</v>
      </c>
      <c r="BL1928" t="s">
        <v>900</v>
      </c>
      <c r="BM1928" t="s">
        <v>135</v>
      </c>
      <c r="BN1928" t="s">
        <v>901</v>
      </c>
      <c r="BO1928" t="s">
        <v>25404</v>
      </c>
      <c r="BP1928" t="s">
        <v>976</v>
      </c>
      <c r="BQ1928" t="s">
        <v>30454</v>
      </c>
      <c r="BR1928" t="s">
        <v>135</v>
      </c>
      <c r="BS1928" t="s">
        <v>976</v>
      </c>
      <c r="BT1928" t="s">
        <v>115</v>
      </c>
      <c r="BU1928" t="s">
        <v>116</v>
      </c>
      <c r="BV1928" t="s">
        <v>135</v>
      </c>
      <c r="BW1928" t="s">
        <v>136</v>
      </c>
      <c r="BX1928" t="s">
        <v>103</v>
      </c>
      <c r="BY1928" t="s">
        <v>103</v>
      </c>
      <c r="BZ1928" t="s">
        <v>135</v>
      </c>
      <c r="CA1928" t="s">
        <v>136</v>
      </c>
      <c r="CB1928" t="s">
        <v>103</v>
      </c>
      <c r="CC1928" t="s">
        <v>103</v>
      </c>
      <c r="CD1928" t="s">
        <v>976</v>
      </c>
      <c r="CE1928" t="s">
        <v>137</v>
      </c>
      <c r="CF1928" t="s">
        <v>118</v>
      </c>
      <c r="CG1928" t="s">
        <v>30455</v>
      </c>
      <c r="CH1928" t="s">
        <v>103</v>
      </c>
      <c r="CI1928" t="s">
        <v>103</v>
      </c>
      <c r="CJ1928" t="s">
        <v>103</v>
      </c>
      <c r="CK1928" t="s">
        <v>103</v>
      </c>
      <c r="CL1928" t="s">
        <v>120</v>
      </c>
      <c r="CM1928" t="s">
        <v>30456</v>
      </c>
      <c r="CN1928" t="s">
        <v>103</v>
      </c>
      <c r="CO1928" t="s">
        <v>103</v>
      </c>
      <c r="CP1928" t="s">
        <v>103</v>
      </c>
      <c r="CQ1928" t="s">
        <v>103</v>
      </c>
      <c r="CR1928" t="s">
        <v>97</v>
      </c>
      <c r="CS1928" t="s">
        <v>122</v>
      </c>
    </row>
    <row r="1929" spans="2:97" x14ac:dyDescent="0.25">
      <c r="B1929" s="1">
        <v>44317</v>
      </c>
      <c r="C1929" t="s">
        <v>95</v>
      </c>
      <c r="D1929" t="s">
        <v>123</v>
      </c>
      <c r="E1929" t="s">
        <v>97</v>
      </c>
      <c r="F1929" t="s">
        <v>98</v>
      </c>
      <c r="G1929" t="s">
        <v>30457</v>
      </c>
      <c r="H1929" t="s">
        <v>30458</v>
      </c>
      <c r="I1929" t="s">
        <v>27387</v>
      </c>
      <c r="J1929" t="s">
        <v>27387</v>
      </c>
      <c r="K1929" t="s">
        <v>103</v>
      </c>
      <c r="L1929" t="s">
        <v>27387</v>
      </c>
      <c r="M1929" t="s">
        <v>289</v>
      </c>
      <c r="N1929" t="s">
        <v>290</v>
      </c>
      <c r="O1929" t="str">
        <f>VLOOKUP(N1929,Sheet2!$A$30:$C$37,2,FALSE)</f>
        <v>Immersion Heater 3000 W</v>
      </c>
      <c r="P1929" t="str">
        <f>VLOOKUP(N1929,Sheet2!$A$30:$C$37,3,FALSE)</f>
        <v>3K</v>
      </c>
      <c r="Q1929" t="s">
        <v>315</v>
      </c>
      <c r="R1929" t="s">
        <v>103</v>
      </c>
      <c r="S1929">
        <v>1</v>
      </c>
      <c r="T1929">
        <v>1.41</v>
      </c>
      <c r="U1929">
        <v>1.41</v>
      </c>
      <c r="V1929" t="s">
        <v>103</v>
      </c>
      <c r="W1929">
        <v>84.03</v>
      </c>
      <c r="Y1929">
        <v>84.03</v>
      </c>
      <c r="AF1929">
        <v>84.03</v>
      </c>
      <c r="AG1929">
        <v>0.19</v>
      </c>
      <c r="AH1929">
        <v>15.96</v>
      </c>
      <c r="AJ1929">
        <v>15.96</v>
      </c>
      <c r="AS1929">
        <v>15.96</v>
      </c>
      <c r="AT1929">
        <v>99.99</v>
      </c>
      <c r="AV1929">
        <v>99.99</v>
      </c>
      <c r="BC1929">
        <v>99.99</v>
      </c>
      <c r="BD1929" t="s">
        <v>107</v>
      </c>
      <c r="BE1929" t="s">
        <v>103</v>
      </c>
      <c r="BF1929" t="s">
        <v>103</v>
      </c>
      <c r="BG1929" t="s">
        <v>103</v>
      </c>
      <c r="BH1929" t="s">
        <v>103</v>
      </c>
      <c r="BI1929" t="s">
        <v>103</v>
      </c>
      <c r="BJ1929" t="s">
        <v>103</v>
      </c>
      <c r="BK1929" t="s">
        <v>108</v>
      </c>
      <c r="BL1929" t="s">
        <v>469</v>
      </c>
      <c r="BM1929" t="s">
        <v>135</v>
      </c>
      <c r="BN1929" t="s">
        <v>470</v>
      </c>
      <c r="BO1929" t="s">
        <v>20543</v>
      </c>
      <c r="BP1929" t="s">
        <v>135</v>
      </c>
      <c r="BQ1929" t="s">
        <v>20544</v>
      </c>
      <c r="BR1929" t="s">
        <v>135</v>
      </c>
      <c r="BS1929" t="s">
        <v>135</v>
      </c>
      <c r="BT1929" t="s">
        <v>115</v>
      </c>
      <c r="BU1929" t="s">
        <v>116</v>
      </c>
      <c r="BV1929" t="s">
        <v>135</v>
      </c>
      <c r="BW1929" t="s">
        <v>136</v>
      </c>
      <c r="BX1929" t="s">
        <v>135</v>
      </c>
      <c r="BY1929" t="s">
        <v>136</v>
      </c>
      <c r="BZ1929" t="s">
        <v>135</v>
      </c>
      <c r="CA1929" t="s">
        <v>136</v>
      </c>
      <c r="CB1929" t="s">
        <v>103</v>
      </c>
      <c r="CC1929" t="s">
        <v>103</v>
      </c>
      <c r="CD1929" t="s">
        <v>135</v>
      </c>
      <c r="CE1929" t="s">
        <v>137</v>
      </c>
      <c r="CF1929" t="s">
        <v>118</v>
      </c>
      <c r="CG1929" t="s">
        <v>30459</v>
      </c>
      <c r="CH1929" t="s">
        <v>103</v>
      </c>
      <c r="CI1929" t="s">
        <v>103</v>
      </c>
      <c r="CJ1929" t="s">
        <v>103</v>
      </c>
      <c r="CK1929" t="s">
        <v>103</v>
      </c>
      <c r="CL1929" t="s">
        <v>120</v>
      </c>
      <c r="CM1929" t="s">
        <v>30460</v>
      </c>
      <c r="CN1929" t="s">
        <v>103</v>
      </c>
      <c r="CO1929" t="s">
        <v>103</v>
      </c>
      <c r="CP1929" t="s">
        <v>103</v>
      </c>
      <c r="CQ1929" t="s">
        <v>103</v>
      </c>
      <c r="CR1929" t="s">
        <v>97</v>
      </c>
      <c r="CS1929" t="s">
        <v>122</v>
      </c>
    </row>
    <row r="1930" spans="2:97" x14ac:dyDescent="0.25">
      <c r="B1930" s="1">
        <v>44317</v>
      </c>
      <c r="C1930" t="s">
        <v>95</v>
      </c>
      <c r="D1930" t="s">
        <v>464</v>
      </c>
      <c r="E1930" t="s">
        <v>97</v>
      </c>
      <c r="F1930" t="s">
        <v>98</v>
      </c>
      <c r="G1930" t="s">
        <v>30461</v>
      </c>
      <c r="H1930" t="s">
        <v>30462</v>
      </c>
      <c r="I1930" t="s">
        <v>25762</v>
      </c>
      <c r="J1930" t="s">
        <v>27387</v>
      </c>
      <c r="K1930" t="s">
        <v>103</v>
      </c>
      <c r="L1930" t="s">
        <v>27387</v>
      </c>
      <c r="M1930" t="s">
        <v>289</v>
      </c>
      <c r="N1930" t="s">
        <v>290</v>
      </c>
      <c r="O1930" t="str">
        <f>VLOOKUP(N1930,Sheet2!$A$30:$C$37,2,FALSE)</f>
        <v>Immersion Heater 3000 W</v>
      </c>
      <c r="P1930" t="str">
        <f>VLOOKUP(N1930,Sheet2!$A$30:$C$37,3,FALSE)</f>
        <v>3K</v>
      </c>
      <c r="Q1930" t="s">
        <v>468</v>
      </c>
      <c r="R1930" t="s">
        <v>103</v>
      </c>
      <c r="S1930">
        <v>1</v>
      </c>
      <c r="T1930">
        <v>1.41</v>
      </c>
      <c r="U1930">
        <v>1.41</v>
      </c>
      <c r="V1930" t="s">
        <v>103</v>
      </c>
      <c r="W1930">
        <v>84.03</v>
      </c>
      <c r="Y1930">
        <v>84.03</v>
      </c>
      <c r="Z1930">
        <v>2.09</v>
      </c>
      <c r="AA1930">
        <v>-2.09</v>
      </c>
      <c r="AB1930">
        <v>0</v>
      </c>
      <c r="AF1930">
        <v>84.03</v>
      </c>
      <c r="AG1930">
        <v>0.19</v>
      </c>
      <c r="AH1930">
        <v>15.96</v>
      </c>
      <c r="AJ1930">
        <v>15.96</v>
      </c>
      <c r="AK1930">
        <v>0.19</v>
      </c>
      <c r="AL1930">
        <v>0.4</v>
      </c>
      <c r="AM1930">
        <v>-0.4</v>
      </c>
      <c r="AN1930">
        <v>0</v>
      </c>
      <c r="AS1930">
        <v>15.96</v>
      </c>
      <c r="AT1930">
        <v>99.99</v>
      </c>
      <c r="AV1930">
        <v>99.99</v>
      </c>
      <c r="AW1930">
        <v>2.4900000000000002</v>
      </c>
      <c r="AX1930">
        <v>-2.4900000000000002</v>
      </c>
      <c r="AY1930">
        <v>0</v>
      </c>
      <c r="BC1930">
        <v>99.99</v>
      </c>
      <c r="BD1930" t="s">
        <v>107</v>
      </c>
      <c r="BE1930" t="s">
        <v>103</v>
      </c>
      <c r="BF1930" t="s">
        <v>103</v>
      </c>
      <c r="BG1930" t="s">
        <v>103</v>
      </c>
      <c r="BH1930" t="s">
        <v>103</v>
      </c>
      <c r="BI1930" t="s">
        <v>103</v>
      </c>
      <c r="BJ1930" t="s">
        <v>103</v>
      </c>
      <c r="BK1930" t="s">
        <v>108</v>
      </c>
      <c r="BL1930" t="s">
        <v>131</v>
      </c>
      <c r="BM1930" t="s">
        <v>135</v>
      </c>
      <c r="BN1930" t="s">
        <v>132</v>
      </c>
      <c r="BO1930" t="s">
        <v>30463</v>
      </c>
      <c r="BP1930" t="s">
        <v>976</v>
      </c>
      <c r="BQ1930" t="s">
        <v>30464</v>
      </c>
      <c r="BR1930" t="s">
        <v>135</v>
      </c>
      <c r="BS1930" t="s">
        <v>976</v>
      </c>
      <c r="BT1930" t="s">
        <v>115</v>
      </c>
      <c r="BU1930" t="s">
        <v>116</v>
      </c>
      <c r="BV1930" t="s">
        <v>135</v>
      </c>
      <c r="BW1930" t="s">
        <v>136</v>
      </c>
      <c r="BX1930" t="s">
        <v>103</v>
      </c>
      <c r="BY1930" t="s">
        <v>103</v>
      </c>
      <c r="BZ1930" t="s">
        <v>135</v>
      </c>
      <c r="CA1930" t="s">
        <v>136</v>
      </c>
      <c r="CB1930" t="s">
        <v>103</v>
      </c>
      <c r="CC1930" t="s">
        <v>103</v>
      </c>
      <c r="CD1930" t="s">
        <v>976</v>
      </c>
      <c r="CE1930" t="s">
        <v>137</v>
      </c>
      <c r="CF1930" t="s">
        <v>118</v>
      </c>
      <c r="CG1930" t="s">
        <v>30465</v>
      </c>
      <c r="CH1930" t="s">
        <v>103</v>
      </c>
      <c r="CI1930" t="s">
        <v>103</v>
      </c>
      <c r="CJ1930" t="s">
        <v>103</v>
      </c>
      <c r="CK1930" t="s">
        <v>103</v>
      </c>
      <c r="CL1930" t="s">
        <v>120</v>
      </c>
      <c r="CM1930" t="s">
        <v>30466</v>
      </c>
      <c r="CN1930" t="s">
        <v>103</v>
      </c>
      <c r="CO1930" t="s">
        <v>103</v>
      </c>
      <c r="CP1930" t="s">
        <v>103</v>
      </c>
      <c r="CQ1930" t="s">
        <v>103</v>
      </c>
      <c r="CR1930" t="s">
        <v>97</v>
      </c>
      <c r="CS1930" t="s">
        <v>122</v>
      </c>
    </row>
    <row r="1931" spans="2:97" x14ac:dyDescent="0.25">
      <c r="B1931" s="1">
        <v>44317</v>
      </c>
      <c r="C1931" t="s">
        <v>95</v>
      </c>
      <c r="D1931" t="s">
        <v>123</v>
      </c>
      <c r="E1931" t="s">
        <v>97</v>
      </c>
      <c r="F1931" t="s">
        <v>98</v>
      </c>
      <c r="G1931" t="s">
        <v>30467</v>
      </c>
      <c r="H1931" t="s">
        <v>30468</v>
      </c>
      <c r="I1931" t="s">
        <v>27387</v>
      </c>
      <c r="J1931" t="s">
        <v>27387</v>
      </c>
      <c r="K1931" t="s">
        <v>103</v>
      </c>
      <c r="L1931" t="s">
        <v>27387</v>
      </c>
      <c r="M1931" t="s">
        <v>289</v>
      </c>
      <c r="N1931" t="s">
        <v>290</v>
      </c>
      <c r="O1931" t="str">
        <f>VLOOKUP(N1931,Sheet2!$A$30:$C$37,2,FALSE)</f>
        <v>Immersion Heater 3000 W</v>
      </c>
      <c r="P1931" t="str">
        <f>VLOOKUP(N1931,Sheet2!$A$30:$C$37,3,FALSE)</f>
        <v>3K</v>
      </c>
      <c r="Q1931" t="s">
        <v>315</v>
      </c>
      <c r="R1931" t="s">
        <v>103</v>
      </c>
      <c r="S1931">
        <v>1</v>
      </c>
      <c r="T1931">
        <v>1.41</v>
      </c>
      <c r="U1931">
        <v>1.41</v>
      </c>
      <c r="V1931" t="s">
        <v>103</v>
      </c>
      <c r="W1931">
        <v>83.18</v>
      </c>
      <c r="Y1931">
        <v>83.18</v>
      </c>
      <c r="Z1931">
        <v>1.68</v>
      </c>
      <c r="AA1931">
        <v>-1.68</v>
      </c>
      <c r="AB1931">
        <v>0</v>
      </c>
      <c r="AF1931">
        <v>83.18</v>
      </c>
      <c r="AG1931">
        <v>0.19</v>
      </c>
      <c r="AH1931">
        <v>15.81</v>
      </c>
      <c r="AJ1931">
        <v>15.81</v>
      </c>
      <c r="AK1931">
        <v>0.19</v>
      </c>
      <c r="AL1931">
        <v>0.32</v>
      </c>
      <c r="AM1931">
        <v>-0.32</v>
      </c>
      <c r="AN1931">
        <v>0</v>
      </c>
      <c r="AS1931">
        <v>15.81</v>
      </c>
      <c r="AT1931">
        <v>98.99</v>
      </c>
      <c r="AV1931">
        <v>98.99</v>
      </c>
      <c r="AW1931">
        <v>2</v>
      </c>
      <c r="AX1931">
        <v>-2</v>
      </c>
      <c r="AY1931">
        <v>0</v>
      </c>
      <c r="BC1931">
        <v>98.99</v>
      </c>
      <c r="BD1931" t="s">
        <v>107</v>
      </c>
      <c r="BE1931" t="s">
        <v>103</v>
      </c>
      <c r="BF1931" t="s">
        <v>103</v>
      </c>
      <c r="BG1931" t="s">
        <v>103</v>
      </c>
      <c r="BH1931" t="s">
        <v>103</v>
      </c>
      <c r="BI1931" t="s">
        <v>103</v>
      </c>
      <c r="BJ1931" t="s">
        <v>103</v>
      </c>
      <c r="BK1931" t="s">
        <v>108</v>
      </c>
      <c r="BL1931" t="s">
        <v>305</v>
      </c>
      <c r="BM1931" t="s">
        <v>277</v>
      </c>
      <c r="BN1931" t="s">
        <v>306</v>
      </c>
      <c r="BO1931" t="s">
        <v>26448</v>
      </c>
      <c r="BP1931" t="s">
        <v>135</v>
      </c>
      <c r="BQ1931" t="s">
        <v>26449</v>
      </c>
      <c r="BR1931" t="s">
        <v>277</v>
      </c>
      <c r="BS1931" t="s">
        <v>135</v>
      </c>
      <c r="BT1931" t="s">
        <v>115</v>
      </c>
      <c r="BU1931" t="s">
        <v>116</v>
      </c>
      <c r="BV1931" t="s">
        <v>103</v>
      </c>
      <c r="BW1931" t="s">
        <v>103</v>
      </c>
      <c r="BX1931" t="s">
        <v>135</v>
      </c>
      <c r="BY1931" t="s">
        <v>136</v>
      </c>
      <c r="BZ1931" t="s">
        <v>135</v>
      </c>
      <c r="CA1931" t="s">
        <v>136</v>
      </c>
      <c r="CB1931" t="s">
        <v>103</v>
      </c>
      <c r="CC1931" t="s">
        <v>103</v>
      </c>
      <c r="CD1931" t="s">
        <v>135</v>
      </c>
      <c r="CE1931" t="s">
        <v>137</v>
      </c>
      <c r="CF1931" t="s">
        <v>118</v>
      </c>
      <c r="CG1931" t="s">
        <v>30469</v>
      </c>
      <c r="CH1931" t="s">
        <v>103</v>
      </c>
      <c r="CI1931" t="s">
        <v>103</v>
      </c>
      <c r="CJ1931" t="s">
        <v>103</v>
      </c>
      <c r="CK1931" t="s">
        <v>103</v>
      </c>
      <c r="CL1931" t="s">
        <v>120</v>
      </c>
      <c r="CM1931" t="s">
        <v>30470</v>
      </c>
      <c r="CN1931" t="s">
        <v>103</v>
      </c>
      <c r="CO1931" t="s">
        <v>103</v>
      </c>
      <c r="CP1931" t="s">
        <v>103</v>
      </c>
      <c r="CQ1931" t="s">
        <v>103</v>
      </c>
      <c r="CR1931" t="s">
        <v>97</v>
      </c>
      <c r="CS1931" t="s">
        <v>122</v>
      </c>
    </row>
    <row r="1932" spans="2:97" x14ac:dyDescent="0.25">
      <c r="B1932" s="1">
        <v>44317</v>
      </c>
      <c r="C1932" t="s">
        <v>95</v>
      </c>
      <c r="D1932" t="s">
        <v>123</v>
      </c>
      <c r="E1932" t="s">
        <v>97</v>
      </c>
      <c r="F1932" t="s">
        <v>98</v>
      </c>
      <c r="G1932" t="s">
        <v>30471</v>
      </c>
      <c r="H1932" t="s">
        <v>30472</v>
      </c>
      <c r="I1932" t="s">
        <v>27387</v>
      </c>
      <c r="J1932" t="s">
        <v>27387</v>
      </c>
      <c r="K1932" t="s">
        <v>103</v>
      </c>
      <c r="L1932" t="s">
        <v>27387</v>
      </c>
      <c r="M1932" t="s">
        <v>104</v>
      </c>
      <c r="N1932" t="s">
        <v>105</v>
      </c>
      <c r="O1932" t="str">
        <f>VLOOKUP(N1932,Sheet2!$A$30:$C$37,2,FALSE)</f>
        <v>Wine Bottle Stand (Red)</v>
      </c>
      <c r="P1932" t="str">
        <f>VLOOKUP(N1932,Sheet2!$A$30:$C$37,3,FALSE)</f>
        <v>Red</v>
      </c>
      <c r="Q1932" t="s">
        <v>144</v>
      </c>
      <c r="R1932" t="s">
        <v>103</v>
      </c>
      <c r="S1932">
        <v>3</v>
      </c>
      <c r="T1932">
        <v>0.04</v>
      </c>
      <c r="U1932">
        <v>0.12</v>
      </c>
      <c r="V1932" t="s">
        <v>103</v>
      </c>
      <c r="W1932">
        <v>27.72</v>
      </c>
      <c r="Y1932">
        <v>27.72</v>
      </c>
      <c r="AF1932">
        <v>27.72</v>
      </c>
      <c r="AG1932">
        <v>0.19</v>
      </c>
      <c r="AH1932">
        <v>5.25</v>
      </c>
      <c r="AJ1932">
        <v>5.25</v>
      </c>
      <c r="AS1932">
        <v>5.25</v>
      </c>
      <c r="AT1932">
        <v>32.97</v>
      </c>
      <c r="AV1932">
        <v>32.97</v>
      </c>
      <c r="BC1932">
        <v>32.97</v>
      </c>
      <c r="BD1932" t="s">
        <v>107</v>
      </c>
      <c r="BE1932" t="s">
        <v>103</v>
      </c>
      <c r="BF1932" t="s">
        <v>103</v>
      </c>
      <c r="BG1932" t="s">
        <v>103</v>
      </c>
      <c r="BH1932" t="s">
        <v>103</v>
      </c>
      <c r="BI1932" t="s">
        <v>103</v>
      </c>
      <c r="BJ1932" t="s">
        <v>103</v>
      </c>
      <c r="BK1932" t="s">
        <v>108</v>
      </c>
      <c r="BL1932" t="s">
        <v>159</v>
      </c>
      <c r="BM1932" t="s">
        <v>135</v>
      </c>
      <c r="BN1932" t="s">
        <v>160</v>
      </c>
      <c r="BO1932" t="s">
        <v>161</v>
      </c>
      <c r="BP1932" t="s">
        <v>135</v>
      </c>
      <c r="BQ1932" t="s">
        <v>26593</v>
      </c>
      <c r="BR1932" t="s">
        <v>135</v>
      </c>
      <c r="BS1932" t="s">
        <v>135</v>
      </c>
      <c r="BT1932" t="s">
        <v>115</v>
      </c>
      <c r="BU1932" t="s">
        <v>116</v>
      </c>
      <c r="BV1932" t="s">
        <v>135</v>
      </c>
      <c r="BW1932" t="s">
        <v>136</v>
      </c>
      <c r="BX1932" t="s">
        <v>135</v>
      </c>
      <c r="BY1932" t="s">
        <v>136</v>
      </c>
      <c r="BZ1932" t="s">
        <v>135</v>
      </c>
      <c r="CA1932" t="s">
        <v>136</v>
      </c>
      <c r="CB1932" t="s">
        <v>103</v>
      </c>
      <c r="CC1932" t="s">
        <v>103</v>
      </c>
      <c r="CD1932" t="s">
        <v>135</v>
      </c>
      <c r="CE1932" t="s">
        <v>137</v>
      </c>
      <c r="CF1932" t="s">
        <v>118</v>
      </c>
      <c r="CG1932" t="s">
        <v>30473</v>
      </c>
      <c r="CH1932" t="s">
        <v>103</v>
      </c>
      <c r="CI1932" t="s">
        <v>103</v>
      </c>
      <c r="CJ1932" t="s">
        <v>103</v>
      </c>
      <c r="CK1932" t="s">
        <v>103</v>
      </c>
      <c r="CL1932" t="s">
        <v>120</v>
      </c>
      <c r="CM1932" t="s">
        <v>30474</v>
      </c>
      <c r="CN1932" t="s">
        <v>103</v>
      </c>
      <c r="CO1932" t="s">
        <v>103</v>
      </c>
      <c r="CP1932" t="s">
        <v>103</v>
      </c>
      <c r="CQ1932" t="s">
        <v>103</v>
      </c>
      <c r="CR1932" t="s">
        <v>97</v>
      </c>
      <c r="CS1932" t="s">
        <v>122</v>
      </c>
    </row>
    <row r="1933" spans="2:97" x14ac:dyDescent="0.25">
      <c r="B1933" s="1">
        <v>44317</v>
      </c>
      <c r="C1933" t="s">
        <v>95</v>
      </c>
      <c r="D1933" t="s">
        <v>123</v>
      </c>
      <c r="E1933" t="s">
        <v>97</v>
      </c>
      <c r="F1933" t="s">
        <v>98</v>
      </c>
      <c r="G1933" t="s">
        <v>30475</v>
      </c>
      <c r="H1933" t="s">
        <v>30476</v>
      </c>
      <c r="I1933" t="s">
        <v>27387</v>
      </c>
      <c r="J1933" t="s">
        <v>27387</v>
      </c>
      <c r="K1933" t="s">
        <v>103</v>
      </c>
      <c r="L1933" t="s">
        <v>27387</v>
      </c>
      <c r="M1933" t="s">
        <v>289</v>
      </c>
      <c r="N1933" t="s">
        <v>290</v>
      </c>
      <c r="O1933" t="str">
        <f>VLOOKUP(N1933,Sheet2!$A$30:$C$37,2,FALSE)</f>
        <v>Immersion Heater 3000 W</v>
      </c>
      <c r="P1933" t="str">
        <f>VLOOKUP(N1933,Sheet2!$A$30:$C$37,3,FALSE)</f>
        <v>3K</v>
      </c>
      <c r="Q1933" t="s">
        <v>315</v>
      </c>
      <c r="R1933" t="s">
        <v>103</v>
      </c>
      <c r="S1933">
        <v>1</v>
      </c>
      <c r="T1933">
        <v>1.41</v>
      </c>
      <c r="U1933">
        <v>1.41</v>
      </c>
      <c r="V1933" t="s">
        <v>103</v>
      </c>
      <c r="W1933">
        <v>83.18</v>
      </c>
      <c r="Y1933">
        <v>83.18</v>
      </c>
      <c r="Z1933">
        <v>3.99</v>
      </c>
      <c r="AA1933">
        <v>-3.99</v>
      </c>
      <c r="AB1933">
        <v>0</v>
      </c>
      <c r="AF1933">
        <v>83.18</v>
      </c>
      <c r="AG1933">
        <v>0</v>
      </c>
      <c r="AH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S1933">
        <v>0</v>
      </c>
      <c r="AT1933">
        <v>83.18</v>
      </c>
      <c r="AV1933">
        <v>83.18</v>
      </c>
      <c r="AW1933">
        <v>3.99</v>
      </c>
      <c r="AX1933">
        <v>-3.99</v>
      </c>
      <c r="AY1933">
        <v>0</v>
      </c>
      <c r="BC1933">
        <v>83.18</v>
      </c>
      <c r="BD1933" t="s">
        <v>107</v>
      </c>
      <c r="BE1933" t="s">
        <v>103</v>
      </c>
      <c r="BF1933" t="s">
        <v>103</v>
      </c>
      <c r="BG1933" t="s">
        <v>103</v>
      </c>
      <c r="BH1933" t="s">
        <v>103</v>
      </c>
      <c r="BI1933" t="s">
        <v>103</v>
      </c>
      <c r="BJ1933" t="s">
        <v>103</v>
      </c>
      <c r="BK1933" t="s">
        <v>108</v>
      </c>
      <c r="BL1933" t="s">
        <v>131</v>
      </c>
      <c r="BM1933" t="s">
        <v>135</v>
      </c>
      <c r="BN1933" t="s">
        <v>132</v>
      </c>
      <c r="BO1933" t="s">
        <v>30477</v>
      </c>
      <c r="BP1933" t="s">
        <v>8858</v>
      </c>
      <c r="BQ1933" t="s">
        <v>30478</v>
      </c>
      <c r="BR1933" t="s">
        <v>135</v>
      </c>
      <c r="BS1933" t="s">
        <v>8858</v>
      </c>
      <c r="BT1933" t="s">
        <v>115</v>
      </c>
      <c r="BU1933" t="s">
        <v>116</v>
      </c>
      <c r="BV1933" t="s">
        <v>135</v>
      </c>
      <c r="BW1933" t="s">
        <v>136</v>
      </c>
      <c r="BX1933" t="s">
        <v>103</v>
      </c>
      <c r="BY1933" t="s">
        <v>103</v>
      </c>
      <c r="BZ1933" t="s">
        <v>135</v>
      </c>
      <c r="CA1933" t="s">
        <v>136</v>
      </c>
      <c r="CB1933" t="s">
        <v>8858</v>
      </c>
      <c r="CC1933" t="s">
        <v>30479</v>
      </c>
      <c r="CD1933" t="s">
        <v>135</v>
      </c>
      <c r="CE1933" t="s">
        <v>137</v>
      </c>
      <c r="CF1933" t="s">
        <v>118</v>
      </c>
      <c r="CG1933" t="s">
        <v>30480</v>
      </c>
      <c r="CH1933" t="s">
        <v>103</v>
      </c>
      <c r="CI1933" t="s">
        <v>103</v>
      </c>
      <c r="CJ1933" t="s">
        <v>103</v>
      </c>
      <c r="CK1933" t="s">
        <v>103</v>
      </c>
      <c r="CL1933" t="s">
        <v>120</v>
      </c>
      <c r="CM1933" t="s">
        <v>30481</v>
      </c>
      <c r="CN1933" t="s">
        <v>103</v>
      </c>
      <c r="CO1933" t="s">
        <v>103</v>
      </c>
      <c r="CP1933" t="s">
        <v>103</v>
      </c>
      <c r="CQ1933" t="s">
        <v>103</v>
      </c>
      <c r="CR1933" t="s">
        <v>97</v>
      </c>
      <c r="CS1933" t="s">
        <v>122</v>
      </c>
    </row>
    <row r="1934" spans="2:97" x14ac:dyDescent="0.25">
      <c r="B1934" s="1">
        <v>44317</v>
      </c>
      <c r="C1934" t="s">
        <v>95</v>
      </c>
      <c r="D1934" t="s">
        <v>123</v>
      </c>
      <c r="E1934" t="s">
        <v>97</v>
      </c>
      <c r="F1934" t="s">
        <v>98</v>
      </c>
      <c r="G1934" t="s">
        <v>30482</v>
      </c>
      <c r="H1934" t="s">
        <v>30483</v>
      </c>
      <c r="I1934" t="s">
        <v>27387</v>
      </c>
      <c r="J1934" t="s">
        <v>27387</v>
      </c>
      <c r="K1934" t="s">
        <v>103</v>
      </c>
      <c r="L1934" t="s">
        <v>27387</v>
      </c>
      <c r="M1934" t="s">
        <v>289</v>
      </c>
      <c r="N1934" t="s">
        <v>290</v>
      </c>
      <c r="O1934" t="str">
        <f>VLOOKUP(N1934,Sheet2!$A$30:$C$37,2,FALSE)</f>
        <v>Immersion Heater 3000 W</v>
      </c>
      <c r="P1934" t="str">
        <f>VLOOKUP(N1934,Sheet2!$A$30:$C$37,3,FALSE)</f>
        <v>3K</v>
      </c>
      <c r="Q1934" t="s">
        <v>315</v>
      </c>
      <c r="R1934" t="s">
        <v>103</v>
      </c>
      <c r="S1934">
        <v>1</v>
      </c>
      <c r="T1934">
        <v>1.41</v>
      </c>
      <c r="U1934">
        <v>1.41</v>
      </c>
      <c r="V1934" t="s">
        <v>103</v>
      </c>
      <c r="W1934">
        <v>84.03</v>
      </c>
      <c r="Y1934">
        <v>84.03</v>
      </c>
      <c r="AF1934">
        <v>84.03</v>
      </c>
      <c r="AG1934">
        <v>0.19</v>
      </c>
      <c r="AH1934">
        <v>15.96</v>
      </c>
      <c r="AJ1934">
        <v>15.96</v>
      </c>
      <c r="AS1934">
        <v>15.96</v>
      </c>
      <c r="AT1934">
        <v>99.99</v>
      </c>
      <c r="AV1934">
        <v>99.99</v>
      </c>
      <c r="BC1934">
        <v>99.99</v>
      </c>
      <c r="BD1934" t="s">
        <v>107</v>
      </c>
      <c r="BE1934" t="s">
        <v>103</v>
      </c>
      <c r="BF1934" t="s">
        <v>103</v>
      </c>
      <c r="BG1934" t="s">
        <v>103</v>
      </c>
      <c r="BH1934" t="s">
        <v>103</v>
      </c>
      <c r="BI1934" t="s">
        <v>103</v>
      </c>
      <c r="BJ1934" t="s">
        <v>103</v>
      </c>
      <c r="BK1934" t="s">
        <v>108</v>
      </c>
      <c r="BL1934" t="s">
        <v>305</v>
      </c>
      <c r="BM1934" t="s">
        <v>277</v>
      </c>
      <c r="BN1934" t="s">
        <v>306</v>
      </c>
      <c r="BO1934" t="s">
        <v>316</v>
      </c>
      <c r="BP1934" t="s">
        <v>135</v>
      </c>
      <c r="BQ1934" t="s">
        <v>7876</v>
      </c>
      <c r="BR1934" t="s">
        <v>277</v>
      </c>
      <c r="BS1934" t="s">
        <v>135</v>
      </c>
      <c r="BT1934" t="s">
        <v>115</v>
      </c>
      <c r="BU1934" t="s">
        <v>116</v>
      </c>
      <c r="BV1934" t="s">
        <v>103</v>
      </c>
      <c r="BW1934" t="s">
        <v>103</v>
      </c>
      <c r="BX1934" t="s">
        <v>135</v>
      </c>
      <c r="BY1934" t="s">
        <v>136</v>
      </c>
      <c r="BZ1934" t="s">
        <v>135</v>
      </c>
      <c r="CA1934" t="s">
        <v>136</v>
      </c>
      <c r="CB1934" t="s">
        <v>103</v>
      </c>
      <c r="CC1934" t="s">
        <v>103</v>
      </c>
      <c r="CD1934" t="s">
        <v>135</v>
      </c>
      <c r="CE1934" t="s">
        <v>137</v>
      </c>
      <c r="CF1934" t="s">
        <v>118</v>
      </c>
      <c r="CG1934" t="s">
        <v>30484</v>
      </c>
      <c r="CH1934" t="s">
        <v>103</v>
      </c>
      <c r="CI1934" t="s">
        <v>103</v>
      </c>
      <c r="CJ1934" t="s">
        <v>103</v>
      </c>
      <c r="CK1934" t="s">
        <v>103</v>
      </c>
      <c r="CL1934" t="s">
        <v>120</v>
      </c>
      <c r="CM1934" t="s">
        <v>30485</v>
      </c>
      <c r="CN1934" t="s">
        <v>103</v>
      </c>
      <c r="CO1934" t="s">
        <v>103</v>
      </c>
      <c r="CP1934" t="s">
        <v>103</v>
      </c>
      <c r="CQ1934" t="s">
        <v>103</v>
      </c>
      <c r="CR1934" t="s">
        <v>97</v>
      </c>
      <c r="CS1934" t="s">
        <v>122</v>
      </c>
    </row>
    <row r="1935" spans="2:97" x14ac:dyDescent="0.25">
      <c r="B1935" s="1">
        <v>44317</v>
      </c>
      <c r="C1935" t="s">
        <v>95</v>
      </c>
      <c r="D1935" t="s">
        <v>123</v>
      </c>
      <c r="E1935" t="s">
        <v>97</v>
      </c>
      <c r="F1935" t="s">
        <v>98</v>
      </c>
      <c r="G1935" t="s">
        <v>30486</v>
      </c>
      <c r="H1935" t="s">
        <v>30487</v>
      </c>
      <c r="I1935" t="s">
        <v>25762</v>
      </c>
      <c r="J1935" t="s">
        <v>27387</v>
      </c>
      <c r="K1935" t="s">
        <v>103</v>
      </c>
      <c r="L1935" t="s">
        <v>27387</v>
      </c>
      <c r="M1935" t="s">
        <v>289</v>
      </c>
      <c r="N1935" t="s">
        <v>290</v>
      </c>
      <c r="O1935" t="str">
        <f>VLOOKUP(N1935,Sheet2!$A$30:$C$37,2,FALSE)</f>
        <v>Immersion Heater 3000 W</v>
      </c>
      <c r="P1935" t="str">
        <f>VLOOKUP(N1935,Sheet2!$A$30:$C$37,3,FALSE)</f>
        <v>3K</v>
      </c>
      <c r="Q1935" t="s">
        <v>315</v>
      </c>
      <c r="R1935" t="s">
        <v>103</v>
      </c>
      <c r="S1935">
        <v>1</v>
      </c>
      <c r="T1935">
        <v>1.41</v>
      </c>
      <c r="U1935">
        <v>1.41</v>
      </c>
      <c r="V1935" t="s">
        <v>103</v>
      </c>
      <c r="W1935">
        <v>84.03</v>
      </c>
      <c r="Y1935">
        <v>84.03</v>
      </c>
      <c r="AF1935">
        <v>84.03</v>
      </c>
      <c r="AG1935">
        <v>0.19</v>
      </c>
      <c r="AH1935">
        <v>15.96</v>
      </c>
      <c r="AJ1935">
        <v>15.96</v>
      </c>
      <c r="AS1935">
        <v>15.96</v>
      </c>
      <c r="AT1935">
        <v>99.99</v>
      </c>
      <c r="AV1935">
        <v>99.99</v>
      </c>
      <c r="BC1935">
        <v>99.99</v>
      </c>
      <c r="BD1935" t="s">
        <v>107</v>
      </c>
      <c r="BE1935" t="s">
        <v>103</v>
      </c>
      <c r="BF1935" t="s">
        <v>103</v>
      </c>
      <c r="BG1935" t="s">
        <v>103</v>
      </c>
      <c r="BH1935" t="s">
        <v>103</v>
      </c>
      <c r="BI1935" t="s">
        <v>103</v>
      </c>
      <c r="BJ1935" t="s">
        <v>103</v>
      </c>
      <c r="BK1935" t="s">
        <v>108</v>
      </c>
      <c r="BL1935" t="s">
        <v>469</v>
      </c>
      <c r="BM1935" t="s">
        <v>135</v>
      </c>
      <c r="BN1935" t="s">
        <v>470</v>
      </c>
      <c r="BO1935" t="s">
        <v>26830</v>
      </c>
      <c r="BP1935" t="s">
        <v>135</v>
      </c>
      <c r="BQ1935" t="s">
        <v>26831</v>
      </c>
      <c r="BR1935" t="s">
        <v>135</v>
      </c>
      <c r="BS1935" t="s">
        <v>135</v>
      </c>
      <c r="BT1935" t="s">
        <v>115</v>
      </c>
      <c r="BU1935" t="s">
        <v>116</v>
      </c>
      <c r="BV1935" t="s">
        <v>135</v>
      </c>
      <c r="BW1935" t="s">
        <v>136</v>
      </c>
      <c r="BX1935" t="s">
        <v>135</v>
      </c>
      <c r="BY1935" t="s">
        <v>136</v>
      </c>
      <c r="BZ1935" t="s">
        <v>135</v>
      </c>
      <c r="CA1935" t="s">
        <v>136</v>
      </c>
      <c r="CB1935" t="s">
        <v>103</v>
      </c>
      <c r="CC1935" t="s">
        <v>103</v>
      </c>
      <c r="CD1935" t="s">
        <v>135</v>
      </c>
      <c r="CE1935" t="s">
        <v>137</v>
      </c>
      <c r="CF1935" t="s">
        <v>118</v>
      </c>
      <c r="CG1935" t="s">
        <v>30488</v>
      </c>
      <c r="CH1935" t="s">
        <v>103</v>
      </c>
      <c r="CI1935" t="s">
        <v>103</v>
      </c>
      <c r="CJ1935" t="s">
        <v>103</v>
      </c>
      <c r="CK1935" t="s">
        <v>103</v>
      </c>
      <c r="CL1935" t="s">
        <v>120</v>
      </c>
      <c r="CM1935" t="s">
        <v>30489</v>
      </c>
      <c r="CN1935" t="s">
        <v>103</v>
      </c>
      <c r="CO1935" t="s">
        <v>103</v>
      </c>
      <c r="CP1935" t="s">
        <v>103</v>
      </c>
      <c r="CQ1935" t="s">
        <v>103</v>
      </c>
      <c r="CR1935" t="s">
        <v>97</v>
      </c>
      <c r="CS1935" t="s">
        <v>122</v>
      </c>
    </row>
    <row r="1936" spans="2:97" x14ac:dyDescent="0.25">
      <c r="B1936" s="1">
        <v>44317</v>
      </c>
      <c r="C1936" t="s">
        <v>95</v>
      </c>
      <c r="D1936" t="s">
        <v>123</v>
      </c>
      <c r="E1936" t="s">
        <v>97</v>
      </c>
      <c r="F1936" t="s">
        <v>179</v>
      </c>
      <c r="G1936" t="s">
        <v>30490</v>
      </c>
      <c r="H1936" t="s">
        <v>30491</v>
      </c>
      <c r="I1936" t="s">
        <v>103</v>
      </c>
      <c r="J1936" t="s">
        <v>103</v>
      </c>
      <c r="K1936" t="s">
        <v>27387</v>
      </c>
      <c r="L1936" t="s">
        <v>27387</v>
      </c>
      <c r="M1936" t="s">
        <v>289</v>
      </c>
      <c r="N1936" t="s">
        <v>290</v>
      </c>
      <c r="O1936" t="str">
        <f>VLOOKUP(N1936,Sheet2!$A$30:$C$37,2,FALSE)</f>
        <v>Immersion Heater 3000 W</v>
      </c>
      <c r="P1936" t="str">
        <f>VLOOKUP(N1936,Sheet2!$A$30:$C$37,3,FALSE)</f>
        <v>3K</v>
      </c>
      <c r="Q1936" t="s">
        <v>315</v>
      </c>
      <c r="R1936" t="s">
        <v>103</v>
      </c>
      <c r="S1936">
        <v>1</v>
      </c>
      <c r="T1936">
        <v>1.41</v>
      </c>
      <c r="U1936">
        <v>1.41</v>
      </c>
      <c r="V1936" t="s">
        <v>103</v>
      </c>
      <c r="BD1936" t="s">
        <v>103</v>
      </c>
      <c r="BE1936" t="s">
        <v>103</v>
      </c>
      <c r="BF1936" t="s">
        <v>103</v>
      </c>
      <c r="BG1936" t="s">
        <v>103</v>
      </c>
      <c r="BH1936" t="s">
        <v>103</v>
      </c>
      <c r="BI1936" t="s">
        <v>103</v>
      </c>
      <c r="BJ1936" t="s">
        <v>103</v>
      </c>
      <c r="BK1936" t="s">
        <v>103</v>
      </c>
      <c r="BL1936" t="s">
        <v>24562</v>
      </c>
      <c r="BM1936" t="s">
        <v>135</v>
      </c>
      <c r="BN1936" t="s">
        <v>13798</v>
      </c>
      <c r="BO1936" t="s">
        <v>302</v>
      </c>
      <c r="BP1936" t="s">
        <v>303</v>
      </c>
      <c r="BQ1936" t="s">
        <v>304</v>
      </c>
      <c r="BR1936" t="s">
        <v>135</v>
      </c>
      <c r="BS1936" t="s">
        <v>135</v>
      </c>
      <c r="BT1936" t="s">
        <v>115</v>
      </c>
      <c r="BU1936" t="s">
        <v>187</v>
      </c>
      <c r="BV1936" t="s">
        <v>103</v>
      </c>
      <c r="BW1936" t="s">
        <v>103</v>
      </c>
      <c r="BX1936" t="s">
        <v>103</v>
      </c>
      <c r="BY1936" t="s">
        <v>103</v>
      </c>
      <c r="BZ1936" t="s">
        <v>103</v>
      </c>
      <c r="CA1936" t="s">
        <v>103</v>
      </c>
      <c r="CB1936" t="s">
        <v>103</v>
      </c>
      <c r="CC1936" t="s">
        <v>103</v>
      </c>
      <c r="CD1936" t="s">
        <v>103</v>
      </c>
      <c r="CE1936" t="s">
        <v>103</v>
      </c>
      <c r="CF1936" t="s">
        <v>103</v>
      </c>
      <c r="CG1936" t="s">
        <v>103</v>
      </c>
      <c r="CH1936" t="s">
        <v>103</v>
      </c>
      <c r="CI1936" t="s">
        <v>103</v>
      </c>
      <c r="CJ1936" t="s">
        <v>103</v>
      </c>
      <c r="CK1936" t="s">
        <v>103</v>
      </c>
      <c r="CL1936" t="s">
        <v>103</v>
      </c>
      <c r="CM1936" t="s">
        <v>103</v>
      </c>
      <c r="CN1936" t="s">
        <v>103</v>
      </c>
      <c r="CO1936" t="s">
        <v>103</v>
      </c>
      <c r="CP1936" t="s">
        <v>103</v>
      </c>
      <c r="CQ1936" t="s">
        <v>103</v>
      </c>
      <c r="CR1936" t="s">
        <v>103</v>
      </c>
      <c r="CS1936" t="s">
        <v>103</v>
      </c>
    </row>
    <row r="1937" spans="2:97" x14ac:dyDescent="0.25">
      <c r="B1937" s="1">
        <v>44317</v>
      </c>
      <c r="C1937" t="s">
        <v>95</v>
      </c>
      <c r="D1937" t="s">
        <v>123</v>
      </c>
      <c r="E1937" t="s">
        <v>97</v>
      </c>
      <c r="F1937" t="s">
        <v>124</v>
      </c>
      <c r="G1937" t="s">
        <v>29878</v>
      </c>
      <c r="H1937" t="s">
        <v>30492</v>
      </c>
      <c r="I1937" t="s">
        <v>30493</v>
      </c>
      <c r="J1937" t="s">
        <v>103</v>
      </c>
      <c r="K1937" t="s">
        <v>103</v>
      </c>
      <c r="L1937" t="s">
        <v>27387</v>
      </c>
      <c r="M1937" t="s">
        <v>289</v>
      </c>
      <c r="N1937" t="s">
        <v>290</v>
      </c>
      <c r="O1937" t="str">
        <f>VLOOKUP(N1937,Sheet2!$A$30:$C$37,2,FALSE)</f>
        <v>Immersion Heater 3000 W</v>
      </c>
      <c r="P1937" t="str">
        <f>VLOOKUP(N1937,Sheet2!$A$30:$C$37,3,FALSE)</f>
        <v>3K</v>
      </c>
      <c r="Q1937" t="s">
        <v>315</v>
      </c>
      <c r="R1937" t="s">
        <v>103</v>
      </c>
      <c r="S1937">
        <v>1</v>
      </c>
      <c r="V1937" t="s">
        <v>103</v>
      </c>
      <c r="W1937">
        <v>-84.03</v>
      </c>
      <c r="Y1937">
        <v>-84.03</v>
      </c>
      <c r="Z1937">
        <v>-0.67</v>
      </c>
      <c r="AA1937">
        <v>0.67</v>
      </c>
      <c r="AB1937">
        <v>0</v>
      </c>
      <c r="AF1937">
        <v>-84.03</v>
      </c>
      <c r="AG1937">
        <v>0.19</v>
      </c>
      <c r="AH1937">
        <v>-15.96</v>
      </c>
      <c r="AJ1937">
        <v>-15.96</v>
      </c>
      <c r="AK1937">
        <v>0.19</v>
      </c>
      <c r="AL1937">
        <v>-0.13</v>
      </c>
      <c r="AM1937">
        <v>0.13</v>
      </c>
      <c r="AN1937">
        <v>0</v>
      </c>
      <c r="AS1937">
        <v>-15.96</v>
      </c>
      <c r="AT1937">
        <v>-99.99</v>
      </c>
      <c r="AV1937">
        <v>-99.99</v>
      </c>
      <c r="AW1937">
        <v>-0.8</v>
      </c>
      <c r="AX1937">
        <v>0.8</v>
      </c>
      <c r="AY1937">
        <v>0</v>
      </c>
      <c r="BC1937">
        <v>-99.99</v>
      </c>
      <c r="BD1937" t="s">
        <v>107</v>
      </c>
      <c r="BE1937" t="s">
        <v>103</v>
      </c>
      <c r="BF1937" t="s">
        <v>103</v>
      </c>
      <c r="BG1937" t="s">
        <v>103</v>
      </c>
      <c r="BH1937" t="s">
        <v>103</v>
      </c>
      <c r="BI1937" t="s">
        <v>103</v>
      </c>
      <c r="BJ1937" t="s">
        <v>103</v>
      </c>
      <c r="BK1937" t="s">
        <v>108</v>
      </c>
      <c r="BL1937" t="s">
        <v>131</v>
      </c>
      <c r="BM1937" t="s">
        <v>103</v>
      </c>
      <c r="BN1937" t="s">
        <v>132</v>
      </c>
      <c r="BO1937" t="s">
        <v>30494</v>
      </c>
      <c r="BP1937" t="s">
        <v>103</v>
      </c>
      <c r="BQ1937" t="s">
        <v>29881</v>
      </c>
      <c r="BR1937" t="s">
        <v>135</v>
      </c>
      <c r="BS1937" t="s">
        <v>8858</v>
      </c>
      <c r="BT1937" t="s">
        <v>115</v>
      </c>
      <c r="BU1937" t="s">
        <v>116</v>
      </c>
      <c r="BV1937" t="s">
        <v>135</v>
      </c>
      <c r="BW1937" t="s">
        <v>136</v>
      </c>
      <c r="BX1937" t="s">
        <v>103</v>
      </c>
      <c r="BY1937" t="s">
        <v>103</v>
      </c>
      <c r="BZ1937" t="s">
        <v>135</v>
      </c>
      <c r="CA1937" t="s">
        <v>136</v>
      </c>
      <c r="CB1937" t="s">
        <v>103</v>
      </c>
      <c r="CC1937" t="s">
        <v>103</v>
      </c>
      <c r="CD1937" t="s">
        <v>8858</v>
      </c>
      <c r="CE1937" t="s">
        <v>137</v>
      </c>
      <c r="CF1937" t="s">
        <v>118</v>
      </c>
      <c r="CG1937" t="s">
        <v>30495</v>
      </c>
      <c r="CH1937" t="s">
        <v>103</v>
      </c>
      <c r="CI1937" t="s">
        <v>103</v>
      </c>
      <c r="CJ1937" t="s">
        <v>103</v>
      </c>
      <c r="CK1937" t="s">
        <v>103</v>
      </c>
      <c r="CL1937" t="s">
        <v>120</v>
      </c>
      <c r="CM1937" t="s">
        <v>30496</v>
      </c>
      <c r="CN1937" t="s">
        <v>103</v>
      </c>
      <c r="CO1937" t="s">
        <v>103</v>
      </c>
      <c r="CP1937" t="s">
        <v>103</v>
      </c>
      <c r="CQ1937" t="s">
        <v>103</v>
      </c>
      <c r="CR1937" t="s">
        <v>97</v>
      </c>
      <c r="CS1937" t="s">
        <v>122</v>
      </c>
    </row>
    <row r="1938" spans="2:97" x14ac:dyDescent="0.25">
      <c r="B1938" s="1">
        <v>44317</v>
      </c>
      <c r="C1938" t="s">
        <v>95</v>
      </c>
      <c r="D1938" t="s">
        <v>464</v>
      </c>
      <c r="E1938" t="s">
        <v>97</v>
      </c>
      <c r="F1938" t="s">
        <v>98</v>
      </c>
      <c r="G1938" t="s">
        <v>30497</v>
      </c>
      <c r="H1938" t="s">
        <v>30498</v>
      </c>
      <c r="I1938" t="s">
        <v>25762</v>
      </c>
      <c r="J1938" t="s">
        <v>25762</v>
      </c>
      <c r="K1938" t="s">
        <v>103</v>
      </c>
      <c r="L1938" t="s">
        <v>25762</v>
      </c>
      <c r="M1938" t="s">
        <v>289</v>
      </c>
      <c r="N1938" t="s">
        <v>290</v>
      </c>
      <c r="O1938" t="str">
        <f>VLOOKUP(N1938,Sheet2!$A$30:$C$37,2,FALSE)</f>
        <v>Immersion Heater 3000 W</v>
      </c>
      <c r="P1938" t="str">
        <f>VLOOKUP(N1938,Sheet2!$A$30:$C$37,3,FALSE)</f>
        <v>3K</v>
      </c>
      <c r="Q1938" t="s">
        <v>468</v>
      </c>
      <c r="R1938" t="s">
        <v>103</v>
      </c>
      <c r="S1938">
        <v>1</v>
      </c>
      <c r="T1938">
        <v>1.41</v>
      </c>
      <c r="U1938">
        <v>1.41</v>
      </c>
      <c r="V1938" t="s">
        <v>103</v>
      </c>
      <c r="W1938">
        <v>84.03</v>
      </c>
      <c r="Y1938">
        <v>84.03</v>
      </c>
      <c r="Z1938">
        <v>2.09</v>
      </c>
      <c r="AA1938">
        <v>-2.09</v>
      </c>
      <c r="AB1938">
        <v>0</v>
      </c>
      <c r="AF1938">
        <v>84.03</v>
      </c>
      <c r="AG1938">
        <v>0.19</v>
      </c>
      <c r="AH1938">
        <v>15.96</v>
      </c>
      <c r="AJ1938">
        <v>15.96</v>
      </c>
      <c r="AK1938">
        <v>0.19</v>
      </c>
      <c r="AL1938">
        <v>0.4</v>
      </c>
      <c r="AM1938">
        <v>-0.4</v>
      </c>
      <c r="AN1938">
        <v>0</v>
      </c>
      <c r="AS1938">
        <v>15.96</v>
      </c>
      <c r="AT1938">
        <v>99.99</v>
      </c>
      <c r="AV1938">
        <v>99.99</v>
      </c>
      <c r="AW1938">
        <v>2.4900000000000002</v>
      </c>
      <c r="AX1938">
        <v>-2.4900000000000002</v>
      </c>
      <c r="AY1938">
        <v>0</v>
      </c>
      <c r="BC1938">
        <v>99.99</v>
      </c>
      <c r="BD1938" t="s">
        <v>107</v>
      </c>
      <c r="BE1938" t="s">
        <v>103</v>
      </c>
      <c r="BF1938" t="s">
        <v>103</v>
      </c>
      <c r="BG1938" t="s">
        <v>103</v>
      </c>
      <c r="BH1938" t="s">
        <v>103</v>
      </c>
      <c r="BI1938" t="s">
        <v>103</v>
      </c>
      <c r="BJ1938" t="s">
        <v>103</v>
      </c>
      <c r="BK1938" t="s">
        <v>108</v>
      </c>
      <c r="BL1938" t="s">
        <v>131</v>
      </c>
      <c r="BM1938" t="s">
        <v>135</v>
      </c>
      <c r="BN1938" t="s">
        <v>132</v>
      </c>
      <c r="BO1938" t="s">
        <v>30499</v>
      </c>
      <c r="BP1938" t="s">
        <v>976</v>
      </c>
      <c r="BQ1938" t="s">
        <v>30500</v>
      </c>
      <c r="BR1938" t="s">
        <v>135</v>
      </c>
      <c r="BS1938" t="s">
        <v>976</v>
      </c>
      <c r="BT1938" t="s">
        <v>115</v>
      </c>
      <c r="BU1938" t="s">
        <v>116</v>
      </c>
      <c r="BV1938" t="s">
        <v>135</v>
      </c>
      <c r="BW1938" t="s">
        <v>136</v>
      </c>
      <c r="BX1938" t="s">
        <v>103</v>
      </c>
      <c r="BY1938" t="s">
        <v>103</v>
      </c>
      <c r="BZ1938" t="s">
        <v>135</v>
      </c>
      <c r="CA1938" t="s">
        <v>136</v>
      </c>
      <c r="CB1938" t="s">
        <v>103</v>
      </c>
      <c r="CC1938" t="s">
        <v>103</v>
      </c>
      <c r="CD1938" t="s">
        <v>976</v>
      </c>
      <c r="CE1938" t="s">
        <v>137</v>
      </c>
      <c r="CF1938" t="s">
        <v>118</v>
      </c>
      <c r="CG1938" t="s">
        <v>30501</v>
      </c>
      <c r="CH1938" t="s">
        <v>103</v>
      </c>
      <c r="CI1938" t="s">
        <v>103</v>
      </c>
      <c r="CJ1938" t="s">
        <v>103</v>
      </c>
      <c r="CK1938" t="s">
        <v>103</v>
      </c>
      <c r="CL1938" t="s">
        <v>120</v>
      </c>
      <c r="CM1938" t="s">
        <v>30502</v>
      </c>
      <c r="CN1938" t="s">
        <v>103</v>
      </c>
      <c r="CO1938" t="s">
        <v>103</v>
      </c>
      <c r="CP1938" t="s">
        <v>103</v>
      </c>
      <c r="CQ1938" t="s">
        <v>103</v>
      </c>
      <c r="CR1938" t="s">
        <v>97</v>
      </c>
      <c r="CS1938" t="s">
        <v>122</v>
      </c>
    </row>
    <row r="1939" spans="2:97" x14ac:dyDescent="0.25">
      <c r="B1939" s="1">
        <v>44317</v>
      </c>
      <c r="C1939" t="s">
        <v>95</v>
      </c>
      <c r="D1939" t="s">
        <v>578</v>
      </c>
      <c r="E1939" t="s">
        <v>97</v>
      </c>
      <c r="F1939" t="s">
        <v>98</v>
      </c>
      <c r="G1939" t="s">
        <v>30503</v>
      </c>
      <c r="H1939" t="s">
        <v>30504</v>
      </c>
      <c r="I1939" t="s">
        <v>28841</v>
      </c>
      <c r="J1939" t="s">
        <v>25762</v>
      </c>
      <c r="K1939" t="s">
        <v>103</v>
      </c>
      <c r="L1939" t="s">
        <v>25762</v>
      </c>
      <c r="M1939" t="s">
        <v>128</v>
      </c>
      <c r="N1939" t="s">
        <v>129</v>
      </c>
      <c r="O1939" t="str">
        <f>VLOOKUP(N1939,Sheet2!$A$30:$C$37,2,FALSE)</f>
        <v>Immersion Heater 1.500 W</v>
      </c>
      <c r="P1939" t="str">
        <f>VLOOKUP(N1939,Sheet2!$A$30:$C$37,3,FALSE)</f>
        <v>1.5K</v>
      </c>
      <c r="Q1939" t="s">
        <v>671</v>
      </c>
      <c r="R1939" t="s">
        <v>103</v>
      </c>
      <c r="S1939">
        <v>1</v>
      </c>
      <c r="T1939">
        <v>1.32</v>
      </c>
      <c r="U1939">
        <v>1.32</v>
      </c>
      <c r="V1939" t="s">
        <v>103</v>
      </c>
      <c r="W1939">
        <v>74.989999999999995</v>
      </c>
      <c r="Y1939">
        <v>74.989999999999995</v>
      </c>
      <c r="AF1939">
        <v>74.989999999999995</v>
      </c>
      <c r="AG1939">
        <v>0.2</v>
      </c>
      <c r="AH1939">
        <v>15</v>
      </c>
      <c r="AJ1939">
        <v>15</v>
      </c>
      <c r="AS1939">
        <v>15</v>
      </c>
      <c r="AT1939">
        <v>89.99</v>
      </c>
      <c r="AV1939">
        <v>89.99</v>
      </c>
      <c r="BC1939">
        <v>89.99</v>
      </c>
      <c r="BD1939" t="s">
        <v>107</v>
      </c>
      <c r="BE1939" t="s">
        <v>103</v>
      </c>
      <c r="BF1939" t="s">
        <v>103</v>
      </c>
      <c r="BG1939" t="s">
        <v>103</v>
      </c>
      <c r="BH1939" t="s">
        <v>103</v>
      </c>
      <c r="BI1939" t="s">
        <v>103</v>
      </c>
      <c r="BJ1939" t="s">
        <v>103</v>
      </c>
      <c r="BK1939" t="s">
        <v>108</v>
      </c>
      <c r="BL1939" t="s">
        <v>131</v>
      </c>
      <c r="BM1939" t="s">
        <v>135</v>
      </c>
      <c r="BN1939" t="s">
        <v>132</v>
      </c>
      <c r="BO1939" t="s">
        <v>30505</v>
      </c>
      <c r="BP1939" t="s">
        <v>277</v>
      </c>
      <c r="BQ1939" t="s">
        <v>30506</v>
      </c>
      <c r="BR1939" t="s">
        <v>135</v>
      </c>
      <c r="BS1939" t="s">
        <v>277</v>
      </c>
      <c r="BT1939" t="s">
        <v>115</v>
      </c>
      <c r="BU1939" t="s">
        <v>116</v>
      </c>
      <c r="BV1939" t="s">
        <v>103</v>
      </c>
      <c r="BW1939" t="s">
        <v>103</v>
      </c>
      <c r="BX1939" t="s">
        <v>277</v>
      </c>
      <c r="BY1939" t="s">
        <v>281</v>
      </c>
      <c r="BZ1939" t="s">
        <v>277</v>
      </c>
      <c r="CA1939" t="s">
        <v>281</v>
      </c>
      <c r="CB1939" t="s">
        <v>103</v>
      </c>
      <c r="CC1939" t="s">
        <v>103</v>
      </c>
      <c r="CD1939" t="s">
        <v>277</v>
      </c>
      <c r="CE1939" t="s">
        <v>282</v>
      </c>
      <c r="CF1939" t="s">
        <v>118</v>
      </c>
      <c r="CG1939" t="s">
        <v>30507</v>
      </c>
      <c r="CH1939" t="s">
        <v>103</v>
      </c>
      <c r="CI1939" t="s">
        <v>103</v>
      </c>
      <c r="CJ1939" t="s">
        <v>103</v>
      </c>
      <c r="CK1939" t="s">
        <v>103</v>
      </c>
      <c r="CL1939" t="s">
        <v>120</v>
      </c>
      <c r="CM1939" t="s">
        <v>30508</v>
      </c>
      <c r="CN1939" t="s">
        <v>103</v>
      </c>
      <c r="CO1939" t="s">
        <v>103</v>
      </c>
      <c r="CP1939" t="s">
        <v>103</v>
      </c>
      <c r="CQ1939" t="s">
        <v>103</v>
      </c>
      <c r="CR1939" t="s">
        <v>97</v>
      </c>
      <c r="CS1939" t="s">
        <v>122</v>
      </c>
    </row>
    <row r="1940" spans="2:97" x14ac:dyDescent="0.25">
      <c r="B1940" s="1">
        <v>44317</v>
      </c>
      <c r="C1940" t="s">
        <v>95</v>
      </c>
      <c r="D1940" t="s">
        <v>464</v>
      </c>
      <c r="E1940" t="s">
        <v>97</v>
      </c>
      <c r="F1940" t="s">
        <v>98</v>
      </c>
      <c r="G1940" t="s">
        <v>30509</v>
      </c>
      <c r="H1940" t="s">
        <v>30510</v>
      </c>
      <c r="I1940" t="s">
        <v>28841</v>
      </c>
      <c r="J1940" t="s">
        <v>25762</v>
      </c>
      <c r="K1940" t="s">
        <v>103</v>
      </c>
      <c r="L1940" t="s">
        <v>25762</v>
      </c>
      <c r="M1940" t="s">
        <v>289</v>
      </c>
      <c r="N1940" t="s">
        <v>290</v>
      </c>
      <c r="O1940" t="str">
        <f>VLOOKUP(N1940,Sheet2!$A$30:$C$37,2,FALSE)</f>
        <v>Immersion Heater 3000 W</v>
      </c>
      <c r="P1940" t="str">
        <f>VLOOKUP(N1940,Sheet2!$A$30:$C$37,3,FALSE)</f>
        <v>3K</v>
      </c>
      <c r="Q1940" t="s">
        <v>468</v>
      </c>
      <c r="R1940" t="s">
        <v>103</v>
      </c>
      <c r="S1940">
        <v>1</v>
      </c>
      <c r="T1940">
        <v>1.41</v>
      </c>
      <c r="U1940">
        <v>1.41</v>
      </c>
      <c r="V1940" t="s">
        <v>103</v>
      </c>
      <c r="W1940">
        <v>84.03</v>
      </c>
      <c r="Y1940">
        <v>84.03</v>
      </c>
      <c r="Z1940">
        <v>1.04</v>
      </c>
      <c r="AA1940">
        <v>-1.04</v>
      </c>
      <c r="AB1940">
        <v>0</v>
      </c>
      <c r="AF1940">
        <v>84.03</v>
      </c>
      <c r="AG1940">
        <v>0.19</v>
      </c>
      <c r="AH1940">
        <v>15.96</v>
      </c>
      <c r="AJ1940">
        <v>15.96</v>
      </c>
      <c r="AK1940">
        <v>0.19</v>
      </c>
      <c r="AL1940">
        <v>0.2</v>
      </c>
      <c r="AM1940">
        <v>-0.2</v>
      </c>
      <c r="AN1940">
        <v>0</v>
      </c>
      <c r="AS1940">
        <v>15.96</v>
      </c>
      <c r="AT1940">
        <v>99.99</v>
      </c>
      <c r="AV1940">
        <v>99.99</v>
      </c>
      <c r="AW1940">
        <v>1.24</v>
      </c>
      <c r="AX1940">
        <v>-1.24</v>
      </c>
      <c r="AY1940">
        <v>0</v>
      </c>
      <c r="BC1940">
        <v>99.99</v>
      </c>
      <c r="BD1940" t="s">
        <v>107</v>
      </c>
      <c r="BE1940" t="s">
        <v>103</v>
      </c>
      <c r="BF1940" t="s">
        <v>103</v>
      </c>
      <c r="BG1940" t="s">
        <v>103</v>
      </c>
      <c r="BH1940" t="s">
        <v>103</v>
      </c>
      <c r="BI1940" t="s">
        <v>103</v>
      </c>
      <c r="BJ1940" t="s">
        <v>103</v>
      </c>
      <c r="BK1940" t="s">
        <v>108</v>
      </c>
      <c r="BL1940" t="s">
        <v>469</v>
      </c>
      <c r="BM1940" t="s">
        <v>135</v>
      </c>
      <c r="BN1940" t="s">
        <v>470</v>
      </c>
      <c r="BO1940" t="s">
        <v>30511</v>
      </c>
      <c r="BP1940" t="s">
        <v>976</v>
      </c>
      <c r="BQ1940" t="s">
        <v>30512</v>
      </c>
      <c r="BR1940" t="s">
        <v>135</v>
      </c>
      <c r="BS1940" t="s">
        <v>976</v>
      </c>
      <c r="BT1940" t="s">
        <v>115</v>
      </c>
      <c r="BU1940" t="s">
        <v>116</v>
      </c>
      <c r="BV1940" t="s">
        <v>135</v>
      </c>
      <c r="BW1940" t="s">
        <v>136</v>
      </c>
      <c r="BX1940" t="s">
        <v>103</v>
      </c>
      <c r="BY1940" t="s">
        <v>103</v>
      </c>
      <c r="BZ1940" t="s">
        <v>135</v>
      </c>
      <c r="CA1940" t="s">
        <v>136</v>
      </c>
      <c r="CB1940" t="s">
        <v>103</v>
      </c>
      <c r="CC1940" t="s">
        <v>103</v>
      </c>
      <c r="CD1940" t="s">
        <v>976</v>
      </c>
      <c r="CE1940" t="s">
        <v>137</v>
      </c>
      <c r="CF1940" t="s">
        <v>118</v>
      </c>
      <c r="CG1940" t="s">
        <v>30513</v>
      </c>
      <c r="CH1940" t="s">
        <v>103</v>
      </c>
      <c r="CI1940" t="s">
        <v>103</v>
      </c>
      <c r="CJ1940" t="s">
        <v>103</v>
      </c>
      <c r="CK1940" t="s">
        <v>103</v>
      </c>
      <c r="CL1940" t="s">
        <v>120</v>
      </c>
      <c r="CM1940" t="s">
        <v>30514</v>
      </c>
      <c r="CN1940" t="s">
        <v>103</v>
      </c>
      <c r="CO1940" t="s">
        <v>103</v>
      </c>
      <c r="CP1940" t="s">
        <v>103</v>
      </c>
      <c r="CQ1940" t="s">
        <v>103</v>
      </c>
      <c r="CR1940" t="s">
        <v>97</v>
      </c>
      <c r="CS1940" t="s">
        <v>122</v>
      </c>
    </row>
    <row r="1941" spans="2:97" x14ac:dyDescent="0.25">
      <c r="B1941" s="1">
        <v>44317</v>
      </c>
      <c r="C1941" t="s">
        <v>95</v>
      </c>
      <c r="D1941" t="s">
        <v>285</v>
      </c>
      <c r="E1941" t="s">
        <v>97</v>
      </c>
      <c r="F1941" t="s">
        <v>98</v>
      </c>
      <c r="G1941" t="s">
        <v>27606</v>
      </c>
      <c r="H1941" t="s">
        <v>30515</v>
      </c>
      <c r="I1941" t="s">
        <v>28841</v>
      </c>
      <c r="J1941" t="s">
        <v>25762</v>
      </c>
      <c r="K1941" t="s">
        <v>103</v>
      </c>
      <c r="L1941" t="s">
        <v>25762</v>
      </c>
      <c r="M1941" t="s">
        <v>289</v>
      </c>
      <c r="N1941" t="s">
        <v>290</v>
      </c>
      <c r="O1941" t="str">
        <f>VLOOKUP(N1941,Sheet2!$A$30:$C$37,2,FALSE)</f>
        <v>Immersion Heater 3000 W</v>
      </c>
      <c r="P1941" t="str">
        <f>VLOOKUP(N1941,Sheet2!$A$30:$C$37,3,FALSE)</f>
        <v>3K</v>
      </c>
      <c r="Q1941" t="s">
        <v>291</v>
      </c>
      <c r="R1941" t="s">
        <v>103</v>
      </c>
      <c r="S1941">
        <v>1</v>
      </c>
      <c r="T1941">
        <v>1.41</v>
      </c>
      <c r="U1941">
        <v>1.41</v>
      </c>
      <c r="V1941" t="s">
        <v>103</v>
      </c>
      <c r="W1941">
        <v>84.03</v>
      </c>
      <c r="Y1941">
        <v>84.03</v>
      </c>
      <c r="AF1941">
        <v>84.03</v>
      </c>
      <c r="AG1941">
        <v>0.19</v>
      </c>
      <c r="AH1941">
        <v>15.96</v>
      </c>
      <c r="AJ1941">
        <v>15.96</v>
      </c>
      <c r="AS1941">
        <v>15.96</v>
      </c>
      <c r="AT1941">
        <v>99.99</v>
      </c>
      <c r="AV1941">
        <v>99.99</v>
      </c>
      <c r="BC1941">
        <v>99.99</v>
      </c>
      <c r="BD1941" t="s">
        <v>107</v>
      </c>
      <c r="BE1941" t="s">
        <v>103</v>
      </c>
      <c r="BF1941" t="s">
        <v>103</v>
      </c>
      <c r="BG1941" t="s">
        <v>103</v>
      </c>
      <c r="BH1941" t="s">
        <v>103</v>
      </c>
      <c r="BI1941" t="s">
        <v>103</v>
      </c>
      <c r="BJ1941" t="s">
        <v>103</v>
      </c>
      <c r="BK1941" t="s">
        <v>108</v>
      </c>
      <c r="BL1941" t="s">
        <v>131</v>
      </c>
      <c r="BM1941" t="s">
        <v>135</v>
      </c>
      <c r="BN1941" t="s">
        <v>132</v>
      </c>
      <c r="BO1941" t="s">
        <v>28842</v>
      </c>
      <c r="BP1941" t="s">
        <v>110</v>
      </c>
      <c r="BQ1941" t="s">
        <v>27609</v>
      </c>
      <c r="BR1941" t="s">
        <v>135</v>
      </c>
      <c r="BS1941" t="s">
        <v>110</v>
      </c>
      <c r="BT1941" t="s">
        <v>115</v>
      </c>
      <c r="BU1941" t="s">
        <v>116</v>
      </c>
      <c r="BV1941" t="s">
        <v>135</v>
      </c>
      <c r="BW1941" t="s">
        <v>136</v>
      </c>
      <c r="BX1941" t="s">
        <v>103</v>
      </c>
      <c r="BY1941" t="s">
        <v>103</v>
      </c>
      <c r="BZ1941" t="s">
        <v>135</v>
      </c>
      <c r="CA1941" t="s">
        <v>136</v>
      </c>
      <c r="CB1941" t="s">
        <v>103</v>
      </c>
      <c r="CC1941" t="s">
        <v>103</v>
      </c>
      <c r="CD1941" t="s">
        <v>110</v>
      </c>
      <c r="CE1941" t="s">
        <v>137</v>
      </c>
      <c r="CF1941" t="s">
        <v>118</v>
      </c>
      <c r="CG1941" t="s">
        <v>30516</v>
      </c>
      <c r="CH1941" t="s">
        <v>103</v>
      </c>
      <c r="CI1941" t="s">
        <v>103</v>
      </c>
      <c r="CJ1941" t="s">
        <v>103</v>
      </c>
      <c r="CK1941" t="s">
        <v>103</v>
      </c>
      <c r="CL1941" t="s">
        <v>120</v>
      </c>
      <c r="CM1941" t="s">
        <v>30517</v>
      </c>
      <c r="CN1941" t="s">
        <v>103</v>
      </c>
      <c r="CO1941" t="s">
        <v>103</v>
      </c>
      <c r="CP1941" t="s">
        <v>103</v>
      </c>
      <c r="CQ1941" t="s">
        <v>103</v>
      </c>
      <c r="CR1941" t="s">
        <v>97</v>
      </c>
      <c r="CS1941" t="s">
        <v>122</v>
      </c>
    </row>
    <row r="1942" spans="2:97" x14ac:dyDescent="0.25">
      <c r="B1942" s="1">
        <v>44317</v>
      </c>
      <c r="C1942" t="s">
        <v>95</v>
      </c>
      <c r="D1942" t="s">
        <v>123</v>
      </c>
      <c r="E1942" t="s">
        <v>97</v>
      </c>
      <c r="F1942" t="s">
        <v>98</v>
      </c>
      <c r="G1942" t="s">
        <v>30518</v>
      </c>
      <c r="H1942" t="s">
        <v>30519</v>
      </c>
      <c r="I1942" t="s">
        <v>28841</v>
      </c>
      <c r="J1942" t="s">
        <v>25762</v>
      </c>
      <c r="K1942" t="s">
        <v>103</v>
      </c>
      <c r="L1942" t="s">
        <v>25762</v>
      </c>
      <c r="M1942" t="s">
        <v>104</v>
      </c>
      <c r="N1942" t="s">
        <v>105</v>
      </c>
      <c r="O1942" t="str">
        <f>VLOOKUP(N1942,Sheet2!$A$30:$C$37,2,FALSE)</f>
        <v>Wine Bottle Stand (Red)</v>
      </c>
      <c r="P1942" t="str">
        <f>VLOOKUP(N1942,Sheet2!$A$30:$C$37,3,FALSE)</f>
        <v>Red</v>
      </c>
      <c r="Q1942" t="s">
        <v>144</v>
      </c>
      <c r="R1942" t="s">
        <v>103</v>
      </c>
      <c r="S1942">
        <v>1</v>
      </c>
      <c r="T1942">
        <v>0.04</v>
      </c>
      <c r="U1942">
        <v>0.04</v>
      </c>
      <c r="V1942" t="s">
        <v>103</v>
      </c>
      <c r="W1942">
        <v>9.24</v>
      </c>
      <c r="Y1942">
        <v>9.24</v>
      </c>
      <c r="Z1942">
        <v>0.5</v>
      </c>
      <c r="AA1942">
        <v>-0.5</v>
      </c>
      <c r="AB1942">
        <v>0</v>
      </c>
      <c r="AF1942">
        <v>9.24</v>
      </c>
      <c r="AG1942">
        <v>0.19</v>
      </c>
      <c r="AH1942">
        <v>1.75</v>
      </c>
      <c r="AJ1942">
        <v>1.75</v>
      </c>
      <c r="AK1942">
        <v>0.19</v>
      </c>
      <c r="AL1942">
        <v>0.09</v>
      </c>
      <c r="AM1942">
        <v>-0.09</v>
      </c>
      <c r="AN1942">
        <v>0</v>
      </c>
      <c r="AS1942">
        <v>1.75</v>
      </c>
      <c r="AT1942">
        <v>10.99</v>
      </c>
      <c r="AV1942">
        <v>10.99</v>
      </c>
      <c r="AW1942">
        <v>0.59</v>
      </c>
      <c r="AX1942">
        <v>-0.59</v>
      </c>
      <c r="AY1942">
        <v>0</v>
      </c>
      <c r="BC1942">
        <v>10.99</v>
      </c>
      <c r="BD1942" t="s">
        <v>107</v>
      </c>
      <c r="BE1942" t="s">
        <v>103</v>
      </c>
      <c r="BF1942" t="s">
        <v>103</v>
      </c>
      <c r="BG1942" t="s">
        <v>103</v>
      </c>
      <c r="BH1942" t="s">
        <v>103</v>
      </c>
      <c r="BI1942" t="s">
        <v>103</v>
      </c>
      <c r="BJ1942" t="s">
        <v>103</v>
      </c>
      <c r="BK1942" t="s">
        <v>108</v>
      </c>
      <c r="BL1942" t="s">
        <v>900</v>
      </c>
      <c r="BM1942" t="s">
        <v>135</v>
      </c>
      <c r="BN1942" t="s">
        <v>901</v>
      </c>
      <c r="BO1942" t="s">
        <v>1016</v>
      </c>
      <c r="BP1942" t="s">
        <v>135</v>
      </c>
      <c r="BQ1942" t="s">
        <v>29247</v>
      </c>
      <c r="BR1942" t="s">
        <v>135</v>
      </c>
      <c r="BS1942" t="s">
        <v>135</v>
      </c>
      <c r="BT1942" t="s">
        <v>115</v>
      </c>
      <c r="BU1942" t="s">
        <v>116</v>
      </c>
      <c r="BV1942" t="s">
        <v>135</v>
      </c>
      <c r="BW1942" t="s">
        <v>136</v>
      </c>
      <c r="BX1942" t="s">
        <v>135</v>
      </c>
      <c r="BY1942" t="s">
        <v>136</v>
      </c>
      <c r="BZ1942" t="s">
        <v>135</v>
      </c>
      <c r="CA1942" t="s">
        <v>136</v>
      </c>
      <c r="CB1942" t="s">
        <v>103</v>
      </c>
      <c r="CC1942" t="s">
        <v>103</v>
      </c>
      <c r="CD1942" t="s">
        <v>135</v>
      </c>
      <c r="CE1942" t="s">
        <v>137</v>
      </c>
      <c r="CF1942" t="s">
        <v>118</v>
      </c>
      <c r="CG1942" t="s">
        <v>30520</v>
      </c>
      <c r="CH1942" t="s">
        <v>103</v>
      </c>
      <c r="CI1942" t="s">
        <v>103</v>
      </c>
      <c r="CJ1942" t="s">
        <v>103</v>
      </c>
      <c r="CK1942" t="s">
        <v>103</v>
      </c>
      <c r="CL1942" t="s">
        <v>120</v>
      </c>
      <c r="CM1942" t="s">
        <v>30521</v>
      </c>
      <c r="CN1942" t="s">
        <v>103</v>
      </c>
      <c r="CO1942" t="s">
        <v>103</v>
      </c>
      <c r="CP1942" t="s">
        <v>103</v>
      </c>
      <c r="CQ1942" t="s">
        <v>103</v>
      </c>
      <c r="CR1942" t="s">
        <v>97</v>
      </c>
      <c r="CS1942" t="s">
        <v>122</v>
      </c>
    </row>
    <row r="1943" spans="2:97" x14ac:dyDescent="0.25">
      <c r="B1943" s="1">
        <v>44317</v>
      </c>
      <c r="C1943" t="s">
        <v>95</v>
      </c>
      <c r="D1943" t="s">
        <v>123</v>
      </c>
      <c r="E1943" t="s">
        <v>97</v>
      </c>
      <c r="F1943" t="s">
        <v>98</v>
      </c>
      <c r="G1943" t="s">
        <v>895</v>
      </c>
      <c r="H1943" t="s">
        <v>30522</v>
      </c>
      <c r="I1943" t="s">
        <v>25762</v>
      </c>
      <c r="J1943" t="s">
        <v>25762</v>
      </c>
      <c r="K1943" t="s">
        <v>103</v>
      </c>
      <c r="L1943" t="s">
        <v>25762</v>
      </c>
      <c r="M1943" t="s">
        <v>289</v>
      </c>
      <c r="N1943" t="s">
        <v>290</v>
      </c>
      <c r="O1943" t="str">
        <f>VLOOKUP(N1943,Sheet2!$A$30:$C$37,2,FALSE)</f>
        <v>Immersion Heater 3000 W</v>
      </c>
      <c r="P1943" t="str">
        <f>VLOOKUP(N1943,Sheet2!$A$30:$C$37,3,FALSE)</f>
        <v>3K</v>
      </c>
      <c r="Q1943" t="s">
        <v>315</v>
      </c>
      <c r="R1943" t="s">
        <v>103</v>
      </c>
      <c r="S1943">
        <v>1</v>
      </c>
      <c r="T1943">
        <v>1.41</v>
      </c>
      <c r="U1943">
        <v>1.41</v>
      </c>
      <c r="V1943" t="s">
        <v>103</v>
      </c>
      <c r="W1943">
        <v>84.03</v>
      </c>
      <c r="Y1943">
        <v>84.03</v>
      </c>
      <c r="AF1943">
        <v>84.03</v>
      </c>
      <c r="AG1943">
        <v>0.19</v>
      </c>
      <c r="AH1943">
        <v>15.96</v>
      </c>
      <c r="AJ1943">
        <v>15.96</v>
      </c>
      <c r="AS1943">
        <v>15.96</v>
      </c>
      <c r="AT1943">
        <v>99.99</v>
      </c>
      <c r="AV1943">
        <v>99.99</v>
      </c>
      <c r="BC1943">
        <v>99.99</v>
      </c>
      <c r="BD1943" t="s">
        <v>107</v>
      </c>
      <c r="BE1943" t="s">
        <v>103</v>
      </c>
      <c r="BF1943" t="s">
        <v>103</v>
      </c>
      <c r="BG1943" t="s">
        <v>103</v>
      </c>
      <c r="BH1943" t="s">
        <v>103</v>
      </c>
      <c r="BI1943" t="s">
        <v>103</v>
      </c>
      <c r="BJ1943" t="s">
        <v>103</v>
      </c>
      <c r="BK1943" t="s">
        <v>108</v>
      </c>
      <c r="BL1943" t="s">
        <v>131</v>
      </c>
      <c r="BM1943" t="s">
        <v>135</v>
      </c>
      <c r="BN1943" t="s">
        <v>132</v>
      </c>
      <c r="BO1943" t="s">
        <v>5043</v>
      </c>
      <c r="BP1943" t="s">
        <v>135</v>
      </c>
      <c r="BQ1943" t="s">
        <v>898</v>
      </c>
      <c r="BR1943" t="s">
        <v>135</v>
      </c>
      <c r="BS1943" t="s">
        <v>135</v>
      </c>
      <c r="BT1943" t="s">
        <v>115</v>
      </c>
      <c r="BU1943" t="s">
        <v>116</v>
      </c>
      <c r="BV1943" t="s">
        <v>135</v>
      </c>
      <c r="BW1943" t="s">
        <v>136</v>
      </c>
      <c r="BX1943" t="s">
        <v>135</v>
      </c>
      <c r="BY1943" t="s">
        <v>136</v>
      </c>
      <c r="BZ1943" t="s">
        <v>135</v>
      </c>
      <c r="CA1943" t="s">
        <v>136</v>
      </c>
      <c r="CB1943" t="s">
        <v>103</v>
      </c>
      <c r="CC1943" t="s">
        <v>103</v>
      </c>
      <c r="CD1943" t="s">
        <v>135</v>
      </c>
      <c r="CE1943" t="s">
        <v>137</v>
      </c>
      <c r="CF1943" t="s">
        <v>118</v>
      </c>
      <c r="CG1943" t="s">
        <v>30523</v>
      </c>
      <c r="CH1943" t="s">
        <v>103</v>
      </c>
      <c r="CI1943" t="s">
        <v>103</v>
      </c>
      <c r="CJ1943" t="s">
        <v>103</v>
      </c>
      <c r="CK1943" t="s">
        <v>103</v>
      </c>
      <c r="CL1943" t="s">
        <v>120</v>
      </c>
      <c r="CM1943" t="s">
        <v>30524</v>
      </c>
      <c r="CN1943" t="s">
        <v>103</v>
      </c>
      <c r="CO1943" t="s">
        <v>103</v>
      </c>
      <c r="CP1943" t="s">
        <v>103</v>
      </c>
      <c r="CQ1943" t="s">
        <v>103</v>
      </c>
      <c r="CR1943" t="s">
        <v>97</v>
      </c>
      <c r="CS1943" t="s">
        <v>122</v>
      </c>
    </row>
    <row r="1944" spans="2:97" x14ac:dyDescent="0.25">
      <c r="B1944" s="1">
        <v>44317</v>
      </c>
      <c r="C1944" t="s">
        <v>95</v>
      </c>
      <c r="D1944" t="s">
        <v>123</v>
      </c>
      <c r="E1944" t="s">
        <v>97</v>
      </c>
      <c r="F1944" t="s">
        <v>98</v>
      </c>
      <c r="G1944" t="s">
        <v>30525</v>
      </c>
      <c r="H1944" t="s">
        <v>30526</v>
      </c>
      <c r="I1944" t="s">
        <v>28841</v>
      </c>
      <c r="J1944" t="s">
        <v>25762</v>
      </c>
      <c r="K1944" t="s">
        <v>103</v>
      </c>
      <c r="L1944" t="s">
        <v>25762</v>
      </c>
      <c r="M1944" t="s">
        <v>289</v>
      </c>
      <c r="N1944" t="s">
        <v>290</v>
      </c>
      <c r="O1944" t="str">
        <f>VLOOKUP(N1944,Sheet2!$A$30:$C$37,2,FALSE)</f>
        <v>Immersion Heater 3000 W</v>
      </c>
      <c r="P1944" t="str">
        <f>VLOOKUP(N1944,Sheet2!$A$30:$C$37,3,FALSE)</f>
        <v>3K</v>
      </c>
      <c r="Q1944" t="s">
        <v>315</v>
      </c>
      <c r="R1944" t="s">
        <v>103</v>
      </c>
      <c r="S1944">
        <v>1</v>
      </c>
      <c r="T1944">
        <v>1.41</v>
      </c>
      <c r="U1944">
        <v>1.41</v>
      </c>
      <c r="V1944" t="s">
        <v>103</v>
      </c>
      <c r="W1944">
        <v>84.03</v>
      </c>
      <c r="Y1944">
        <v>84.03</v>
      </c>
      <c r="Z1944">
        <v>3.35</v>
      </c>
      <c r="AA1944">
        <v>-3.35</v>
      </c>
      <c r="AB1944">
        <v>0</v>
      </c>
      <c r="AF1944">
        <v>84.03</v>
      </c>
      <c r="AG1944">
        <v>0.19</v>
      </c>
      <c r="AH1944">
        <v>15.96</v>
      </c>
      <c r="AJ1944">
        <v>15.96</v>
      </c>
      <c r="AK1944">
        <v>0.19</v>
      </c>
      <c r="AL1944">
        <v>0.64</v>
      </c>
      <c r="AM1944">
        <v>-0.64</v>
      </c>
      <c r="AN1944">
        <v>0</v>
      </c>
      <c r="AS1944">
        <v>15.96</v>
      </c>
      <c r="AT1944">
        <v>99.99</v>
      </c>
      <c r="AV1944">
        <v>99.99</v>
      </c>
      <c r="AW1944">
        <v>3.99</v>
      </c>
      <c r="AX1944">
        <v>-3.99</v>
      </c>
      <c r="AY1944">
        <v>0</v>
      </c>
      <c r="BC1944">
        <v>99.99</v>
      </c>
      <c r="BD1944" t="s">
        <v>107</v>
      </c>
      <c r="BE1944" t="s">
        <v>103</v>
      </c>
      <c r="BF1944" t="s">
        <v>103</v>
      </c>
      <c r="BG1944" t="s">
        <v>103</v>
      </c>
      <c r="BH1944" t="s">
        <v>103</v>
      </c>
      <c r="BI1944" t="s">
        <v>103</v>
      </c>
      <c r="BJ1944" t="s">
        <v>103</v>
      </c>
      <c r="BK1944" t="s">
        <v>108</v>
      </c>
      <c r="BL1944" t="s">
        <v>469</v>
      </c>
      <c r="BM1944" t="s">
        <v>135</v>
      </c>
      <c r="BN1944" t="s">
        <v>470</v>
      </c>
      <c r="BO1944" t="s">
        <v>26881</v>
      </c>
      <c r="BP1944" t="s">
        <v>135</v>
      </c>
      <c r="BQ1944" t="s">
        <v>30527</v>
      </c>
      <c r="BR1944" t="s">
        <v>135</v>
      </c>
      <c r="BS1944" t="s">
        <v>135</v>
      </c>
      <c r="BT1944" t="s">
        <v>115</v>
      </c>
      <c r="BU1944" t="s">
        <v>116</v>
      </c>
      <c r="BV1944" t="s">
        <v>135</v>
      </c>
      <c r="BW1944" t="s">
        <v>136</v>
      </c>
      <c r="BX1944" t="s">
        <v>135</v>
      </c>
      <c r="BY1944" t="s">
        <v>136</v>
      </c>
      <c r="BZ1944" t="s">
        <v>135</v>
      </c>
      <c r="CA1944" t="s">
        <v>136</v>
      </c>
      <c r="CB1944" t="s">
        <v>103</v>
      </c>
      <c r="CC1944" t="s">
        <v>103</v>
      </c>
      <c r="CD1944" t="s">
        <v>135</v>
      </c>
      <c r="CE1944" t="s">
        <v>137</v>
      </c>
      <c r="CF1944" t="s">
        <v>118</v>
      </c>
      <c r="CG1944" t="s">
        <v>30528</v>
      </c>
      <c r="CH1944" t="s">
        <v>103</v>
      </c>
      <c r="CI1944" t="s">
        <v>103</v>
      </c>
      <c r="CJ1944" t="s">
        <v>103</v>
      </c>
      <c r="CK1944" t="s">
        <v>103</v>
      </c>
      <c r="CL1944" t="s">
        <v>120</v>
      </c>
      <c r="CM1944" t="s">
        <v>30529</v>
      </c>
      <c r="CN1944" t="s">
        <v>103</v>
      </c>
      <c r="CO1944" t="s">
        <v>103</v>
      </c>
      <c r="CP1944" t="s">
        <v>103</v>
      </c>
      <c r="CQ1944" t="s">
        <v>103</v>
      </c>
      <c r="CR1944" t="s">
        <v>97</v>
      </c>
      <c r="CS1944" t="s">
        <v>122</v>
      </c>
    </row>
    <row r="1945" spans="2:97" x14ac:dyDescent="0.25">
      <c r="B1945" s="1">
        <v>44317</v>
      </c>
      <c r="C1945" t="s">
        <v>95</v>
      </c>
      <c r="D1945" t="s">
        <v>123</v>
      </c>
      <c r="E1945" t="s">
        <v>97</v>
      </c>
      <c r="F1945" t="s">
        <v>98</v>
      </c>
      <c r="G1945" t="s">
        <v>25882</v>
      </c>
      <c r="H1945" t="s">
        <v>30530</v>
      </c>
      <c r="I1945" t="s">
        <v>26615</v>
      </c>
      <c r="J1945" t="s">
        <v>25762</v>
      </c>
      <c r="K1945" t="s">
        <v>103</v>
      </c>
      <c r="L1945" t="s">
        <v>25762</v>
      </c>
      <c r="M1945" t="s">
        <v>289</v>
      </c>
      <c r="N1945" t="s">
        <v>290</v>
      </c>
      <c r="O1945" t="str">
        <f>VLOOKUP(N1945,Sheet2!$A$30:$C$37,2,FALSE)</f>
        <v>Immersion Heater 3000 W</v>
      </c>
      <c r="P1945" t="str">
        <f>VLOOKUP(N1945,Sheet2!$A$30:$C$37,3,FALSE)</f>
        <v>3K</v>
      </c>
      <c r="Q1945" t="s">
        <v>315</v>
      </c>
      <c r="R1945" t="s">
        <v>103</v>
      </c>
      <c r="S1945">
        <v>1</v>
      </c>
      <c r="T1945">
        <v>1.41</v>
      </c>
      <c r="U1945">
        <v>1.41</v>
      </c>
      <c r="V1945" t="s">
        <v>103</v>
      </c>
      <c r="W1945">
        <v>84.03</v>
      </c>
      <c r="Y1945">
        <v>84.03</v>
      </c>
      <c r="AF1945">
        <v>84.03</v>
      </c>
      <c r="AG1945">
        <v>0.19</v>
      </c>
      <c r="AH1945">
        <v>15.96</v>
      </c>
      <c r="AJ1945">
        <v>15.96</v>
      </c>
      <c r="AS1945">
        <v>15.96</v>
      </c>
      <c r="AT1945">
        <v>99.99</v>
      </c>
      <c r="AV1945">
        <v>99.99</v>
      </c>
      <c r="BC1945">
        <v>99.99</v>
      </c>
      <c r="BD1945" t="s">
        <v>107</v>
      </c>
      <c r="BE1945" t="s">
        <v>103</v>
      </c>
      <c r="BF1945" t="s">
        <v>103</v>
      </c>
      <c r="BG1945" t="s">
        <v>103</v>
      </c>
      <c r="BH1945" t="s">
        <v>103</v>
      </c>
      <c r="BI1945" t="s">
        <v>103</v>
      </c>
      <c r="BJ1945" t="s">
        <v>103</v>
      </c>
      <c r="BK1945" t="s">
        <v>108</v>
      </c>
      <c r="BL1945" t="s">
        <v>469</v>
      </c>
      <c r="BM1945" t="s">
        <v>135</v>
      </c>
      <c r="BN1945" t="s">
        <v>470</v>
      </c>
      <c r="BO1945" t="s">
        <v>18648</v>
      </c>
      <c r="BP1945" t="s">
        <v>135</v>
      </c>
      <c r="BQ1945" t="s">
        <v>18649</v>
      </c>
      <c r="BR1945" t="s">
        <v>135</v>
      </c>
      <c r="BS1945" t="s">
        <v>135</v>
      </c>
      <c r="BT1945" t="s">
        <v>115</v>
      </c>
      <c r="BU1945" t="s">
        <v>116</v>
      </c>
      <c r="BV1945" t="s">
        <v>135</v>
      </c>
      <c r="BW1945" t="s">
        <v>136</v>
      </c>
      <c r="BX1945" t="s">
        <v>135</v>
      </c>
      <c r="BY1945" t="s">
        <v>136</v>
      </c>
      <c r="BZ1945" t="s">
        <v>135</v>
      </c>
      <c r="CA1945" t="s">
        <v>136</v>
      </c>
      <c r="CB1945" t="s">
        <v>103</v>
      </c>
      <c r="CC1945" t="s">
        <v>103</v>
      </c>
      <c r="CD1945" t="s">
        <v>135</v>
      </c>
      <c r="CE1945" t="s">
        <v>137</v>
      </c>
      <c r="CF1945" t="s">
        <v>118</v>
      </c>
      <c r="CG1945" t="s">
        <v>30531</v>
      </c>
      <c r="CH1945" t="s">
        <v>103</v>
      </c>
      <c r="CI1945" t="s">
        <v>103</v>
      </c>
      <c r="CJ1945" t="s">
        <v>103</v>
      </c>
      <c r="CK1945" t="s">
        <v>103</v>
      </c>
      <c r="CL1945" t="s">
        <v>120</v>
      </c>
      <c r="CM1945" t="s">
        <v>30532</v>
      </c>
      <c r="CN1945" t="s">
        <v>103</v>
      </c>
      <c r="CO1945" t="s">
        <v>103</v>
      </c>
      <c r="CP1945" t="s">
        <v>103</v>
      </c>
      <c r="CQ1945" t="s">
        <v>103</v>
      </c>
      <c r="CR1945" t="s">
        <v>97</v>
      </c>
      <c r="CS1945" t="s">
        <v>122</v>
      </c>
    </row>
    <row r="1946" spans="2:97" x14ac:dyDescent="0.25">
      <c r="B1946" s="1">
        <v>44317</v>
      </c>
      <c r="C1946" t="s">
        <v>95</v>
      </c>
      <c r="D1946" t="s">
        <v>123</v>
      </c>
      <c r="E1946" t="s">
        <v>97</v>
      </c>
      <c r="F1946" t="s">
        <v>98</v>
      </c>
      <c r="G1946" t="s">
        <v>30533</v>
      </c>
      <c r="H1946" t="s">
        <v>30534</v>
      </c>
      <c r="I1946" t="s">
        <v>25762</v>
      </c>
      <c r="J1946" t="s">
        <v>25762</v>
      </c>
      <c r="K1946" t="s">
        <v>103</v>
      </c>
      <c r="L1946" t="s">
        <v>25762</v>
      </c>
      <c r="M1946" t="s">
        <v>289</v>
      </c>
      <c r="N1946" t="s">
        <v>290</v>
      </c>
      <c r="O1946" t="str">
        <f>VLOOKUP(N1946,Sheet2!$A$30:$C$37,2,FALSE)</f>
        <v>Immersion Heater 3000 W</v>
      </c>
      <c r="P1946" t="str">
        <f>VLOOKUP(N1946,Sheet2!$A$30:$C$37,3,FALSE)</f>
        <v>3K</v>
      </c>
      <c r="Q1946" t="s">
        <v>315</v>
      </c>
      <c r="R1946" t="s">
        <v>103</v>
      </c>
      <c r="S1946">
        <v>1</v>
      </c>
      <c r="T1946">
        <v>1.41</v>
      </c>
      <c r="U1946">
        <v>1.41</v>
      </c>
      <c r="V1946" t="s">
        <v>103</v>
      </c>
      <c r="W1946">
        <v>83.18</v>
      </c>
      <c r="Y1946">
        <v>83.18</v>
      </c>
      <c r="AF1946">
        <v>83.18</v>
      </c>
      <c r="AG1946">
        <v>0.19</v>
      </c>
      <c r="AH1946">
        <v>15.81</v>
      </c>
      <c r="AJ1946">
        <v>15.81</v>
      </c>
      <c r="AS1946">
        <v>15.81</v>
      </c>
      <c r="AT1946">
        <v>98.99</v>
      </c>
      <c r="AV1946">
        <v>98.99</v>
      </c>
      <c r="BC1946">
        <v>98.99</v>
      </c>
      <c r="BD1946" t="s">
        <v>107</v>
      </c>
      <c r="BE1946" t="s">
        <v>103</v>
      </c>
      <c r="BF1946" t="s">
        <v>103</v>
      </c>
      <c r="BG1946" t="s">
        <v>103</v>
      </c>
      <c r="BH1946" t="s">
        <v>103</v>
      </c>
      <c r="BI1946" t="s">
        <v>103</v>
      </c>
      <c r="BJ1946" t="s">
        <v>103</v>
      </c>
      <c r="BK1946" t="s">
        <v>108</v>
      </c>
      <c r="BL1946" t="s">
        <v>469</v>
      </c>
      <c r="BM1946" t="s">
        <v>135</v>
      </c>
      <c r="BN1946" t="s">
        <v>470</v>
      </c>
      <c r="BO1946" t="s">
        <v>29259</v>
      </c>
      <c r="BP1946" t="s">
        <v>135</v>
      </c>
      <c r="BQ1946" t="s">
        <v>29260</v>
      </c>
      <c r="BR1946" t="s">
        <v>135</v>
      </c>
      <c r="BS1946" t="s">
        <v>135</v>
      </c>
      <c r="BT1946" t="s">
        <v>115</v>
      </c>
      <c r="BU1946" t="s">
        <v>116</v>
      </c>
      <c r="BV1946" t="s">
        <v>135</v>
      </c>
      <c r="BW1946" t="s">
        <v>136</v>
      </c>
      <c r="BX1946" t="s">
        <v>135</v>
      </c>
      <c r="BY1946" t="s">
        <v>136</v>
      </c>
      <c r="BZ1946" t="s">
        <v>135</v>
      </c>
      <c r="CA1946" t="s">
        <v>136</v>
      </c>
      <c r="CB1946" t="s">
        <v>103</v>
      </c>
      <c r="CC1946" t="s">
        <v>103</v>
      </c>
      <c r="CD1946" t="s">
        <v>135</v>
      </c>
      <c r="CE1946" t="s">
        <v>137</v>
      </c>
      <c r="CF1946" t="s">
        <v>118</v>
      </c>
      <c r="CG1946" t="s">
        <v>30535</v>
      </c>
      <c r="CH1946" t="s">
        <v>103</v>
      </c>
      <c r="CI1946" t="s">
        <v>103</v>
      </c>
      <c r="CJ1946" t="s">
        <v>103</v>
      </c>
      <c r="CK1946" t="s">
        <v>103</v>
      </c>
      <c r="CL1946" t="s">
        <v>120</v>
      </c>
      <c r="CM1946" t="s">
        <v>30536</v>
      </c>
      <c r="CN1946" t="s">
        <v>103</v>
      </c>
      <c r="CO1946" t="s">
        <v>103</v>
      </c>
      <c r="CP1946" t="s">
        <v>103</v>
      </c>
      <c r="CQ1946" t="s">
        <v>103</v>
      </c>
      <c r="CR1946" t="s">
        <v>97</v>
      </c>
      <c r="CS1946" t="s">
        <v>122</v>
      </c>
    </row>
    <row r="1947" spans="2:97" x14ac:dyDescent="0.25">
      <c r="B1947" s="1">
        <v>44317</v>
      </c>
      <c r="C1947" t="s">
        <v>95</v>
      </c>
      <c r="D1947" t="s">
        <v>123</v>
      </c>
      <c r="E1947" t="s">
        <v>97</v>
      </c>
      <c r="F1947" t="s">
        <v>98</v>
      </c>
      <c r="G1947" t="s">
        <v>30537</v>
      </c>
      <c r="H1947" t="s">
        <v>30538</v>
      </c>
      <c r="I1947" t="s">
        <v>28841</v>
      </c>
      <c r="J1947" t="s">
        <v>25762</v>
      </c>
      <c r="K1947" t="s">
        <v>103</v>
      </c>
      <c r="L1947" t="s">
        <v>25762</v>
      </c>
      <c r="M1947" t="s">
        <v>289</v>
      </c>
      <c r="N1947" t="s">
        <v>290</v>
      </c>
      <c r="O1947" t="str">
        <f>VLOOKUP(N1947,Sheet2!$A$30:$C$37,2,FALSE)</f>
        <v>Immersion Heater 3000 W</v>
      </c>
      <c r="P1947" t="str">
        <f>VLOOKUP(N1947,Sheet2!$A$30:$C$37,3,FALSE)</f>
        <v>3K</v>
      </c>
      <c r="Q1947" t="s">
        <v>315</v>
      </c>
      <c r="R1947" t="s">
        <v>103</v>
      </c>
      <c r="S1947">
        <v>1</v>
      </c>
      <c r="T1947">
        <v>1.41</v>
      </c>
      <c r="U1947">
        <v>1.41</v>
      </c>
      <c r="V1947" t="s">
        <v>103</v>
      </c>
      <c r="W1947">
        <v>84.03</v>
      </c>
      <c r="Y1947">
        <v>84.03</v>
      </c>
      <c r="AF1947">
        <v>84.03</v>
      </c>
      <c r="AG1947">
        <v>0</v>
      </c>
      <c r="AH1947">
        <v>0</v>
      </c>
      <c r="AJ1947">
        <v>0</v>
      </c>
      <c r="AS1947">
        <v>0</v>
      </c>
      <c r="AT1947">
        <v>84.03</v>
      </c>
      <c r="AV1947">
        <v>84.03</v>
      </c>
      <c r="BC1947">
        <v>84.03</v>
      </c>
      <c r="BD1947" t="s">
        <v>107</v>
      </c>
      <c r="BE1947" t="s">
        <v>103</v>
      </c>
      <c r="BF1947" t="s">
        <v>103</v>
      </c>
      <c r="BG1947" t="s">
        <v>103</v>
      </c>
      <c r="BH1947" t="s">
        <v>103</v>
      </c>
      <c r="BI1947" t="s">
        <v>103</v>
      </c>
      <c r="BJ1947" t="s">
        <v>103</v>
      </c>
      <c r="BK1947" t="s">
        <v>108</v>
      </c>
      <c r="BL1947" t="s">
        <v>305</v>
      </c>
      <c r="BM1947" t="s">
        <v>277</v>
      </c>
      <c r="BN1947" t="s">
        <v>306</v>
      </c>
      <c r="BO1947" t="s">
        <v>30539</v>
      </c>
      <c r="BP1947" t="s">
        <v>2696</v>
      </c>
      <c r="BQ1947" t="s">
        <v>30540</v>
      </c>
      <c r="BR1947" t="s">
        <v>277</v>
      </c>
      <c r="BS1947" t="s">
        <v>2696</v>
      </c>
      <c r="BT1947" t="s">
        <v>115</v>
      </c>
      <c r="BU1947" t="s">
        <v>116</v>
      </c>
      <c r="BV1947" t="s">
        <v>277</v>
      </c>
      <c r="BW1947" t="s">
        <v>281</v>
      </c>
      <c r="BX1947" t="s">
        <v>103</v>
      </c>
      <c r="BY1947" t="s">
        <v>103</v>
      </c>
      <c r="BZ1947" t="s">
        <v>277</v>
      </c>
      <c r="CA1947" t="s">
        <v>281</v>
      </c>
      <c r="CB1947" t="s">
        <v>103</v>
      </c>
      <c r="CC1947" t="s">
        <v>103</v>
      </c>
      <c r="CD1947" t="s">
        <v>2696</v>
      </c>
      <c r="CE1947" t="s">
        <v>282</v>
      </c>
      <c r="CF1947" t="s">
        <v>118</v>
      </c>
      <c r="CG1947" t="s">
        <v>30541</v>
      </c>
      <c r="CH1947" t="s">
        <v>103</v>
      </c>
      <c r="CI1947" t="s">
        <v>103</v>
      </c>
      <c r="CJ1947" t="s">
        <v>103</v>
      </c>
      <c r="CK1947" t="s">
        <v>103</v>
      </c>
      <c r="CL1947" t="s">
        <v>388</v>
      </c>
      <c r="CM1947" t="s">
        <v>30542</v>
      </c>
      <c r="CN1947" t="s">
        <v>103</v>
      </c>
      <c r="CO1947" t="s">
        <v>103</v>
      </c>
      <c r="CP1947" t="s">
        <v>103</v>
      </c>
      <c r="CQ1947" t="s">
        <v>103</v>
      </c>
      <c r="CR1947" t="s">
        <v>97</v>
      </c>
      <c r="CS1947" t="s">
        <v>122</v>
      </c>
    </row>
    <row r="1948" spans="2:97" x14ac:dyDescent="0.25">
      <c r="B1948" s="1">
        <v>44317</v>
      </c>
      <c r="C1948" t="s">
        <v>95</v>
      </c>
      <c r="D1948" t="s">
        <v>123</v>
      </c>
      <c r="E1948" t="s">
        <v>97</v>
      </c>
      <c r="F1948" t="s">
        <v>98</v>
      </c>
      <c r="G1948" t="s">
        <v>30543</v>
      </c>
      <c r="H1948" t="s">
        <v>30544</v>
      </c>
      <c r="I1948" t="s">
        <v>25762</v>
      </c>
      <c r="J1948" t="s">
        <v>25762</v>
      </c>
      <c r="K1948" t="s">
        <v>103</v>
      </c>
      <c r="L1948" t="s">
        <v>25762</v>
      </c>
      <c r="M1948" t="s">
        <v>289</v>
      </c>
      <c r="N1948" t="s">
        <v>290</v>
      </c>
      <c r="O1948" t="str">
        <f>VLOOKUP(N1948,Sheet2!$A$30:$C$37,2,FALSE)</f>
        <v>Immersion Heater 3000 W</v>
      </c>
      <c r="P1948" t="str">
        <f>VLOOKUP(N1948,Sheet2!$A$30:$C$37,3,FALSE)</f>
        <v>3K</v>
      </c>
      <c r="Q1948" t="s">
        <v>315</v>
      </c>
      <c r="R1948" t="s">
        <v>103</v>
      </c>
      <c r="S1948">
        <v>1</v>
      </c>
      <c r="T1948">
        <v>1.41</v>
      </c>
      <c r="U1948">
        <v>1.41</v>
      </c>
      <c r="V1948" t="s">
        <v>103</v>
      </c>
      <c r="W1948">
        <v>84.03</v>
      </c>
      <c r="Y1948">
        <v>84.03</v>
      </c>
      <c r="AF1948">
        <v>84.03</v>
      </c>
      <c r="AG1948">
        <v>0.19</v>
      </c>
      <c r="AH1948">
        <v>15.96</v>
      </c>
      <c r="AJ1948">
        <v>15.96</v>
      </c>
      <c r="AS1948">
        <v>15.96</v>
      </c>
      <c r="AT1948">
        <v>99.99</v>
      </c>
      <c r="AV1948">
        <v>99.99</v>
      </c>
      <c r="BC1948">
        <v>99.99</v>
      </c>
      <c r="BD1948" t="s">
        <v>107</v>
      </c>
      <c r="BE1948" t="s">
        <v>103</v>
      </c>
      <c r="BF1948" t="s">
        <v>103</v>
      </c>
      <c r="BG1948" t="s">
        <v>103</v>
      </c>
      <c r="BH1948" t="s">
        <v>103</v>
      </c>
      <c r="BI1948" t="s">
        <v>103</v>
      </c>
      <c r="BJ1948" t="s">
        <v>103</v>
      </c>
      <c r="BK1948" t="s">
        <v>108</v>
      </c>
      <c r="BL1948" t="s">
        <v>131</v>
      </c>
      <c r="BM1948" t="s">
        <v>135</v>
      </c>
      <c r="BN1948" t="s">
        <v>132</v>
      </c>
      <c r="BO1948" t="s">
        <v>4031</v>
      </c>
      <c r="BP1948" t="s">
        <v>135</v>
      </c>
      <c r="BQ1948" t="s">
        <v>4032</v>
      </c>
      <c r="BR1948" t="s">
        <v>135</v>
      </c>
      <c r="BS1948" t="s">
        <v>135</v>
      </c>
      <c r="BT1948" t="s">
        <v>115</v>
      </c>
      <c r="BU1948" t="s">
        <v>116</v>
      </c>
      <c r="BV1948" t="s">
        <v>135</v>
      </c>
      <c r="BW1948" t="s">
        <v>136</v>
      </c>
      <c r="BX1948" t="s">
        <v>135</v>
      </c>
      <c r="BY1948" t="s">
        <v>136</v>
      </c>
      <c r="BZ1948" t="s">
        <v>135</v>
      </c>
      <c r="CA1948" t="s">
        <v>136</v>
      </c>
      <c r="CB1948" t="s">
        <v>103</v>
      </c>
      <c r="CC1948" t="s">
        <v>103</v>
      </c>
      <c r="CD1948" t="s">
        <v>135</v>
      </c>
      <c r="CE1948" t="s">
        <v>137</v>
      </c>
      <c r="CF1948" t="s">
        <v>118</v>
      </c>
      <c r="CG1948" t="s">
        <v>30545</v>
      </c>
      <c r="CH1948" t="s">
        <v>103</v>
      </c>
      <c r="CI1948" t="s">
        <v>103</v>
      </c>
      <c r="CJ1948" t="s">
        <v>103</v>
      </c>
      <c r="CK1948" t="s">
        <v>103</v>
      </c>
      <c r="CL1948" t="s">
        <v>120</v>
      </c>
      <c r="CM1948" t="s">
        <v>30546</v>
      </c>
      <c r="CN1948" t="s">
        <v>103</v>
      </c>
      <c r="CO1948" t="s">
        <v>103</v>
      </c>
      <c r="CP1948" t="s">
        <v>103</v>
      </c>
      <c r="CQ1948" t="s">
        <v>103</v>
      </c>
      <c r="CR1948" t="s">
        <v>97</v>
      </c>
      <c r="CS1948" t="s">
        <v>122</v>
      </c>
    </row>
    <row r="1949" spans="2:97" x14ac:dyDescent="0.25">
      <c r="B1949" s="1">
        <v>44317</v>
      </c>
      <c r="C1949" t="s">
        <v>95</v>
      </c>
      <c r="D1949" t="s">
        <v>123</v>
      </c>
      <c r="E1949" t="s">
        <v>97</v>
      </c>
      <c r="F1949" t="s">
        <v>98</v>
      </c>
      <c r="G1949" t="s">
        <v>30547</v>
      </c>
      <c r="H1949" t="s">
        <v>30548</v>
      </c>
      <c r="I1949" t="s">
        <v>26615</v>
      </c>
      <c r="J1949" t="s">
        <v>25762</v>
      </c>
      <c r="K1949" t="s">
        <v>103</v>
      </c>
      <c r="L1949" t="s">
        <v>25762</v>
      </c>
      <c r="M1949" t="s">
        <v>289</v>
      </c>
      <c r="N1949" t="s">
        <v>290</v>
      </c>
      <c r="O1949" t="str">
        <f>VLOOKUP(N1949,Sheet2!$A$30:$C$37,2,FALSE)</f>
        <v>Immersion Heater 3000 W</v>
      </c>
      <c r="P1949" t="str">
        <f>VLOOKUP(N1949,Sheet2!$A$30:$C$37,3,FALSE)</f>
        <v>3K</v>
      </c>
      <c r="Q1949" t="s">
        <v>315</v>
      </c>
      <c r="R1949" t="s">
        <v>103</v>
      </c>
      <c r="S1949">
        <v>1</v>
      </c>
      <c r="T1949">
        <v>1.41</v>
      </c>
      <c r="U1949">
        <v>1.41</v>
      </c>
      <c r="V1949" t="s">
        <v>103</v>
      </c>
      <c r="W1949">
        <v>84.03</v>
      </c>
      <c r="Y1949">
        <v>84.03</v>
      </c>
      <c r="Z1949">
        <v>1.1200000000000001</v>
      </c>
      <c r="AA1949">
        <v>-1.1200000000000001</v>
      </c>
      <c r="AB1949">
        <v>0</v>
      </c>
      <c r="AF1949">
        <v>84.03</v>
      </c>
      <c r="AG1949">
        <v>0.19</v>
      </c>
      <c r="AH1949">
        <v>15.96</v>
      </c>
      <c r="AJ1949">
        <v>15.96</v>
      </c>
      <c r="AK1949">
        <v>0.19</v>
      </c>
      <c r="AL1949">
        <v>0.21</v>
      </c>
      <c r="AM1949">
        <v>-0.21</v>
      </c>
      <c r="AN1949">
        <v>0</v>
      </c>
      <c r="AS1949">
        <v>15.96</v>
      </c>
      <c r="AT1949">
        <v>99.99</v>
      </c>
      <c r="AV1949">
        <v>99.99</v>
      </c>
      <c r="AW1949">
        <v>1.33</v>
      </c>
      <c r="AX1949">
        <v>-1.33</v>
      </c>
      <c r="AY1949">
        <v>0</v>
      </c>
      <c r="BC1949">
        <v>99.99</v>
      </c>
      <c r="BD1949" t="s">
        <v>107</v>
      </c>
      <c r="BE1949" t="s">
        <v>103</v>
      </c>
      <c r="BF1949" t="s">
        <v>103</v>
      </c>
      <c r="BG1949" t="s">
        <v>103</v>
      </c>
      <c r="BH1949" t="s">
        <v>103</v>
      </c>
      <c r="BI1949" t="s">
        <v>103</v>
      </c>
      <c r="BJ1949" t="s">
        <v>103</v>
      </c>
      <c r="BK1949" t="s">
        <v>108</v>
      </c>
      <c r="BL1949" t="s">
        <v>131</v>
      </c>
      <c r="BM1949" t="s">
        <v>135</v>
      </c>
      <c r="BN1949" t="s">
        <v>132</v>
      </c>
      <c r="BO1949" t="s">
        <v>22103</v>
      </c>
      <c r="BP1949" t="s">
        <v>135</v>
      </c>
      <c r="BQ1949" t="s">
        <v>22104</v>
      </c>
      <c r="BR1949" t="s">
        <v>135</v>
      </c>
      <c r="BS1949" t="s">
        <v>135</v>
      </c>
      <c r="BT1949" t="s">
        <v>115</v>
      </c>
      <c r="BU1949" t="s">
        <v>116</v>
      </c>
      <c r="BV1949" t="s">
        <v>135</v>
      </c>
      <c r="BW1949" t="s">
        <v>136</v>
      </c>
      <c r="BX1949" t="s">
        <v>135</v>
      </c>
      <c r="BY1949" t="s">
        <v>136</v>
      </c>
      <c r="BZ1949" t="s">
        <v>135</v>
      </c>
      <c r="CA1949" t="s">
        <v>136</v>
      </c>
      <c r="CB1949" t="s">
        <v>103</v>
      </c>
      <c r="CC1949" t="s">
        <v>103</v>
      </c>
      <c r="CD1949" t="s">
        <v>135</v>
      </c>
      <c r="CE1949" t="s">
        <v>137</v>
      </c>
      <c r="CF1949" t="s">
        <v>118</v>
      </c>
      <c r="CG1949" t="s">
        <v>30549</v>
      </c>
      <c r="CH1949" t="s">
        <v>103</v>
      </c>
      <c r="CI1949" t="s">
        <v>103</v>
      </c>
      <c r="CJ1949" t="s">
        <v>103</v>
      </c>
      <c r="CK1949" t="s">
        <v>103</v>
      </c>
      <c r="CL1949" t="s">
        <v>120</v>
      </c>
      <c r="CM1949" t="s">
        <v>30550</v>
      </c>
      <c r="CN1949" t="s">
        <v>103</v>
      </c>
      <c r="CO1949" t="s">
        <v>103</v>
      </c>
      <c r="CP1949" t="s">
        <v>103</v>
      </c>
      <c r="CQ1949" t="s">
        <v>103</v>
      </c>
      <c r="CR1949" t="s">
        <v>97</v>
      </c>
      <c r="CS1949" t="s">
        <v>122</v>
      </c>
    </row>
    <row r="1950" spans="2:97" x14ac:dyDescent="0.25">
      <c r="B1950" s="1">
        <v>44317</v>
      </c>
      <c r="C1950" t="s">
        <v>95</v>
      </c>
      <c r="D1950" t="s">
        <v>123</v>
      </c>
      <c r="E1950" t="s">
        <v>97</v>
      </c>
      <c r="F1950" t="s">
        <v>98</v>
      </c>
      <c r="G1950" t="s">
        <v>26183</v>
      </c>
      <c r="H1950" t="s">
        <v>30551</v>
      </c>
      <c r="I1950" t="s">
        <v>25762</v>
      </c>
      <c r="J1950" t="s">
        <v>25762</v>
      </c>
      <c r="K1950" t="s">
        <v>103</v>
      </c>
      <c r="L1950" t="s">
        <v>25762</v>
      </c>
      <c r="M1950" t="s">
        <v>289</v>
      </c>
      <c r="N1950" t="s">
        <v>290</v>
      </c>
      <c r="O1950" t="str">
        <f>VLOOKUP(N1950,Sheet2!$A$30:$C$37,2,FALSE)</f>
        <v>Immersion Heater 3000 W</v>
      </c>
      <c r="P1950" t="str">
        <f>VLOOKUP(N1950,Sheet2!$A$30:$C$37,3,FALSE)</f>
        <v>3K</v>
      </c>
      <c r="Q1950" t="s">
        <v>315</v>
      </c>
      <c r="R1950" t="s">
        <v>103</v>
      </c>
      <c r="S1950">
        <v>2</v>
      </c>
      <c r="T1950">
        <v>1.41</v>
      </c>
      <c r="U1950">
        <v>2.82</v>
      </c>
      <c r="V1950" t="s">
        <v>103</v>
      </c>
      <c r="W1950">
        <v>168.06</v>
      </c>
      <c r="Y1950">
        <v>168.06</v>
      </c>
      <c r="AF1950">
        <v>168.06</v>
      </c>
      <c r="AG1950">
        <v>0.19</v>
      </c>
      <c r="AH1950">
        <v>31.92</v>
      </c>
      <c r="AJ1950">
        <v>31.92</v>
      </c>
      <c r="AS1950">
        <v>31.92</v>
      </c>
      <c r="AT1950">
        <v>199.98</v>
      </c>
      <c r="AV1950">
        <v>199.98</v>
      </c>
      <c r="BC1950">
        <v>199.98</v>
      </c>
      <c r="BD1950" t="s">
        <v>107</v>
      </c>
      <c r="BE1950" t="s">
        <v>103</v>
      </c>
      <c r="BF1950" t="s">
        <v>103</v>
      </c>
      <c r="BG1950" t="s">
        <v>103</v>
      </c>
      <c r="BH1950" t="s">
        <v>103</v>
      </c>
      <c r="BI1950" t="s">
        <v>103</v>
      </c>
      <c r="BJ1950" t="s">
        <v>103</v>
      </c>
      <c r="BK1950" t="s">
        <v>108</v>
      </c>
      <c r="BL1950" t="s">
        <v>131</v>
      </c>
      <c r="BM1950" t="s">
        <v>135</v>
      </c>
      <c r="BN1950" t="s">
        <v>132</v>
      </c>
      <c r="BO1950" t="s">
        <v>27147</v>
      </c>
      <c r="BP1950" t="s">
        <v>135</v>
      </c>
      <c r="BQ1950" t="s">
        <v>5988</v>
      </c>
      <c r="BR1950" t="s">
        <v>135</v>
      </c>
      <c r="BS1950" t="s">
        <v>135</v>
      </c>
      <c r="BT1950" t="s">
        <v>115</v>
      </c>
      <c r="BU1950" t="s">
        <v>116</v>
      </c>
      <c r="BV1950" t="s">
        <v>135</v>
      </c>
      <c r="BW1950" t="s">
        <v>136</v>
      </c>
      <c r="BX1950" t="s">
        <v>135</v>
      </c>
      <c r="BY1950" t="s">
        <v>136</v>
      </c>
      <c r="BZ1950" t="s">
        <v>135</v>
      </c>
      <c r="CA1950" t="s">
        <v>136</v>
      </c>
      <c r="CB1950" t="s">
        <v>103</v>
      </c>
      <c r="CC1950" t="s">
        <v>103</v>
      </c>
      <c r="CD1950" t="s">
        <v>135</v>
      </c>
      <c r="CE1950" t="s">
        <v>137</v>
      </c>
      <c r="CF1950" t="s">
        <v>118</v>
      </c>
      <c r="CG1950" t="s">
        <v>30552</v>
      </c>
      <c r="CH1950" t="s">
        <v>103</v>
      </c>
      <c r="CI1950" t="s">
        <v>103</v>
      </c>
      <c r="CJ1950" t="s">
        <v>103</v>
      </c>
      <c r="CK1950" t="s">
        <v>103</v>
      </c>
      <c r="CL1950" t="s">
        <v>120</v>
      </c>
      <c r="CM1950" t="s">
        <v>30553</v>
      </c>
      <c r="CN1950" t="s">
        <v>103</v>
      </c>
      <c r="CO1950" t="s">
        <v>103</v>
      </c>
      <c r="CP1950" t="s">
        <v>103</v>
      </c>
      <c r="CQ1950" t="s">
        <v>103</v>
      </c>
      <c r="CR1950" t="s">
        <v>97</v>
      </c>
      <c r="CS1950" t="s">
        <v>122</v>
      </c>
    </row>
    <row r="1951" spans="2:97" x14ac:dyDescent="0.25">
      <c r="B1951" s="1">
        <v>44317</v>
      </c>
      <c r="C1951" t="s">
        <v>95</v>
      </c>
      <c r="D1951" t="s">
        <v>123</v>
      </c>
      <c r="E1951" t="s">
        <v>97</v>
      </c>
      <c r="F1951" t="s">
        <v>98</v>
      </c>
      <c r="G1951" t="s">
        <v>30554</v>
      </c>
      <c r="H1951" t="s">
        <v>30555</v>
      </c>
      <c r="I1951" t="s">
        <v>28841</v>
      </c>
      <c r="J1951" t="s">
        <v>25762</v>
      </c>
      <c r="K1951" t="s">
        <v>103</v>
      </c>
      <c r="L1951" t="s">
        <v>25762</v>
      </c>
      <c r="M1951" t="s">
        <v>289</v>
      </c>
      <c r="N1951" t="s">
        <v>290</v>
      </c>
      <c r="O1951" t="str">
        <f>VLOOKUP(N1951,Sheet2!$A$30:$C$37,2,FALSE)</f>
        <v>Immersion Heater 3000 W</v>
      </c>
      <c r="P1951" t="str">
        <f>VLOOKUP(N1951,Sheet2!$A$30:$C$37,3,FALSE)</f>
        <v>3K</v>
      </c>
      <c r="Q1951" t="s">
        <v>315</v>
      </c>
      <c r="R1951" t="s">
        <v>103</v>
      </c>
      <c r="S1951">
        <v>1</v>
      </c>
      <c r="T1951">
        <v>1.41</v>
      </c>
      <c r="U1951">
        <v>1.41</v>
      </c>
      <c r="V1951" t="s">
        <v>103</v>
      </c>
      <c r="W1951">
        <v>84.03</v>
      </c>
      <c r="Y1951">
        <v>84.03</v>
      </c>
      <c r="Z1951">
        <v>7.7</v>
      </c>
      <c r="AB1951">
        <v>7.7</v>
      </c>
      <c r="AF1951">
        <v>91.73</v>
      </c>
      <c r="AG1951">
        <v>0.19</v>
      </c>
      <c r="AH1951">
        <v>15.96</v>
      </c>
      <c r="AJ1951">
        <v>15.96</v>
      </c>
      <c r="AK1951">
        <v>0.19</v>
      </c>
      <c r="AL1951">
        <v>1.46</v>
      </c>
      <c r="AN1951">
        <v>1.46</v>
      </c>
      <c r="AS1951">
        <v>17.420000000000002</v>
      </c>
      <c r="AT1951">
        <v>99.99</v>
      </c>
      <c r="AV1951">
        <v>99.99</v>
      </c>
      <c r="AW1951">
        <v>9.16</v>
      </c>
      <c r="AY1951">
        <v>9.16</v>
      </c>
      <c r="BC1951">
        <v>109.15</v>
      </c>
      <c r="BD1951" t="s">
        <v>107</v>
      </c>
      <c r="BE1951" t="s">
        <v>103</v>
      </c>
      <c r="BF1951" t="s">
        <v>103</v>
      </c>
      <c r="BG1951" t="s">
        <v>103</v>
      </c>
      <c r="BH1951" t="s">
        <v>103</v>
      </c>
      <c r="BI1951" t="s">
        <v>103</v>
      </c>
      <c r="BJ1951" t="s">
        <v>103</v>
      </c>
      <c r="BK1951" t="s">
        <v>108</v>
      </c>
      <c r="BL1951" t="s">
        <v>131</v>
      </c>
      <c r="BM1951" t="s">
        <v>135</v>
      </c>
      <c r="BN1951" t="s">
        <v>132</v>
      </c>
      <c r="BO1951" t="s">
        <v>30556</v>
      </c>
      <c r="BP1951" t="s">
        <v>3555</v>
      </c>
      <c r="BQ1951" t="s">
        <v>30557</v>
      </c>
      <c r="BR1951" t="s">
        <v>135</v>
      </c>
      <c r="BS1951" t="s">
        <v>3555</v>
      </c>
      <c r="BT1951" t="s">
        <v>115</v>
      </c>
      <c r="BU1951" t="s">
        <v>116</v>
      </c>
      <c r="BV1951" t="s">
        <v>135</v>
      </c>
      <c r="BW1951" t="s">
        <v>136</v>
      </c>
      <c r="BX1951" t="s">
        <v>103</v>
      </c>
      <c r="BY1951" t="s">
        <v>103</v>
      </c>
      <c r="BZ1951" t="s">
        <v>135</v>
      </c>
      <c r="CA1951" t="s">
        <v>136</v>
      </c>
      <c r="CB1951" t="s">
        <v>103</v>
      </c>
      <c r="CC1951" t="s">
        <v>103</v>
      </c>
      <c r="CD1951" t="s">
        <v>3555</v>
      </c>
      <c r="CE1951" t="s">
        <v>137</v>
      </c>
      <c r="CF1951" t="s">
        <v>118</v>
      </c>
      <c r="CG1951" t="s">
        <v>30558</v>
      </c>
      <c r="CH1951" t="s">
        <v>103</v>
      </c>
      <c r="CI1951" t="s">
        <v>103</v>
      </c>
      <c r="CJ1951" t="s">
        <v>103</v>
      </c>
      <c r="CK1951" t="s">
        <v>103</v>
      </c>
      <c r="CL1951" t="s">
        <v>120</v>
      </c>
      <c r="CM1951" t="s">
        <v>30559</v>
      </c>
      <c r="CN1951" t="s">
        <v>103</v>
      </c>
      <c r="CO1951" t="s">
        <v>103</v>
      </c>
      <c r="CP1951" t="s">
        <v>103</v>
      </c>
      <c r="CQ1951" t="s">
        <v>103</v>
      </c>
      <c r="CR1951" t="s">
        <v>97</v>
      </c>
      <c r="CS1951" t="s">
        <v>122</v>
      </c>
    </row>
    <row r="1952" spans="2:97" x14ac:dyDescent="0.25">
      <c r="B1952" s="1">
        <v>44317</v>
      </c>
      <c r="C1952" t="s">
        <v>95</v>
      </c>
      <c r="D1952" t="s">
        <v>123</v>
      </c>
      <c r="E1952" t="s">
        <v>97</v>
      </c>
      <c r="F1952" t="s">
        <v>98</v>
      </c>
      <c r="G1952" t="s">
        <v>30560</v>
      </c>
      <c r="H1952" t="s">
        <v>30561</v>
      </c>
      <c r="I1952" t="s">
        <v>25762</v>
      </c>
      <c r="J1952" t="s">
        <v>25762</v>
      </c>
      <c r="K1952" t="s">
        <v>103</v>
      </c>
      <c r="L1952" t="s">
        <v>25762</v>
      </c>
      <c r="M1952" t="s">
        <v>128</v>
      </c>
      <c r="N1952" t="s">
        <v>129</v>
      </c>
      <c r="O1952" t="str">
        <f>VLOOKUP(N1952,Sheet2!$A$30:$C$37,2,FALSE)</f>
        <v>Immersion Heater 1.500 W</v>
      </c>
      <c r="P1952" t="str">
        <f>VLOOKUP(N1952,Sheet2!$A$30:$C$37,3,FALSE)</f>
        <v>1.5K</v>
      </c>
      <c r="Q1952" t="s">
        <v>130</v>
      </c>
      <c r="R1952" t="s">
        <v>103</v>
      </c>
      <c r="S1952">
        <v>1</v>
      </c>
      <c r="T1952">
        <v>1.32</v>
      </c>
      <c r="U1952">
        <v>1.32</v>
      </c>
      <c r="V1952" t="s">
        <v>103</v>
      </c>
      <c r="W1952">
        <v>75.62</v>
      </c>
      <c r="Y1952">
        <v>75.62</v>
      </c>
      <c r="AF1952">
        <v>75.62</v>
      </c>
      <c r="AG1952">
        <v>0.19</v>
      </c>
      <c r="AH1952">
        <v>14.37</v>
      </c>
      <c r="AJ1952">
        <v>14.37</v>
      </c>
      <c r="AS1952">
        <v>14.37</v>
      </c>
      <c r="AT1952">
        <v>89.99</v>
      </c>
      <c r="AV1952">
        <v>89.99</v>
      </c>
      <c r="BC1952">
        <v>89.99</v>
      </c>
      <c r="BD1952" t="s">
        <v>107</v>
      </c>
      <c r="BE1952" t="s">
        <v>103</v>
      </c>
      <c r="BF1952" t="s">
        <v>103</v>
      </c>
      <c r="BG1952" t="s">
        <v>103</v>
      </c>
      <c r="BH1952" t="s">
        <v>103</v>
      </c>
      <c r="BI1952" t="s">
        <v>103</v>
      </c>
      <c r="BJ1952" t="s">
        <v>103</v>
      </c>
      <c r="BK1952" t="s">
        <v>108</v>
      </c>
      <c r="BL1952" t="s">
        <v>131</v>
      </c>
      <c r="BM1952" t="s">
        <v>135</v>
      </c>
      <c r="BN1952" t="s">
        <v>132</v>
      </c>
      <c r="BO1952" t="s">
        <v>30562</v>
      </c>
      <c r="BP1952" t="s">
        <v>135</v>
      </c>
      <c r="BQ1952" t="s">
        <v>30563</v>
      </c>
      <c r="BR1952" t="s">
        <v>135</v>
      </c>
      <c r="BS1952" t="s">
        <v>135</v>
      </c>
      <c r="BT1952" t="s">
        <v>115</v>
      </c>
      <c r="BU1952" t="s">
        <v>116</v>
      </c>
      <c r="BV1952" t="s">
        <v>135</v>
      </c>
      <c r="BW1952" t="s">
        <v>136</v>
      </c>
      <c r="BX1952" t="s">
        <v>135</v>
      </c>
      <c r="BY1952" t="s">
        <v>136</v>
      </c>
      <c r="BZ1952" t="s">
        <v>135</v>
      </c>
      <c r="CA1952" t="s">
        <v>136</v>
      </c>
      <c r="CB1952" t="s">
        <v>103</v>
      </c>
      <c r="CC1952" t="s">
        <v>103</v>
      </c>
      <c r="CD1952" t="s">
        <v>135</v>
      </c>
      <c r="CE1952" t="s">
        <v>137</v>
      </c>
      <c r="CF1952" t="s">
        <v>118</v>
      </c>
      <c r="CG1952" t="s">
        <v>30564</v>
      </c>
      <c r="CH1952" t="s">
        <v>103</v>
      </c>
      <c r="CI1952" t="s">
        <v>103</v>
      </c>
      <c r="CJ1952" t="s">
        <v>103</v>
      </c>
      <c r="CK1952" t="s">
        <v>103</v>
      </c>
      <c r="CL1952" t="s">
        <v>120</v>
      </c>
      <c r="CM1952" t="s">
        <v>30565</v>
      </c>
      <c r="CN1952" t="s">
        <v>103</v>
      </c>
      <c r="CO1952" t="s">
        <v>103</v>
      </c>
      <c r="CP1952" t="s">
        <v>103</v>
      </c>
      <c r="CQ1952" t="s">
        <v>103</v>
      </c>
      <c r="CR1952" t="s">
        <v>97</v>
      </c>
      <c r="CS1952" t="s">
        <v>122</v>
      </c>
    </row>
    <row r="1953" spans="2:97" x14ac:dyDescent="0.25">
      <c r="B1953" s="1">
        <v>44317</v>
      </c>
      <c r="C1953" t="s">
        <v>95</v>
      </c>
      <c r="D1953" t="s">
        <v>123</v>
      </c>
      <c r="E1953" t="s">
        <v>97</v>
      </c>
      <c r="F1953" t="s">
        <v>98</v>
      </c>
      <c r="G1953" t="s">
        <v>30566</v>
      </c>
      <c r="H1953" t="s">
        <v>30567</v>
      </c>
      <c r="I1953" t="s">
        <v>25762</v>
      </c>
      <c r="J1953" t="s">
        <v>25762</v>
      </c>
      <c r="K1953" t="s">
        <v>103</v>
      </c>
      <c r="L1953" t="s">
        <v>25762</v>
      </c>
      <c r="M1953" t="s">
        <v>9270</v>
      </c>
      <c r="N1953" t="s">
        <v>9271</v>
      </c>
      <c r="O1953" t="str">
        <f>VLOOKUP(N1953,Sheet2!$A$30:$C$37,2,FALSE)</f>
        <v>Deo für Kühlschrank und Schrank</v>
      </c>
      <c r="P1953" t="str">
        <f>VLOOKUP(N1953,Sheet2!$A$30:$C$37,3,FALSE)</f>
        <v>Deo Home</v>
      </c>
      <c r="Q1953" t="s">
        <v>21773</v>
      </c>
      <c r="R1953" t="s">
        <v>103</v>
      </c>
      <c r="S1953">
        <v>1</v>
      </c>
      <c r="T1953">
        <v>0.28000000000000003</v>
      </c>
      <c r="U1953">
        <v>0.28000000000000003</v>
      </c>
      <c r="V1953" t="s">
        <v>103</v>
      </c>
      <c r="W1953">
        <v>6.67</v>
      </c>
      <c r="Y1953">
        <v>6.67</v>
      </c>
      <c r="AF1953">
        <v>6.67</v>
      </c>
      <c r="AG1953">
        <v>0.19</v>
      </c>
      <c r="AH1953">
        <v>1.27</v>
      </c>
      <c r="AJ1953">
        <v>1.27</v>
      </c>
      <c r="AS1953">
        <v>1.27</v>
      </c>
      <c r="AT1953">
        <v>7.94</v>
      </c>
      <c r="AV1953">
        <v>7.94</v>
      </c>
      <c r="BC1953">
        <v>7.94</v>
      </c>
      <c r="BD1953" t="s">
        <v>107</v>
      </c>
      <c r="BE1953" t="s">
        <v>103</v>
      </c>
      <c r="BF1953" t="s">
        <v>103</v>
      </c>
      <c r="BG1953" t="s">
        <v>103</v>
      </c>
      <c r="BH1953" t="s">
        <v>103</v>
      </c>
      <c r="BI1953" t="s">
        <v>103</v>
      </c>
      <c r="BJ1953" t="s">
        <v>103</v>
      </c>
      <c r="BK1953" t="s">
        <v>108</v>
      </c>
      <c r="BL1953" t="s">
        <v>981</v>
      </c>
      <c r="BM1953" t="s">
        <v>135</v>
      </c>
      <c r="BN1953" t="s">
        <v>982</v>
      </c>
      <c r="BO1953" t="s">
        <v>347</v>
      </c>
      <c r="BP1953" t="s">
        <v>135</v>
      </c>
      <c r="BQ1953" t="s">
        <v>30568</v>
      </c>
      <c r="BR1953" t="s">
        <v>135</v>
      </c>
      <c r="BS1953" t="s">
        <v>135</v>
      </c>
      <c r="BT1953" t="s">
        <v>115</v>
      </c>
      <c r="BU1953" t="s">
        <v>116</v>
      </c>
      <c r="BV1953" t="s">
        <v>135</v>
      </c>
      <c r="BW1953" t="s">
        <v>136</v>
      </c>
      <c r="BX1953" t="s">
        <v>135</v>
      </c>
      <c r="BY1953" t="s">
        <v>136</v>
      </c>
      <c r="BZ1953" t="s">
        <v>135</v>
      </c>
      <c r="CA1953" t="s">
        <v>136</v>
      </c>
      <c r="CB1953" t="s">
        <v>103</v>
      </c>
      <c r="CC1953" t="s">
        <v>103</v>
      </c>
      <c r="CD1953" t="s">
        <v>135</v>
      </c>
      <c r="CE1953" t="s">
        <v>137</v>
      </c>
      <c r="CF1953" t="s">
        <v>118</v>
      </c>
      <c r="CG1953" t="s">
        <v>30569</v>
      </c>
      <c r="CH1953" t="s">
        <v>103</v>
      </c>
      <c r="CI1953" t="s">
        <v>103</v>
      </c>
      <c r="CJ1953" t="s">
        <v>103</v>
      </c>
      <c r="CK1953" t="s">
        <v>103</v>
      </c>
      <c r="CL1953" t="s">
        <v>120</v>
      </c>
      <c r="CM1953" t="s">
        <v>30570</v>
      </c>
      <c r="CN1953" t="s">
        <v>103</v>
      </c>
      <c r="CO1953" t="s">
        <v>103</v>
      </c>
      <c r="CP1953" t="s">
        <v>103</v>
      </c>
      <c r="CQ1953" t="s">
        <v>103</v>
      </c>
      <c r="CR1953" t="s">
        <v>97</v>
      </c>
      <c r="CS1953" t="s">
        <v>122</v>
      </c>
    </row>
    <row r="1954" spans="2:97" x14ac:dyDescent="0.25">
      <c r="B1954" s="1">
        <v>44317</v>
      </c>
      <c r="C1954" t="s">
        <v>95</v>
      </c>
      <c r="D1954" t="s">
        <v>123</v>
      </c>
      <c r="E1954" t="s">
        <v>97</v>
      </c>
      <c r="F1954" t="s">
        <v>98</v>
      </c>
      <c r="G1954" t="s">
        <v>30571</v>
      </c>
      <c r="H1954" t="s">
        <v>30572</v>
      </c>
      <c r="I1954" t="s">
        <v>28841</v>
      </c>
      <c r="J1954" t="s">
        <v>25762</v>
      </c>
      <c r="K1954" t="s">
        <v>103</v>
      </c>
      <c r="L1954" t="s">
        <v>25762</v>
      </c>
      <c r="M1954" t="s">
        <v>289</v>
      </c>
      <c r="N1954" t="s">
        <v>290</v>
      </c>
      <c r="O1954" t="str">
        <f>VLOOKUP(N1954,Sheet2!$A$30:$C$37,2,FALSE)</f>
        <v>Immersion Heater 3000 W</v>
      </c>
      <c r="P1954" t="str">
        <f>VLOOKUP(N1954,Sheet2!$A$30:$C$37,3,FALSE)</f>
        <v>3K</v>
      </c>
      <c r="Q1954" t="s">
        <v>315</v>
      </c>
      <c r="R1954" t="s">
        <v>103</v>
      </c>
      <c r="S1954">
        <v>1</v>
      </c>
      <c r="T1954">
        <v>1.41</v>
      </c>
      <c r="U1954">
        <v>1.41</v>
      </c>
      <c r="V1954" t="s">
        <v>103</v>
      </c>
      <c r="W1954">
        <v>84.03</v>
      </c>
      <c r="Y1954">
        <v>84.03</v>
      </c>
      <c r="AF1954">
        <v>84.03</v>
      </c>
      <c r="AG1954">
        <v>0.19</v>
      </c>
      <c r="AH1954">
        <v>15.96</v>
      </c>
      <c r="AJ1954">
        <v>15.96</v>
      </c>
      <c r="AS1954">
        <v>15.96</v>
      </c>
      <c r="AT1954">
        <v>99.99</v>
      </c>
      <c r="AV1954">
        <v>99.99</v>
      </c>
      <c r="BC1954">
        <v>99.99</v>
      </c>
      <c r="BD1954" t="s">
        <v>107</v>
      </c>
      <c r="BE1954" t="s">
        <v>103</v>
      </c>
      <c r="BF1954" t="s">
        <v>103</v>
      </c>
      <c r="BG1954" t="s">
        <v>103</v>
      </c>
      <c r="BH1954" t="s">
        <v>103</v>
      </c>
      <c r="BI1954" t="s">
        <v>103</v>
      </c>
      <c r="BJ1954" t="s">
        <v>103</v>
      </c>
      <c r="BK1954" t="s">
        <v>108</v>
      </c>
      <c r="BL1954" t="s">
        <v>131</v>
      </c>
      <c r="BM1954" t="s">
        <v>135</v>
      </c>
      <c r="BN1954" t="s">
        <v>132</v>
      </c>
      <c r="BO1954" t="s">
        <v>624</v>
      </c>
      <c r="BP1954" t="s">
        <v>135</v>
      </c>
      <c r="BQ1954" t="s">
        <v>3673</v>
      </c>
      <c r="BR1954" t="s">
        <v>135</v>
      </c>
      <c r="BS1954" t="s">
        <v>135</v>
      </c>
      <c r="BT1954" t="s">
        <v>115</v>
      </c>
      <c r="BU1954" t="s">
        <v>116</v>
      </c>
      <c r="BV1954" t="s">
        <v>135</v>
      </c>
      <c r="BW1954" t="s">
        <v>136</v>
      </c>
      <c r="BX1954" t="s">
        <v>135</v>
      </c>
      <c r="BY1954" t="s">
        <v>136</v>
      </c>
      <c r="BZ1954" t="s">
        <v>135</v>
      </c>
      <c r="CA1954" t="s">
        <v>136</v>
      </c>
      <c r="CB1954" t="s">
        <v>103</v>
      </c>
      <c r="CC1954" t="s">
        <v>103</v>
      </c>
      <c r="CD1954" t="s">
        <v>135</v>
      </c>
      <c r="CE1954" t="s">
        <v>137</v>
      </c>
      <c r="CF1954" t="s">
        <v>118</v>
      </c>
      <c r="CG1954" t="s">
        <v>30573</v>
      </c>
      <c r="CH1954" t="s">
        <v>103</v>
      </c>
      <c r="CI1954" t="s">
        <v>103</v>
      </c>
      <c r="CJ1954" t="s">
        <v>103</v>
      </c>
      <c r="CK1954" t="s">
        <v>103</v>
      </c>
      <c r="CL1954" t="s">
        <v>120</v>
      </c>
      <c r="CM1954" t="s">
        <v>30574</v>
      </c>
      <c r="CN1954" t="s">
        <v>103</v>
      </c>
      <c r="CO1954" t="s">
        <v>103</v>
      </c>
      <c r="CP1954" t="s">
        <v>103</v>
      </c>
      <c r="CQ1954" t="s">
        <v>103</v>
      </c>
      <c r="CR1954" t="s">
        <v>97</v>
      </c>
      <c r="CS1954" t="s">
        <v>122</v>
      </c>
    </row>
    <row r="1955" spans="2:97" x14ac:dyDescent="0.25">
      <c r="B1955" s="1">
        <v>44317</v>
      </c>
      <c r="C1955" t="s">
        <v>95</v>
      </c>
      <c r="D1955" t="s">
        <v>123</v>
      </c>
      <c r="E1955" t="s">
        <v>97</v>
      </c>
      <c r="F1955" t="s">
        <v>98</v>
      </c>
      <c r="G1955" t="s">
        <v>30575</v>
      </c>
      <c r="H1955" t="s">
        <v>30576</v>
      </c>
      <c r="I1955" t="s">
        <v>26615</v>
      </c>
      <c r="J1955" t="s">
        <v>25762</v>
      </c>
      <c r="K1955" t="s">
        <v>103</v>
      </c>
      <c r="L1955" t="s">
        <v>25762</v>
      </c>
      <c r="M1955" t="s">
        <v>9270</v>
      </c>
      <c r="N1955" t="s">
        <v>9271</v>
      </c>
      <c r="O1955" t="str">
        <f>VLOOKUP(N1955,Sheet2!$A$30:$C$37,2,FALSE)</f>
        <v>Deo für Kühlschrank und Schrank</v>
      </c>
      <c r="P1955" t="str">
        <f>VLOOKUP(N1955,Sheet2!$A$30:$C$37,3,FALSE)</f>
        <v>Deo Home</v>
      </c>
      <c r="Q1955" t="s">
        <v>21773</v>
      </c>
      <c r="R1955" t="s">
        <v>103</v>
      </c>
      <c r="S1955">
        <v>1</v>
      </c>
      <c r="T1955">
        <v>0.28000000000000003</v>
      </c>
      <c r="U1955">
        <v>0.28000000000000003</v>
      </c>
      <c r="V1955" t="s">
        <v>103</v>
      </c>
      <c r="W1955">
        <v>6.67</v>
      </c>
      <c r="Y1955">
        <v>6.67</v>
      </c>
      <c r="AF1955">
        <v>6.67</v>
      </c>
      <c r="AG1955">
        <v>0.19</v>
      </c>
      <c r="AH1955">
        <v>1.27</v>
      </c>
      <c r="AJ1955">
        <v>1.27</v>
      </c>
      <c r="AS1955">
        <v>1.27</v>
      </c>
      <c r="AT1955">
        <v>7.94</v>
      </c>
      <c r="AV1955">
        <v>7.94</v>
      </c>
      <c r="BC1955">
        <v>7.94</v>
      </c>
      <c r="BD1955" t="s">
        <v>107</v>
      </c>
      <c r="BE1955" t="s">
        <v>103</v>
      </c>
      <c r="BF1955" t="s">
        <v>103</v>
      </c>
      <c r="BG1955" t="s">
        <v>103</v>
      </c>
      <c r="BH1955" t="s">
        <v>103</v>
      </c>
      <c r="BI1955" t="s">
        <v>103</v>
      </c>
      <c r="BJ1955" t="s">
        <v>103</v>
      </c>
      <c r="BK1955" t="s">
        <v>108</v>
      </c>
      <c r="BL1955" t="s">
        <v>981</v>
      </c>
      <c r="BM1955" t="s">
        <v>135</v>
      </c>
      <c r="BN1955" t="s">
        <v>982</v>
      </c>
      <c r="BO1955" t="s">
        <v>30577</v>
      </c>
      <c r="BP1955" t="s">
        <v>135</v>
      </c>
      <c r="BQ1955" t="s">
        <v>30578</v>
      </c>
      <c r="BR1955" t="s">
        <v>135</v>
      </c>
      <c r="BS1955" t="s">
        <v>135</v>
      </c>
      <c r="BT1955" t="s">
        <v>115</v>
      </c>
      <c r="BU1955" t="s">
        <v>116</v>
      </c>
      <c r="BV1955" t="s">
        <v>135</v>
      </c>
      <c r="BW1955" t="s">
        <v>136</v>
      </c>
      <c r="BX1955" t="s">
        <v>135</v>
      </c>
      <c r="BY1955" t="s">
        <v>136</v>
      </c>
      <c r="BZ1955" t="s">
        <v>135</v>
      </c>
      <c r="CA1955" t="s">
        <v>136</v>
      </c>
      <c r="CB1955" t="s">
        <v>103</v>
      </c>
      <c r="CC1955" t="s">
        <v>103</v>
      </c>
      <c r="CD1955" t="s">
        <v>135</v>
      </c>
      <c r="CE1955" t="s">
        <v>137</v>
      </c>
      <c r="CF1955" t="s">
        <v>118</v>
      </c>
      <c r="CG1955" t="s">
        <v>30579</v>
      </c>
      <c r="CH1955" t="s">
        <v>103</v>
      </c>
      <c r="CI1955" t="s">
        <v>103</v>
      </c>
      <c r="CJ1955" t="s">
        <v>103</v>
      </c>
      <c r="CK1955" t="s">
        <v>103</v>
      </c>
      <c r="CL1955" t="s">
        <v>120</v>
      </c>
      <c r="CM1955" t="s">
        <v>30580</v>
      </c>
      <c r="CN1955" t="s">
        <v>103</v>
      </c>
      <c r="CO1955" t="s">
        <v>103</v>
      </c>
      <c r="CP1955" t="s">
        <v>103</v>
      </c>
      <c r="CQ1955" t="s">
        <v>103</v>
      </c>
      <c r="CR1955" t="s">
        <v>97</v>
      </c>
      <c r="CS1955" t="s">
        <v>122</v>
      </c>
    </row>
    <row r="1956" spans="2:97" x14ac:dyDescent="0.25">
      <c r="B1956" s="1">
        <v>44317</v>
      </c>
      <c r="C1956" t="s">
        <v>95</v>
      </c>
      <c r="D1956" t="s">
        <v>123</v>
      </c>
      <c r="E1956" t="s">
        <v>97</v>
      </c>
      <c r="F1956" t="s">
        <v>98</v>
      </c>
      <c r="G1956" t="s">
        <v>30581</v>
      </c>
      <c r="H1956" t="s">
        <v>30582</v>
      </c>
      <c r="I1956" t="s">
        <v>26615</v>
      </c>
      <c r="J1956" t="s">
        <v>25762</v>
      </c>
      <c r="K1956" t="s">
        <v>103</v>
      </c>
      <c r="L1956" t="s">
        <v>25762</v>
      </c>
      <c r="M1956" t="s">
        <v>289</v>
      </c>
      <c r="N1956" t="s">
        <v>290</v>
      </c>
      <c r="O1956" t="str">
        <f>VLOOKUP(N1956,Sheet2!$A$30:$C$37,2,FALSE)</f>
        <v>Immersion Heater 3000 W</v>
      </c>
      <c r="P1956" t="str">
        <f>VLOOKUP(N1956,Sheet2!$A$30:$C$37,3,FALSE)</f>
        <v>3K</v>
      </c>
      <c r="Q1956" t="s">
        <v>315</v>
      </c>
      <c r="R1956" t="s">
        <v>103</v>
      </c>
      <c r="S1956">
        <v>1</v>
      </c>
      <c r="T1956">
        <v>1.41</v>
      </c>
      <c r="U1956">
        <v>1.41</v>
      </c>
      <c r="V1956" t="s">
        <v>103</v>
      </c>
      <c r="W1956">
        <v>84.03</v>
      </c>
      <c r="Y1956">
        <v>84.03</v>
      </c>
      <c r="Z1956">
        <v>3.35</v>
      </c>
      <c r="AA1956">
        <v>-3.35</v>
      </c>
      <c r="AB1956">
        <v>0</v>
      </c>
      <c r="AF1956">
        <v>84.03</v>
      </c>
      <c r="AG1956">
        <v>0.19</v>
      </c>
      <c r="AH1956">
        <v>15.96</v>
      </c>
      <c r="AJ1956">
        <v>15.96</v>
      </c>
      <c r="AK1956">
        <v>0.19</v>
      </c>
      <c r="AL1956">
        <v>0.64</v>
      </c>
      <c r="AM1956">
        <v>-0.64</v>
      </c>
      <c r="AN1956">
        <v>0</v>
      </c>
      <c r="AS1956">
        <v>15.96</v>
      </c>
      <c r="AT1956">
        <v>99.99</v>
      </c>
      <c r="AV1956">
        <v>99.99</v>
      </c>
      <c r="AW1956">
        <v>3.99</v>
      </c>
      <c r="AX1956">
        <v>-3.99</v>
      </c>
      <c r="AY1956">
        <v>0</v>
      </c>
      <c r="BC1956">
        <v>99.99</v>
      </c>
      <c r="BD1956" t="s">
        <v>107</v>
      </c>
      <c r="BE1956" t="s">
        <v>103</v>
      </c>
      <c r="BF1956" t="s">
        <v>103</v>
      </c>
      <c r="BG1956" t="s">
        <v>103</v>
      </c>
      <c r="BH1956" t="s">
        <v>103</v>
      </c>
      <c r="BI1956" t="s">
        <v>103</v>
      </c>
      <c r="BJ1956" t="s">
        <v>103</v>
      </c>
      <c r="BK1956" t="s">
        <v>108</v>
      </c>
      <c r="BL1956" t="s">
        <v>305</v>
      </c>
      <c r="BM1956" t="s">
        <v>277</v>
      </c>
      <c r="BN1956" t="s">
        <v>306</v>
      </c>
      <c r="BO1956" t="s">
        <v>23801</v>
      </c>
      <c r="BP1956" t="s">
        <v>135</v>
      </c>
      <c r="BQ1956" t="s">
        <v>6764</v>
      </c>
      <c r="BR1956" t="s">
        <v>277</v>
      </c>
      <c r="BS1956" t="s">
        <v>135</v>
      </c>
      <c r="BT1956" t="s">
        <v>115</v>
      </c>
      <c r="BU1956" t="s">
        <v>116</v>
      </c>
      <c r="BV1956" t="s">
        <v>103</v>
      </c>
      <c r="BW1956" t="s">
        <v>103</v>
      </c>
      <c r="BX1956" t="s">
        <v>135</v>
      </c>
      <c r="BY1956" t="s">
        <v>136</v>
      </c>
      <c r="BZ1956" t="s">
        <v>135</v>
      </c>
      <c r="CA1956" t="s">
        <v>136</v>
      </c>
      <c r="CB1956" t="s">
        <v>103</v>
      </c>
      <c r="CC1956" t="s">
        <v>103</v>
      </c>
      <c r="CD1956" t="s">
        <v>135</v>
      </c>
      <c r="CE1956" t="s">
        <v>137</v>
      </c>
      <c r="CF1956" t="s">
        <v>118</v>
      </c>
      <c r="CG1956" t="s">
        <v>30583</v>
      </c>
      <c r="CH1956" t="s">
        <v>103</v>
      </c>
      <c r="CI1956" t="s">
        <v>103</v>
      </c>
      <c r="CJ1956" t="s">
        <v>103</v>
      </c>
      <c r="CK1956" t="s">
        <v>103</v>
      </c>
      <c r="CL1956" t="s">
        <v>120</v>
      </c>
      <c r="CM1956" t="s">
        <v>30584</v>
      </c>
      <c r="CN1956" t="s">
        <v>103</v>
      </c>
      <c r="CO1956" t="s">
        <v>103</v>
      </c>
      <c r="CP1956" t="s">
        <v>103</v>
      </c>
      <c r="CQ1956" t="s">
        <v>103</v>
      </c>
      <c r="CR1956" t="s">
        <v>97</v>
      </c>
      <c r="CS1956" t="s">
        <v>122</v>
      </c>
    </row>
    <row r="1957" spans="2:97" x14ac:dyDescent="0.25">
      <c r="B1957" s="1">
        <v>44317</v>
      </c>
      <c r="C1957" t="s">
        <v>95</v>
      </c>
      <c r="D1957" t="s">
        <v>123</v>
      </c>
      <c r="E1957" t="s">
        <v>97</v>
      </c>
      <c r="F1957" t="s">
        <v>98</v>
      </c>
      <c r="G1957" t="s">
        <v>30585</v>
      </c>
      <c r="H1957" t="s">
        <v>30586</v>
      </c>
      <c r="I1957" t="s">
        <v>28841</v>
      </c>
      <c r="J1957" t="s">
        <v>25762</v>
      </c>
      <c r="K1957" t="s">
        <v>103</v>
      </c>
      <c r="L1957" t="s">
        <v>25762</v>
      </c>
      <c r="M1957" t="s">
        <v>289</v>
      </c>
      <c r="N1957" t="s">
        <v>290</v>
      </c>
      <c r="O1957" t="str">
        <f>VLOOKUP(N1957,Sheet2!$A$30:$C$37,2,FALSE)</f>
        <v>Immersion Heater 3000 W</v>
      </c>
      <c r="P1957" t="str">
        <f>VLOOKUP(N1957,Sheet2!$A$30:$C$37,3,FALSE)</f>
        <v>3K</v>
      </c>
      <c r="Q1957" t="s">
        <v>315</v>
      </c>
      <c r="R1957" t="s">
        <v>103</v>
      </c>
      <c r="S1957">
        <v>1</v>
      </c>
      <c r="T1957">
        <v>1.41</v>
      </c>
      <c r="U1957">
        <v>1.41</v>
      </c>
      <c r="V1957" t="s">
        <v>103</v>
      </c>
      <c r="W1957">
        <v>84.03</v>
      </c>
      <c r="Y1957">
        <v>84.03</v>
      </c>
      <c r="AF1957">
        <v>84.03</v>
      </c>
      <c r="AG1957">
        <v>0.19</v>
      </c>
      <c r="AH1957">
        <v>15.96</v>
      </c>
      <c r="AJ1957">
        <v>15.96</v>
      </c>
      <c r="AS1957">
        <v>15.96</v>
      </c>
      <c r="AT1957">
        <v>99.99</v>
      </c>
      <c r="AV1957">
        <v>99.99</v>
      </c>
      <c r="BC1957">
        <v>99.99</v>
      </c>
      <c r="BD1957" t="s">
        <v>107</v>
      </c>
      <c r="BE1957" t="s">
        <v>103</v>
      </c>
      <c r="BF1957" t="s">
        <v>103</v>
      </c>
      <c r="BG1957" t="s">
        <v>103</v>
      </c>
      <c r="BH1957" t="s">
        <v>103</v>
      </c>
      <c r="BI1957" t="s">
        <v>103</v>
      </c>
      <c r="BJ1957" t="s">
        <v>103</v>
      </c>
      <c r="BK1957" t="s">
        <v>108</v>
      </c>
      <c r="BL1957" t="s">
        <v>469</v>
      </c>
      <c r="BM1957" t="s">
        <v>135</v>
      </c>
      <c r="BN1957" t="s">
        <v>470</v>
      </c>
      <c r="BO1957" t="s">
        <v>30587</v>
      </c>
      <c r="BP1957" t="s">
        <v>135</v>
      </c>
      <c r="BQ1957" t="s">
        <v>30588</v>
      </c>
      <c r="BR1957" t="s">
        <v>135</v>
      </c>
      <c r="BS1957" t="s">
        <v>135</v>
      </c>
      <c r="BT1957" t="s">
        <v>115</v>
      </c>
      <c r="BU1957" t="s">
        <v>116</v>
      </c>
      <c r="BV1957" t="s">
        <v>135</v>
      </c>
      <c r="BW1957" t="s">
        <v>136</v>
      </c>
      <c r="BX1957" t="s">
        <v>135</v>
      </c>
      <c r="BY1957" t="s">
        <v>136</v>
      </c>
      <c r="BZ1957" t="s">
        <v>135</v>
      </c>
      <c r="CA1957" t="s">
        <v>136</v>
      </c>
      <c r="CB1957" t="s">
        <v>103</v>
      </c>
      <c r="CC1957" t="s">
        <v>103</v>
      </c>
      <c r="CD1957" t="s">
        <v>135</v>
      </c>
      <c r="CE1957" t="s">
        <v>137</v>
      </c>
      <c r="CF1957" t="s">
        <v>118</v>
      </c>
      <c r="CG1957" t="s">
        <v>30589</v>
      </c>
      <c r="CH1957" t="s">
        <v>103</v>
      </c>
      <c r="CI1957" t="s">
        <v>103</v>
      </c>
      <c r="CJ1957" t="s">
        <v>103</v>
      </c>
      <c r="CK1957" t="s">
        <v>103</v>
      </c>
      <c r="CL1957" t="s">
        <v>120</v>
      </c>
      <c r="CM1957" t="s">
        <v>30590</v>
      </c>
      <c r="CN1957" t="s">
        <v>103</v>
      </c>
      <c r="CO1957" t="s">
        <v>103</v>
      </c>
      <c r="CP1957" t="s">
        <v>103</v>
      </c>
      <c r="CQ1957" t="s">
        <v>103</v>
      </c>
      <c r="CR1957" t="s">
        <v>97</v>
      </c>
      <c r="CS1957" t="s">
        <v>122</v>
      </c>
    </row>
    <row r="1958" spans="2:97" x14ac:dyDescent="0.25">
      <c r="B1958" s="1">
        <v>44317</v>
      </c>
      <c r="C1958" t="s">
        <v>95</v>
      </c>
      <c r="D1958" t="s">
        <v>123</v>
      </c>
      <c r="E1958" t="s">
        <v>97</v>
      </c>
      <c r="F1958" t="s">
        <v>98</v>
      </c>
      <c r="G1958" t="s">
        <v>30591</v>
      </c>
      <c r="H1958" t="s">
        <v>30592</v>
      </c>
      <c r="I1958" t="s">
        <v>28841</v>
      </c>
      <c r="J1958" t="s">
        <v>25762</v>
      </c>
      <c r="K1958" t="s">
        <v>103</v>
      </c>
      <c r="L1958" t="s">
        <v>25762</v>
      </c>
      <c r="M1958" t="s">
        <v>289</v>
      </c>
      <c r="N1958" t="s">
        <v>290</v>
      </c>
      <c r="O1958" t="str">
        <f>VLOOKUP(N1958,Sheet2!$A$30:$C$37,2,FALSE)</f>
        <v>Immersion Heater 3000 W</v>
      </c>
      <c r="P1958" t="str">
        <f>VLOOKUP(N1958,Sheet2!$A$30:$C$37,3,FALSE)</f>
        <v>3K</v>
      </c>
      <c r="Q1958" t="s">
        <v>315</v>
      </c>
      <c r="R1958" t="s">
        <v>103</v>
      </c>
      <c r="S1958">
        <v>1</v>
      </c>
      <c r="T1958">
        <v>1.41</v>
      </c>
      <c r="U1958">
        <v>1.41</v>
      </c>
      <c r="V1958" t="s">
        <v>103</v>
      </c>
      <c r="W1958">
        <v>84.03</v>
      </c>
      <c r="Y1958">
        <v>84.03</v>
      </c>
      <c r="AF1958">
        <v>84.03</v>
      </c>
      <c r="AG1958">
        <v>0.19</v>
      </c>
      <c r="AH1958">
        <v>15.96</v>
      </c>
      <c r="AJ1958">
        <v>15.96</v>
      </c>
      <c r="AS1958">
        <v>15.96</v>
      </c>
      <c r="AT1958">
        <v>99.99</v>
      </c>
      <c r="AV1958">
        <v>99.99</v>
      </c>
      <c r="BC1958">
        <v>99.99</v>
      </c>
      <c r="BD1958" t="s">
        <v>107</v>
      </c>
      <c r="BE1958" t="s">
        <v>103</v>
      </c>
      <c r="BF1958" t="s">
        <v>103</v>
      </c>
      <c r="BG1958" t="s">
        <v>103</v>
      </c>
      <c r="BH1958" t="s">
        <v>103</v>
      </c>
      <c r="BI1958" t="s">
        <v>103</v>
      </c>
      <c r="BJ1958" t="s">
        <v>103</v>
      </c>
      <c r="BK1958" t="s">
        <v>108</v>
      </c>
      <c r="BL1958" t="s">
        <v>131</v>
      </c>
      <c r="BM1958" t="s">
        <v>135</v>
      </c>
      <c r="BN1958" t="s">
        <v>132</v>
      </c>
      <c r="BO1958" t="s">
        <v>316</v>
      </c>
      <c r="BP1958" t="s">
        <v>135</v>
      </c>
      <c r="BQ1958" t="s">
        <v>1451</v>
      </c>
      <c r="BR1958" t="s">
        <v>135</v>
      </c>
      <c r="BS1958" t="s">
        <v>135</v>
      </c>
      <c r="BT1958" t="s">
        <v>115</v>
      </c>
      <c r="BU1958" t="s">
        <v>116</v>
      </c>
      <c r="BV1958" t="s">
        <v>135</v>
      </c>
      <c r="BW1958" t="s">
        <v>136</v>
      </c>
      <c r="BX1958" t="s">
        <v>135</v>
      </c>
      <c r="BY1958" t="s">
        <v>136</v>
      </c>
      <c r="BZ1958" t="s">
        <v>135</v>
      </c>
      <c r="CA1958" t="s">
        <v>136</v>
      </c>
      <c r="CB1958" t="s">
        <v>103</v>
      </c>
      <c r="CC1958" t="s">
        <v>103</v>
      </c>
      <c r="CD1958" t="s">
        <v>135</v>
      </c>
      <c r="CE1958" t="s">
        <v>137</v>
      </c>
      <c r="CF1958" t="s">
        <v>118</v>
      </c>
      <c r="CG1958" t="s">
        <v>30593</v>
      </c>
      <c r="CH1958" t="s">
        <v>103</v>
      </c>
      <c r="CI1958" t="s">
        <v>103</v>
      </c>
      <c r="CJ1958" t="s">
        <v>103</v>
      </c>
      <c r="CK1958" t="s">
        <v>103</v>
      </c>
      <c r="CL1958" t="s">
        <v>120</v>
      </c>
      <c r="CM1958" t="s">
        <v>30594</v>
      </c>
      <c r="CN1958" t="s">
        <v>103</v>
      </c>
      <c r="CO1958" t="s">
        <v>103</v>
      </c>
      <c r="CP1958" t="s">
        <v>103</v>
      </c>
      <c r="CQ1958" t="s">
        <v>103</v>
      </c>
      <c r="CR1958" t="s">
        <v>97</v>
      </c>
      <c r="CS1958" t="s">
        <v>122</v>
      </c>
    </row>
    <row r="1959" spans="2:97" x14ac:dyDescent="0.25">
      <c r="B1959" s="1">
        <v>44317</v>
      </c>
      <c r="C1959" t="s">
        <v>95</v>
      </c>
      <c r="D1959" t="s">
        <v>123</v>
      </c>
      <c r="E1959" t="s">
        <v>97</v>
      </c>
      <c r="F1959" t="s">
        <v>98</v>
      </c>
      <c r="G1959" t="s">
        <v>30595</v>
      </c>
      <c r="H1959" t="s">
        <v>30596</v>
      </c>
      <c r="I1959" t="s">
        <v>30597</v>
      </c>
      <c r="J1959" t="s">
        <v>25762</v>
      </c>
      <c r="K1959" t="s">
        <v>103</v>
      </c>
      <c r="L1959" t="s">
        <v>25762</v>
      </c>
      <c r="M1959" t="s">
        <v>104</v>
      </c>
      <c r="N1959" t="s">
        <v>105</v>
      </c>
      <c r="O1959" t="str">
        <f>VLOOKUP(N1959,Sheet2!$A$30:$C$37,2,FALSE)</f>
        <v>Wine Bottle Stand (Red)</v>
      </c>
      <c r="P1959" t="str">
        <f>VLOOKUP(N1959,Sheet2!$A$30:$C$37,3,FALSE)</f>
        <v>Red</v>
      </c>
      <c r="Q1959" t="s">
        <v>144</v>
      </c>
      <c r="R1959" t="s">
        <v>103</v>
      </c>
      <c r="S1959">
        <v>1</v>
      </c>
      <c r="T1959">
        <v>0.04</v>
      </c>
      <c r="U1959">
        <v>0.04</v>
      </c>
      <c r="V1959" t="s">
        <v>103</v>
      </c>
      <c r="W1959">
        <v>9.24</v>
      </c>
      <c r="Y1959">
        <v>9.24</v>
      </c>
      <c r="AF1959">
        <v>9.24</v>
      </c>
      <c r="AG1959">
        <v>0.19</v>
      </c>
      <c r="AH1959">
        <v>1.75</v>
      </c>
      <c r="AJ1959">
        <v>1.75</v>
      </c>
      <c r="AS1959">
        <v>1.75</v>
      </c>
      <c r="AT1959">
        <v>10.99</v>
      </c>
      <c r="AV1959">
        <v>10.99</v>
      </c>
      <c r="BC1959">
        <v>10.99</v>
      </c>
      <c r="BD1959" t="s">
        <v>107</v>
      </c>
      <c r="BE1959" t="s">
        <v>103</v>
      </c>
      <c r="BF1959" t="s">
        <v>103</v>
      </c>
      <c r="BG1959" t="s">
        <v>103</v>
      </c>
      <c r="BH1959" t="s">
        <v>103</v>
      </c>
      <c r="BI1959" t="s">
        <v>103</v>
      </c>
      <c r="BJ1959" t="s">
        <v>103</v>
      </c>
      <c r="BK1959" t="s">
        <v>108</v>
      </c>
      <c r="BL1959" t="s">
        <v>981</v>
      </c>
      <c r="BM1959" t="s">
        <v>135</v>
      </c>
      <c r="BN1959" t="s">
        <v>982</v>
      </c>
      <c r="BO1959" t="s">
        <v>1016</v>
      </c>
      <c r="BP1959" t="s">
        <v>135</v>
      </c>
      <c r="BQ1959" t="s">
        <v>8781</v>
      </c>
      <c r="BR1959" t="s">
        <v>135</v>
      </c>
      <c r="BS1959" t="s">
        <v>135</v>
      </c>
      <c r="BT1959" t="s">
        <v>115</v>
      </c>
      <c r="BU1959" t="s">
        <v>116</v>
      </c>
      <c r="BV1959" t="s">
        <v>135</v>
      </c>
      <c r="BW1959" t="s">
        <v>136</v>
      </c>
      <c r="BX1959" t="s">
        <v>135</v>
      </c>
      <c r="BY1959" t="s">
        <v>136</v>
      </c>
      <c r="BZ1959" t="s">
        <v>135</v>
      </c>
      <c r="CA1959" t="s">
        <v>136</v>
      </c>
      <c r="CB1959" t="s">
        <v>103</v>
      </c>
      <c r="CC1959" t="s">
        <v>103</v>
      </c>
      <c r="CD1959" t="s">
        <v>135</v>
      </c>
      <c r="CE1959" t="s">
        <v>137</v>
      </c>
      <c r="CF1959" t="s">
        <v>118</v>
      </c>
      <c r="CG1959" t="s">
        <v>30598</v>
      </c>
      <c r="CH1959" t="s">
        <v>103</v>
      </c>
      <c r="CI1959" t="s">
        <v>103</v>
      </c>
      <c r="CJ1959" t="s">
        <v>103</v>
      </c>
      <c r="CK1959" t="s">
        <v>103</v>
      </c>
      <c r="CL1959" t="s">
        <v>120</v>
      </c>
      <c r="CM1959" t="s">
        <v>30599</v>
      </c>
      <c r="CN1959" t="s">
        <v>103</v>
      </c>
      <c r="CO1959" t="s">
        <v>103</v>
      </c>
      <c r="CP1959" t="s">
        <v>103</v>
      </c>
      <c r="CQ1959" t="s">
        <v>103</v>
      </c>
      <c r="CR1959" t="s">
        <v>97</v>
      </c>
      <c r="CS1959" t="s">
        <v>122</v>
      </c>
    </row>
    <row r="1960" spans="2:97" x14ac:dyDescent="0.25">
      <c r="B1960" s="1">
        <v>44317</v>
      </c>
      <c r="C1960" t="s">
        <v>95</v>
      </c>
      <c r="D1960" t="s">
        <v>123</v>
      </c>
      <c r="E1960" t="s">
        <v>97</v>
      </c>
      <c r="F1960" t="s">
        <v>98</v>
      </c>
      <c r="G1960" t="s">
        <v>30600</v>
      </c>
      <c r="H1960" t="s">
        <v>30601</v>
      </c>
      <c r="I1960" t="s">
        <v>28841</v>
      </c>
      <c r="J1960" t="s">
        <v>25762</v>
      </c>
      <c r="K1960" t="s">
        <v>103</v>
      </c>
      <c r="L1960" t="s">
        <v>25762</v>
      </c>
      <c r="M1960" t="s">
        <v>289</v>
      </c>
      <c r="N1960" t="s">
        <v>290</v>
      </c>
      <c r="O1960" t="str">
        <f>VLOOKUP(N1960,Sheet2!$A$30:$C$37,2,FALSE)</f>
        <v>Immersion Heater 3000 W</v>
      </c>
      <c r="P1960" t="str">
        <f>VLOOKUP(N1960,Sheet2!$A$30:$C$37,3,FALSE)</f>
        <v>3K</v>
      </c>
      <c r="Q1960" t="s">
        <v>315</v>
      </c>
      <c r="R1960" t="s">
        <v>103</v>
      </c>
      <c r="S1960">
        <v>1</v>
      </c>
      <c r="T1960">
        <v>1.41</v>
      </c>
      <c r="U1960">
        <v>1.41</v>
      </c>
      <c r="V1960" t="s">
        <v>103</v>
      </c>
      <c r="W1960">
        <v>84.03</v>
      </c>
      <c r="Y1960">
        <v>84.03</v>
      </c>
      <c r="AF1960">
        <v>84.03</v>
      </c>
      <c r="AG1960">
        <v>0.19</v>
      </c>
      <c r="AH1960">
        <v>15.96</v>
      </c>
      <c r="AJ1960">
        <v>15.96</v>
      </c>
      <c r="AS1960">
        <v>15.96</v>
      </c>
      <c r="AT1960">
        <v>99.99</v>
      </c>
      <c r="AV1960">
        <v>99.99</v>
      </c>
      <c r="BC1960">
        <v>99.99</v>
      </c>
      <c r="BD1960" t="s">
        <v>107</v>
      </c>
      <c r="BE1960" t="s">
        <v>103</v>
      </c>
      <c r="BF1960" t="s">
        <v>103</v>
      </c>
      <c r="BG1960" t="s">
        <v>103</v>
      </c>
      <c r="BH1960" t="s">
        <v>103</v>
      </c>
      <c r="BI1960" t="s">
        <v>103</v>
      </c>
      <c r="BJ1960" t="s">
        <v>103</v>
      </c>
      <c r="BK1960" t="s">
        <v>108</v>
      </c>
      <c r="BL1960" t="s">
        <v>131</v>
      </c>
      <c r="BM1960" t="s">
        <v>135</v>
      </c>
      <c r="BN1960" t="s">
        <v>132</v>
      </c>
      <c r="BO1960" t="s">
        <v>30602</v>
      </c>
      <c r="BP1960" t="s">
        <v>135</v>
      </c>
      <c r="BQ1960" t="s">
        <v>30603</v>
      </c>
      <c r="BR1960" t="s">
        <v>135</v>
      </c>
      <c r="BS1960" t="s">
        <v>135</v>
      </c>
      <c r="BT1960" t="s">
        <v>115</v>
      </c>
      <c r="BU1960" t="s">
        <v>116</v>
      </c>
      <c r="BV1960" t="s">
        <v>135</v>
      </c>
      <c r="BW1960" t="s">
        <v>136</v>
      </c>
      <c r="BX1960" t="s">
        <v>135</v>
      </c>
      <c r="BY1960" t="s">
        <v>136</v>
      </c>
      <c r="BZ1960" t="s">
        <v>135</v>
      </c>
      <c r="CA1960" t="s">
        <v>136</v>
      </c>
      <c r="CB1960" t="s">
        <v>103</v>
      </c>
      <c r="CC1960" t="s">
        <v>103</v>
      </c>
      <c r="CD1960" t="s">
        <v>135</v>
      </c>
      <c r="CE1960" t="s">
        <v>137</v>
      </c>
      <c r="CF1960" t="s">
        <v>118</v>
      </c>
      <c r="CG1960" t="s">
        <v>30604</v>
      </c>
      <c r="CH1960" t="s">
        <v>103</v>
      </c>
      <c r="CI1960" t="s">
        <v>103</v>
      </c>
      <c r="CJ1960" t="s">
        <v>103</v>
      </c>
      <c r="CK1960" t="s">
        <v>103</v>
      </c>
      <c r="CL1960" t="s">
        <v>120</v>
      </c>
      <c r="CM1960" t="s">
        <v>30605</v>
      </c>
      <c r="CN1960" t="s">
        <v>103</v>
      </c>
      <c r="CO1960" t="s">
        <v>103</v>
      </c>
      <c r="CP1960" t="s">
        <v>103</v>
      </c>
      <c r="CQ1960" t="s">
        <v>103</v>
      </c>
      <c r="CR1960" t="s">
        <v>97</v>
      </c>
      <c r="CS1960" t="s">
        <v>122</v>
      </c>
    </row>
    <row r="1961" spans="2:97" x14ac:dyDescent="0.25">
      <c r="B1961" s="1">
        <v>44317</v>
      </c>
      <c r="C1961" t="s">
        <v>95</v>
      </c>
      <c r="D1961" t="s">
        <v>285</v>
      </c>
      <c r="E1961" t="s">
        <v>97</v>
      </c>
      <c r="F1961" t="s">
        <v>124</v>
      </c>
      <c r="G1961" t="s">
        <v>29573</v>
      </c>
      <c r="H1961" t="s">
        <v>30606</v>
      </c>
      <c r="I1961" t="s">
        <v>28695</v>
      </c>
      <c r="J1961" t="s">
        <v>103</v>
      </c>
      <c r="K1961" t="s">
        <v>103</v>
      </c>
      <c r="L1961" t="s">
        <v>25762</v>
      </c>
      <c r="M1961" t="s">
        <v>289</v>
      </c>
      <c r="N1961" t="s">
        <v>290</v>
      </c>
      <c r="O1961" t="str">
        <f>VLOOKUP(N1961,Sheet2!$A$30:$C$37,2,FALSE)</f>
        <v>Immersion Heater 3000 W</v>
      </c>
      <c r="P1961" t="str">
        <f>VLOOKUP(N1961,Sheet2!$A$30:$C$37,3,FALSE)</f>
        <v>3K</v>
      </c>
      <c r="Q1961" t="s">
        <v>291</v>
      </c>
      <c r="R1961" t="s">
        <v>103</v>
      </c>
      <c r="S1961">
        <v>1</v>
      </c>
      <c r="V1961" t="s">
        <v>103</v>
      </c>
      <c r="W1961">
        <v>-84.03</v>
      </c>
      <c r="Y1961">
        <v>-84.03</v>
      </c>
      <c r="AF1961">
        <v>-84.03</v>
      </c>
      <c r="AG1961">
        <v>0.19</v>
      </c>
      <c r="AH1961">
        <v>-15.96</v>
      </c>
      <c r="AJ1961">
        <v>-15.96</v>
      </c>
      <c r="AS1961">
        <v>-15.96</v>
      </c>
      <c r="AT1961">
        <v>-99.99</v>
      </c>
      <c r="AV1961">
        <v>-99.99</v>
      </c>
      <c r="BC1961">
        <v>-99.99</v>
      </c>
      <c r="BD1961" t="s">
        <v>107</v>
      </c>
      <c r="BE1961" t="s">
        <v>103</v>
      </c>
      <c r="BF1961" t="s">
        <v>103</v>
      </c>
      <c r="BG1961" t="s">
        <v>103</v>
      </c>
      <c r="BH1961" t="s">
        <v>103</v>
      </c>
      <c r="BI1961" t="s">
        <v>103</v>
      </c>
      <c r="BJ1961" t="s">
        <v>103</v>
      </c>
      <c r="BK1961" t="s">
        <v>108</v>
      </c>
      <c r="BL1961" t="s">
        <v>131</v>
      </c>
      <c r="BM1961" t="s">
        <v>103</v>
      </c>
      <c r="BN1961" t="s">
        <v>132</v>
      </c>
      <c r="BO1961" t="s">
        <v>30607</v>
      </c>
      <c r="BP1961" t="s">
        <v>103</v>
      </c>
      <c r="BQ1961" t="s">
        <v>29576</v>
      </c>
      <c r="BR1961" t="s">
        <v>135</v>
      </c>
      <c r="BS1961" t="s">
        <v>110</v>
      </c>
      <c r="BT1961" t="s">
        <v>115</v>
      </c>
      <c r="BU1961" t="s">
        <v>116</v>
      </c>
      <c r="BV1961" t="s">
        <v>135</v>
      </c>
      <c r="BW1961" t="s">
        <v>136</v>
      </c>
      <c r="BX1961" t="s">
        <v>103</v>
      </c>
      <c r="BY1961" t="s">
        <v>103</v>
      </c>
      <c r="BZ1961" t="s">
        <v>135</v>
      </c>
      <c r="CA1961" t="s">
        <v>136</v>
      </c>
      <c r="CB1961" t="s">
        <v>103</v>
      </c>
      <c r="CC1961" t="s">
        <v>103</v>
      </c>
      <c r="CD1961" t="s">
        <v>110</v>
      </c>
      <c r="CE1961" t="s">
        <v>137</v>
      </c>
      <c r="CF1961" t="s">
        <v>118</v>
      </c>
      <c r="CG1961" t="s">
        <v>30608</v>
      </c>
      <c r="CH1961" t="s">
        <v>103</v>
      </c>
      <c r="CI1961" t="s">
        <v>103</v>
      </c>
      <c r="CJ1961" t="s">
        <v>103</v>
      </c>
      <c r="CK1961" t="s">
        <v>103</v>
      </c>
      <c r="CL1961" t="s">
        <v>120</v>
      </c>
      <c r="CM1961" t="s">
        <v>30609</v>
      </c>
      <c r="CN1961" t="s">
        <v>103</v>
      </c>
      <c r="CO1961" t="s">
        <v>103</v>
      </c>
      <c r="CP1961" t="s">
        <v>103</v>
      </c>
      <c r="CQ1961" t="s">
        <v>103</v>
      </c>
      <c r="CR1961" t="s">
        <v>97</v>
      </c>
      <c r="CS1961" t="s">
        <v>122</v>
      </c>
    </row>
    <row r="1962" spans="2:97" x14ac:dyDescent="0.25">
      <c r="B1962" s="1">
        <v>44317</v>
      </c>
      <c r="C1962" t="s">
        <v>95</v>
      </c>
      <c r="D1962" t="s">
        <v>123</v>
      </c>
      <c r="E1962" t="s">
        <v>97</v>
      </c>
      <c r="F1962" t="s">
        <v>124</v>
      </c>
      <c r="G1962" t="s">
        <v>29890</v>
      </c>
      <c r="H1962" t="s">
        <v>30610</v>
      </c>
      <c r="I1962" t="s">
        <v>26875</v>
      </c>
      <c r="J1962" t="s">
        <v>103</v>
      </c>
      <c r="K1962" t="s">
        <v>103</v>
      </c>
      <c r="L1962" t="s">
        <v>25762</v>
      </c>
      <c r="M1962" t="s">
        <v>128</v>
      </c>
      <c r="N1962" t="s">
        <v>129</v>
      </c>
      <c r="O1962" t="str">
        <f>VLOOKUP(N1962,Sheet2!$A$30:$C$37,2,FALSE)</f>
        <v>Immersion Heater 1.500 W</v>
      </c>
      <c r="P1962" t="str">
        <f>VLOOKUP(N1962,Sheet2!$A$30:$C$37,3,FALSE)</f>
        <v>1.5K</v>
      </c>
      <c r="Q1962" t="s">
        <v>130</v>
      </c>
      <c r="R1962" t="s">
        <v>103</v>
      </c>
      <c r="S1962">
        <v>1</v>
      </c>
      <c r="V1962" t="s">
        <v>103</v>
      </c>
      <c r="W1962">
        <v>-75.62</v>
      </c>
      <c r="Y1962">
        <v>-75.62</v>
      </c>
      <c r="AF1962">
        <v>-75.62</v>
      </c>
      <c r="AG1962">
        <v>0.19</v>
      </c>
      <c r="AH1962">
        <v>-14.37</v>
      </c>
      <c r="AJ1962">
        <v>-14.37</v>
      </c>
      <c r="AS1962">
        <v>-14.37</v>
      </c>
      <c r="AT1962">
        <v>-89.99</v>
      </c>
      <c r="AV1962">
        <v>-89.99</v>
      </c>
      <c r="BC1962">
        <v>-89.99</v>
      </c>
      <c r="BD1962" t="s">
        <v>107</v>
      </c>
      <c r="BE1962" t="s">
        <v>103</v>
      </c>
      <c r="BF1962" t="s">
        <v>103</v>
      </c>
      <c r="BG1962" t="s">
        <v>103</v>
      </c>
      <c r="BH1962" t="s">
        <v>103</v>
      </c>
      <c r="BI1962" t="s">
        <v>103</v>
      </c>
      <c r="BJ1962" t="s">
        <v>103</v>
      </c>
      <c r="BK1962" t="s">
        <v>108</v>
      </c>
      <c r="BL1962" t="s">
        <v>131</v>
      </c>
      <c r="BM1962" t="s">
        <v>103</v>
      </c>
      <c r="BN1962" t="s">
        <v>132</v>
      </c>
      <c r="BO1962" t="s">
        <v>10682</v>
      </c>
      <c r="BP1962" t="s">
        <v>103</v>
      </c>
      <c r="BQ1962" t="s">
        <v>10683</v>
      </c>
      <c r="BR1962" t="s">
        <v>135</v>
      </c>
      <c r="BS1962" t="s">
        <v>135</v>
      </c>
      <c r="BT1962" t="s">
        <v>115</v>
      </c>
      <c r="BU1962" t="s">
        <v>116</v>
      </c>
      <c r="BV1962" t="s">
        <v>135</v>
      </c>
      <c r="BW1962" t="s">
        <v>136</v>
      </c>
      <c r="BX1962" t="s">
        <v>135</v>
      </c>
      <c r="BY1962" t="s">
        <v>136</v>
      </c>
      <c r="BZ1962" t="s">
        <v>135</v>
      </c>
      <c r="CA1962" t="s">
        <v>136</v>
      </c>
      <c r="CB1962" t="s">
        <v>103</v>
      </c>
      <c r="CC1962" t="s">
        <v>103</v>
      </c>
      <c r="CD1962" t="s">
        <v>135</v>
      </c>
      <c r="CE1962" t="s">
        <v>137</v>
      </c>
      <c r="CF1962" t="s">
        <v>118</v>
      </c>
      <c r="CG1962" t="s">
        <v>30611</v>
      </c>
      <c r="CH1962" t="s">
        <v>103</v>
      </c>
      <c r="CI1962" t="s">
        <v>103</v>
      </c>
      <c r="CJ1962" t="s">
        <v>103</v>
      </c>
      <c r="CK1962" t="s">
        <v>103</v>
      </c>
      <c r="CL1962" t="s">
        <v>120</v>
      </c>
      <c r="CM1962" t="s">
        <v>30612</v>
      </c>
      <c r="CN1962" t="s">
        <v>103</v>
      </c>
      <c r="CO1962" t="s">
        <v>103</v>
      </c>
      <c r="CP1962" t="s">
        <v>103</v>
      </c>
      <c r="CQ1962" t="s">
        <v>103</v>
      </c>
      <c r="CR1962" t="s">
        <v>97</v>
      </c>
      <c r="CS1962" t="s">
        <v>122</v>
      </c>
    </row>
    <row r="1963" spans="2:97" x14ac:dyDescent="0.25">
      <c r="B1963" s="1">
        <v>44317</v>
      </c>
      <c r="C1963" t="s">
        <v>95</v>
      </c>
      <c r="D1963" t="s">
        <v>285</v>
      </c>
      <c r="E1963" t="s">
        <v>97</v>
      </c>
      <c r="F1963" t="s">
        <v>98</v>
      </c>
      <c r="G1963" t="s">
        <v>30613</v>
      </c>
      <c r="H1963" t="s">
        <v>30614</v>
      </c>
      <c r="I1963" t="s">
        <v>28841</v>
      </c>
      <c r="J1963" t="s">
        <v>28841</v>
      </c>
      <c r="K1963" t="s">
        <v>103</v>
      </c>
      <c r="L1963" t="s">
        <v>28841</v>
      </c>
      <c r="M1963" t="s">
        <v>289</v>
      </c>
      <c r="N1963" t="s">
        <v>290</v>
      </c>
      <c r="O1963" t="str">
        <f>VLOOKUP(N1963,Sheet2!$A$30:$C$37,2,FALSE)</f>
        <v>Immersion Heater 3000 W</v>
      </c>
      <c r="P1963" t="str">
        <f>VLOOKUP(N1963,Sheet2!$A$30:$C$37,3,FALSE)</f>
        <v>3K</v>
      </c>
      <c r="Q1963" t="s">
        <v>291</v>
      </c>
      <c r="R1963" t="s">
        <v>103</v>
      </c>
      <c r="S1963">
        <v>1</v>
      </c>
      <c r="T1963">
        <v>1.41</v>
      </c>
      <c r="U1963">
        <v>1.41</v>
      </c>
      <c r="V1963" t="s">
        <v>103</v>
      </c>
      <c r="W1963">
        <v>84.03</v>
      </c>
      <c r="Y1963">
        <v>84.03</v>
      </c>
      <c r="AF1963">
        <v>84.03</v>
      </c>
      <c r="AG1963">
        <v>0.19</v>
      </c>
      <c r="AH1963">
        <v>15.96</v>
      </c>
      <c r="AJ1963">
        <v>15.96</v>
      </c>
      <c r="AS1963">
        <v>15.96</v>
      </c>
      <c r="AT1963">
        <v>99.99</v>
      </c>
      <c r="AV1963">
        <v>99.99</v>
      </c>
      <c r="BC1963">
        <v>99.99</v>
      </c>
      <c r="BD1963" t="s">
        <v>107</v>
      </c>
      <c r="BE1963" t="s">
        <v>103</v>
      </c>
      <c r="BF1963" t="s">
        <v>103</v>
      </c>
      <c r="BG1963" t="s">
        <v>103</v>
      </c>
      <c r="BH1963" t="s">
        <v>103</v>
      </c>
      <c r="BI1963" t="s">
        <v>103</v>
      </c>
      <c r="BJ1963" t="s">
        <v>103</v>
      </c>
      <c r="BK1963" t="s">
        <v>108</v>
      </c>
      <c r="BL1963" t="s">
        <v>131</v>
      </c>
      <c r="BM1963" t="s">
        <v>135</v>
      </c>
      <c r="BN1963" t="s">
        <v>132</v>
      </c>
      <c r="BO1963" t="s">
        <v>30615</v>
      </c>
      <c r="BP1963" t="s">
        <v>110</v>
      </c>
      <c r="BQ1963" t="s">
        <v>30616</v>
      </c>
      <c r="BR1963" t="s">
        <v>135</v>
      </c>
      <c r="BS1963" t="s">
        <v>110</v>
      </c>
      <c r="BT1963" t="s">
        <v>115</v>
      </c>
      <c r="BU1963" t="s">
        <v>116</v>
      </c>
      <c r="BV1963" t="s">
        <v>135</v>
      </c>
      <c r="BW1963" t="s">
        <v>136</v>
      </c>
      <c r="BX1963" t="s">
        <v>103</v>
      </c>
      <c r="BY1963" t="s">
        <v>103</v>
      </c>
      <c r="BZ1963" t="s">
        <v>135</v>
      </c>
      <c r="CA1963" t="s">
        <v>136</v>
      </c>
      <c r="CB1963" t="s">
        <v>103</v>
      </c>
      <c r="CC1963" t="s">
        <v>103</v>
      </c>
      <c r="CD1963" t="s">
        <v>110</v>
      </c>
      <c r="CE1963" t="s">
        <v>137</v>
      </c>
      <c r="CF1963" t="s">
        <v>118</v>
      </c>
      <c r="CG1963" t="s">
        <v>30617</v>
      </c>
      <c r="CH1963" t="s">
        <v>103</v>
      </c>
      <c r="CI1963" t="s">
        <v>103</v>
      </c>
      <c r="CJ1963" t="s">
        <v>103</v>
      </c>
      <c r="CK1963" t="s">
        <v>103</v>
      </c>
      <c r="CL1963" t="s">
        <v>120</v>
      </c>
      <c r="CM1963" t="s">
        <v>30618</v>
      </c>
      <c r="CN1963" t="s">
        <v>103</v>
      </c>
      <c r="CO1963" t="s">
        <v>103</v>
      </c>
      <c r="CP1963" t="s">
        <v>103</v>
      </c>
      <c r="CQ1963" t="s">
        <v>103</v>
      </c>
      <c r="CR1963" t="s">
        <v>97</v>
      </c>
      <c r="CS1963" t="s">
        <v>122</v>
      </c>
    </row>
    <row r="1964" spans="2:97" x14ac:dyDescent="0.25">
      <c r="B1964" s="1">
        <v>44317</v>
      </c>
      <c r="C1964" t="s">
        <v>95</v>
      </c>
      <c r="D1964" t="s">
        <v>285</v>
      </c>
      <c r="E1964" t="s">
        <v>97</v>
      </c>
      <c r="F1964" t="s">
        <v>98</v>
      </c>
      <c r="G1964" t="s">
        <v>30619</v>
      </c>
      <c r="H1964" t="s">
        <v>30620</v>
      </c>
      <c r="I1964" t="s">
        <v>28841</v>
      </c>
      <c r="J1964" t="s">
        <v>28841</v>
      </c>
      <c r="K1964" t="s">
        <v>103</v>
      </c>
      <c r="L1964" t="s">
        <v>28841</v>
      </c>
      <c r="M1964" t="s">
        <v>289</v>
      </c>
      <c r="N1964" t="s">
        <v>290</v>
      </c>
      <c r="O1964" t="str">
        <f>VLOOKUP(N1964,Sheet2!$A$30:$C$37,2,FALSE)</f>
        <v>Immersion Heater 3000 W</v>
      </c>
      <c r="P1964" t="str">
        <f>VLOOKUP(N1964,Sheet2!$A$30:$C$37,3,FALSE)</f>
        <v>3K</v>
      </c>
      <c r="Q1964" t="s">
        <v>291</v>
      </c>
      <c r="R1964" t="s">
        <v>103</v>
      </c>
      <c r="S1964">
        <v>1</v>
      </c>
      <c r="T1964">
        <v>1.41</v>
      </c>
      <c r="U1964">
        <v>1.41</v>
      </c>
      <c r="V1964" t="s">
        <v>103</v>
      </c>
      <c r="W1964">
        <v>84.03</v>
      </c>
      <c r="Y1964">
        <v>84.03</v>
      </c>
      <c r="AF1964">
        <v>84.03</v>
      </c>
      <c r="AG1964">
        <v>0.19</v>
      </c>
      <c r="AH1964">
        <v>15.96</v>
      </c>
      <c r="AJ1964">
        <v>15.96</v>
      </c>
      <c r="AS1964">
        <v>15.96</v>
      </c>
      <c r="AT1964">
        <v>99.99</v>
      </c>
      <c r="AV1964">
        <v>99.99</v>
      </c>
      <c r="BC1964">
        <v>99.99</v>
      </c>
      <c r="BD1964" t="s">
        <v>107</v>
      </c>
      <c r="BE1964" t="s">
        <v>103</v>
      </c>
      <c r="BF1964" t="s">
        <v>103</v>
      </c>
      <c r="BG1964" t="s">
        <v>103</v>
      </c>
      <c r="BH1964" t="s">
        <v>103</v>
      </c>
      <c r="BI1964" t="s">
        <v>103</v>
      </c>
      <c r="BJ1964" t="s">
        <v>103</v>
      </c>
      <c r="BK1964" t="s">
        <v>108</v>
      </c>
      <c r="BL1964" t="s">
        <v>131</v>
      </c>
      <c r="BM1964" t="s">
        <v>135</v>
      </c>
      <c r="BN1964" t="s">
        <v>132</v>
      </c>
      <c r="BO1964" t="s">
        <v>30621</v>
      </c>
      <c r="BP1964" t="s">
        <v>110</v>
      </c>
      <c r="BQ1964" t="s">
        <v>3998</v>
      </c>
      <c r="BR1964" t="s">
        <v>135</v>
      </c>
      <c r="BS1964" t="s">
        <v>110</v>
      </c>
      <c r="BT1964" t="s">
        <v>115</v>
      </c>
      <c r="BU1964" t="s">
        <v>116</v>
      </c>
      <c r="BV1964" t="s">
        <v>135</v>
      </c>
      <c r="BW1964" t="s">
        <v>136</v>
      </c>
      <c r="BX1964" t="s">
        <v>103</v>
      </c>
      <c r="BY1964" t="s">
        <v>103</v>
      </c>
      <c r="BZ1964" t="s">
        <v>135</v>
      </c>
      <c r="CA1964" t="s">
        <v>136</v>
      </c>
      <c r="CB1964" t="s">
        <v>103</v>
      </c>
      <c r="CC1964" t="s">
        <v>103</v>
      </c>
      <c r="CD1964" t="s">
        <v>110</v>
      </c>
      <c r="CE1964" t="s">
        <v>137</v>
      </c>
      <c r="CF1964" t="s">
        <v>118</v>
      </c>
      <c r="CG1964" t="s">
        <v>30622</v>
      </c>
      <c r="CH1964" t="s">
        <v>103</v>
      </c>
      <c r="CI1964" t="s">
        <v>103</v>
      </c>
      <c r="CJ1964" t="s">
        <v>103</v>
      </c>
      <c r="CK1964" t="s">
        <v>103</v>
      </c>
      <c r="CL1964" t="s">
        <v>120</v>
      </c>
      <c r="CM1964" t="s">
        <v>30623</v>
      </c>
      <c r="CN1964" t="s">
        <v>103</v>
      </c>
      <c r="CO1964" t="s">
        <v>103</v>
      </c>
      <c r="CP1964" t="s">
        <v>103</v>
      </c>
      <c r="CQ1964" t="s">
        <v>103</v>
      </c>
      <c r="CR1964" t="s">
        <v>97</v>
      </c>
      <c r="CS1964" t="s">
        <v>122</v>
      </c>
    </row>
    <row r="1965" spans="2:97" x14ac:dyDescent="0.25">
      <c r="B1965" s="1">
        <v>44317</v>
      </c>
      <c r="C1965" t="s">
        <v>95</v>
      </c>
      <c r="D1965" t="s">
        <v>123</v>
      </c>
      <c r="E1965" t="s">
        <v>97</v>
      </c>
      <c r="F1965" t="s">
        <v>98</v>
      </c>
      <c r="G1965" t="s">
        <v>30624</v>
      </c>
      <c r="H1965" t="s">
        <v>30625</v>
      </c>
      <c r="I1965" t="s">
        <v>26875</v>
      </c>
      <c r="J1965" t="s">
        <v>28841</v>
      </c>
      <c r="K1965" t="s">
        <v>103</v>
      </c>
      <c r="L1965" t="s">
        <v>28841</v>
      </c>
      <c r="M1965" t="s">
        <v>9270</v>
      </c>
      <c r="N1965" t="s">
        <v>9271</v>
      </c>
      <c r="O1965" t="str">
        <f>VLOOKUP(N1965,Sheet2!$A$30:$C$37,2,FALSE)</f>
        <v>Deo für Kühlschrank und Schrank</v>
      </c>
      <c r="P1965" t="str">
        <f>VLOOKUP(N1965,Sheet2!$A$30:$C$37,3,FALSE)</f>
        <v>Deo Home</v>
      </c>
      <c r="Q1965" t="s">
        <v>21773</v>
      </c>
      <c r="R1965" t="s">
        <v>103</v>
      </c>
      <c r="S1965">
        <v>1</v>
      </c>
      <c r="T1965">
        <v>0.28000000000000003</v>
      </c>
      <c r="U1965">
        <v>0.28000000000000003</v>
      </c>
      <c r="V1965" t="s">
        <v>103</v>
      </c>
      <c r="W1965">
        <v>6.67</v>
      </c>
      <c r="Y1965">
        <v>6.67</v>
      </c>
      <c r="Z1965">
        <v>0.84</v>
      </c>
      <c r="AA1965">
        <v>-0.84</v>
      </c>
      <c r="AB1965">
        <v>0</v>
      </c>
      <c r="AF1965">
        <v>6.67</v>
      </c>
      <c r="AG1965">
        <v>0.19</v>
      </c>
      <c r="AH1965">
        <v>1.27</v>
      </c>
      <c r="AJ1965">
        <v>1.27</v>
      </c>
      <c r="AK1965">
        <v>0.19</v>
      </c>
      <c r="AL1965">
        <v>0.16</v>
      </c>
      <c r="AM1965">
        <v>-0.16</v>
      </c>
      <c r="AN1965">
        <v>0</v>
      </c>
      <c r="AS1965">
        <v>1.27</v>
      </c>
      <c r="AT1965">
        <v>7.94</v>
      </c>
      <c r="AV1965">
        <v>7.94</v>
      </c>
      <c r="AW1965">
        <v>1</v>
      </c>
      <c r="AX1965">
        <v>-1</v>
      </c>
      <c r="AY1965">
        <v>0</v>
      </c>
      <c r="BC1965">
        <v>7.94</v>
      </c>
      <c r="BD1965" t="s">
        <v>107</v>
      </c>
      <c r="BE1965" t="s">
        <v>103</v>
      </c>
      <c r="BF1965" t="s">
        <v>103</v>
      </c>
      <c r="BG1965" t="s">
        <v>103</v>
      </c>
      <c r="BH1965" t="s">
        <v>103</v>
      </c>
      <c r="BI1965" t="s">
        <v>103</v>
      </c>
      <c r="BJ1965" t="s">
        <v>103</v>
      </c>
      <c r="BK1965" t="s">
        <v>108</v>
      </c>
      <c r="BL1965" t="s">
        <v>981</v>
      </c>
      <c r="BM1965" t="s">
        <v>135</v>
      </c>
      <c r="BN1965" t="s">
        <v>982</v>
      </c>
      <c r="BO1965" t="s">
        <v>30626</v>
      </c>
      <c r="BP1965" t="s">
        <v>135</v>
      </c>
      <c r="BQ1965" t="s">
        <v>30627</v>
      </c>
      <c r="BR1965" t="s">
        <v>135</v>
      </c>
      <c r="BS1965" t="s">
        <v>135</v>
      </c>
      <c r="BT1965" t="s">
        <v>115</v>
      </c>
      <c r="BU1965" t="s">
        <v>116</v>
      </c>
      <c r="BV1965" t="s">
        <v>135</v>
      </c>
      <c r="BW1965" t="s">
        <v>136</v>
      </c>
      <c r="BX1965" t="s">
        <v>135</v>
      </c>
      <c r="BY1965" t="s">
        <v>136</v>
      </c>
      <c r="BZ1965" t="s">
        <v>135</v>
      </c>
      <c r="CA1965" t="s">
        <v>136</v>
      </c>
      <c r="CB1965" t="s">
        <v>103</v>
      </c>
      <c r="CC1965" t="s">
        <v>103</v>
      </c>
      <c r="CD1965" t="s">
        <v>135</v>
      </c>
      <c r="CE1965" t="s">
        <v>137</v>
      </c>
      <c r="CF1965" t="s">
        <v>118</v>
      </c>
      <c r="CG1965" t="s">
        <v>30628</v>
      </c>
      <c r="CH1965" t="s">
        <v>103</v>
      </c>
      <c r="CI1965" t="s">
        <v>103</v>
      </c>
      <c r="CJ1965" t="s">
        <v>103</v>
      </c>
      <c r="CK1965" t="s">
        <v>103</v>
      </c>
      <c r="CL1965" t="s">
        <v>120</v>
      </c>
      <c r="CM1965" t="s">
        <v>30629</v>
      </c>
      <c r="CN1965" t="s">
        <v>103</v>
      </c>
      <c r="CO1965" t="s">
        <v>103</v>
      </c>
      <c r="CP1965" t="s">
        <v>103</v>
      </c>
      <c r="CQ1965" t="s">
        <v>103</v>
      </c>
      <c r="CR1965" t="s">
        <v>97</v>
      </c>
      <c r="CS1965" t="s">
        <v>122</v>
      </c>
    </row>
    <row r="1966" spans="2:97" x14ac:dyDescent="0.25">
      <c r="B1966" s="1">
        <v>44317</v>
      </c>
      <c r="C1966" t="s">
        <v>95</v>
      </c>
      <c r="D1966" t="s">
        <v>123</v>
      </c>
      <c r="E1966" t="s">
        <v>97</v>
      </c>
      <c r="F1966" t="s">
        <v>98</v>
      </c>
      <c r="G1966" t="s">
        <v>30630</v>
      </c>
      <c r="H1966" t="s">
        <v>30631</v>
      </c>
      <c r="I1966" t="s">
        <v>30597</v>
      </c>
      <c r="J1966" t="s">
        <v>28841</v>
      </c>
      <c r="K1966" t="s">
        <v>103</v>
      </c>
      <c r="L1966" t="s">
        <v>28841</v>
      </c>
      <c r="M1966" t="s">
        <v>289</v>
      </c>
      <c r="N1966" t="s">
        <v>290</v>
      </c>
      <c r="O1966" t="str">
        <f>VLOOKUP(N1966,Sheet2!$A$30:$C$37,2,FALSE)</f>
        <v>Immersion Heater 3000 W</v>
      </c>
      <c r="P1966" t="str">
        <f>VLOOKUP(N1966,Sheet2!$A$30:$C$37,3,FALSE)</f>
        <v>3K</v>
      </c>
      <c r="Q1966" t="s">
        <v>315</v>
      </c>
      <c r="R1966" t="s">
        <v>103</v>
      </c>
      <c r="S1966">
        <v>1</v>
      </c>
      <c r="T1966">
        <v>1.41</v>
      </c>
      <c r="U1966">
        <v>1.41</v>
      </c>
      <c r="V1966" t="s">
        <v>103</v>
      </c>
      <c r="W1966">
        <v>84.03</v>
      </c>
      <c r="Y1966">
        <v>84.03</v>
      </c>
      <c r="AF1966">
        <v>84.03</v>
      </c>
      <c r="AG1966">
        <v>0.19</v>
      </c>
      <c r="AH1966">
        <v>15.96</v>
      </c>
      <c r="AJ1966">
        <v>15.96</v>
      </c>
      <c r="AS1966">
        <v>15.96</v>
      </c>
      <c r="AT1966">
        <v>99.99</v>
      </c>
      <c r="AV1966">
        <v>99.99</v>
      </c>
      <c r="BC1966">
        <v>99.99</v>
      </c>
      <c r="BD1966" t="s">
        <v>107</v>
      </c>
      <c r="BE1966" t="s">
        <v>103</v>
      </c>
      <c r="BF1966" t="s">
        <v>103</v>
      </c>
      <c r="BG1966" t="s">
        <v>103</v>
      </c>
      <c r="BH1966" t="s">
        <v>103</v>
      </c>
      <c r="BI1966" t="s">
        <v>103</v>
      </c>
      <c r="BJ1966" t="s">
        <v>103</v>
      </c>
      <c r="BK1966" t="s">
        <v>108</v>
      </c>
      <c r="BL1966" t="s">
        <v>131</v>
      </c>
      <c r="BM1966" t="s">
        <v>135</v>
      </c>
      <c r="BN1966" t="s">
        <v>132</v>
      </c>
      <c r="BO1966" t="s">
        <v>30632</v>
      </c>
      <c r="BP1966" t="s">
        <v>135</v>
      </c>
      <c r="BQ1966" t="s">
        <v>30633</v>
      </c>
      <c r="BR1966" t="s">
        <v>135</v>
      </c>
      <c r="BS1966" t="s">
        <v>135</v>
      </c>
      <c r="BT1966" t="s">
        <v>115</v>
      </c>
      <c r="BU1966" t="s">
        <v>116</v>
      </c>
      <c r="BV1966" t="s">
        <v>135</v>
      </c>
      <c r="BW1966" t="s">
        <v>136</v>
      </c>
      <c r="BX1966" t="s">
        <v>135</v>
      </c>
      <c r="BY1966" t="s">
        <v>136</v>
      </c>
      <c r="BZ1966" t="s">
        <v>135</v>
      </c>
      <c r="CA1966" t="s">
        <v>136</v>
      </c>
      <c r="CB1966" t="s">
        <v>103</v>
      </c>
      <c r="CC1966" t="s">
        <v>103</v>
      </c>
      <c r="CD1966" t="s">
        <v>135</v>
      </c>
      <c r="CE1966" t="s">
        <v>137</v>
      </c>
      <c r="CF1966" t="s">
        <v>118</v>
      </c>
      <c r="CG1966" t="s">
        <v>30634</v>
      </c>
      <c r="CH1966" t="s">
        <v>103</v>
      </c>
      <c r="CI1966" t="s">
        <v>103</v>
      </c>
      <c r="CJ1966" t="s">
        <v>103</v>
      </c>
      <c r="CK1966" t="s">
        <v>103</v>
      </c>
      <c r="CL1966" t="s">
        <v>120</v>
      </c>
      <c r="CM1966" t="s">
        <v>30635</v>
      </c>
      <c r="CN1966" t="s">
        <v>103</v>
      </c>
      <c r="CO1966" t="s">
        <v>103</v>
      </c>
      <c r="CP1966" t="s">
        <v>103</v>
      </c>
      <c r="CQ1966" t="s">
        <v>103</v>
      </c>
      <c r="CR1966" t="s">
        <v>97</v>
      </c>
      <c r="CS1966" t="s">
        <v>122</v>
      </c>
    </row>
    <row r="1967" spans="2:97" x14ac:dyDescent="0.25">
      <c r="B1967" s="1">
        <v>44317</v>
      </c>
      <c r="C1967" t="s">
        <v>95</v>
      </c>
      <c r="D1967" t="s">
        <v>123</v>
      </c>
      <c r="E1967" t="s">
        <v>97</v>
      </c>
      <c r="F1967" t="s">
        <v>98</v>
      </c>
      <c r="G1967" t="s">
        <v>30636</v>
      </c>
      <c r="H1967" t="s">
        <v>30637</v>
      </c>
      <c r="I1967" t="s">
        <v>26615</v>
      </c>
      <c r="J1967" t="s">
        <v>28841</v>
      </c>
      <c r="K1967" t="s">
        <v>103</v>
      </c>
      <c r="L1967" t="s">
        <v>28841</v>
      </c>
      <c r="M1967" t="s">
        <v>289</v>
      </c>
      <c r="N1967" t="s">
        <v>290</v>
      </c>
      <c r="O1967" t="str">
        <f>VLOOKUP(N1967,Sheet2!$A$30:$C$37,2,FALSE)</f>
        <v>Immersion Heater 3000 W</v>
      </c>
      <c r="P1967" t="str">
        <f>VLOOKUP(N1967,Sheet2!$A$30:$C$37,3,FALSE)</f>
        <v>3K</v>
      </c>
      <c r="Q1967" t="s">
        <v>315</v>
      </c>
      <c r="R1967" t="s">
        <v>103</v>
      </c>
      <c r="S1967">
        <v>1</v>
      </c>
      <c r="T1967">
        <v>1.41</v>
      </c>
      <c r="U1967">
        <v>1.41</v>
      </c>
      <c r="V1967" t="s">
        <v>103</v>
      </c>
      <c r="W1967">
        <v>84.03</v>
      </c>
      <c r="Y1967">
        <v>84.03</v>
      </c>
      <c r="AF1967">
        <v>84.03</v>
      </c>
      <c r="AG1967">
        <v>0.19</v>
      </c>
      <c r="AH1967">
        <v>15.96</v>
      </c>
      <c r="AJ1967">
        <v>15.96</v>
      </c>
      <c r="AS1967">
        <v>15.96</v>
      </c>
      <c r="AT1967">
        <v>99.99</v>
      </c>
      <c r="AV1967">
        <v>99.99</v>
      </c>
      <c r="BC1967">
        <v>99.99</v>
      </c>
      <c r="BD1967" t="s">
        <v>107</v>
      </c>
      <c r="BE1967" t="s">
        <v>103</v>
      </c>
      <c r="BF1967" t="s">
        <v>103</v>
      </c>
      <c r="BG1967" t="s">
        <v>103</v>
      </c>
      <c r="BH1967" t="s">
        <v>103</v>
      </c>
      <c r="BI1967" t="s">
        <v>103</v>
      </c>
      <c r="BJ1967" t="s">
        <v>103</v>
      </c>
      <c r="BK1967" t="s">
        <v>108</v>
      </c>
      <c r="BL1967" t="s">
        <v>131</v>
      </c>
      <c r="BM1967" t="s">
        <v>135</v>
      </c>
      <c r="BN1967" t="s">
        <v>132</v>
      </c>
      <c r="BO1967" t="s">
        <v>14371</v>
      </c>
      <c r="BP1967" t="s">
        <v>135</v>
      </c>
      <c r="BQ1967" t="s">
        <v>14372</v>
      </c>
      <c r="BR1967" t="s">
        <v>135</v>
      </c>
      <c r="BS1967" t="s">
        <v>135</v>
      </c>
      <c r="BT1967" t="s">
        <v>115</v>
      </c>
      <c r="BU1967" t="s">
        <v>116</v>
      </c>
      <c r="BV1967" t="s">
        <v>135</v>
      </c>
      <c r="BW1967" t="s">
        <v>136</v>
      </c>
      <c r="BX1967" t="s">
        <v>135</v>
      </c>
      <c r="BY1967" t="s">
        <v>136</v>
      </c>
      <c r="BZ1967" t="s">
        <v>135</v>
      </c>
      <c r="CA1967" t="s">
        <v>136</v>
      </c>
      <c r="CB1967" t="s">
        <v>103</v>
      </c>
      <c r="CC1967" t="s">
        <v>103</v>
      </c>
      <c r="CD1967" t="s">
        <v>135</v>
      </c>
      <c r="CE1967" t="s">
        <v>137</v>
      </c>
      <c r="CF1967" t="s">
        <v>118</v>
      </c>
      <c r="CG1967" t="s">
        <v>30638</v>
      </c>
      <c r="CH1967" t="s">
        <v>103</v>
      </c>
      <c r="CI1967" t="s">
        <v>103</v>
      </c>
      <c r="CJ1967" t="s">
        <v>103</v>
      </c>
      <c r="CK1967" t="s">
        <v>103</v>
      </c>
      <c r="CL1967" t="s">
        <v>120</v>
      </c>
      <c r="CM1967" t="s">
        <v>30639</v>
      </c>
      <c r="CN1967" t="s">
        <v>103</v>
      </c>
      <c r="CO1967" t="s">
        <v>103</v>
      </c>
      <c r="CP1967" t="s">
        <v>103</v>
      </c>
      <c r="CQ1967" t="s">
        <v>103</v>
      </c>
      <c r="CR1967" t="s">
        <v>97</v>
      </c>
      <c r="CS1967" t="s">
        <v>122</v>
      </c>
    </row>
    <row r="1968" spans="2:97" x14ac:dyDescent="0.25">
      <c r="B1968" s="1">
        <v>44317</v>
      </c>
      <c r="C1968" t="s">
        <v>95</v>
      </c>
      <c r="D1968" t="s">
        <v>123</v>
      </c>
      <c r="E1968" t="s">
        <v>97</v>
      </c>
      <c r="F1968" t="s">
        <v>98</v>
      </c>
      <c r="G1968" t="s">
        <v>28468</v>
      </c>
      <c r="H1968" t="s">
        <v>30640</v>
      </c>
      <c r="I1968" t="s">
        <v>26615</v>
      </c>
      <c r="J1968" t="s">
        <v>28841</v>
      </c>
      <c r="K1968" t="s">
        <v>103</v>
      </c>
      <c r="L1968" t="s">
        <v>28841</v>
      </c>
      <c r="M1968" t="s">
        <v>128</v>
      </c>
      <c r="N1968" t="s">
        <v>129</v>
      </c>
      <c r="O1968" t="str">
        <f>VLOOKUP(N1968,Sheet2!$A$30:$C$37,2,FALSE)</f>
        <v>Immersion Heater 1.500 W</v>
      </c>
      <c r="P1968" t="str">
        <f>VLOOKUP(N1968,Sheet2!$A$30:$C$37,3,FALSE)</f>
        <v>1.5K</v>
      </c>
      <c r="Q1968" t="s">
        <v>130</v>
      </c>
      <c r="R1968" t="s">
        <v>103</v>
      </c>
      <c r="S1968">
        <v>1</v>
      </c>
      <c r="T1968">
        <v>1.32</v>
      </c>
      <c r="U1968">
        <v>1.32</v>
      </c>
      <c r="V1968" t="s">
        <v>103</v>
      </c>
      <c r="W1968">
        <v>75.62</v>
      </c>
      <c r="Y1968">
        <v>75.62</v>
      </c>
      <c r="Z1968">
        <v>3.35</v>
      </c>
      <c r="AA1968">
        <v>-3.35</v>
      </c>
      <c r="AB1968">
        <v>0</v>
      </c>
      <c r="AF1968">
        <v>75.62</v>
      </c>
      <c r="AG1968">
        <v>0.19</v>
      </c>
      <c r="AH1968">
        <v>14.37</v>
      </c>
      <c r="AJ1968">
        <v>14.37</v>
      </c>
      <c r="AK1968">
        <v>0.19</v>
      </c>
      <c r="AL1968">
        <v>0.64</v>
      </c>
      <c r="AM1968">
        <v>-0.64</v>
      </c>
      <c r="AN1968">
        <v>0</v>
      </c>
      <c r="AS1968">
        <v>14.37</v>
      </c>
      <c r="AT1968">
        <v>89.99</v>
      </c>
      <c r="AV1968">
        <v>89.99</v>
      </c>
      <c r="AW1968">
        <v>3.99</v>
      </c>
      <c r="AX1968">
        <v>-3.99</v>
      </c>
      <c r="AY1968">
        <v>0</v>
      </c>
      <c r="BC1968">
        <v>89.99</v>
      </c>
      <c r="BD1968" t="s">
        <v>107</v>
      </c>
      <c r="BE1968" t="s">
        <v>103</v>
      </c>
      <c r="BF1968" t="s">
        <v>103</v>
      </c>
      <c r="BG1968" t="s">
        <v>103</v>
      </c>
      <c r="BH1968" t="s">
        <v>103</v>
      </c>
      <c r="BI1968" t="s">
        <v>103</v>
      </c>
      <c r="BJ1968" t="s">
        <v>103</v>
      </c>
      <c r="BK1968" t="s">
        <v>108</v>
      </c>
      <c r="BL1968" t="s">
        <v>131</v>
      </c>
      <c r="BM1968" t="s">
        <v>135</v>
      </c>
      <c r="BN1968" t="s">
        <v>132</v>
      </c>
      <c r="BO1968" t="s">
        <v>9308</v>
      </c>
      <c r="BP1968" t="s">
        <v>135</v>
      </c>
      <c r="BQ1968" t="s">
        <v>28470</v>
      </c>
      <c r="BR1968" t="s">
        <v>135</v>
      </c>
      <c r="BS1968" t="s">
        <v>135</v>
      </c>
      <c r="BT1968" t="s">
        <v>115</v>
      </c>
      <c r="BU1968" t="s">
        <v>116</v>
      </c>
      <c r="BV1968" t="s">
        <v>135</v>
      </c>
      <c r="BW1968" t="s">
        <v>136</v>
      </c>
      <c r="BX1968" t="s">
        <v>135</v>
      </c>
      <c r="BY1968" t="s">
        <v>136</v>
      </c>
      <c r="BZ1968" t="s">
        <v>135</v>
      </c>
      <c r="CA1968" t="s">
        <v>136</v>
      </c>
      <c r="CB1968" t="s">
        <v>103</v>
      </c>
      <c r="CC1968" t="s">
        <v>103</v>
      </c>
      <c r="CD1968" t="s">
        <v>135</v>
      </c>
      <c r="CE1968" t="s">
        <v>137</v>
      </c>
      <c r="CF1968" t="s">
        <v>118</v>
      </c>
      <c r="CG1968" t="s">
        <v>30641</v>
      </c>
      <c r="CH1968" t="s">
        <v>103</v>
      </c>
      <c r="CI1968" t="s">
        <v>103</v>
      </c>
      <c r="CJ1968" t="s">
        <v>103</v>
      </c>
      <c r="CK1968" t="s">
        <v>103</v>
      </c>
      <c r="CL1968" t="s">
        <v>120</v>
      </c>
      <c r="CM1968" t="s">
        <v>30642</v>
      </c>
      <c r="CN1968" t="s">
        <v>103</v>
      </c>
      <c r="CO1968" t="s">
        <v>103</v>
      </c>
      <c r="CP1968" t="s">
        <v>103</v>
      </c>
      <c r="CQ1968" t="s">
        <v>103</v>
      </c>
      <c r="CR1968" t="s">
        <v>97</v>
      </c>
      <c r="CS1968" t="s">
        <v>122</v>
      </c>
    </row>
    <row r="1969" spans="2:97" x14ac:dyDescent="0.25">
      <c r="B1969" s="1">
        <v>44317</v>
      </c>
      <c r="C1969" t="s">
        <v>95</v>
      </c>
      <c r="D1969" t="s">
        <v>123</v>
      </c>
      <c r="E1969" t="s">
        <v>97</v>
      </c>
      <c r="F1969" t="s">
        <v>98</v>
      </c>
      <c r="G1969" t="s">
        <v>30643</v>
      </c>
      <c r="H1969" t="s">
        <v>30644</v>
      </c>
      <c r="I1969" t="s">
        <v>30597</v>
      </c>
      <c r="J1969" t="s">
        <v>28841</v>
      </c>
      <c r="K1969" t="s">
        <v>103</v>
      </c>
      <c r="L1969" t="s">
        <v>28841</v>
      </c>
      <c r="M1969" t="s">
        <v>289</v>
      </c>
      <c r="N1969" t="s">
        <v>290</v>
      </c>
      <c r="O1969" t="str">
        <f>VLOOKUP(N1969,Sheet2!$A$30:$C$37,2,FALSE)</f>
        <v>Immersion Heater 3000 W</v>
      </c>
      <c r="P1969" t="str">
        <f>VLOOKUP(N1969,Sheet2!$A$30:$C$37,3,FALSE)</f>
        <v>3K</v>
      </c>
      <c r="Q1969" t="s">
        <v>315</v>
      </c>
      <c r="R1969" t="s">
        <v>103</v>
      </c>
      <c r="S1969">
        <v>1</v>
      </c>
      <c r="T1969">
        <v>1.41</v>
      </c>
      <c r="U1969">
        <v>1.41</v>
      </c>
      <c r="V1969" t="s">
        <v>103</v>
      </c>
      <c r="W1969">
        <v>84.03</v>
      </c>
      <c r="Y1969">
        <v>84.03</v>
      </c>
      <c r="AF1969">
        <v>84.03</v>
      </c>
      <c r="AG1969">
        <v>0.19</v>
      </c>
      <c r="AH1969">
        <v>15.96</v>
      </c>
      <c r="AJ1969">
        <v>15.96</v>
      </c>
      <c r="AS1969">
        <v>15.96</v>
      </c>
      <c r="AT1969">
        <v>99.99</v>
      </c>
      <c r="AV1969">
        <v>99.99</v>
      </c>
      <c r="BC1969">
        <v>99.99</v>
      </c>
      <c r="BD1969" t="s">
        <v>107</v>
      </c>
      <c r="BE1969" t="s">
        <v>103</v>
      </c>
      <c r="BF1969" t="s">
        <v>103</v>
      </c>
      <c r="BG1969" t="s">
        <v>103</v>
      </c>
      <c r="BH1969" t="s">
        <v>103</v>
      </c>
      <c r="BI1969" t="s">
        <v>103</v>
      </c>
      <c r="BJ1969" t="s">
        <v>103</v>
      </c>
      <c r="BK1969" t="s">
        <v>108</v>
      </c>
      <c r="BL1969" t="s">
        <v>469</v>
      </c>
      <c r="BM1969" t="s">
        <v>135</v>
      </c>
      <c r="BN1969" t="s">
        <v>470</v>
      </c>
      <c r="BO1969" t="s">
        <v>30645</v>
      </c>
      <c r="BP1969" t="s">
        <v>135</v>
      </c>
      <c r="BQ1969" t="s">
        <v>30646</v>
      </c>
      <c r="BR1969" t="s">
        <v>135</v>
      </c>
      <c r="BS1969" t="s">
        <v>135</v>
      </c>
      <c r="BT1969" t="s">
        <v>115</v>
      </c>
      <c r="BU1969" t="s">
        <v>116</v>
      </c>
      <c r="BV1969" t="s">
        <v>135</v>
      </c>
      <c r="BW1969" t="s">
        <v>136</v>
      </c>
      <c r="BX1969" t="s">
        <v>135</v>
      </c>
      <c r="BY1969" t="s">
        <v>136</v>
      </c>
      <c r="BZ1969" t="s">
        <v>135</v>
      </c>
      <c r="CA1969" t="s">
        <v>136</v>
      </c>
      <c r="CB1969" t="s">
        <v>103</v>
      </c>
      <c r="CC1969" t="s">
        <v>103</v>
      </c>
      <c r="CD1969" t="s">
        <v>135</v>
      </c>
      <c r="CE1969" t="s">
        <v>137</v>
      </c>
      <c r="CF1969" t="s">
        <v>118</v>
      </c>
      <c r="CG1969" t="s">
        <v>30647</v>
      </c>
      <c r="CH1969" t="s">
        <v>103</v>
      </c>
      <c r="CI1969" t="s">
        <v>103</v>
      </c>
      <c r="CJ1969" t="s">
        <v>103</v>
      </c>
      <c r="CK1969" t="s">
        <v>103</v>
      </c>
      <c r="CL1969" t="s">
        <v>120</v>
      </c>
      <c r="CM1969" t="s">
        <v>30648</v>
      </c>
      <c r="CN1969" t="s">
        <v>103</v>
      </c>
      <c r="CO1969" t="s">
        <v>103</v>
      </c>
      <c r="CP1969" t="s">
        <v>103</v>
      </c>
      <c r="CQ1969" t="s">
        <v>103</v>
      </c>
      <c r="CR1969" t="s">
        <v>97</v>
      </c>
      <c r="CS1969" t="s">
        <v>122</v>
      </c>
    </row>
    <row r="1970" spans="2:97" x14ac:dyDescent="0.25">
      <c r="B1970" s="1">
        <v>44317</v>
      </c>
      <c r="C1970" t="s">
        <v>95</v>
      </c>
      <c r="D1970" t="s">
        <v>123</v>
      </c>
      <c r="E1970" t="s">
        <v>97</v>
      </c>
      <c r="F1970" t="s">
        <v>98</v>
      </c>
      <c r="G1970" t="s">
        <v>30649</v>
      </c>
      <c r="H1970" t="s">
        <v>30650</v>
      </c>
      <c r="I1970" t="s">
        <v>30597</v>
      </c>
      <c r="J1970" t="s">
        <v>28841</v>
      </c>
      <c r="K1970" t="s">
        <v>103</v>
      </c>
      <c r="L1970" t="s">
        <v>28841</v>
      </c>
      <c r="M1970" t="s">
        <v>128</v>
      </c>
      <c r="N1970" t="s">
        <v>129</v>
      </c>
      <c r="O1970" t="str">
        <f>VLOOKUP(N1970,Sheet2!$A$30:$C$37,2,FALSE)</f>
        <v>Immersion Heater 1.500 W</v>
      </c>
      <c r="P1970" t="str">
        <f>VLOOKUP(N1970,Sheet2!$A$30:$C$37,3,FALSE)</f>
        <v>1.5K</v>
      </c>
      <c r="Q1970" t="s">
        <v>130</v>
      </c>
      <c r="R1970" t="s">
        <v>103</v>
      </c>
      <c r="S1970">
        <v>1</v>
      </c>
      <c r="T1970">
        <v>1.32</v>
      </c>
      <c r="U1970">
        <v>1.32</v>
      </c>
      <c r="V1970" t="s">
        <v>103</v>
      </c>
      <c r="W1970">
        <v>75.62</v>
      </c>
      <c r="Y1970">
        <v>75.62</v>
      </c>
      <c r="AF1970">
        <v>75.62</v>
      </c>
      <c r="AG1970">
        <v>0.19</v>
      </c>
      <c r="AH1970">
        <v>14.37</v>
      </c>
      <c r="AJ1970">
        <v>14.37</v>
      </c>
      <c r="AS1970">
        <v>14.37</v>
      </c>
      <c r="AT1970">
        <v>89.99</v>
      </c>
      <c r="AV1970">
        <v>89.99</v>
      </c>
      <c r="BC1970">
        <v>89.99</v>
      </c>
      <c r="BD1970" t="s">
        <v>107</v>
      </c>
      <c r="BE1970" t="s">
        <v>103</v>
      </c>
      <c r="BF1970" t="s">
        <v>103</v>
      </c>
      <c r="BG1970" t="s">
        <v>103</v>
      </c>
      <c r="BH1970" t="s">
        <v>103</v>
      </c>
      <c r="BI1970" t="s">
        <v>103</v>
      </c>
      <c r="BJ1970" t="s">
        <v>103</v>
      </c>
      <c r="BK1970" t="s">
        <v>108</v>
      </c>
      <c r="BL1970" t="s">
        <v>131</v>
      </c>
      <c r="BM1970" t="s">
        <v>135</v>
      </c>
      <c r="BN1970" t="s">
        <v>132</v>
      </c>
      <c r="BO1970" t="s">
        <v>30651</v>
      </c>
      <c r="BP1970" t="s">
        <v>135</v>
      </c>
      <c r="BQ1970" t="s">
        <v>551</v>
      </c>
      <c r="BR1970" t="s">
        <v>135</v>
      </c>
      <c r="BS1970" t="s">
        <v>135</v>
      </c>
      <c r="BT1970" t="s">
        <v>115</v>
      </c>
      <c r="BU1970" t="s">
        <v>116</v>
      </c>
      <c r="BV1970" t="s">
        <v>135</v>
      </c>
      <c r="BW1970" t="s">
        <v>136</v>
      </c>
      <c r="BX1970" t="s">
        <v>135</v>
      </c>
      <c r="BY1970" t="s">
        <v>136</v>
      </c>
      <c r="BZ1970" t="s">
        <v>135</v>
      </c>
      <c r="CA1970" t="s">
        <v>136</v>
      </c>
      <c r="CB1970" t="s">
        <v>103</v>
      </c>
      <c r="CC1970" t="s">
        <v>103</v>
      </c>
      <c r="CD1970" t="s">
        <v>135</v>
      </c>
      <c r="CE1970" t="s">
        <v>137</v>
      </c>
      <c r="CF1970" t="s">
        <v>118</v>
      </c>
      <c r="CG1970" t="s">
        <v>30652</v>
      </c>
      <c r="CH1970" t="s">
        <v>103</v>
      </c>
      <c r="CI1970" t="s">
        <v>103</v>
      </c>
      <c r="CJ1970" t="s">
        <v>103</v>
      </c>
      <c r="CK1970" t="s">
        <v>103</v>
      </c>
      <c r="CL1970" t="s">
        <v>120</v>
      </c>
      <c r="CM1970" t="s">
        <v>30653</v>
      </c>
      <c r="CN1970" t="s">
        <v>103</v>
      </c>
      <c r="CO1970" t="s">
        <v>103</v>
      </c>
      <c r="CP1970" t="s">
        <v>103</v>
      </c>
      <c r="CQ1970" t="s">
        <v>103</v>
      </c>
      <c r="CR1970" t="s">
        <v>97</v>
      </c>
      <c r="CS1970" t="s">
        <v>122</v>
      </c>
    </row>
    <row r="1971" spans="2:97" x14ac:dyDescent="0.25">
      <c r="B1971" s="1">
        <v>44317</v>
      </c>
      <c r="C1971" t="s">
        <v>95</v>
      </c>
      <c r="D1971" t="s">
        <v>123</v>
      </c>
      <c r="E1971" t="s">
        <v>97</v>
      </c>
      <c r="F1971" t="s">
        <v>98</v>
      </c>
      <c r="G1971" t="s">
        <v>30654</v>
      </c>
      <c r="H1971" t="s">
        <v>30655</v>
      </c>
      <c r="I1971" t="s">
        <v>26615</v>
      </c>
      <c r="J1971" t="s">
        <v>28841</v>
      </c>
      <c r="K1971" t="s">
        <v>103</v>
      </c>
      <c r="L1971" t="s">
        <v>28841</v>
      </c>
      <c r="M1971" t="s">
        <v>289</v>
      </c>
      <c r="N1971" t="s">
        <v>290</v>
      </c>
      <c r="O1971" t="str">
        <f>VLOOKUP(N1971,Sheet2!$A$30:$C$37,2,FALSE)</f>
        <v>Immersion Heater 3000 W</v>
      </c>
      <c r="P1971" t="str">
        <f>VLOOKUP(N1971,Sheet2!$A$30:$C$37,3,FALSE)</f>
        <v>3K</v>
      </c>
      <c r="Q1971" t="s">
        <v>315</v>
      </c>
      <c r="R1971" t="s">
        <v>103</v>
      </c>
      <c r="S1971">
        <v>1</v>
      </c>
      <c r="T1971">
        <v>1.41</v>
      </c>
      <c r="U1971">
        <v>1.41</v>
      </c>
      <c r="V1971" t="s">
        <v>103</v>
      </c>
      <c r="W1971">
        <v>84.03</v>
      </c>
      <c r="Y1971">
        <v>84.03</v>
      </c>
      <c r="AF1971">
        <v>84.03</v>
      </c>
      <c r="AG1971">
        <v>0.19</v>
      </c>
      <c r="AH1971">
        <v>15.96</v>
      </c>
      <c r="AJ1971">
        <v>15.96</v>
      </c>
      <c r="AS1971">
        <v>15.96</v>
      </c>
      <c r="AT1971">
        <v>99.99</v>
      </c>
      <c r="AV1971">
        <v>99.99</v>
      </c>
      <c r="BC1971">
        <v>99.99</v>
      </c>
      <c r="BD1971" t="s">
        <v>107</v>
      </c>
      <c r="BE1971" t="s">
        <v>103</v>
      </c>
      <c r="BF1971" t="s">
        <v>103</v>
      </c>
      <c r="BG1971" t="s">
        <v>103</v>
      </c>
      <c r="BH1971" t="s">
        <v>103</v>
      </c>
      <c r="BI1971" t="s">
        <v>103</v>
      </c>
      <c r="BJ1971" t="s">
        <v>103</v>
      </c>
      <c r="BK1971" t="s">
        <v>108</v>
      </c>
      <c r="BL1971" t="s">
        <v>131</v>
      </c>
      <c r="BM1971" t="s">
        <v>135</v>
      </c>
      <c r="BN1971" t="s">
        <v>132</v>
      </c>
      <c r="BO1971" t="s">
        <v>30656</v>
      </c>
      <c r="BP1971" t="s">
        <v>135</v>
      </c>
      <c r="BQ1971" t="s">
        <v>30657</v>
      </c>
      <c r="BR1971" t="s">
        <v>135</v>
      </c>
      <c r="BS1971" t="s">
        <v>135</v>
      </c>
      <c r="BT1971" t="s">
        <v>115</v>
      </c>
      <c r="BU1971" t="s">
        <v>116</v>
      </c>
      <c r="BV1971" t="s">
        <v>135</v>
      </c>
      <c r="BW1971" t="s">
        <v>136</v>
      </c>
      <c r="BX1971" t="s">
        <v>135</v>
      </c>
      <c r="BY1971" t="s">
        <v>136</v>
      </c>
      <c r="BZ1971" t="s">
        <v>135</v>
      </c>
      <c r="CA1971" t="s">
        <v>136</v>
      </c>
      <c r="CB1971" t="s">
        <v>103</v>
      </c>
      <c r="CC1971" t="s">
        <v>103</v>
      </c>
      <c r="CD1971" t="s">
        <v>135</v>
      </c>
      <c r="CE1971" t="s">
        <v>137</v>
      </c>
      <c r="CF1971" t="s">
        <v>118</v>
      </c>
      <c r="CG1971" t="s">
        <v>30658</v>
      </c>
      <c r="CH1971" t="s">
        <v>103</v>
      </c>
      <c r="CI1971" t="s">
        <v>103</v>
      </c>
      <c r="CJ1971" t="s">
        <v>103</v>
      </c>
      <c r="CK1971" t="s">
        <v>103</v>
      </c>
      <c r="CL1971" t="s">
        <v>120</v>
      </c>
      <c r="CM1971" t="s">
        <v>30659</v>
      </c>
      <c r="CN1971" t="s">
        <v>103</v>
      </c>
      <c r="CO1971" t="s">
        <v>103</v>
      </c>
      <c r="CP1971" t="s">
        <v>103</v>
      </c>
      <c r="CQ1971" t="s">
        <v>103</v>
      </c>
      <c r="CR1971" t="s">
        <v>97</v>
      </c>
      <c r="CS1971" t="s">
        <v>122</v>
      </c>
    </row>
    <row r="1972" spans="2:97" x14ac:dyDescent="0.25">
      <c r="B1972" s="1">
        <v>44317</v>
      </c>
      <c r="C1972" t="s">
        <v>95</v>
      </c>
      <c r="D1972" t="s">
        <v>123</v>
      </c>
      <c r="E1972" t="s">
        <v>97</v>
      </c>
      <c r="F1972" t="s">
        <v>98</v>
      </c>
      <c r="G1972" t="s">
        <v>30660</v>
      </c>
      <c r="H1972" t="s">
        <v>30661</v>
      </c>
      <c r="I1972" t="s">
        <v>28841</v>
      </c>
      <c r="J1972" t="s">
        <v>28841</v>
      </c>
      <c r="K1972" t="s">
        <v>103</v>
      </c>
      <c r="L1972" t="s">
        <v>28841</v>
      </c>
      <c r="M1972" t="s">
        <v>289</v>
      </c>
      <c r="N1972" t="s">
        <v>290</v>
      </c>
      <c r="O1972" t="str">
        <f>VLOOKUP(N1972,Sheet2!$A$30:$C$37,2,FALSE)</f>
        <v>Immersion Heater 3000 W</v>
      </c>
      <c r="P1972" t="str">
        <f>VLOOKUP(N1972,Sheet2!$A$30:$C$37,3,FALSE)</f>
        <v>3K</v>
      </c>
      <c r="Q1972" t="s">
        <v>315</v>
      </c>
      <c r="R1972" t="s">
        <v>103</v>
      </c>
      <c r="S1972">
        <v>1</v>
      </c>
      <c r="T1972">
        <v>1.41</v>
      </c>
      <c r="U1972">
        <v>1.41</v>
      </c>
      <c r="V1972" t="s">
        <v>103</v>
      </c>
      <c r="W1972">
        <v>84.03</v>
      </c>
      <c r="Y1972">
        <v>84.03</v>
      </c>
      <c r="AF1972">
        <v>84.03</v>
      </c>
      <c r="AG1972">
        <v>0.19</v>
      </c>
      <c r="AH1972">
        <v>15.96</v>
      </c>
      <c r="AJ1972">
        <v>15.96</v>
      </c>
      <c r="AS1972">
        <v>15.96</v>
      </c>
      <c r="AT1972">
        <v>99.99</v>
      </c>
      <c r="AV1972">
        <v>99.99</v>
      </c>
      <c r="BC1972">
        <v>99.99</v>
      </c>
      <c r="BD1972" t="s">
        <v>107</v>
      </c>
      <c r="BE1972" t="s">
        <v>103</v>
      </c>
      <c r="BF1972" t="s">
        <v>103</v>
      </c>
      <c r="BG1972" t="s">
        <v>103</v>
      </c>
      <c r="BH1972" t="s">
        <v>103</v>
      </c>
      <c r="BI1972" t="s">
        <v>103</v>
      </c>
      <c r="BJ1972" t="s">
        <v>103</v>
      </c>
      <c r="BK1972" t="s">
        <v>108</v>
      </c>
      <c r="BL1972" t="s">
        <v>131</v>
      </c>
      <c r="BM1972" t="s">
        <v>135</v>
      </c>
      <c r="BN1972" t="s">
        <v>132</v>
      </c>
      <c r="BO1972" t="s">
        <v>2265</v>
      </c>
      <c r="BP1972" t="s">
        <v>135</v>
      </c>
      <c r="BQ1972" t="s">
        <v>2638</v>
      </c>
      <c r="BR1972" t="s">
        <v>135</v>
      </c>
      <c r="BS1972" t="s">
        <v>135</v>
      </c>
      <c r="BT1972" t="s">
        <v>115</v>
      </c>
      <c r="BU1972" t="s">
        <v>116</v>
      </c>
      <c r="BV1972" t="s">
        <v>135</v>
      </c>
      <c r="BW1972" t="s">
        <v>136</v>
      </c>
      <c r="BX1972" t="s">
        <v>135</v>
      </c>
      <c r="BY1972" t="s">
        <v>136</v>
      </c>
      <c r="BZ1972" t="s">
        <v>135</v>
      </c>
      <c r="CA1972" t="s">
        <v>136</v>
      </c>
      <c r="CB1972" t="s">
        <v>103</v>
      </c>
      <c r="CC1972" t="s">
        <v>103</v>
      </c>
      <c r="CD1972" t="s">
        <v>135</v>
      </c>
      <c r="CE1972" t="s">
        <v>137</v>
      </c>
      <c r="CF1972" t="s">
        <v>118</v>
      </c>
      <c r="CG1972" t="s">
        <v>30662</v>
      </c>
      <c r="CH1972" t="s">
        <v>103</v>
      </c>
      <c r="CI1972" t="s">
        <v>103</v>
      </c>
      <c r="CJ1972" t="s">
        <v>103</v>
      </c>
      <c r="CK1972" t="s">
        <v>103</v>
      </c>
      <c r="CL1972" t="s">
        <v>120</v>
      </c>
      <c r="CM1972" t="s">
        <v>30663</v>
      </c>
      <c r="CN1972" t="s">
        <v>103</v>
      </c>
      <c r="CO1972" t="s">
        <v>103</v>
      </c>
      <c r="CP1972" t="s">
        <v>103</v>
      </c>
      <c r="CQ1972" t="s">
        <v>103</v>
      </c>
      <c r="CR1972" t="s">
        <v>97</v>
      </c>
      <c r="CS1972" t="s">
        <v>122</v>
      </c>
    </row>
    <row r="1973" spans="2:97" x14ac:dyDescent="0.25">
      <c r="B1973" s="1">
        <v>44317</v>
      </c>
      <c r="C1973" t="s">
        <v>95</v>
      </c>
      <c r="D1973" t="s">
        <v>123</v>
      </c>
      <c r="E1973" t="s">
        <v>97</v>
      </c>
      <c r="F1973" t="s">
        <v>98</v>
      </c>
      <c r="G1973" t="s">
        <v>30664</v>
      </c>
      <c r="H1973" t="s">
        <v>30665</v>
      </c>
      <c r="I1973" t="s">
        <v>28841</v>
      </c>
      <c r="J1973" t="s">
        <v>28841</v>
      </c>
      <c r="K1973" t="s">
        <v>103</v>
      </c>
      <c r="L1973" t="s">
        <v>28841</v>
      </c>
      <c r="M1973" t="s">
        <v>289</v>
      </c>
      <c r="N1973" t="s">
        <v>290</v>
      </c>
      <c r="O1973" t="str">
        <f>VLOOKUP(N1973,Sheet2!$A$30:$C$37,2,FALSE)</f>
        <v>Immersion Heater 3000 W</v>
      </c>
      <c r="P1973" t="str">
        <f>VLOOKUP(N1973,Sheet2!$A$30:$C$37,3,FALSE)</f>
        <v>3K</v>
      </c>
      <c r="Q1973" t="s">
        <v>315</v>
      </c>
      <c r="R1973" t="s">
        <v>103</v>
      </c>
      <c r="S1973">
        <v>1</v>
      </c>
      <c r="T1973">
        <v>1.41</v>
      </c>
      <c r="U1973">
        <v>1.41</v>
      </c>
      <c r="V1973" t="s">
        <v>103</v>
      </c>
      <c r="W1973">
        <v>84.03</v>
      </c>
      <c r="Y1973">
        <v>84.03</v>
      </c>
      <c r="AF1973">
        <v>84.03</v>
      </c>
      <c r="AG1973">
        <v>0.19</v>
      </c>
      <c r="AH1973">
        <v>15.96</v>
      </c>
      <c r="AJ1973">
        <v>15.96</v>
      </c>
      <c r="AS1973">
        <v>15.96</v>
      </c>
      <c r="AT1973">
        <v>99.99</v>
      </c>
      <c r="AV1973">
        <v>99.99</v>
      </c>
      <c r="BC1973">
        <v>99.99</v>
      </c>
      <c r="BD1973" t="s">
        <v>107</v>
      </c>
      <c r="BE1973" t="s">
        <v>103</v>
      </c>
      <c r="BF1973" t="s">
        <v>103</v>
      </c>
      <c r="BG1973" t="s">
        <v>103</v>
      </c>
      <c r="BH1973" t="s">
        <v>103</v>
      </c>
      <c r="BI1973" t="s">
        <v>103</v>
      </c>
      <c r="BJ1973" t="s">
        <v>103</v>
      </c>
      <c r="BK1973" t="s">
        <v>108</v>
      </c>
      <c r="BL1973" t="s">
        <v>131</v>
      </c>
      <c r="BM1973" t="s">
        <v>135</v>
      </c>
      <c r="BN1973" t="s">
        <v>132</v>
      </c>
      <c r="BO1973" t="s">
        <v>30666</v>
      </c>
      <c r="BP1973" t="s">
        <v>8858</v>
      </c>
      <c r="BQ1973" t="s">
        <v>30667</v>
      </c>
      <c r="BR1973" t="s">
        <v>135</v>
      </c>
      <c r="BS1973" t="s">
        <v>8858</v>
      </c>
      <c r="BT1973" t="s">
        <v>115</v>
      </c>
      <c r="BU1973" t="s">
        <v>116</v>
      </c>
      <c r="BV1973" t="s">
        <v>135</v>
      </c>
      <c r="BW1973" t="s">
        <v>136</v>
      </c>
      <c r="BX1973" t="s">
        <v>103</v>
      </c>
      <c r="BY1973" t="s">
        <v>103</v>
      </c>
      <c r="BZ1973" t="s">
        <v>135</v>
      </c>
      <c r="CA1973" t="s">
        <v>136</v>
      </c>
      <c r="CB1973" t="s">
        <v>103</v>
      </c>
      <c r="CC1973" t="s">
        <v>103</v>
      </c>
      <c r="CD1973" t="s">
        <v>8858</v>
      </c>
      <c r="CE1973" t="s">
        <v>137</v>
      </c>
      <c r="CF1973" t="s">
        <v>118</v>
      </c>
      <c r="CG1973" t="s">
        <v>30668</v>
      </c>
      <c r="CH1973" t="s">
        <v>103</v>
      </c>
      <c r="CI1973" t="s">
        <v>103</v>
      </c>
      <c r="CJ1973" t="s">
        <v>103</v>
      </c>
      <c r="CK1973" t="s">
        <v>103</v>
      </c>
      <c r="CL1973" t="s">
        <v>120</v>
      </c>
      <c r="CM1973" t="s">
        <v>30669</v>
      </c>
      <c r="CN1973" t="s">
        <v>103</v>
      </c>
      <c r="CO1973" t="s">
        <v>103</v>
      </c>
      <c r="CP1973" t="s">
        <v>103</v>
      </c>
      <c r="CQ1973" t="s">
        <v>103</v>
      </c>
      <c r="CR1973" t="s">
        <v>97</v>
      </c>
      <c r="CS1973" t="s">
        <v>122</v>
      </c>
    </row>
    <row r="1974" spans="2:97" x14ac:dyDescent="0.25">
      <c r="B1974" s="1">
        <v>44317</v>
      </c>
      <c r="C1974" t="s">
        <v>95</v>
      </c>
      <c r="D1974" t="s">
        <v>123</v>
      </c>
      <c r="E1974" t="s">
        <v>97</v>
      </c>
      <c r="F1974" t="s">
        <v>98</v>
      </c>
      <c r="G1974" t="s">
        <v>30670</v>
      </c>
      <c r="H1974" t="s">
        <v>30671</v>
      </c>
      <c r="I1974" t="s">
        <v>30597</v>
      </c>
      <c r="J1974" t="s">
        <v>28841</v>
      </c>
      <c r="K1974" t="s">
        <v>103</v>
      </c>
      <c r="L1974" t="s">
        <v>28841</v>
      </c>
      <c r="M1974" t="s">
        <v>289</v>
      </c>
      <c r="N1974" t="s">
        <v>290</v>
      </c>
      <c r="O1974" t="str">
        <f>VLOOKUP(N1974,Sheet2!$A$30:$C$37,2,FALSE)</f>
        <v>Immersion Heater 3000 W</v>
      </c>
      <c r="P1974" t="str">
        <f>VLOOKUP(N1974,Sheet2!$A$30:$C$37,3,FALSE)</f>
        <v>3K</v>
      </c>
      <c r="Q1974" t="s">
        <v>315</v>
      </c>
      <c r="R1974" t="s">
        <v>103</v>
      </c>
      <c r="S1974">
        <v>1</v>
      </c>
      <c r="T1974">
        <v>1.41</v>
      </c>
      <c r="U1974">
        <v>1.41</v>
      </c>
      <c r="V1974" t="s">
        <v>103</v>
      </c>
      <c r="W1974">
        <v>84.03</v>
      </c>
      <c r="Y1974">
        <v>84.03</v>
      </c>
      <c r="AF1974">
        <v>84.03</v>
      </c>
      <c r="AG1974">
        <v>0.19</v>
      </c>
      <c r="AH1974">
        <v>15.96</v>
      </c>
      <c r="AJ1974">
        <v>15.96</v>
      </c>
      <c r="AS1974">
        <v>15.96</v>
      </c>
      <c r="AT1974">
        <v>99.99</v>
      </c>
      <c r="AV1974">
        <v>99.99</v>
      </c>
      <c r="BC1974">
        <v>99.99</v>
      </c>
      <c r="BD1974" t="s">
        <v>107</v>
      </c>
      <c r="BE1974" t="s">
        <v>103</v>
      </c>
      <c r="BF1974" t="s">
        <v>103</v>
      </c>
      <c r="BG1974" t="s">
        <v>103</v>
      </c>
      <c r="BH1974" t="s">
        <v>103</v>
      </c>
      <c r="BI1974" t="s">
        <v>103</v>
      </c>
      <c r="BJ1974" t="s">
        <v>103</v>
      </c>
      <c r="BK1974" t="s">
        <v>108</v>
      </c>
      <c r="BL1974" t="s">
        <v>131</v>
      </c>
      <c r="BM1974" t="s">
        <v>135</v>
      </c>
      <c r="BN1974" t="s">
        <v>132</v>
      </c>
      <c r="BO1974" t="s">
        <v>30672</v>
      </c>
      <c r="BP1974" t="s">
        <v>135</v>
      </c>
      <c r="BQ1974" t="s">
        <v>30673</v>
      </c>
      <c r="BR1974" t="s">
        <v>135</v>
      </c>
      <c r="BS1974" t="s">
        <v>135</v>
      </c>
      <c r="BT1974" t="s">
        <v>115</v>
      </c>
      <c r="BU1974" t="s">
        <v>116</v>
      </c>
      <c r="BV1974" t="s">
        <v>135</v>
      </c>
      <c r="BW1974" t="s">
        <v>136</v>
      </c>
      <c r="BX1974" t="s">
        <v>135</v>
      </c>
      <c r="BY1974" t="s">
        <v>136</v>
      </c>
      <c r="BZ1974" t="s">
        <v>135</v>
      </c>
      <c r="CA1974" t="s">
        <v>136</v>
      </c>
      <c r="CB1974" t="s">
        <v>103</v>
      </c>
      <c r="CC1974" t="s">
        <v>103</v>
      </c>
      <c r="CD1974" t="s">
        <v>135</v>
      </c>
      <c r="CE1974" t="s">
        <v>137</v>
      </c>
      <c r="CF1974" t="s">
        <v>118</v>
      </c>
      <c r="CG1974" t="s">
        <v>30674</v>
      </c>
      <c r="CH1974" t="s">
        <v>103</v>
      </c>
      <c r="CI1974" t="s">
        <v>103</v>
      </c>
      <c r="CJ1974" t="s">
        <v>103</v>
      </c>
      <c r="CK1974" t="s">
        <v>103</v>
      </c>
      <c r="CL1974" t="s">
        <v>120</v>
      </c>
      <c r="CM1974" t="s">
        <v>30675</v>
      </c>
      <c r="CN1974" t="s">
        <v>103</v>
      </c>
      <c r="CO1974" t="s">
        <v>103</v>
      </c>
      <c r="CP1974" t="s">
        <v>103</v>
      </c>
      <c r="CQ1974" t="s">
        <v>103</v>
      </c>
      <c r="CR1974" t="s">
        <v>97</v>
      </c>
      <c r="CS1974" t="s">
        <v>122</v>
      </c>
    </row>
    <row r="1975" spans="2:97" x14ac:dyDescent="0.25">
      <c r="B1975" s="1">
        <v>44317</v>
      </c>
      <c r="C1975" t="s">
        <v>95</v>
      </c>
      <c r="D1975" t="s">
        <v>123</v>
      </c>
      <c r="E1975" t="s">
        <v>97</v>
      </c>
      <c r="F1975" t="s">
        <v>98</v>
      </c>
      <c r="G1975" t="s">
        <v>27361</v>
      </c>
      <c r="H1975" t="s">
        <v>30676</v>
      </c>
      <c r="I1975" t="s">
        <v>26875</v>
      </c>
      <c r="J1975" t="s">
        <v>28841</v>
      </c>
      <c r="K1975" t="s">
        <v>103</v>
      </c>
      <c r="L1975" t="s">
        <v>28841</v>
      </c>
      <c r="M1975" t="s">
        <v>289</v>
      </c>
      <c r="N1975" t="s">
        <v>290</v>
      </c>
      <c r="O1975" t="str">
        <f>VLOOKUP(N1975,Sheet2!$A$30:$C$37,2,FALSE)</f>
        <v>Immersion Heater 3000 W</v>
      </c>
      <c r="P1975" t="str">
        <f>VLOOKUP(N1975,Sheet2!$A$30:$C$37,3,FALSE)</f>
        <v>3K</v>
      </c>
      <c r="Q1975" t="s">
        <v>315</v>
      </c>
      <c r="R1975" t="s">
        <v>103</v>
      </c>
      <c r="S1975">
        <v>1</v>
      </c>
      <c r="T1975">
        <v>1.41</v>
      </c>
      <c r="U1975">
        <v>1.41</v>
      </c>
      <c r="V1975" t="s">
        <v>103</v>
      </c>
      <c r="W1975">
        <v>84.03</v>
      </c>
      <c r="Y1975">
        <v>84.03</v>
      </c>
      <c r="Z1975">
        <v>3.35</v>
      </c>
      <c r="AA1975">
        <v>-3.35</v>
      </c>
      <c r="AB1975">
        <v>0</v>
      </c>
      <c r="AF1975">
        <v>84.03</v>
      </c>
      <c r="AG1975">
        <v>0.19</v>
      </c>
      <c r="AH1975">
        <v>15.96</v>
      </c>
      <c r="AJ1975">
        <v>15.96</v>
      </c>
      <c r="AK1975">
        <v>0.19</v>
      </c>
      <c r="AL1975">
        <v>0.64</v>
      </c>
      <c r="AM1975">
        <v>-0.64</v>
      </c>
      <c r="AN1975">
        <v>0</v>
      </c>
      <c r="AS1975">
        <v>15.96</v>
      </c>
      <c r="AT1975">
        <v>99.99</v>
      </c>
      <c r="AV1975">
        <v>99.99</v>
      </c>
      <c r="AW1975">
        <v>3.99</v>
      </c>
      <c r="AX1975">
        <v>-3.99</v>
      </c>
      <c r="AY1975">
        <v>0</v>
      </c>
      <c r="BC1975">
        <v>99.99</v>
      </c>
      <c r="BD1975" t="s">
        <v>107</v>
      </c>
      <c r="BE1975" t="s">
        <v>103</v>
      </c>
      <c r="BF1975" t="s">
        <v>103</v>
      </c>
      <c r="BG1975" t="s">
        <v>103</v>
      </c>
      <c r="BH1975" t="s">
        <v>103</v>
      </c>
      <c r="BI1975" t="s">
        <v>103</v>
      </c>
      <c r="BJ1975" t="s">
        <v>103</v>
      </c>
      <c r="BK1975" t="s">
        <v>108</v>
      </c>
      <c r="BL1975" t="s">
        <v>131</v>
      </c>
      <c r="BM1975" t="s">
        <v>135</v>
      </c>
      <c r="BN1975" t="s">
        <v>132</v>
      </c>
      <c r="BO1975" t="s">
        <v>29079</v>
      </c>
      <c r="BP1975" t="s">
        <v>135</v>
      </c>
      <c r="BQ1975" t="s">
        <v>4751</v>
      </c>
      <c r="BR1975" t="s">
        <v>135</v>
      </c>
      <c r="BS1975" t="s">
        <v>135</v>
      </c>
      <c r="BT1975" t="s">
        <v>115</v>
      </c>
      <c r="BU1975" t="s">
        <v>116</v>
      </c>
      <c r="BV1975" t="s">
        <v>135</v>
      </c>
      <c r="BW1975" t="s">
        <v>136</v>
      </c>
      <c r="BX1975" t="s">
        <v>135</v>
      </c>
      <c r="BY1975" t="s">
        <v>136</v>
      </c>
      <c r="BZ1975" t="s">
        <v>135</v>
      </c>
      <c r="CA1975" t="s">
        <v>136</v>
      </c>
      <c r="CB1975" t="s">
        <v>103</v>
      </c>
      <c r="CC1975" t="s">
        <v>103</v>
      </c>
      <c r="CD1975" t="s">
        <v>135</v>
      </c>
      <c r="CE1975" t="s">
        <v>137</v>
      </c>
      <c r="CF1975" t="s">
        <v>118</v>
      </c>
      <c r="CG1975" t="s">
        <v>30677</v>
      </c>
      <c r="CH1975" t="s">
        <v>103</v>
      </c>
      <c r="CI1975" t="s">
        <v>103</v>
      </c>
      <c r="CJ1975" t="s">
        <v>103</v>
      </c>
      <c r="CK1975" t="s">
        <v>103</v>
      </c>
      <c r="CL1975" t="s">
        <v>120</v>
      </c>
      <c r="CM1975" t="s">
        <v>30678</v>
      </c>
      <c r="CN1975" t="s">
        <v>103</v>
      </c>
      <c r="CO1975" t="s">
        <v>103</v>
      </c>
      <c r="CP1975" t="s">
        <v>103</v>
      </c>
      <c r="CQ1975" t="s">
        <v>103</v>
      </c>
      <c r="CR1975" t="s">
        <v>97</v>
      </c>
      <c r="CS1975" t="s">
        <v>122</v>
      </c>
    </row>
    <row r="1976" spans="2:97" x14ac:dyDescent="0.25">
      <c r="B1976" s="1">
        <v>44317</v>
      </c>
      <c r="C1976" t="s">
        <v>95</v>
      </c>
      <c r="D1976" t="s">
        <v>123</v>
      </c>
      <c r="E1976" t="s">
        <v>97</v>
      </c>
      <c r="F1976" t="s">
        <v>98</v>
      </c>
      <c r="G1976" t="s">
        <v>30679</v>
      </c>
      <c r="H1976" t="s">
        <v>30680</v>
      </c>
      <c r="I1976" t="s">
        <v>26615</v>
      </c>
      <c r="J1976" t="s">
        <v>28841</v>
      </c>
      <c r="K1976" t="s">
        <v>103</v>
      </c>
      <c r="L1976" t="s">
        <v>28841</v>
      </c>
      <c r="M1976" t="s">
        <v>289</v>
      </c>
      <c r="N1976" t="s">
        <v>290</v>
      </c>
      <c r="O1976" t="str">
        <f>VLOOKUP(N1976,Sheet2!$A$30:$C$37,2,FALSE)</f>
        <v>Immersion Heater 3000 W</v>
      </c>
      <c r="P1976" t="str">
        <f>VLOOKUP(N1976,Sheet2!$A$30:$C$37,3,FALSE)</f>
        <v>3K</v>
      </c>
      <c r="Q1976" t="s">
        <v>315</v>
      </c>
      <c r="R1976" t="s">
        <v>103</v>
      </c>
      <c r="S1976">
        <v>1</v>
      </c>
      <c r="T1976">
        <v>1.41</v>
      </c>
      <c r="U1976">
        <v>1.41</v>
      </c>
      <c r="V1976" t="s">
        <v>103</v>
      </c>
      <c r="W1976">
        <v>84.03</v>
      </c>
      <c r="Y1976">
        <v>84.03</v>
      </c>
      <c r="AF1976">
        <v>84.03</v>
      </c>
      <c r="AG1976">
        <v>0.19</v>
      </c>
      <c r="AH1976">
        <v>15.96</v>
      </c>
      <c r="AJ1976">
        <v>15.96</v>
      </c>
      <c r="AS1976">
        <v>15.96</v>
      </c>
      <c r="AT1976">
        <v>99.99</v>
      </c>
      <c r="AV1976">
        <v>99.99</v>
      </c>
      <c r="BC1976">
        <v>99.99</v>
      </c>
      <c r="BD1976" t="s">
        <v>107</v>
      </c>
      <c r="BE1976" t="s">
        <v>103</v>
      </c>
      <c r="BF1976" t="s">
        <v>103</v>
      </c>
      <c r="BG1976" t="s">
        <v>103</v>
      </c>
      <c r="BH1976" t="s">
        <v>103</v>
      </c>
      <c r="BI1976" t="s">
        <v>103</v>
      </c>
      <c r="BJ1976" t="s">
        <v>103</v>
      </c>
      <c r="BK1976" t="s">
        <v>108</v>
      </c>
      <c r="BL1976" t="s">
        <v>131</v>
      </c>
      <c r="BM1976" t="s">
        <v>135</v>
      </c>
      <c r="BN1976" t="s">
        <v>132</v>
      </c>
      <c r="BO1976" t="s">
        <v>30681</v>
      </c>
      <c r="BP1976" t="s">
        <v>135</v>
      </c>
      <c r="BQ1976" t="s">
        <v>30682</v>
      </c>
      <c r="BR1976" t="s">
        <v>135</v>
      </c>
      <c r="BS1976" t="s">
        <v>135</v>
      </c>
      <c r="BT1976" t="s">
        <v>115</v>
      </c>
      <c r="BU1976" t="s">
        <v>116</v>
      </c>
      <c r="BV1976" t="s">
        <v>135</v>
      </c>
      <c r="BW1976" t="s">
        <v>136</v>
      </c>
      <c r="BX1976" t="s">
        <v>135</v>
      </c>
      <c r="BY1976" t="s">
        <v>136</v>
      </c>
      <c r="BZ1976" t="s">
        <v>135</v>
      </c>
      <c r="CA1976" t="s">
        <v>136</v>
      </c>
      <c r="CB1976" t="s">
        <v>103</v>
      </c>
      <c r="CC1976" t="s">
        <v>103</v>
      </c>
      <c r="CD1976" t="s">
        <v>135</v>
      </c>
      <c r="CE1976" t="s">
        <v>137</v>
      </c>
      <c r="CF1976" t="s">
        <v>118</v>
      </c>
      <c r="CG1976" t="s">
        <v>30683</v>
      </c>
      <c r="CH1976" t="s">
        <v>103</v>
      </c>
      <c r="CI1976" t="s">
        <v>103</v>
      </c>
      <c r="CJ1976" t="s">
        <v>103</v>
      </c>
      <c r="CK1976" t="s">
        <v>103</v>
      </c>
      <c r="CL1976" t="s">
        <v>120</v>
      </c>
      <c r="CM1976" t="s">
        <v>30684</v>
      </c>
      <c r="CN1976" t="s">
        <v>103</v>
      </c>
      <c r="CO1976" t="s">
        <v>103</v>
      </c>
      <c r="CP1976" t="s">
        <v>103</v>
      </c>
      <c r="CQ1976" t="s">
        <v>103</v>
      </c>
      <c r="CR1976" t="s">
        <v>97</v>
      </c>
      <c r="CS1976" t="s">
        <v>122</v>
      </c>
    </row>
    <row r="1977" spans="2:97" x14ac:dyDescent="0.25">
      <c r="B1977" s="1">
        <v>44317</v>
      </c>
      <c r="C1977" t="s">
        <v>95</v>
      </c>
      <c r="D1977" t="s">
        <v>123</v>
      </c>
      <c r="E1977" t="s">
        <v>97</v>
      </c>
      <c r="F1977" t="s">
        <v>98</v>
      </c>
      <c r="G1977" t="s">
        <v>30685</v>
      </c>
      <c r="H1977" t="s">
        <v>30686</v>
      </c>
      <c r="I1977" t="s">
        <v>26615</v>
      </c>
      <c r="J1977" t="s">
        <v>28841</v>
      </c>
      <c r="K1977" t="s">
        <v>103</v>
      </c>
      <c r="L1977" t="s">
        <v>28841</v>
      </c>
      <c r="M1977" t="s">
        <v>289</v>
      </c>
      <c r="N1977" t="s">
        <v>290</v>
      </c>
      <c r="O1977" t="str">
        <f>VLOOKUP(N1977,Sheet2!$A$30:$C$37,2,FALSE)</f>
        <v>Immersion Heater 3000 W</v>
      </c>
      <c r="P1977" t="str">
        <f>VLOOKUP(N1977,Sheet2!$A$30:$C$37,3,FALSE)</f>
        <v>3K</v>
      </c>
      <c r="Q1977" t="s">
        <v>315</v>
      </c>
      <c r="R1977" t="s">
        <v>103</v>
      </c>
      <c r="S1977">
        <v>1</v>
      </c>
      <c r="T1977">
        <v>1.41</v>
      </c>
      <c r="U1977">
        <v>1.41</v>
      </c>
      <c r="V1977" t="s">
        <v>103</v>
      </c>
      <c r="W1977">
        <v>84.03</v>
      </c>
      <c r="Y1977">
        <v>84.03</v>
      </c>
      <c r="AF1977">
        <v>84.03</v>
      </c>
      <c r="AG1977">
        <v>0.19</v>
      </c>
      <c r="AH1977">
        <v>15.96</v>
      </c>
      <c r="AJ1977">
        <v>15.96</v>
      </c>
      <c r="AS1977">
        <v>15.96</v>
      </c>
      <c r="AT1977">
        <v>99.99</v>
      </c>
      <c r="AV1977">
        <v>99.99</v>
      </c>
      <c r="BC1977">
        <v>99.99</v>
      </c>
      <c r="BD1977" t="s">
        <v>107</v>
      </c>
      <c r="BE1977" t="s">
        <v>103</v>
      </c>
      <c r="BF1977" t="s">
        <v>103</v>
      </c>
      <c r="BG1977" t="s">
        <v>103</v>
      </c>
      <c r="BH1977" t="s">
        <v>103</v>
      </c>
      <c r="BI1977" t="s">
        <v>103</v>
      </c>
      <c r="BJ1977" t="s">
        <v>103</v>
      </c>
      <c r="BK1977" t="s">
        <v>108</v>
      </c>
      <c r="BL1977" t="s">
        <v>131</v>
      </c>
      <c r="BM1977" t="s">
        <v>135</v>
      </c>
      <c r="BN1977" t="s">
        <v>132</v>
      </c>
      <c r="BO1977" t="s">
        <v>30687</v>
      </c>
      <c r="BP1977" t="s">
        <v>135</v>
      </c>
      <c r="BQ1977" t="s">
        <v>30688</v>
      </c>
      <c r="BR1977" t="s">
        <v>135</v>
      </c>
      <c r="BS1977" t="s">
        <v>135</v>
      </c>
      <c r="BT1977" t="s">
        <v>115</v>
      </c>
      <c r="BU1977" t="s">
        <v>116</v>
      </c>
      <c r="BV1977" t="s">
        <v>135</v>
      </c>
      <c r="BW1977" t="s">
        <v>136</v>
      </c>
      <c r="BX1977" t="s">
        <v>135</v>
      </c>
      <c r="BY1977" t="s">
        <v>136</v>
      </c>
      <c r="BZ1977" t="s">
        <v>135</v>
      </c>
      <c r="CA1977" t="s">
        <v>136</v>
      </c>
      <c r="CB1977" t="s">
        <v>103</v>
      </c>
      <c r="CC1977" t="s">
        <v>103</v>
      </c>
      <c r="CD1977" t="s">
        <v>135</v>
      </c>
      <c r="CE1977" t="s">
        <v>137</v>
      </c>
      <c r="CF1977" t="s">
        <v>118</v>
      </c>
      <c r="CG1977" t="s">
        <v>30689</v>
      </c>
      <c r="CH1977" t="s">
        <v>103</v>
      </c>
      <c r="CI1977" t="s">
        <v>103</v>
      </c>
      <c r="CJ1977" t="s">
        <v>103</v>
      </c>
      <c r="CK1977" t="s">
        <v>103</v>
      </c>
      <c r="CL1977" t="s">
        <v>120</v>
      </c>
      <c r="CM1977" t="s">
        <v>30690</v>
      </c>
      <c r="CN1977" t="s">
        <v>103</v>
      </c>
      <c r="CO1977" t="s">
        <v>103</v>
      </c>
      <c r="CP1977" t="s">
        <v>103</v>
      </c>
      <c r="CQ1977" t="s">
        <v>103</v>
      </c>
      <c r="CR1977" t="s">
        <v>97</v>
      </c>
      <c r="CS1977" t="s">
        <v>122</v>
      </c>
    </row>
    <row r="1978" spans="2:97" x14ac:dyDescent="0.25">
      <c r="B1978" s="1">
        <v>44317</v>
      </c>
      <c r="C1978" t="s">
        <v>95</v>
      </c>
      <c r="D1978" t="s">
        <v>123</v>
      </c>
      <c r="E1978" t="s">
        <v>97</v>
      </c>
      <c r="F1978" t="s">
        <v>98</v>
      </c>
      <c r="G1978" t="s">
        <v>30691</v>
      </c>
      <c r="H1978" t="s">
        <v>30692</v>
      </c>
      <c r="I1978" t="s">
        <v>26615</v>
      </c>
      <c r="J1978" t="s">
        <v>28841</v>
      </c>
      <c r="K1978" t="s">
        <v>103</v>
      </c>
      <c r="L1978" t="s">
        <v>28841</v>
      </c>
      <c r="M1978" t="s">
        <v>289</v>
      </c>
      <c r="N1978" t="s">
        <v>290</v>
      </c>
      <c r="O1978" t="str">
        <f>VLOOKUP(N1978,Sheet2!$A$30:$C$37,2,FALSE)</f>
        <v>Immersion Heater 3000 W</v>
      </c>
      <c r="P1978" t="str">
        <f>VLOOKUP(N1978,Sheet2!$A$30:$C$37,3,FALSE)</f>
        <v>3K</v>
      </c>
      <c r="Q1978" t="s">
        <v>315</v>
      </c>
      <c r="R1978" t="s">
        <v>103</v>
      </c>
      <c r="S1978">
        <v>1</v>
      </c>
      <c r="T1978">
        <v>1.41</v>
      </c>
      <c r="U1978">
        <v>1.41</v>
      </c>
      <c r="V1978" t="s">
        <v>103</v>
      </c>
      <c r="W1978">
        <v>84.03</v>
      </c>
      <c r="Y1978">
        <v>84.03</v>
      </c>
      <c r="AF1978">
        <v>84.03</v>
      </c>
      <c r="AG1978">
        <v>0.19</v>
      </c>
      <c r="AH1978">
        <v>15.96</v>
      </c>
      <c r="AJ1978">
        <v>15.96</v>
      </c>
      <c r="AS1978">
        <v>15.96</v>
      </c>
      <c r="AT1978">
        <v>99.99</v>
      </c>
      <c r="AV1978">
        <v>99.99</v>
      </c>
      <c r="BC1978">
        <v>99.99</v>
      </c>
      <c r="BD1978" t="s">
        <v>107</v>
      </c>
      <c r="BE1978" t="s">
        <v>103</v>
      </c>
      <c r="BF1978" t="s">
        <v>103</v>
      </c>
      <c r="BG1978" t="s">
        <v>103</v>
      </c>
      <c r="BH1978" t="s">
        <v>103</v>
      </c>
      <c r="BI1978" t="s">
        <v>103</v>
      </c>
      <c r="BJ1978" t="s">
        <v>103</v>
      </c>
      <c r="BK1978" t="s">
        <v>108</v>
      </c>
      <c r="BL1978" t="s">
        <v>305</v>
      </c>
      <c r="BM1978" t="s">
        <v>277</v>
      </c>
      <c r="BN1978" t="s">
        <v>306</v>
      </c>
      <c r="BO1978" t="s">
        <v>3851</v>
      </c>
      <c r="BP1978" t="s">
        <v>135</v>
      </c>
      <c r="BQ1978" t="s">
        <v>3852</v>
      </c>
      <c r="BR1978" t="s">
        <v>277</v>
      </c>
      <c r="BS1978" t="s">
        <v>135</v>
      </c>
      <c r="BT1978" t="s">
        <v>115</v>
      </c>
      <c r="BU1978" t="s">
        <v>116</v>
      </c>
      <c r="BV1978" t="s">
        <v>103</v>
      </c>
      <c r="BW1978" t="s">
        <v>103</v>
      </c>
      <c r="BX1978" t="s">
        <v>135</v>
      </c>
      <c r="BY1978" t="s">
        <v>136</v>
      </c>
      <c r="BZ1978" t="s">
        <v>135</v>
      </c>
      <c r="CA1978" t="s">
        <v>136</v>
      </c>
      <c r="CB1978" t="s">
        <v>103</v>
      </c>
      <c r="CC1978" t="s">
        <v>103</v>
      </c>
      <c r="CD1978" t="s">
        <v>135</v>
      </c>
      <c r="CE1978" t="s">
        <v>137</v>
      </c>
      <c r="CF1978" t="s">
        <v>118</v>
      </c>
      <c r="CG1978" t="s">
        <v>30693</v>
      </c>
      <c r="CH1978" t="s">
        <v>103</v>
      </c>
      <c r="CI1978" t="s">
        <v>103</v>
      </c>
      <c r="CJ1978" t="s">
        <v>103</v>
      </c>
      <c r="CK1978" t="s">
        <v>103</v>
      </c>
      <c r="CL1978" t="s">
        <v>120</v>
      </c>
      <c r="CM1978" t="s">
        <v>30694</v>
      </c>
      <c r="CN1978" t="s">
        <v>103</v>
      </c>
      <c r="CO1978" t="s">
        <v>103</v>
      </c>
      <c r="CP1978" t="s">
        <v>103</v>
      </c>
      <c r="CQ1978" t="s">
        <v>103</v>
      </c>
      <c r="CR1978" t="s">
        <v>97</v>
      </c>
      <c r="CS1978" t="s">
        <v>122</v>
      </c>
    </row>
    <row r="1979" spans="2:97" x14ac:dyDescent="0.25">
      <c r="B1979" s="1">
        <v>44317</v>
      </c>
      <c r="C1979" t="s">
        <v>95</v>
      </c>
      <c r="D1979" t="s">
        <v>123</v>
      </c>
      <c r="E1979" t="s">
        <v>97</v>
      </c>
      <c r="F1979" t="s">
        <v>98</v>
      </c>
      <c r="G1979" t="s">
        <v>30695</v>
      </c>
      <c r="H1979" t="s">
        <v>30696</v>
      </c>
      <c r="I1979" t="s">
        <v>28841</v>
      </c>
      <c r="J1979" t="s">
        <v>28841</v>
      </c>
      <c r="K1979" t="s">
        <v>103</v>
      </c>
      <c r="L1979" t="s">
        <v>28841</v>
      </c>
      <c r="M1979" t="s">
        <v>128</v>
      </c>
      <c r="N1979" t="s">
        <v>129</v>
      </c>
      <c r="O1979" t="str">
        <f>VLOOKUP(N1979,Sheet2!$A$30:$C$37,2,FALSE)</f>
        <v>Immersion Heater 1.500 W</v>
      </c>
      <c r="P1979" t="str">
        <f>VLOOKUP(N1979,Sheet2!$A$30:$C$37,3,FALSE)</f>
        <v>1.5K</v>
      </c>
      <c r="Q1979" t="s">
        <v>130</v>
      </c>
      <c r="R1979" t="s">
        <v>103</v>
      </c>
      <c r="S1979">
        <v>1</v>
      </c>
      <c r="T1979">
        <v>1.32</v>
      </c>
      <c r="U1979">
        <v>1.32</v>
      </c>
      <c r="V1979" t="s">
        <v>103</v>
      </c>
      <c r="W1979">
        <v>75.62</v>
      </c>
      <c r="Y1979">
        <v>75.62</v>
      </c>
      <c r="AF1979">
        <v>75.62</v>
      </c>
      <c r="AG1979">
        <v>0.19</v>
      </c>
      <c r="AH1979">
        <v>14.37</v>
      </c>
      <c r="AJ1979">
        <v>14.37</v>
      </c>
      <c r="AS1979">
        <v>14.37</v>
      </c>
      <c r="AT1979">
        <v>89.99</v>
      </c>
      <c r="AV1979">
        <v>89.99</v>
      </c>
      <c r="BC1979">
        <v>89.99</v>
      </c>
      <c r="BD1979" t="s">
        <v>107</v>
      </c>
      <c r="BE1979" t="s">
        <v>103</v>
      </c>
      <c r="BF1979" t="s">
        <v>103</v>
      </c>
      <c r="BG1979" t="s">
        <v>103</v>
      </c>
      <c r="BH1979" t="s">
        <v>103</v>
      </c>
      <c r="BI1979" t="s">
        <v>103</v>
      </c>
      <c r="BJ1979" t="s">
        <v>103</v>
      </c>
      <c r="BK1979" t="s">
        <v>108</v>
      </c>
      <c r="BL1979" t="s">
        <v>131</v>
      </c>
      <c r="BM1979" t="s">
        <v>135</v>
      </c>
      <c r="BN1979" t="s">
        <v>132</v>
      </c>
      <c r="BO1979" t="s">
        <v>14463</v>
      </c>
      <c r="BP1979" t="s">
        <v>135</v>
      </c>
      <c r="BQ1979" t="s">
        <v>14464</v>
      </c>
      <c r="BR1979" t="s">
        <v>135</v>
      </c>
      <c r="BS1979" t="s">
        <v>135</v>
      </c>
      <c r="BT1979" t="s">
        <v>115</v>
      </c>
      <c r="BU1979" t="s">
        <v>116</v>
      </c>
      <c r="BV1979" t="s">
        <v>135</v>
      </c>
      <c r="BW1979" t="s">
        <v>136</v>
      </c>
      <c r="BX1979" t="s">
        <v>135</v>
      </c>
      <c r="BY1979" t="s">
        <v>136</v>
      </c>
      <c r="BZ1979" t="s">
        <v>135</v>
      </c>
      <c r="CA1979" t="s">
        <v>136</v>
      </c>
      <c r="CB1979" t="s">
        <v>103</v>
      </c>
      <c r="CC1979" t="s">
        <v>103</v>
      </c>
      <c r="CD1979" t="s">
        <v>135</v>
      </c>
      <c r="CE1979" t="s">
        <v>137</v>
      </c>
      <c r="CF1979" t="s">
        <v>118</v>
      </c>
      <c r="CG1979" t="s">
        <v>30697</v>
      </c>
      <c r="CH1979" t="s">
        <v>103</v>
      </c>
      <c r="CI1979" t="s">
        <v>103</v>
      </c>
      <c r="CJ1979" t="s">
        <v>103</v>
      </c>
      <c r="CK1979" t="s">
        <v>103</v>
      </c>
      <c r="CL1979" t="s">
        <v>120</v>
      </c>
      <c r="CM1979" t="s">
        <v>30698</v>
      </c>
      <c r="CN1979" t="s">
        <v>103</v>
      </c>
      <c r="CO1979" t="s">
        <v>103</v>
      </c>
      <c r="CP1979" t="s">
        <v>103</v>
      </c>
      <c r="CQ1979" t="s">
        <v>103</v>
      </c>
      <c r="CR1979" t="s">
        <v>97</v>
      </c>
      <c r="CS1979" t="s">
        <v>122</v>
      </c>
    </row>
    <row r="1980" spans="2:97" x14ac:dyDescent="0.25">
      <c r="B1980" s="1">
        <v>44317</v>
      </c>
      <c r="C1980" t="s">
        <v>95</v>
      </c>
      <c r="D1980" t="s">
        <v>123</v>
      </c>
      <c r="E1980" t="s">
        <v>97</v>
      </c>
      <c r="F1980" t="s">
        <v>98</v>
      </c>
      <c r="G1980" t="s">
        <v>30699</v>
      </c>
      <c r="H1980" t="s">
        <v>30700</v>
      </c>
      <c r="I1980" t="s">
        <v>30701</v>
      </c>
      <c r="J1980" t="s">
        <v>28841</v>
      </c>
      <c r="K1980" t="s">
        <v>103</v>
      </c>
      <c r="L1980" t="s">
        <v>28841</v>
      </c>
      <c r="M1980" t="s">
        <v>9208</v>
      </c>
      <c r="N1980" t="s">
        <v>9209</v>
      </c>
      <c r="O1980" t="str">
        <f>VLOOKUP(N1980,Sheet2!$A$30:$C$37,2,FALSE)</f>
        <v>Eco Roll Clear - Waschbare Fusselrolle</v>
      </c>
      <c r="P1980" t="str">
        <f>VLOOKUP(N1980,Sheet2!$A$30:$C$37,3,FALSE)</f>
        <v>Eco Roll</v>
      </c>
      <c r="Q1980" t="s">
        <v>21907</v>
      </c>
      <c r="R1980" t="s">
        <v>103</v>
      </c>
      <c r="S1980">
        <v>1</v>
      </c>
      <c r="T1980">
        <v>0.55000000000000004</v>
      </c>
      <c r="U1980">
        <v>0.55000000000000004</v>
      </c>
      <c r="V1980" t="s">
        <v>103</v>
      </c>
      <c r="W1980">
        <v>15.97</v>
      </c>
      <c r="Y1980">
        <v>15.97</v>
      </c>
      <c r="AF1980">
        <v>15.97</v>
      </c>
      <c r="AG1980">
        <v>0.19</v>
      </c>
      <c r="AH1980">
        <v>3.03</v>
      </c>
      <c r="AJ1980">
        <v>3.03</v>
      </c>
      <c r="AS1980">
        <v>3.03</v>
      </c>
      <c r="AT1980">
        <v>19</v>
      </c>
      <c r="AV1980">
        <v>19</v>
      </c>
      <c r="BC1980">
        <v>19</v>
      </c>
      <c r="BD1980" t="s">
        <v>107</v>
      </c>
      <c r="BE1980" t="s">
        <v>103</v>
      </c>
      <c r="BF1980" t="s">
        <v>103</v>
      </c>
      <c r="BG1980" t="s">
        <v>103</v>
      </c>
      <c r="BH1980" t="s">
        <v>103</v>
      </c>
      <c r="BI1980" t="s">
        <v>103</v>
      </c>
      <c r="BJ1980" t="s">
        <v>103</v>
      </c>
      <c r="BK1980" t="s">
        <v>108</v>
      </c>
      <c r="BL1980" t="s">
        <v>400</v>
      </c>
      <c r="BM1980" t="s">
        <v>135</v>
      </c>
      <c r="BN1980" t="s">
        <v>401</v>
      </c>
      <c r="BO1980" t="s">
        <v>13222</v>
      </c>
      <c r="BP1980" t="s">
        <v>135</v>
      </c>
      <c r="BQ1980" t="s">
        <v>13223</v>
      </c>
      <c r="BR1980" t="s">
        <v>135</v>
      </c>
      <c r="BS1980" t="s">
        <v>135</v>
      </c>
      <c r="BT1980" t="s">
        <v>115</v>
      </c>
      <c r="BU1980" t="s">
        <v>116</v>
      </c>
      <c r="BV1980" t="s">
        <v>135</v>
      </c>
      <c r="BW1980" t="s">
        <v>136</v>
      </c>
      <c r="BX1980" t="s">
        <v>135</v>
      </c>
      <c r="BY1980" t="s">
        <v>136</v>
      </c>
      <c r="BZ1980" t="s">
        <v>135</v>
      </c>
      <c r="CA1980" t="s">
        <v>136</v>
      </c>
      <c r="CB1980" t="s">
        <v>103</v>
      </c>
      <c r="CC1980" t="s">
        <v>103</v>
      </c>
      <c r="CD1980" t="s">
        <v>135</v>
      </c>
      <c r="CE1980" t="s">
        <v>137</v>
      </c>
      <c r="CF1980" t="s">
        <v>118</v>
      </c>
      <c r="CG1980" t="s">
        <v>30702</v>
      </c>
      <c r="CH1980" t="s">
        <v>103</v>
      </c>
      <c r="CI1980" t="s">
        <v>103</v>
      </c>
      <c r="CJ1980" t="s">
        <v>103</v>
      </c>
      <c r="CK1980" t="s">
        <v>103</v>
      </c>
      <c r="CL1980" t="s">
        <v>120</v>
      </c>
      <c r="CM1980" t="s">
        <v>30703</v>
      </c>
      <c r="CN1980" t="s">
        <v>103</v>
      </c>
      <c r="CO1980" t="s">
        <v>103</v>
      </c>
      <c r="CP1980" t="s">
        <v>103</v>
      </c>
      <c r="CQ1980" t="s">
        <v>103</v>
      </c>
      <c r="CR1980" t="s">
        <v>97</v>
      </c>
      <c r="CS1980" t="s">
        <v>122</v>
      </c>
    </row>
    <row r="1981" spans="2:97" x14ac:dyDescent="0.25">
      <c r="B1981" s="1">
        <v>44317</v>
      </c>
      <c r="C1981" t="s">
        <v>95</v>
      </c>
      <c r="D1981" t="s">
        <v>123</v>
      </c>
      <c r="E1981" t="s">
        <v>97</v>
      </c>
      <c r="F1981" t="s">
        <v>98</v>
      </c>
      <c r="G1981" t="s">
        <v>30704</v>
      </c>
      <c r="H1981" t="s">
        <v>30705</v>
      </c>
      <c r="I1981" t="s">
        <v>26615</v>
      </c>
      <c r="J1981" t="s">
        <v>28841</v>
      </c>
      <c r="K1981" t="s">
        <v>103</v>
      </c>
      <c r="L1981" t="s">
        <v>28841</v>
      </c>
      <c r="M1981" t="s">
        <v>289</v>
      </c>
      <c r="N1981" t="s">
        <v>290</v>
      </c>
      <c r="O1981" t="str">
        <f>VLOOKUP(N1981,Sheet2!$A$30:$C$37,2,FALSE)</f>
        <v>Immersion Heater 3000 W</v>
      </c>
      <c r="P1981" t="str">
        <f>VLOOKUP(N1981,Sheet2!$A$30:$C$37,3,FALSE)</f>
        <v>3K</v>
      </c>
      <c r="Q1981" t="s">
        <v>315</v>
      </c>
      <c r="R1981" t="s">
        <v>103</v>
      </c>
      <c r="S1981">
        <v>1</v>
      </c>
      <c r="T1981">
        <v>1.41</v>
      </c>
      <c r="U1981">
        <v>1.41</v>
      </c>
      <c r="V1981" t="s">
        <v>103</v>
      </c>
      <c r="W1981">
        <v>84.03</v>
      </c>
      <c r="Y1981">
        <v>84.03</v>
      </c>
      <c r="AF1981">
        <v>84.03</v>
      </c>
      <c r="AG1981">
        <v>0.19</v>
      </c>
      <c r="AH1981">
        <v>15.96</v>
      </c>
      <c r="AJ1981">
        <v>15.96</v>
      </c>
      <c r="AS1981">
        <v>15.96</v>
      </c>
      <c r="AT1981">
        <v>99.99</v>
      </c>
      <c r="AV1981">
        <v>99.99</v>
      </c>
      <c r="BC1981">
        <v>99.99</v>
      </c>
      <c r="BD1981" t="s">
        <v>107</v>
      </c>
      <c r="BE1981" t="s">
        <v>103</v>
      </c>
      <c r="BF1981" t="s">
        <v>103</v>
      </c>
      <c r="BG1981" t="s">
        <v>103</v>
      </c>
      <c r="BH1981" t="s">
        <v>103</v>
      </c>
      <c r="BI1981" t="s">
        <v>103</v>
      </c>
      <c r="BJ1981" t="s">
        <v>103</v>
      </c>
      <c r="BK1981" t="s">
        <v>108</v>
      </c>
      <c r="BL1981" t="s">
        <v>131</v>
      </c>
      <c r="BM1981" t="s">
        <v>135</v>
      </c>
      <c r="BN1981" t="s">
        <v>132</v>
      </c>
      <c r="BO1981" t="s">
        <v>30706</v>
      </c>
      <c r="BP1981" t="s">
        <v>135</v>
      </c>
      <c r="BQ1981" t="s">
        <v>30707</v>
      </c>
      <c r="BR1981" t="s">
        <v>135</v>
      </c>
      <c r="BS1981" t="s">
        <v>135</v>
      </c>
      <c r="BT1981" t="s">
        <v>115</v>
      </c>
      <c r="BU1981" t="s">
        <v>116</v>
      </c>
      <c r="BV1981" t="s">
        <v>135</v>
      </c>
      <c r="BW1981" t="s">
        <v>136</v>
      </c>
      <c r="BX1981" t="s">
        <v>135</v>
      </c>
      <c r="BY1981" t="s">
        <v>136</v>
      </c>
      <c r="BZ1981" t="s">
        <v>135</v>
      </c>
      <c r="CA1981" t="s">
        <v>136</v>
      </c>
      <c r="CB1981" t="s">
        <v>103</v>
      </c>
      <c r="CC1981" t="s">
        <v>103</v>
      </c>
      <c r="CD1981" t="s">
        <v>135</v>
      </c>
      <c r="CE1981" t="s">
        <v>137</v>
      </c>
      <c r="CF1981" t="s">
        <v>118</v>
      </c>
      <c r="CG1981" t="s">
        <v>30708</v>
      </c>
      <c r="CH1981" t="s">
        <v>103</v>
      </c>
      <c r="CI1981" t="s">
        <v>103</v>
      </c>
      <c r="CJ1981" t="s">
        <v>103</v>
      </c>
      <c r="CK1981" t="s">
        <v>103</v>
      </c>
      <c r="CL1981" t="s">
        <v>120</v>
      </c>
      <c r="CM1981" t="s">
        <v>30709</v>
      </c>
      <c r="CN1981" t="s">
        <v>103</v>
      </c>
      <c r="CO1981" t="s">
        <v>103</v>
      </c>
      <c r="CP1981" t="s">
        <v>103</v>
      </c>
      <c r="CQ1981" t="s">
        <v>103</v>
      </c>
      <c r="CR1981" t="s">
        <v>97</v>
      </c>
      <c r="CS1981" t="s">
        <v>122</v>
      </c>
    </row>
    <row r="1982" spans="2:97" x14ac:dyDescent="0.25">
      <c r="B1982" s="1">
        <v>44317</v>
      </c>
      <c r="C1982" t="s">
        <v>95</v>
      </c>
      <c r="D1982" t="s">
        <v>123</v>
      </c>
      <c r="E1982" t="s">
        <v>97</v>
      </c>
      <c r="F1982" t="s">
        <v>98</v>
      </c>
      <c r="G1982" t="s">
        <v>28601</v>
      </c>
      <c r="H1982" t="s">
        <v>30710</v>
      </c>
      <c r="I1982" t="s">
        <v>26615</v>
      </c>
      <c r="J1982" t="s">
        <v>28841</v>
      </c>
      <c r="K1982" t="s">
        <v>103</v>
      </c>
      <c r="L1982" t="s">
        <v>28841</v>
      </c>
      <c r="M1982" t="s">
        <v>289</v>
      </c>
      <c r="N1982" t="s">
        <v>290</v>
      </c>
      <c r="O1982" t="str">
        <f>VLOOKUP(N1982,Sheet2!$A$30:$C$37,2,FALSE)</f>
        <v>Immersion Heater 3000 W</v>
      </c>
      <c r="P1982" t="str">
        <f>VLOOKUP(N1982,Sheet2!$A$30:$C$37,3,FALSE)</f>
        <v>3K</v>
      </c>
      <c r="Q1982" t="s">
        <v>315</v>
      </c>
      <c r="R1982" t="s">
        <v>103</v>
      </c>
      <c r="S1982">
        <v>1</v>
      </c>
      <c r="T1982">
        <v>1.41</v>
      </c>
      <c r="U1982">
        <v>1.41</v>
      </c>
      <c r="V1982" t="s">
        <v>103</v>
      </c>
      <c r="W1982">
        <v>84.03</v>
      </c>
      <c r="Y1982">
        <v>84.03</v>
      </c>
      <c r="AF1982">
        <v>84.03</v>
      </c>
      <c r="AG1982">
        <v>0.19</v>
      </c>
      <c r="AH1982">
        <v>15.96</v>
      </c>
      <c r="AJ1982">
        <v>15.96</v>
      </c>
      <c r="AS1982">
        <v>15.96</v>
      </c>
      <c r="AT1982">
        <v>99.99</v>
      </c>
      <c r="AV1982">
        <v>99.99</v>
      </c>
      <c r="BC1982">
        <v>99.99</v>
      </c>
      <c r="BD1982" t="s">
        <v>107</v>
      </c>
      <c r="BE1982" t="s">
        <v>103</v>
      </c>
      <c r="BF1982" t="s">
        <v>103</v>
      </c>
      <c r="BG1982" t="s">
        <v>103</v>
      </c>
      <c r="BH1982" t="s">
        <v>103</v>
      </c>
      <c r="BI1982" t="s">
        <v>103</v>
      </c>
      <c r="BJ1982" t="s">
        <v>103</v>
      </c>
      <c r="BK1982" t="s">
        <v>108</v>
      </c>
      <c r="BL1982" t="s">
        <v>131</v>
      </c>
      <c r="BM1982" t="s">
        <v>135</v>
      </c>
      <c r="BN1982" t="s">
        <v>132</v>
      </c>
      <c r="BO1982" t="s">
        <v>23588</v>
      </c>
      <c r="BP1982" t="s">
        <v>135</v>
      </c>
      <c r="BQ1982" t="s">
        <v>23589</v>
      </c>
      <c r="BR1982" t="s">
        <v>135</v>
      </c>
      <c r="BS1982" t="s">
        <v>135</v>
      </c>
      <c r="BT1982" t="s">
        <v>115</v>
      </c>
      <c r="BU1982" t="s">
        <v>116</v>
      </c>
      <c r="BV1982" t="s">
        <v>135</v>
      </c>
      <c r="BW1982" t="s">
        <v>136</v>
      </c>
      <c r="BX1982" t="s">
        <v>135</v>
      </c>
      <c r="BY1982" t="s">
        <v>136</v>
      </c>
      <c r="BZ1982" t="s">
        <v>135</v>
      </c>
      <c r="CA1982" t="s">
        <v>136</v>
      </c>
      <c r="CB1982" t="s">
        <v>103</v>
      </c>
      <c r="CC1982" t="s">
        <v>103</v>
      </c>
      <c r="CD1982" t="s">
        <v>135</v>
      </c>
      <c r="CE1982" t="s">
        <v>137</v>
      </c>
      <c r="CF1982" t="s">
        <v>118</v>
      </c>
      <c r="CG1982" t="s">
        <v>30711</v>
      </c>
      <c r="CH1982" t="s">
        <v>103</v>
      </c>
      <c r="CI1982" t="s">
        <v>103</v>
      </c>
      <c r="CJ1982" t="s">
        <v>103</v>
      </c>
      <c r="CK1982" t="s">
        <v>103</v>
      </c>
      <c r="CL1982" t="s">
        <v>120</v>
      </c>
      <c r="CM1982" t="s">
        <v>30712</v>
      </c>
      <c r="CN1982" t="s">
        <v>103</v>
      </c>
      <c r="CO1982" t="s">
        <v>103</v>
      </c>
      <c r="CP1982" t="s">
        <v>103</v>
      </c>
      <c r="CQ1982" t="s">
        <v>103</v>
      </c>
      <c r="CR1982" t="s">
        <v>97</v>
      </c>
      <c r="CS1982" t="s">
        <v>122</v>
      </c>
    </row>
    <row r="1983" spans="2:97" x14ac:dyDescent="0.25">
      <c r="B1983" s="1">
        <v>44317</v>
      </c>
      <c r="C1983" t="s">
        <v>95</v>
      </c>
      <c r="D1983" t="s">
        <v>123</v>
      </c>
      <c r="E1983" t="s">
        <v>97</v>
      </c>
      <c r="F1983" t="s">
        <v>98</v>
      </c>
      <c r="G1983" t="s">
        <v>30713</v>
      </c>
      <c r="H1983" t="s">
        <v>30714</v>
      </c>
      <c r="I1983" t="s">
        <v>28841</v>
      </c>
      <c r="J1983" t="s">
        <v>28841</v>
      </c>
      <c r="K1983" t="s">
        <v>103</v>
      </c>
      <c r="L1983" t="s">
        <v>28841</v>
      </c>
      <c r="M1983" t="s">
        <v>289</v>
      </c>
      <c r="N1983" t="s">
        <v>290</v>
      </c>
      <c r="O1983" t="str">
        <f>VLOOKUP(N1983,Sheet2!$A$30:$C$37,2,FALSE)</f>
        <v>Immersion Heater 3000 W</v>
      </c>
      <c r="P1983" t="str">
        <f>VLOOKUP(N1983,Sheet2!$A$30:$C$37,3,FALSE)</f>
        <v>3K</v>
      </c>
      <c r="Q1983" t="s">
        <v>315</v>
      </c>
      <c r="R1983" t="s">
        <v>103</v>
      </c>
      <c r="S1983">
        <v>1</v>
      </c>
      <c r="T1983">
        <v>1.41</v>
      </c>
      <c r="U1983">
        <v>1.41</v>
      </c>
      <c r="V1983" t="s">
        <v>103</v>
      </c>
      <c r="W1983">
        <v>84.03</v>
      </c>
      <c r="Y1983">
        <v>84.03</v>
      </c>
      <c r="AF1983">
        <v>84.03</v>
      </c>
      <c r="AG1983">
        <v>0.19</v>
      </c>
      <c r="AH1983">
        <v>15.96</v>
      </c>
      <c r="AJ1983">
        <v>15.96</v>
      </c>
      <c r="AS1983">
        <v>15.96</v>
      </c>
      <c r="AT1983">
        <v>99.99</v>
      </c>
      <c r="AV1983">
        <v>99.99</v>
      </c>
      <c r="BC1983">
        <v>99.99</v>
      </c>
      <c r="BD1983" t="s">
        <v>107</v>
      </c>
      <c r="BE1983" t="s">
        <v>103</v>
      </c>
      <c r="BF1983" t="s">
        <v>103</v>
      </c>
      <c r="BG1983" t="s">
        <v>103</v>
      </c>
      <c r="BH1983" t="s">
        <v>103</v>
      </c>
      <c r="BI1983" t="s">
        <v>103</v>
      </c>
      <c r="BJ1983" t="s">
        <v>103</v>
      </c>
      <c r="BK1983" t="s">
        <v>108</v>
      </c>
      <c r="BL1983" t="s">
        <v>469</v>
      </c>
      <c r="BM1983" t="s">
        <v>135</v>
      </c>
      <c r="BN1983" t="s">
        <v>470</v>
      </c>
      <c r="BO1983" t="s">
        <v>13105</v>
      </c>
      <c r="BP1983" t="s">
        <v>135</v>
      </c>
      <c r="BQ1983" t="s">
        <v>26005</v>
      </c>
      <c r="BR1983" t="s">
        <v>135</v>
      </c>
      <c r="BS1983" t="s">
        <v>135</v>
      </c>
      <c r="BT1983" t="s">
        <v>115</v>
      </c>
      <c r="BU1983" t="s">
        <v>116</v>
      </c>
      <c r="BV1983" t="s">
        <v>135</v>
      </c>
      <c r="BW1983" t="s">
        <v>136</v>
      </c>
      <c r="BX1983" t="s">
        <v>135</v>
      </c>
      <c r="BY1983" t="s">
        <v>136</v>
      </c>
      <c r="BZ1983" t="s">
        <v>135</v>
      </c>
      <c r="CA1983" t="s">
        <v>136</v>
      </c>
      <c r="CB1983" t="s">
        <v>103</v>
      </c>
      <c r="CC1983" t="s">
        <v>103</v>
      </c>
      <c r="CD1983" t="s">
        <v>135</v>
      </c>
      <c r="CE1983" t="s">
        <v>137</v>
      </c>
      <c r="CF1983" t="s">
        <v>118</v>
      </c>
      <c r="CG1983" t="s">
        <v>30715</v>
      </c>
      <c r="CH1983" t="s">
        <v>103</v>
      </c>
      <c r="CI1983" t="s">
        <v>103</v>
      </c>
      <c r="CJ1983" t="s">
        <v>103</v>
      </c>
      <c r="CK1983" t="s">
        <v>103</v>
      </c>
      <c r="CL1983" t="s">
        <v>120</v>
      </c>
      <c r="CM1983" t="s">
        <v>30716</v>
      </c>
      <c r="CN1983" t="s">
        <v>103</v>
      </c>
      <c r="CO1983" t="s">
        <v>103</v>
      </c>
      <c r="CP1983" t="s">
        <v>103</v>
      </c>
      <c r="CQ1983" t="s">
        <v>103</v>
      </c>
      <c r="CR1983" t="s">
        <v>97</v>
      </c>
      <c r="CS1983" t="s">
        <v>122</v>
      </c>
    </row>
    <row r="1984" spans="2:97" x14ac:dyDescent="0.25">
      <c r="B1984" s="1">
        <v>44317</v>
      </c>
      <c r="C1984" t="s">
        <v>95</v>
      </c>
      <c r="D1984" t="s">
        <v>123</v>
      </c>
      <c r="E1984" t="s">
        <v>97</v>
      </c>
      <c r="F1984" t="s">
        <v>98</v>
      </c>
      <c r="G1984" t="s">
        <v>30717</v>
      </c>
      <c r="H1984" t="s">
        <v>30718</v>
      </c>
      <c r="I1984" t="s">
        <v>26615</v>
      </c>
      <c r="J1984" t="s">
        <v>28841</v>
      </c>
      <c r="K1984" t="s">
        <v>103</v>
      </c>
      <c r="L1984" t="s">
        <v>28841</v>
      </c>
      <c r="M1984" t="s">
        <v>289</v>
      </c>
      <c r="N1984" t="s">
        <v>290</v>
      </c>
      <c r="O1984" t="str">
        <f>VLOOKUP(N1984,Sheet2!$A$30:$C$37,2,FALSE)</f>
        <v>Immersion Heater 3000 W</v>
      </c>
      <c r="P1984" t="str">
        <f>VLOOKUP(N1984,Sheet2!$A$30:$C$37,3,FALSE)</f>
        <v>3K</v>
      </c>
      <c r="Q1984" t="s">
        <v>315</v>
      </c>
      <c r="R1984" t="s">
        <v>103</v>
      </c>
      <c r="S1984">
        <v>1</v>
      </c>
      <c r="T1984">
        <v>1.41</v>
      </c>
      <c r="U1984">
        <v>1.41</v>
      </c>
      <c r="V1984" t="s">
        <v>103</v>
      </c>
      <c r="W1984">
        <v>84.03</v>
      </c>
      <c r="Y1984">
        <v>84.03</v>
      </c>
      <c r="AF1984">
        <v>84.03</v>
      </c>
      <c r="AG1984">
        <v>0.19</v>
      </c>
      <c r="AH1984">
        <v>15.96</v>
      </c>
      <c r="AJ1984">
        <v>15.96</v>
      </c>
      <c r="AS1984">
        <v>15.96</v>
      </c>
      <c r="AT1984">
        <v>99.99</v>
      </c>
      <c r="AV1984">
        <v>99.99</v>
      </c>
      <c r="BC1984">
        <v>99.99</v>
      </c>
      <c r="BD1984" t="s">
        <v>107</v>
      </c>
      <c r="BE1984" t="s">
        <v>103</v>
      </c>
      <c r="BF1984" t="s">
        <v>103</v>
      </c>
      <c r="BG1984" t="s">
        <v>103</v>
      </c>
      <c r="BH1984" t="s">
        <v>103</v>
      </c>
      <c r="BI1984" t="s">
        <v>103</v>
      </c>
      <c r="BJ1984" t="s">
        <v>103</v>
      </c>
      <c r="BK1984" t="s">
        <v>108</v>
      </c>
      <c r="BL1984" t="s">
        <v>131</v>
      </c>
      <c r="BM1984" t="s">
        <v>135</v>
      </c>
      <c r="BN1984" t="s">
        <v>132</v>
      </c>
      <c r="BO1984" t="s">
        <v>30719</v>
      </c>
      <c r="BP1984" t="s">
        <v>135</v>
      </c>
      <c r="BQ1984" t="s">
        <v>30720</v>
      </c>
      <c r="BR1984" t="s">
        <v>135</v>
      </c>
      <c r="BS1984" t="s">
        <v>135</v>
      </c>
      <c r="BT1984" t="s">
        <v>115</v>
      </c>
      <c r="BU1984" t="s">
        <v>116</v>
      </c>
      <c r="BV1984" t="s">
        <v>135</v>
      </c>
      <c r="BW1984" t="s">
        <v>136</v>
      </c>
      <c r="BX1984" t="s">
        <v>135</v>
      </c>
      <c r="BY1984" t="s">
        <v>136</v>
      </c>
      <c r="BZ1984" t="s">
        <v>135</v>
      </c>
      <c r="CA1984" t="s">
        <v>136</v>
      </c>
      <c r="CB1984" t="s">
        <v>103</v>
      </c>
      <c r="CC1984" t="s">
        <v>103</v>
      </c>
      <c r="CD1984" t="s">
        <v>135</v>
      </c>
      <c r="CE1984" t="s">
        <v>137</v>
      </c>
      <c r="CF1984" t="s">
        <v>118</v>
      </c>
      <c r="CG1984" t="s">
        <v>30721</v>
      </c>
      <c r="CH1984" t="s">
        <v>103</v>
      </c>
      <c r="CI1984" t="s">
        <v>103</v>
      </c>
      <c r="CJ1984" t="s">
        <v>103</v>
      </c>
      <c r="CK1984" t="s">
        <v>103</v>
      </c>
      <c r="CL1984" t="s">
        <v>120</v>
      </c>
      <c r="CM1984" t="s">
        <v>30722</v>
      </c>
      <c r="CN1984" t="s">
        <v>103</v>
      </c>
      <c r="CO1984" t="s">
        <v>103</v>
      </c>
      <c r="CP1984" t="s">
        <v>103</v>
      </c>
      <c r="CQ1984" t="s">
        <v>103</v>
      </c>
      <c r="CR1984" t="s">
        <v>97</v>
      </c>
      <c r="CS1984" t="s">
        <v>122</v>
      </c>
    </row>
    <row r="1985" spans="2:97" x14ac:dyDescent="0.25">
      <c r="B1985" s="1">
        <v>44317</v>
      </c>
      <c r="C1985" t="s">
        <v>95</v>
      </c>
      <c r="D1985" t="s">
        <v>123</v>
      </c>
      <c r="E1985" t="s">
        <v>97</v>
      </c>
      <c r="F1985" t="s">
        <v>98</v>
      </c>
      <c r="G1985" t="s">
        <v>30723</v>
      </c>
      <c r="H1985" t="s">
        <v>30724</v>
      </c>
      <c r="I1985" t="s">
        <v>26615</v>
      </c>
      <c r="J1985" t="s">
        <v>28841</v>
      </c>
      <c r="K1985" t="s">
        <v>103</v>
      </c>
      <c r="L1985" t="s">
        <v>28841</v>
      </c>
      <c r="M1985" t="s">
        <v>289</v>
      </c>
      <c r="N1985" t="s">
        <v>290</v>
      </c>
      <c r="O1985" t="str">
        <f>VLOOKUP(N1985,Sheet2!$A$30:$C$37,2,FALSE)</f>
        <v>Immersion Heater 3000 W</v>
      </c>
      <c r="P1985" t="str">
        <f>VLOOKUP(N1985,Sheet2!$A$30:$C$37,3,FALSE)</f>
        <v>3K</v>
      </c>
      <c r="Q1985" t="s">
        <v>315</v>
      </c>
      <c r="R1985" t="s">
        <v>103</v>
      </c>
      <c r="S1985">
        <v>2</v>
      </c>
      <c r="T1985">
        <v>1.41</v>
      </c>
      <c r="U1985">
        <v>2.82</v>
      </c>
      <c r="V1985" t="s">
        <v>103</v>
      </c>
      <c r="W1985">
        <v>166.36</v>
      </c>
      <c r="Y1985">
        <v>166.36</v>
      </c>
      <c r="AF1985">
        <v>166.36</v>
      </c>
      <c r="AG1985">
        <v>0.19</v>
      </c>
      <c r="AH1985">
        <v>31.62</v>
      </c>
      <c r="AJ1985">
        <v>31.62</v>
      </c>
      <c r="AS1985">
        <v>31.62</v>
      </c>
      <c r="AT1985">
        <v>197.98</v>
      </c>
      <c r="AV1985">
        <v>197.98</v>
      </c>
      <c r="BC1985">
        <v>197.98</v>
      </c>
      <c r="BD1985" t="s">
        <v>107</v>
      </c>
      <c r="BE1985" t="s">
        <v>103</v>
      </c>
      <c r="BF1985" t="s">
        <v>103</v>
      </c>
      <c r="BG1985" t="s">
        <v>103</v>
      </c>
      <c r="BH1985" t="s">
        <v>103</v>
      </c>
      <c r="BI1985" t="s">
        <v>103</v>
      </c>
      <c r="BJ1985" t="s">
        <v>103</v>
      </c>
      <c r="BK1985" t="s">
        <v>108</v>
      </c>
      <c r="BL1985" t="s">
        <v>131</v>
      </c>
      <c r="BM1985" t="s">
        <v>135</v>
      </c>
      <c r="BN1985" t="s">
        <v>132</v>
      </c>
      <c r="BO1985" t="s">
        <v>30725</v>
      </c>
      <c r="BP1985" t="s">
        <v>135</v>
      </c>
      <c r="BQ1985" t="s">
        <v>30726</v>
      </c>
      <c r="BR1985" t="s">
        <v>135</v>
      </c>
      <c r="BS1985" t="s">
        <v>135</v>
      </c>
      <c r="BT1985" t="s">
        <v>115</v>
      </c>
      <c r="BU1985" t="s">
        <v>116</v>
      </c>
      <c r="BV1985" t="s">
        <v>135</v>
      </c>
      <c r="BW1985" t="s">
        <v>136</v>
      </c>
      <c r="BX1985" t="s">
        <v>135</v>
      </c>
      <c r="BY1985" t="s">
        <v>136</v>
      </c>
      <c r="BZ1985" t="s">
        <v>135</v>
      </c>
      <c r="CA1985" t="s">
        <v>136</v>
      </c>
      <c r="CB1985" t="s">
        <v>135</v>
      </c>
      <c r="CC1985" t="s">
        <v>30727</v>
      </c>
      <c r="CD1985" t="s">
        <v>135</v>
      </c>
      <c r="CE1985" t="s">
        <v>137</v>
      </c>
      <c r="CF1985" t="s">
        <v>118</v>
      </c>
      <c r="CG1985" t="s">
        <v>30728</v>
      </c>
      <c r="CH1985" t="s">
        <v>103</v>
      </c>
      <c r="CI1985" t="s">
        <v>103</v>
      </c>
      <c r="CJ1985" t="s">
        <v>103</v>
      </c>
      <c r="CK1985" t="s">
        <v>103</v>
      </c>
      <c r="CL1985" t="s">
        <v>120</v>
      </c>
      <c r="CM1985" t="s">
        <v>30729</v>
      </c>
      <c r="CN1985" t="s">
        <v>103</v>
      </c>
      <c r="CO1985" t="s">
        <v>103</v>
      </c>
      <c r="CP1985" t="s">
        <v>103</v>
      </c>
      <c r="CQ1985" t="s">
        <v>103</v>
      </c>
      <c r="CR1985" t="s">
        <v>97</v>
      </c>
      <c r="CS1985" t="s">
        <v>122</v>
      </c>
    </row>
    <row r="1986" spans="2:97" x14ac:dyDescent="0.25">
      <c r="B1986" s="1">
        <v>44317</v>
      </c>
      <c r="C1986" t="s">
        <v>95</v>
      </c>
      <c r="D1986" t="s">
        <v>123</v>
      </c>
      <c r="E1986" t="s">
        <v>97</v>
      </c>
      <c r="F1986" t="s">
        <v>98</v>
      </c>
      <c r="G1986" t="s">
        <v>30730</v>
      </c>
      <c r="H1986" t="s">
        <v>30731</v>
      </c>
      <c r="I1986" t="s">
        <v>26615</v>
      </c>
      <c r="J1986" t="s">
        <v>28841</v>
      </c>
      <c r="K1986" t="s">
        <v>103</v>
      </c>
      <c r="L1986" t="s">
        <v>28841</v>
      </c>
      <c r="M1986" t="s">
        <v>128</v>
      </c>
      <c r="N1986" t="s">
        <v>129</v>
      </c>
      <c r="O1986" t="str">
        <f>VLOOKUP(N1986,Sheet2!$A$30:$C$37,2,FALSE)</f>
        <v>Immersion Heater 1.500 W</v>
      </c>
      <c r="P1986" t="str">
        <f>VLOOKUP(N1986,Sheet2!$A$30:$C$37,3,FALSE)</f>
        <v>1.5K</v>
      </c>
      <c r="Q1986" t="s">
        <v>130</v>
      </c>
      <c r="R1986" t="s">
        <v>103</v>
      </c>
      <c r="S1986">
        <v>1</v>
      </c>
      <c r="T1986">
        <v>1.32</v>
      </c>
      <c r="U1986">
        <v>1.32</v>
      </c>
      <c r="V1986" t="s">
        <v>103</v>
      </c>
      <c r="W1986">
        <v>75.62</v>
      </c>
      <c r="Y1986">
        <v>75.62</v>
      </c>
      <c r="AF1986">
        <v>75.62</v>
      </c>
      <c r="AG1986">
        <v>0.19</v>
      </c>
      <c r="AH1986">
        <v>14.37</v>
      </c>
      <c r="AJ1986">
        <v>14.37</v>
      </c>
      <c r="AS1986">
        <v>14.37</v>
      </c>
      <c r="AT1986">
        <v>89.99</v>
      </c>
      <c r="AV1986">
        <v>89.99</v>
      </c>
      <c r="BC1986">
        <v>89.99</v>
      </c>
      <c r="BD1986" t="s">
        <v>107</v>
      </c>
      <c r="BE1986" t="s">
        <v>103</v>
      </c>
      <c r="BF1986" t="s">
        <v>103</v>
      </c>
      <c r="BG1986" t="s">
        <v>103</v>
      </c>
      <c r="BH1986" t="s">
        <v>103</v>
      </c>
      <c r="BI1986" t="s">
        <v>103</v>
      </c>
      <c r="BJ1986" t="s">
        <v>103</v>
      </c>
      <c r="BK1986" t="s">
        <v>108</v>
      </c>
      <c r="BL1986" t="s">
        <v>131</v>
      </c>
      <c r="BM1986" t="s">
        <v>135</v>
      </c>
      <c r="BN1986" t="s">
        <v>132</v>
      </c>
      <c r="BO1986" t="s">
        <v>10291</v>
      </c>
      <c r="BP1986" t="s">
        <v>135</v>
      </c>
      <c r="BQ1986" t="s">
        <v>10292</v>
      </c>
      <c r="BR1986" t="s">
        <v>135</v>
      </c>
      <c r="BS1986" t="s">
        <v>135</v>
      </c>
      <c r="BT1986" t="s">
        <v>115</v>
      </c>
      <c r="BU1986" t="s">
        <v>116</v>
      </c>
      <c r="BV1986" t="s">
        <v>135</v>
      </c>
      <c r="BW1986" t="s">
        <v>136</v>
      </c>
      <c r="BX1986" t="s">
        <v>135</v>
      </c>
      <c r="BY1986" t="s">
        <v>136</v>
      </c>
      <c r="BZ1986" t="s">
        <v>135</v>
      </c>
      <c r="CA1986" t="s">
        <v>136</v>
      </c>
      <c r="CB1986" t="s">
        <v>103</v>
      </c>
      <c r="CC1986" t="s">
        <v>103</v>
      </c>
      <c r="CD1986" t="s">
        <v>135</v>
      </c>
      <c r="CE1986" t="s">
        <v>137</v>
      </c>
      <c r="CF1986" t="s">
        <v>118</v>
      </c>
      <c r="CG1986" t="s">
        <v>30732</v>
      </c>
      <c r="CH1986" t="s">
        <v>103</v>
      </c>
      <c r="CI1986" t="s">
        <v>103</v>
      </c>
      <c r="CJ1986" t="s">
        <v>103</v>
      </c>
      <c r="CK1986" t="s">
        <v>103</v>
      </c>
      <c r="CL1986" t="s">
        <v>120</v>
      </c>
      <c r="CM1986" t="s">
        <v>30733</v>
      </c>
      <c r="CN1986" t="s">
        <v>103</v>
      </c>
      <c r="CO1986" t="s">
        <v>103</v>
      </c>
      <c r="CP1986" t="s">
        <v>103</v>
      </c>
      <c r="CQ1986" t="s">
        <v>103</v>
      </c>
      <c r="CR1986" t="s">
        <v>97</v>
      </c>
      <c r="CS1986" t="s">
        <v>122</v>
      </c>
    </row>
    <row r="1987" spans="2:97" x14ac:dyDescent="0.25">
      <c r="B1987" s="1">
        <v>44317</v>
      </c>
      <c r="C1987" t="s">
        <v>95</v>
      </c>
      <c r="D1987" t="s">
        <v>123</v>
      </c>
      <c r="E1987" t="s">
        <v>97</v>
      </c>
      <c r="F1987" t="s">
        <v>98</v>
      </c>
      <c r="G1987" t="s">
        <v>30734</v>
      </c>
      <c r="H1987" t="s">
        <v>30735</v>
      </c>
      <c r="I1987" t="s">
        <v>30597</v>
      </c>
      <c r="J1987" t="s">
        <v>28841</v>
      </c>
      <c r="K1987" t="s">
        <v>103</v>
      </c>
      <c r="L1987" t="s">
        <v>28841</v>
      </c>
      <c r="M1987" t="s">
        <v>128</v>
      </c>
      <c r="N1987" t="s">
        <v>129</v>
      </c>
      <c r="O1987" t="str">
        <f>VLOOKUP(N1987,Sheet2!$A$30:$C$37,2,FALSE)</f>
        <v>Immersion Heater 1.500 W</v>
      </c>
      <c r="P1987" t="str">
        <f>VLOOKUP(N1987,Sheet2!$A$30:$C$37,3,FALSE)</f>
        <v>1.5K</v>
      </c>
      <c r="Q1987" t="s">
        <v>130</v>
      </c>
      <c r="R1987" t="s">
        <v>103</v>
      </c>
      <c r="S1987">
        <v>1</v>
      </c>
      <c r="T1987">
        <v>1.32</v>
      </c>
      <c r="U1987">
        <v>1.32</v>
      </c>
      <c r="V1987" t="s">
        <v>103</v>
      </c>
      <c r="W1987">
        <v>75.62</v>
      </c>
      <c r="Y1987">
        <v>75.62</v>
      </c>
      <c r="AF1987">
        <v>75.62</v>
      </c>
      <c r="AG1987">
        <v>0.19</v>
      </c>
      <c r="AH1987">
        <v>14.37</v>
      </c>
      <c r="AJ1987">
        <v>14.37</v>
      </c>
      <c r="AS1987">
        <v>14.37</v>
      </c>
      <c r="AT1987">
        <v>89.99</v>
      </c>
      <c r="AV1987">
        <v>89.99</v>
      </c>
      <c r="BC1987">
        <v>89.99</v>
      </c>
      <c r="BD1987" t="s">
        <v>107</v>
      </c>
      <c r="BE1987" t="s">
        <v>103</v>
      </c>
      <c r="BF1987" t="s">
        <v>103</v>
      </c>
      <c r="BG1987" t="s">
        <v>103</v>
      </c>
      <c r="BH1987" t="s">
        <v>103</v>
      </c>
      <c r="BI1987" t="s">
        <v>103</v>
      </c>
      <c r="BJ1987" t="s">
        <v>103</v>
      </c>
      <c r="BK1987" t="s">
        <v>108</v>
      </c>
      <c r="BL1987" t="s">
        <v>131</v>
      </c>
      <c r="BM1987" t="s">
        <v>135</v>
      </c>
      <c r="BN1987" t="s">
        <v>132</v>
      </c>
      <c r="BO1987" t="s">
        <v>30736</v>
      </c>
      <c r="BP1987" t="s">
        <v>135</v>
      </c>
      <c r="BQ1987" t="s">
        <v>30737</v>
      </c>
      <c r="BR1987" t="s">
        <v>135</v>
      </c>
      <c r="BS1987" t="s">
        <v>135</v>
      </c>
      <c r="BT1987" t="s">
        <v>115</v>
      </c>
      <c r="BU1987" t="s">
        <v>116</v>
      </c>
      <c r="BV1987" t="s">
        <v>135</v>
      </c>
      <c r="BW1987" t="s">
        <v>136</v>
      </c>
      <c r="BX1987" t="s">
        <v>135</v>
      </c>
      <c r="BY1987" t="s">
        <v>136</v>
      </c>
      <c r="BZ1987" t="s">
        <v>135</v>
      </c>
      <c r="CA1987" t="s">
        <v>136</v>
      </c>
      <c r="CB1987" t="s">
        <v>103</v>
      </c>
      <c r="CC1987" t="s">
        <v>103</v>
      </c>
      <c r="CD1987" t="s">
        <v>135</v>
      </c>
      <c r="CE1987" t="s">
        <v>137</v>
      </c>
      <c r="CF1987" t="s">
        <v>118</v>
      </c>
      <c r="CG1987" t="s">
        <v>30738</v>
      </c>
      <c r="CH1987" t="s">
        <v>103</v>
      </c>
      <c r="CI1987" t="s">
        <v>103</v>
      </c>
      <c r="CJ1987" t="s">
        <v>103</v>
      </c>
      <c r="CK1987" t="s">
        <v>103</v>
      </c>
      <c r="CL1987" t="s">
        <v>120</v>
      </c>
      <c r="CM1987" t="s">
        <v>30739</v>
      </c>
      <c r="CN1987" t="s">
        <v>103</v>
      </c>
      <c r="CO1987" t="s">
        <v>103</v>
      </c>
      <c r="CP1987" t="s">
        <v>103</v>
      </c>
      <c r="CQ1987" t="s">
        <v>103</v>
      </c>
      <c r="CR1987" t="s">
        <v>97</v>
      </c>
      <c r="CS1987" t="s">
        <v>122</v>
      </c>
    </row>
    <row r="1988" spans="2:97" x14ac:dyDescent="0.25">
      <c r="B1988" s="1">
        <v>44317</v>
      </c>
      <c r="C1988" t="s">
        <v>95</v>
      </c>
      <c r="D1988" t="s">
        <v>123</v>
      </c>
      <c r="E1988" t="s">
        <v>97</v>
      </c>
      <c r="F1988" t="s">
        <v>98</v>
      </c>
      <c r="G1988" t="s">
        <v>30740</v>
      </c>
      <c r="H1988" t="s">
        <v>30741</v>
      </c>
      <c r="I1988" t="s">
        <v>28841</v>
      </c>
      <c r="J1988" t="s">
        <v>28841</v>
      </c>
      <c r="K1988" t="s">
        <v>103</v>
      </c>
      <c r="L1988" t="s">
        <v>28841</v>
      </c>
      <c r="M1988" t="s">
        <v>289</v>
      </c>
      <c r="N1988" t="s">
        <v>290</v>
      </c>
      <c r="O1988" t="str">
        <f>VLOOKUP(N1988,Sheet2!$A$30:$C$37,2,FALSE)</f>
        <v>Immersion Heater 3000 W</v>
      </c>
      <c r="P1988" t="str">
        <f>VLOOKUP(N1988,Sheet2!$A$30:$C$37,3,FALSE)</f>
        <v>3K</v>
      </c>
      <c r="Q1988" t="s">
        <v>315</v>
      </c>
      <c r="R1988" t="s">
        <v>103</v>
      </c>
      <c r="S1988">
        <v>1</v>
      </c>
      <c r="T1988">
        <v>1.41</v>
      </c>
      <c r="U1988">
        <v>1.41</v>
      </c>
      <c r="V1988" t="s">
        <v>103</v>
      </c>
      <c r="W1988">
        <v>84.03</v>
      </c>
      <c r="Y1988">
        <v>84.03</v>
      </c>
      <c r="AF1988">
        <v>84.03</v>
      </c>
      <c r="AG1988">
        <v>0.19</v>
      </c>
      <c r="AH1988">
        <v>15.96</v>
      </c>
      <c r="AJ1988">
        <v>15.96</v>
      </c>
      <c r="AS1988">
        <v>15.96</v>
      </c>
      <c r="AT1988">
        <v>99.99</v>
      </c>
      <c r="AV1988">
        <v>99.99</v>
      </c>
      <c r="BC1988">
        <v>99.99</v>
      </c>
      <c r="BD1988" t="s">
        <v>107</v>
      </c>
      <c r="BE1988" t="s">
        <v>103</v>
      </c>
      <c r="BF1988" t="s">
        <v>103</v>
      </c>
      <c r="BG1988" t="s">
        <v>103</v>
      </c>
      <c r="BH1988" t="s">
        <v>103</v>
      </c>
      <c r="BI1988" t="s">
        <v>103</v>
      </c>
      <c r="BJ1988" t="s">
        <v>103</v>
      </c>
      <c r="BK1988" t="s">
        <v>108</v>
      </c>
      <c r="BL1988" t="s">
        <v>131</v>
      </c>
      <c r="BM1988" t="s">
        <v>135</v>
      </c>
      <c r="BN1988" t="s">
        <v>132</v>
      </c>
      <c r="BO1988" t="s">
        <v>1530</v>
      </c>
      <c r="BP1988" t="s">
        <v>135</v>
      </c>
      <c r="BQ1988" t="s">
        <v>28108</v>
      </c>
      <c r="BR1988" t="s">
        <v>135</v>
      </c>
      <c r="BS1988" t="s">
        <v>135</v>
      </c>
      <c r="BT1988" t="s">
        <v>115</v>
      </c>
      <c r="BU1988" t="s">
        <v>116</v>
      </c>
      <c r="BV1988" t="s">
        <v>135</v>
      </c>
      <c r="BW1988" t="s">
        <v>136</v>
      </c>
      <c r="BX1988" t="s">
        <v>135</v>
      </c>
      <c r="BY1988" t="s">
        <v>136</v>
      </c>
      <c r="BZ1988" t="s">
        <v>135</v>
      </c>
      <c r="CA1988" t="s">
        <v>136</v>
      </c>
      <c r="CB1988" t="s">
        <v>103</v>
      </c>
      <c r="CC1988" t="s">
        <v>103</v>
      </c>
      <c r="CD1988" t="s">
        <v>135</v>
      </c>
      <c r="CE1988" t="s">
        <v>137</v>
      </c>
      <c r="CF1988" t="s">
        <v>118</v>
      </c>
      <c r="CG1988" t="s">
        <v>103</v>
      </c>
      <c r="CH1988" t="s">
        <v>103</v>
      </c>
      <c r="CI1988" t="s">
        <v>103</v>
      </c>
      <c r="CJ1988" t="s">
        <v>103</v>
      </c>
      <c r="CK1988" t="s">
        <v>103</v>
      </c>
      <c r="CL1988" t="s">
        <v>120</v>
      </c>
      <c r="CM1988" t="s">
        <v>30742</v>
      </c>
      <c r="CN1988" t="s">
        <v>103</v>
      </c>
      <c r="CO1988" t="s">
        <v>103</v>
      </c>
      <c r="CP1988" t="s">
        <v>103</v>
      </c>
      <c r="CQ1988" t="s">
        <v>103</v>
      </c>
      <c r="CR1988" t="s">
        <v>97</v>
      </c>
      <c r="CS1988" t="s">
        <v>122</v>
      </c>
    </row>
    <row r="1989" spans="2:97" x14ac:dyDescent="0.25">
      <c r="B1989" s="1">
        <v>44317</v>
      </c>
      <c r="C1989" t="s">
        <v>95</v>
      </c>
      <c r="D1989" t="s">
        <v>123</v>
      </c>
      <c r="E1989" t="s">
        <v>97</v>
      </c>
      <c r="F1989" t="s">
        <v>98</v>
      </c>
      <c r="G1989" t="s">
        <v>30743</v>
      </c>
      <c r="H1989" t="s">
        <v>30744</v>
      </c>
      <c r="I1989" t="s">
        <v>26615</v>
      </c>
      <c r="J1989" t="s">
        <v>28841</v>
      </c>
      <c r="K1989" t="s">
        <v>103</v>
      </c>
      <c r="L1989" t="s">
        <v>28841</v>
      </c>
      <c r="M1989" t="s">
        <v>9270</v>
      </c>
      <c r="N1989" t="s">
        <v>9271</v>
      </c>
      <c r="O1989" t="str">
        <f>VLOOKUP(N1989,Sheet2!$A$30:$C$37,2,FALSE)</f>
        <v>Deo für Kühlschrank und Schrank</v>
      </c>
      <c r="P1989" t="str">
        <f>VLOOKUP(N1989,Sheet2!$A$30:$C$37,3,FALSE)</f>
        <v>Deo Home</v>
      </c>
      <c r="Q1989" t="s">
        <v>21773</v>
      </c>
      <c r="R1989" t="s">
        <v>103</v>
      </c>
      <c r="S1989">
        <v>1</v>
      </c>
      <c r="T1989">
        <v>0.28000000000000003</v>
      </c>
      <c r="U1989">
        <v>0.28000000000000003</v>
      </c>
      <c r="V1989" t="s">
        <v>103</v>
      </c>
      <c r="W1989">
        <v>6.67</v>
      </c>
      <c r="Y1989">
        <v>6.67</v>
      </c>
      <c r="AF1989">
        <v>6.67</v>
      </c>
      <c r="AG1989">
        <v>0.19</v>
      </c>
      <c r="AH1989">
        <v>1.27</v>
      </c>
      <c r="AJ1989">
        <v>1.27</v>
      </c>
      <c r="AS1989">
        <v>1.27</v>
      </c>
      <c r="AT1989">
        <v>7.94</v>
      </c>
      <c r="AV1989">
        <v>7.94</v>
      </c>
      <c r="BC1989">
        <v>7.94</v>
      </c>
      <c r="BD1989" t="s">
        <v>107</v>
      </c>
      <c r="BE1989" t="s">
        <v>103</v>
      </c>
      <c r="BF1989" t="s">
        <v>103</v>
      </c>
      <c r="BG1989" t="s">
        <v>103</v>
      </c>
      <c r="BH1989" t="s">
        <v>103</v>
      </c>
      <c r="BI1989" t="s">
        <v>103</v>
      </c>
      <c r="BJ1989" t="s">
        <v>103</v>
      </c>
      <c r="BK1989" t="s">
        <v>108</v>
      </c>
      <c r="BL1989" t="s">
        <v>981</v>
      </c>
      <c r="BM1989" t="s">
        <v>135</v>
      </c>
      <c r="BN1989" t="s">
        <v>982</v>
      </c>
      <c r="BO1989" t="s">
        <v>316</v>
      </c>
      <c r="BP1989" t="s">
        <v>135</v>
      </c>
      <c r="BQ1989" t="s">
        <v>13236</v>
      </c>
      <c r="BR1989" t="s">
        <v>135</v>
      </c>
      <c r="BS1989" t="s">
        <v>135</v>
      </c>
      <c r="BT1989" t="s">
        <v>115</v>
      </c>
      <c r="BU1989" t="s">
        <v>116</v>
      </c>
      <c r="BV1989" t="s">
        <v>135</v>
      </c>
      <c r="BW1989" t="s">
        <v>136</v>
      </c>
      <c r="BX1989" t="s">
        <v>135</v>
      </c>
      <c r="BY1989" t="s">
        <v>136</v>
      </c>
      <c r="BZ1989" t="s">
        <v>135</v>
      </c>
      <c r="CA1989" t="s">
        <v>136</v>
      </c>
      <c r="CB1989" t="s">
        <v>103</v>
      </c>
      <c r="CC1989" t="s">
        <v>103</v>
      </c>
      <c r="CD1989" t="s">
        <v>135</v>
      </c>
      <c r="CE1989" t="s">
        <v>137</v>
      </c>
      <c r="CF1989" t="s">
        <v>118</v>
      </c>
      <c r="CG1989" t="s">
        <v>30745</v>
      </c>
      <c r="CH1989" t="s">
        <v>103</v>
      </c>
      <c r="CI1989" t="s">
        <v>103</v>
      </c>
      <c r="CJ1989" t="s">
        <v>103</v>
      </c>
      <c r="CK1989" t="s">
        <v>103</v>
      </c>
      <c r="CL1989" t="s">
        <v>120</v>
      </c>
      <c r="CM1989" t="s">
        <v>30746</v>
      </c>
      <c r="CN1989" t="s">
        <v>103</v>
      </c>
      <c r="CO1989" t="s">
        <v>103</v>
      </c>
      <c r="CP1989" t="s">
        <v>103</v>
      </c>
      <c r="CQ1989" t="s">
        <v>103</v>
      </c>
      <c r="CR1989" t="s">
        <v>97</v>
      </c>
      <c r="CS1989" t="s">
        <v>122</v>
      </c>
    </row>
    <row r="1990" spans="2:97" x14ac:dyDescent="0.25">
      <c r="B1990" s="1">
        <v>44317</v>
      </c>
      <c r="C1990" t="s">
        <v>95</v>
      </c>
      <c r="D1990" t="s">
        <v>123</v>
      </c>
      <c r="E1990" t="s">
        <v>97</v>
      </c>
      <c r="F1990" t="s">
        <v>98</v>
      </c>
      <c r="G1990" t="s">
        <v>30747</v>
      </c>
      <c r="H1990" t="s">
        <v>30748</v>
      </c>
      <c r="I1990" t="s">
        <v>26615</v>
      </c>
      <c r="J1990" t="s">
        <v>28841</v>
      </c>
      <c r="K1990" t="s">
        <v>103</v>
      </c>
      <c r="L1990" t="s">
        <v>28841</v>
      </c>
      <c r="M1990" t="s">
        <v>289</v>
      </c>
      <c r="N1990" t="s">
        <v>290</v>
      </c>
      <c r="O1990" t="str">
        <f>VLOOKUP(N1990,Sheet2!$A$30:$C$37,2,FALSE)</f>
        <v>Immersion Heater 3000 W</v>
      </c>
      <c r="P1990" t="str">
        <f>VLOOKUP(N1990,Sheet2!$A$30:$C$37,3,FALSE)</f>
        <v>3K</v>
      </c>
      <c r="Q1990" t="s">
        <v>315</v>
      </c>
      <c r="R1990" t="s">
        <v>103</v>
      </c>
      <c r="S1990">
        <v>1</v>
      </c>
      <c r="T1990">
        <v>1.41</v>
      </c>
      <c r="U1990">
        <v>1.41</v>
      </c>
      <c r="V1990" t="s">
        <v>103</v>
      </c>
      <c r="W1990">
        <v>84.03</v>
      </c>
      <c r="Y1990">
        <v>84.03</v>
      </c>
      <c r="AF1990">
        <v>84.03</v>
      </c>
      <c r="AG1990">
        <v>0.19</v>
      </c>
      <c r="AH1990">
        <v>15.96</v>
      </c>
      <c r="AJ1990">
        <v>15.96</v>
      </c>
      <c r="AS1990">
        <v>15.96</v>
      </c>
      <c r="AT1990">
        <v>99.99</v>
      </c>
      <c r="AV1990">
        <v>99.99</v>
      </c>
      <c r="BC1990">
        <v>99.99</v>
      </c>
      <c r="BD1990" t="s">
        <v>107</v>
      </c>
      <c r="BE1990" t="s">
        <v>103</v>
      </c>
      <c r="BF1990" t="s">
        <v>103</v>
      </c>
      <c r="BG1990" t="s">
        <v>103</v>
      </c>
      <c r="BH1990" t="s">
        <v>103</v>
      </c>
      <c r="BI1990" t="s">
        <v>103</v>
      </c>
      <c r="BJ1990" t="s">
        <v>103</v>
      </c>
      <c r="BK1990" t="s">
        <v>108</v>
      </c>
      <c r="BL1990" t="s">
        <v>305</v>
      </c>
      <c r="BM1990" t="s">
        <v>277</v>
      </c>
      <c r="BN1990" t="s">
        <v>306</v>
      </c>
      <c r="BO1990" t="s">
        <v>27569</v>
      </c>
      <c r="BP1990" t="s">
        <v>135</v>
      </c>
      <c r="BQ1990" t="s">
        <v>27570</v>
      </c>
      <c r="BR1990" t="s">
        <v>277</v>
      </c>
      <c r="BS1990" t="s">
        <v>135</v>
      </c>
      <c r="BT1990" t="s">
        <v>115</v>
      </c>
      <c r="BU1990" t="s">
        <v>116</v>
      </c>
      <c r="BV1990" t="s">
        <v>103</v>
      </c>
      <c r="BW1990" t="s">
        <v>103</v>
      </c>
      <c r="BX1990" t="s">
        <v>135</v>
      </c>
      <c r="BY1990" t="s">
        <v>136</v>
      </c>
      <c r="BZ1990" t="s">
        <v>135</v>
      </c>
      <c r="CA1990" t="s">
        <v>136</v>
      </c>
      <c r="CB1990" t="s">
        <v>103</v>
      </c>
      <c r="CC1990" t="s">
        <v>103</v>
      </c>
      <c r="CD1990" t="s">
        <v>135</v>
      </c>
      <c r="CE1990" t="s">
        <v>137</v>
      </c>
      <c r="CF1990" t="s">
        <v>118</v>
      </c>
      <c r="CG1990" t="s">
        <v>30749</v>
      </c>
      <c r="CH1990" t="s">
        <v>103</v>
      </c>
      <c r="CI1990" t="s">
        <v>103</v>
      </c>
      <c r="CJ1990" t="s">
        <v>103</v>
      </c>
      <c r="CK1990" t="s">
        <v>103</v>
      </c>
      <c r="CL1990" t="s">
        <v>120</v>
      </c>
      <c r="CM1990" t="s">
        <v>30750</v>
      </c>
      <c r="CN1990" t="s">
        <v>103</v>
      </c>
      <c r="CO1990" t="s">
        <v>103</v>
      </c>
      <c r="CP1990" t="s">
        <v>103</v>
      </c>
      <c r="CQ1990" t="s">
        <v>103</v>
      </c>
      <c r="CR1990" t="s">
        <v>97</v>
      </c>
      <c r="CS1990" t="s">
        <v>122</v>
      </c>
    </row>
    <row r="1991" spans="2:97" x14ac:dyDescent="0.25">
      <c r="B1991" s="1">
        <v>44317</v>
      </c>
      <c r="C1991" t="s">
        <v>95</v>
      </c>
      <c r="D1991" t="s">
        <v>123</v>
      </c>
      <c r="E1991" t="s">
        <v>97</v>
      </c>
      <c r="F1991" t="s">
        <v>98</v>
      </c>
      <c r="G1991" t="s">
        <v>30751</v>
      </c>
      <c r="H1991" t="s">
        <v>30752</v>
      </c>
      <c r="I1991" t="s">
        <v>30597</v>
      </c>
      <c r="J1991" t="s">
        <v>28841</v>
      </c>
      <c r="K1991" t="s">
        <v>103</v>
      </c>
      <c r="L1991" t="s">
        <v>28841</v>
      </c>
      <c r="M1991" t="s">
        <v>289</v>
      </c>
      <c r="N1991" t="s">
        <v>290</v>
      </c>
      <c r="O1991" t="str">
        <f>VLOOKUP(N1991,Sheet2!$A$30:$C$37,2,FALSE)</f>
        <v>Immersion Heater 3000 W</v>
      </c>
      <c r="P1991" t="str">
        <f>VLOOKUP(N1991,Sheet2!$A$30:$C$37,3,FALSE)</f>
        <v>3K</v>
      </c>
      <c r="Q1991" t="s">
        <v>315</v>
      </c>
      <c r="R1991" t="s">
        <v>103</v>
      </c>
      <c r="S1991">
        <v>1</v>
      </c>
      <c r="T1991">
        <v>1.41</v>
      </c>
      <c r="U1991">
        <v>1.41</v>
      </c>
      <c r="V1991" t="s">
        <v>103</v>
      </c>
      <c r="W1991">
        <v>84.03</v>
      </c>
      <c r="Y1991">
        <v>84.03</v>
      </c>
      <c r="AF1991">
        <v>84.03</v>
      </c>
      <c r="AG1991">
        <v>0.19</v>
      </c>
      <c r="AH1991">
        <v>15.96</v>
      </c>
      <c r="AJ1991">
        <v>15.96</v>
      </c>
      <c r="AS1991">
        <v>15.96</v>
      </c>
      <c r="AT1991">
        <v>99.99</v>
      </c>
      <c r="AV1991">
        <v>99.99</v>
      </c>
      <c r="BC1991">
        <v>99.99</v>
      </c>
      <c r="BD1991" t="s">
        <v>107</v>
      </c>
      <c r="BE1991" t="s">
        <v>103</v>
      </c>
      <c r="BF1991" t="s">
        <v>103</v>
      </c>
      <c r="BG1991" t="s">
        <v>103</v>
      </c>
      <c r="BH1991" t="s">
        <v>103</v>
      </c>
      <c r="BI1991" t="s">
        <v>103</v>
      </c>
      <c r="BJ1991" t="s">
        <v>103</v>
      </c>
      <c r="BK1991" t="s">
        <v>108</v>
      </c>
      <c r="BL1991" t="s">
        <v>469</v>
      </c>
      <c r="BM1991" t="s">
        <v>135</v>
      </c>
      <c r="BN1991" t="s">
        <v>470</v>
      </c>
      <c r="BO1991" t="s">
        <v>13111</v>
      </c>
      <c r="BP1991" t="s">
        <v>135</v>
      </c>
      <c r="BQ1991" t="s">
        <v>13112</v>
      </c>
      <c r="BR1991" t="s">
        <v>135</v>
      </c>
      <c r="BS1991" t="s">
        <v>135</v>
      </c>
      <c r="BT1991" t="s">
        <v>115</v>
      </c>
      <c r="BU1991" t="s">
        <v>116</v>
      </c>
      <c r="BV1991" t="s">
        <v>135</v>
      </c>
      <c r="BW1991" t="s">
        <v>136</v>
      </c>
      <c r="BX1991" t="s">
        <v>135</v>
      </c>
      <c r="BY1991" t="s">
        <v>136</v>
      </c>
      <c r="BZ1991" t="s">
        <v>135</v>
      </c>
      <c r="CA1991" t="s">
        <v>136</v>
      </c>
      <c r="CB1991" t="s">
        <v>103</v>
      </c>
      <c r="CC1991" t="s">
        <v>103</v>
      </c>
      <c r="CD1991" t="s">
        <v>135</v>
      </c>
      <c r="CE1991" t="s">
        <v>137</v>
      </c>
      <c r="CF1991" t="s">
        <v>118</v>
      </c>
      <c r="CG1991" t="s">
        <v>30753</v>
      </c>
      <c r="CH1991" t="s">
        <v>103</v>
      </c>
      <c r="CI1991" t="s">
        <v>103</v>
      </c>
      <c r="CJ1991" t="s">
        <v>103</v>
      </c>
      <c r="CK1991" t="s">
        <v>103</v>
      </c>
      <c r="CL1991" t="s">
        <v>120</v>
      </c>
      <c r="CM1991" t="s">
        <v>30754</v>
      </c>
      <c r="CN1991" t="s">
        <v>103</v>
      </c>
      <c r="CO1991" t="s">
        <v>103</v>
      </c>
      <c r="CP1991" t="s">
        <v>103</v>
      </c>
      <c r="CQ1991" t="s">
        <v>103</v>
      </c>
      <c r="CR1991" t="s">
        <v>97</v>
      </c>
      <c r="CS1991" t="s">
        <v>122</v>
      </c>
    </row>
    <row r="1992" spans="2:97" x14ac:dyDescent="0.25">
      <c r="B1992" s="1">
        <v>44317</v>
      </c>
      <c r="C1992" t="s">
        <v>95</v>
      </c>
      <c r="D1992" t="s">
        <v>123</v>
      </c>
      <c r="E1992" t="s">
        <v>97</v>
      </c>
      <c r="F1992" t="s">
        <v>98</v>
      </c>
      <c r="G1992" t="s">
        <v>30755</v>
      </c>
      <c r="H1992" t="s">
        <v>30756</v>
      </c>
      <c r="I1992" t="s">
        <v>26615</v>
      </c>
      <c r="J1992" t="s">
        <v>28841</v>
      </c>
      <c r="K1992" t="s">
        <v>103</v>
      </c>
      <c r="L1992" t="s">
        <v>28841</v>
      </c>
      <c r="M1992" t="s">
        <v>289</v>
      </c>
      <c r="N1992" t="s">
        <v>290</v>
      </c>
      <c r="O1992" t="str">
        <f>VLOOKUP(N1992,Sheet2!$A$30:$C$37,2,FALSE)</f>
        <v>Immersion Heater 3000 W</v>
      </c>
      <c r="P1992" t="str">
        <f>VLOOKUP(N1992,Sheet2!$A$30:$C$37,3,FALSE)</f>
        <v>3K</v>
      </c>
      <c r="Q1992" t="s">
        <v>315</v>
      </c>
      <c r="R1992" t="s">
        <v>103</v>
      </c>
      <c r="S1992">
        <v>1</v>
      </c>
      <c r="T1992">
        <v>1.41</v>
      </c>
      <c r="U1992">
        <v>1.41</v>
      </c>
      <c r="V1992" t="s">
        <v>103</v>
      </c>
      <c r="W1992">
        <v>84.03</v>
      </c>
      <c r="Y1992">
        <v>84.03</v>
      </c>
      <c r="AF1992">
        <v>84.03</v>
      </c>
      <c r="AG1992">
        <v>0.19</v>
      </c>
      <c r="AH1992">
        <v>15.96</v>
      </c>
      <c r="AJ1992">
        <v>15.96</v>
      </c>
      <c r="AS1992">
        <v>15.96</v>
      </c>
      <c r="AT1992">
        <v>99.99</v>
      </c>
      <c r="AV1992">
        <v>99.99</v>
      </c>
      <c r="BC1992">
        <v>99.99</v>
      </c>
      <c r="BD1992" t="s">
        <v>107</v>
      </c>
      <c r="BE1992" t="s">
        <v>103</v>
      </c>
      <c r="BF1992" t="s">
        <v>103</v>
      </c>
      <c r="BG1992" t="s">
        <v>103</v>
      </c>
      <c r="BH1992" t="s">
        <v>103</v>
      </c>
      <c r="BI1992" t="s">
        <v>103</v>
      </c>
      <c r="BJ1992" t="s">
        <v>103</v>
      </c>
      <c r="BK1992" t="s">
        <v>108</v>
      </c>
      <c r="BL1992" t="s">
        <v>131</v>
      </c>
      <c r="BM1992" t="s">
        <v>135</v>
      </c>
      <c r="BN1992" t="s">
        <v>132</v>
      </c>
      <c r="BO1992" t="s">
        <v>30757</v>
      </c>
      <c r="BP1992" t="s">
        <v>135</v>
      </c>
      <c r="BQ1992" t="s">
        <v>30758</v>
      </c>
      <c r="BR1992" t="s">
        <v>135</v>
      </c>
      <c r="BS1992" t="s">
        <v>135</v>
      </c>
      <c r="BT1992" t="s">
        <v>115</v>
      </c>
      <c r="BU1992" t="s">
        <v>116</v>
      </c>
      <c r="BV1992" t="s">
        <v>135</v>
      </c>
      <c r="BW1992" t="s">
        <v>136</v>
      </c>
      <c r="BX1992" t="s">
        <v>135</v>
      </c>
      <c r="BY1992" t="s">
        <v>136</v>
      </c>
      <c r="BZ1992" t="s">
        <v>135</v>
      </c>
      <c r="CA1992" t="s">
        <v>136</v>
      </c>
      <c r="CB1992" t="s">
        <v>103</v>
      </c>
      <c r="CC1992" t="s">
        <v>103</v>
      </c>
      <c r="CD1992" t="s">
        <v>135</v>
      </c>
      <c r="CE1992" t="s">
        <v>137</v>
      </c>
      <c r="CF1992" t="s">
        <v>118</v>
      </c>
      <c r="CG1992" t="s">
        <v>30759</v>
      </c>
      <c r="CH1992" t="s">
        <v>103</v>
      </c>
      <c r="CI1992" t="s">
        <v>103</v>
      </c>
      <c r="CJ1992" t="s">
        <v>103</v>
      </c>
      <c r="CK1992" t="s">
        <v>103</v>
      </c>
      <c r="CL1992" t="s">
        <v>120</v>
      </c>
      <c r="CM1992" t="s">
        <v>30760</v>
      </c>
      <c r="CN1992" t="s">
        <v>103</v>
      </c>
      <c r="CO1992" t="s">
        <v>103</v>
      </c>
      <c r="CP1992" t="s">
        <v>103</v>
      </c>
      <c r="CQ1992" t="s">
        <v>103</v>
      </c>
      <c r="CR1992" t="s">
        <v>97</v>
      </c>
      <c r="CS1992" t="s">
        <v>122</v>
      </c>
    </row>
    <row r="1993" spans="2:97" x14ac:dyDescent="0.25">
      <c r="B1993" s="1">
        <v>44317</v>
      </c>
      <c r="C1993" t="s">
        <v>95</v>
      </c>
      <c r="D1993" t="s">
        <v>123</v>
      </c>
      <c r="E1993" t="s">
        <v>97</v>
      </c>
      <c r="F1993" t="s">
        <v>98</v>
      </c>
      <c r="G1993" t="s">
        <v>30761</v>
      </c>
      <c r="H1993" t="s">
        <v>30762</v>
      </c>
      <c r="I1993" t="s">
        <v>30597</v>
      </c>
      <c r="J1993" t="s">
        <v>28841</v>
      </c>
      <c r="K1993" t="s">
        <v>103</v>
      </c>
      <c r="L1993" t="s">
        <v>28841</v>
      </c>
      <c r="M1993" t="s">
        <v>9270</v>
      </c>
      <c r="N1993" t="s">
        <v>9271</v>
      </c>
      <c r="O1993" t="str">
        <f>VLOOKUP(N1993,Sheet2!$A$30:$C$37,2,FALSE)</f>
        <v>Deo für Kühlschrank und Schrank</v>
      </c>
      <c r="P1993" t="str">
        <f>VLOOKUP(N1993,Sheet2!$A$30:$C$37,3,FALSE)</f>
        <v>Deo Home</v>
      </c>
      <c r="Q1993" t="s">
        <v>21773</v>
      </c>
      <c r="R1993" t="s">
        <v>103</v>
      </c>
      <c r="S1993">
        <v>1</v>
      </c>
      <c r="T1993">
        <v>0.28000000000000003</v>
      </c>
      <c r="U1993">
        <v>0.28000000000000003</v>
      </c>
      <c r="V1993" t="s">
        <v>103</v>
      </c>
      <c r="W1993">
        <v>6.67</v>
      </c>
      <c r="Y1993">
        <v>6.67</v>
      </c>
      <c r="AF1993">
        <v>6.67</v>
      </c>
      <c r="AG1993">
        <v>0.19</v>
      </c>
      <c r="AH1993">
        <v>1.27</v>
      </c>
      <c r="AJ1993">
        <v>1.27</v>
      </c>
      <c r="AS1993">
        <v>1.27</v>
      </c>
      <c r="AT1993">
        <v>7.94</v>
      </c>
      <c r="AV1993">
        <v>7.94</v>
      </c>
      <c r="BC1993">
        <v>7.94</v>
      </c>
      <c r="BD1993" t="s">
        <v>107</v>
      </c>
      <c r="BE1993" t="s">
        <v>103</v>
      </c>
      <c r="BF1993" t="s">
        <v>103</v>
      </c>
      <c r="BG1993" t="s">
        <v>103</v>
      </c>
      <c r="BH1993" t="s">
        <v>103</v>
      </c>
      <c r="BI1993" t="s">
        <v>103</v>
      </c>
      <c r="BJ1993" t="s">
        <v>103</v>
      </c>
      <c r="BK1993" t="s">
        <v>108</v>
      </c>
      <c r="BL1993" t="s">
        <v>981</v>
      </c>
      <c r="BM1993" t="s">
        <v>135</v>
      </c>
      <c r="BN1993" t="s">
        <v>982</v>
      </c>
      <c r="BO1993" t="s">
        <v>30763</v>
      </c>
      <c r="BP1993" t="s">
        <v>8858</v>
      </c>
      <c r="BQ1993" t="s">
        <v>30764</v>
      </c>
      <c r="BR1993" t="s">
        <v>135</v>
      </c>
      <c r="BS1993" t="s">
        <v>8858</v>
      </c>
      <c r="BT1993" t="s">
        <v>115</v>
      </c>
      <c r="BU1993" t="s">
        <v>116</v>
      </c>
      <c r="BV1993" t="s">
        <v>135</v>
      </c>
      <c r="BW1993" t="s">
        <v>136</v>
      </c>
      <c r="BX1993" t="s">
        <v>103</v>
      </c>
      <c r="BY1993" t="s">
        <v>103</v>
      </c>
      <c r="BZ1993" t="s">
        <v>135</v>
      </c>
      <c r="CA1993" t="s">
        <v>136</v>
      </c>
      <c r="CB1993" t="s">
        <v>103</v>
      </c>
      <c r="CC1993" t="s">
        <v>103</v>
      </c>
      <c r="CD1993" t="s">
        <v>8858</v>
      </c>
      <c r="CE1993" t="s">
        <v>137</v>
      </c>
      <c r="CF1993" t="s">
        <v>118</v>
      </c>
      <c r="CG1993" t="s">
        <v>103</v>
      </c>
      <c r="CH1993" t="s">
        <v>103</v>
      </c>
      <c r="CI1993" t="s">
        <v>103</v>
      </c>
      <c r="CJ1993" t="s">
        <v>103</v>
      </c>
      <c r="CK1993" t="s">
        <v>103</v>
      </c>
      <c r="CL1993" t="s">
        <v>120</v>
      </c>
      <c r="CM1993" t="s">
        <v>30765</v>
      </c>
      <c r="CN1993" t="s">
        <v>103</v>
      </c>
      <c r="CO1993" t="s">
        <v>103</v>
      </c>
      <c r="CP1993" t="s">
        <v>103</v>
      </c>
      <c r="CQ1993" t="s">
        <v>103</v>
      </c>
      <c r="CR1993" t="s">
        <v>97</v>
      </c>
      <c r="CS1993" t="s">
        <v>122</v>
      </c>
    </row>
    <row r="1994" spans="2:97" x14ac:dyDescent="0.25">
      <c r="B1994" s="1">
        <v>44317</v>
      </c>
      <c r="C1994" t="s">
        <v>95</v>
      </c>
      <c r="D1994" t="s">
        <v>578</v>
      </c>
      <c r="E1994" t="s">
        <v>97</v>
      </c>
      <c r="F1994" t="s">
        <v>98</v>
      </c>
      <c r="G1994" t="s">
        <v>30766</v>
      </c>
      <c r="H1994" t="s">
        <v>30767</v>
      </c>
      <c r="I1994" t="s">
        <v>30597</v>
      </c>
      <c r="J1994" t="s">
        <v>28841</v>
      </c>
      <c r="K1994" t="s">
        <v>103</v>
      </c>
      <c r="L1994" t="s">
        <v>28841</v>
      </c>
      <c r="M1994" t="s">
        <v>289</v>
      </c>
      <c r="N1994" t="s">
        <v>290</v>
      </c>
      <c r="O1994" t="str">
        <f>VLOOKUP(N1994,Sheet2!$A$30:$C$37,2,FALSE)</f>
        <v>Immersion Heater 3000 W</v>
      </c>
      <c r="P1994" t="str">
        <f>VLOOKUP(N1994,Sheet2!$A$30:$C$37,3,FALSE)</f>
        <v>3K</v>
      </c>
      <c r="Q1994" t="s">
        <v>736</v>
      </c>
      <c r="R1994" t="s">
        <v>103</v>
      </c>
      <c r="S1994">
        <v>1</v>
      </c>
      <c r="T1994">
        <v>1.41</v>
      </c>
      <c r="U1994">
        <v>1.41</v>
      </c>
      <c r="V1994" t="s">
        <v>103</v>
      </c>
      <c r="W1994">
        <v>83.32</v>
      </c>
      <c r="Y1994">
        <v>83.32</v>
      </c>
      <c r="AF1994">
        <v>83.32</v>
      </c>
      <c r="AG1994">
        <v>0.2</v>
      </c>
      <c r="AH1994">
        <v>16.670000000000002</v>
      </c>
      <c r="AJ1994">
        <v>16.670000000000002</v>
      </c>
      <c r="AS1994">
        <v>16.670000000000002</v>
      </c>
      <c r="AT1994">
        <v>99.99</v>
      </c>
      <c r="AV1994">
        <v>99.99</v>
      </c>
      <c r="BC1994">
        <v>99.99</v>
      </c>
      <c r="BD1994" t="s">
        <v>107</v>
      </c>
      <c r="BE1994" t="s">
        <v>103</v>
      </c>
      <c r="BF1994" t="s">
        <v>103</v>
      </c>
      <c r="BG1994" t="s">
        <v>103</v>
      </c>
      <c r="BH1994" t="s">
        <v>103</v>
      </c>
      <c r="BI1994" t="s">
        <v>103</v>
      </c>
      <c r="BJ1994" t="s">
        <v>103</v>
      </c>
      <c r="BK1994" t="s">
        <v>108</v>
      </c>
      <c r="BL1994" t="s">
        <v>305</v>
      </c>
      <c r="BM1994" t="s">
        <v>277</v>
      </c>
      <c r="BN1994" t="s">
        <v>306</v>
      </c>
      <c r="BO1994" t="s">
        <v>30768</v>
      </c>
      <c r="BP1994" t="s">
        <v>277</v>
      </c>
      <c r="BQ1994" t="s">
        <v>30769</v>
      </c>
      <c r="BR1994" t="s">
        <v>277</v>
      </c>
      <c r="BS1994" t="s">
        <v>277</v>
      </c>
      <c r="BT1994" t="s">
        <v>115</v>
      </c>
      <c r="BU1994" t="s">
        <v>116</v>
      </c>
      <c r="BV1994" t="s">
        <v>277</v>
      </c>
      <c r="BW1994" t="s">
        <v>281</v>
      </c>
      <c r="BX1994" t="s">
        <v>277</v>
      </c>
      <c r="BY1994" t="s">
        <v>281</v>
      </c>
      <c r="BZ1994" t="s">
        <v>277</v>
      </c>
      <c r="CA1994" t="s">
        <v>281</v>
      </c>
      <c r="CB1994" t="s">
        <v>103</v>
      </c>
      <c r="CC1994" t="s">
        <v>103</v>
      </c>
      <c r="CD1994" t="s">
        <v>277</v>
      </c>
      <c r="CE1994" t="s">
        <v>282</v>
      </c>
      <c r="CF1994" t="s">
        <v>118</v>
      </c>
      <c r="CG1994" t="s">
        <v>30770</v>
      </c>
      <c r="CH1994" t="s">
        <v>103</v>
      </c>
      <c r="CI1994" t="s">
        <v>103</v>
      </c>
      <c r="CJ1994" t="s">
        <v>103</v>
      </c>
      <c r="CK1994" t="s">
        <v>103</v>
      </c>
      <c r="CL1994" t="s">
        <v>120</v>
      </c>
      <c r="CM1994" t="s">
        <v>30771</v>
      </c>
      <c r="CN1994" t="s">
        <v>103</v>
      </c>
      <c r="CO1994" t="s">
        <v>103</v>
      </c>
      <c r="CP1994" t="s">
        <v>103</v>
      </c>
      <c r="CQ1994" t="s">
        <v>103</v>
      </c>
      <c r="CR1994" t="s">
        <v>97</v>
      </c>
      <c r="CS1994" t="s">
        <v>122</v>
      </c>
    </row>
    <row r="1995" spans="2:97" x14ac:dyDescent="0.25">
      <c r="B1995" s="1">
        <v>44317</v>
      </c>
      <c r="C1995" t="s">
        <v>95</v>
      </c>
      <c r="D1995" t="s">
        <v>285</v>
      </c>
      <c r="E1995" t="s">
        <v>97</v>
      </c>
      <c r="F1995" t="s">
        <v>98</v>
      </c>
      <c r="G1995" t="s">
        <v>30772</v>
      </c>
      <c r="H1995" t="s">
        <v>30773</v>
      </c>
      <c r="I1995" t="s">
        <v>30701</v>
      </c>
      <c r="J1995" t="s">
        <v>28841</v>
      </c>
      <c r="K1995" t="s">
        <v>103</v>
      </c>
      <c r="L1995" t="s">
        <v>28841</v>
      </c>
      <c r="M1995" t="s">
        <v>289</v>
      </c>
      <c r="N1995" t="s">
        <v>290</v>
      </c>
      <c r="O1995" t="str">
        <f>VLOOKUP(N1995,Sheet2!$A$30:$C$37,2,FALSE)</f>
        <v>Immersion Heater 3000 W</v>
      </c>
      <c r="P1995" t="str">
        <f>VLOOKUP(N1995,Sheet2!$A$30:$C$37,3,FALSE)</f>
        <v>3K</v>
      </c>
      <c r="Q1995" t="s">
        <v>291</v>
      </c>
      <c r="R1995" t="s">
        <v>103</v>
      </c>
      <c r="S1995">
        <v>1</v>
      </c>
      <c r="T1995">
        <v>1.41</v>
      </c>
      <c r="U1995">
        <v>1.41</v>
      </c>
      <c r="V1995" t="s">
        <v>103</v>
      </c>
      <c r="W1995">
        <v>84.03</v>
      </c>
      <c r="Y1995">
        <v>84.03</v>
      </c>
      <c r="AF1995">
        <v>84.03</v>
      </c>
      <c r="AG1995">
        <v>0.19</v>
      </c>
      <c r="AH1995">
        <v>15.96</v>
      </c>
      <c r="AJ1995">
        <v>15.96</v>
      </c>
      <c r="AS1995">
        <v>15.96</v>
      </c>
      <c r="AT1995">
        <v>99.99</v>
      </c>
      <c r="AV1995">
        <v>99.99</v>
      </c>
      <c r="BC1995">
        <v>99.99</v>
      </c>
      <c r="BD1995" t="s">
        <v>107</v>
      </c>
      <c r="BE1995" t="s">
        <v>103</v>
      </c>
      <c r="BF1995" t="s">
        <v>103</v>
      </c>
      <c r="BG1995" t="s">
        <v>103</v>
      </c>
      <c r="BH1995" t="s">
        <v>103</v>
      </c>
      <c r="BI1995" t="s">
        <v>103</v>
      </c>
      <c r="BJ1995" t="s">
        <v>103</v>
      </c>
      <c r="BK1995" t="s">
        <v>108</v>
      </c>
      <c r="BL1995" t="s">
        <v>131</v>
      </c>
      <c r="BM1995" t="s">
        <v>135</v>
      </c>
      <c r="BN1995" t="s">
        <v>132</v>
      </c>
      <c r="BO1995" t="s">
        <v>30774</v>
      </c>
      <c r="BP1995" t="s">
        <v>110</v>
      </c>
      <c r="BQ1995" t="s">
        <v>30775</v>
      </c>
      <c r="BR1995" t="s">
        <v>135</v>
      </c>
      <c r="BS1995" t="s">
        <v>110</v>
      </c>
      <c r="BT1995" t="s">
        <v>115</v>
      </c>
      <c r="BU1995" t="s">
        <v>116</v>
      </c>
      <c r="BV1995" t="s">
        <v>135</v>
      </c>
      <c r="BW1995" t="s">
        <v>136</v>
      </c>
      <c r="BX1995" t="s">
        <v>103</v>
      </c>
      <c r="BY1995" t="s">
        <v>103</v>
      </c>
      <c r="BZ1995" t="s">
        <v>135</v>
      </c>
      <c r="CA1995" t="s">
        <v>136</v>
      </c>
      <c r="CB1995" t="s">
        <v>103</v>
      </c>
      <c r="CC1995" t="s">
        <v>103</v>
      </c>
      <c r="CD1995" t="s">
        <v>110</v>
      </c>
      <c r="CE1995" t="s">
        <v>137</v>
      </c>
      <c r="CF1995" t="s">
        <v>118</v>
      </c>
      <c r="CG1995" t="s">
        <v>30776</v>
      </c>
      <c r="CH1995" t="s">
        <v>103</v>
      </c>
      <c r="CI1995" t="s">
        <v>103</v>
      </c>
      <c r="CJ1995" t="s">
        <v>103</v>
      </c>
      <c r="CK1995" t="s">
        <v>103</v>
      </c>
      <c r="CL1995" t="s">
        <v>120</v>
      </c>
      <c r="CM1995" t="s">
        <v>30777</v>
      </c>
      <c r="CN1995" t="s">
        <v>103</v>
      </c>
      <c r="CO1995" t="s">
        <v>103</v>
      </c>
      <c r="CP1995" t="s">
        <v>103</v>
      </c>
      <c r="CQ1995" t="s">
        <v>103</v>
      </c>
      <c r="CR1995" t="s">
        <v>97</v>
      </c>
      <c r="CS1995" t="s">
        <v>122</v>
      </c>
    </row>
    <row r="1996" spans="2:97" x14ac:dyDescent="0.25">
      <c r="B1996" s="1">
        <v>44317</v>
      </c>
      <c r="C1996" t="s">
        <v>95</v>
      </c>
      <c r="D1996" t="s">
        <v>123</v>
      </c>
      <c r="E1996" t="s">
        <v>97</v>
      </c>
      <c r="F1996" t="s">
        <v>98</v>
      </c>
      <c r="G1996" t="s">
        <v>27868</v>
      </c>
      <c r="H1996" t="s">
        <v>30778</v>
      </c>
      <c r="I1996" t="s">
        <v>28841</v>
      </c>
      <c r="J1996" t="s">
        <v>28841</v>
      </c>
      <c r="K1996" t="s">
        <v>103</v>
      </c>
      <c r="L1996" t="s">
        <v>28841</v>
      </c>
      <c r="M1996" t="s">
        <v>289</v>
      </c>
      <c r="N1996" t="s">
        <v>290</v>
      </c>
      <c r="O1996" t="str">
        <f>VLOOKUP(N1996,Sheet2!$A$30:$C$37,2,FALSE)</f>
        <v>Immersion Heater 3000 W</v>
      </c>
      <c r="P1996" t="str">
        <f>VLOOKUP(N1996,Sheet2!$A$30:$C$37,3,FALSE)</f>
        <v>3K</v>
      </c>
      <c r="Q1996" t="s">
        <v>315</v>
      </c>
      <c r="R1996" t="s">
        <v>103</v>
      </c>
      <c r="S1996">
        <v>1</v>
      </c>
      <c r="T1996">
        <v>1.41</v>
      </c>
      <c r="U1996">
        <v>1.41</v>
      </c>
      <c r="V1996" t="s">
        <v>103</v>
      </c>
      <c r="W1996">
        <v>84.03</v>
      </c>
      <c r="Y1996">
        <v>84.03</v>
      </c>
      <c r="AF1996">
        <v>84.03</v>
      </c>
      <c r="AG1996">
        <v>0.19</v>
      </c>
      <c r="AH1996">
        <v>15.96</v>
      </c>
      <c r="AJ1996">
        <v>15.96</v>
      </c>
      <c r="AS1996">
        <v>15.96</v>
      </c>
      <c r="AT1996">
        <v>99.99</v>
      </c>
      <c r="AV1996">
        <v>99.99</v>
      </c>
      <c r="BC1996">
        <v>99.99</v>
      </c>
      <c r="BD1996" t="s">
        <v>107</v>
      </c>
      <c r="BE1996" t="s">
        <v>103</v>
      </c>
      <c r="BF1996" t="s">
        <v>103</v>
      </c>
      <c r="BG1996" t="s">
        <v>103</v>
      </c>
      <c r="BH1996" t="s">
        <v>103</v>
      </c>
      <c r="BI1996" t="s">
        <v>103</v>
      </c>
      <c r="BJ1996" t="s">
        <v>103</v>
      </c>
      <c r="BK1996" t="s">
        <v>108</v>
      </c>
      <c r="BL1996" t="s">
        <v>131</v>
      </c>
      <c r="BM1996" t="s">
        <v>135</v>
      </c>
      <c r="BN1996" t="s">
        <v>132</v>
      </c>
      <c r="BO1996" t="s">
        <v>14430</v>
      </c>
      <c r="BP1996" t="s">
        <v>135</v>
      </c>
      <c r="BQ1996" t="s">
        <v>14431</v>
      </c>
      <c r="BR1996" t="s">
        <v>135</v>
      </c>
      <c r="BS1996" t="s">
        <v>135</v>
      </c>
      <c r="BT1996" t="s">
        <v>115</v>
      </c>
      <c r="BU1996" t="s">
        <v>116</v>
      </c>
      <c r="BV1996" t="s">
        <v>135</v>
      </c>
      <c r="BW1996" t="s">
        <v>136</v>
      </c>
      <c r="BX1996" t="s">
        <v>135</v>
      </c>
      <c r="BY1996" t="s">
        <v>136</v>
      </c>
      <c r="BZ1996" t="s">
        <v>135</v>
      </c>
      <c r="CA1996" t="s">
        <v>136</v>
      </c>
      <c r="CB1996" t="s">
        <v>103</v>
      </c>
      <c r="CC1996" t="s">
        <v>103</v>
      </c>
      <c r="CD1996" t="s">
        <v>135</v>
      </c>
      <c r="CE1996" t="s">
        <v>137</v>
      </c>
      <c r="CF1996" t="s">
        <v>118</v>
      </c>
      <c r="CG1996" t="s">
        <v>30779</v>
      </c>
      <c r="CH1996" t="s">
        <v>103</v>
      </c>
      <c r="CI1996" t="s">
        <v>103</v>
      </c>
      <c r="CJ1996" t="s">
        <v>103</v>
      </c>
      <c r="CK1996" t="s">
        <v>103</v>
      </c>
      <c r="CL1996" t="s">
        <v>120</v>
      </c>
      <c r="CM1996" t="s">
        <v>30780</v>
      </c>
      <c r="CN1996" t="s">
        <v>103</v>
      </c>
      <c r="CO1996" t="s">
        <v>103</v>
      </c>
      <c r="CP1996" t="s">
        <v>103</v>
      </c>
      <c r="CQ1996" t="s">
        <v>103</v>
      </c>
      <c r="CR1996" t="s">
        <v>97</v>
      </c>
      <c r="CS1996" t="s">
        <v>122</v>
      </c>
    </row>
    <row r="1997" spans="2:97" x14ac:dyDescent="0.25">
      <c r="B1997" s="1">
        <v>44317</v>
      </c>
      <c r="C1997" t="s">
        <v>95</v>
      </c>
      <c r="D1997" t="s">
        <v>123</v>
      </c>
      <c r="E1997" t="s">
        <v>97</v>
      </c>
      <c r="F1997" t="s">
        <v>98</v>
      </c>
      <c r="G1997" t="s">
        <v>30781</v>
      </c>
      <c r="H1997" t="s">
        <v>30782</v>
      </c>
      <c r="I1997" t="s">
        <v>26615</v>
      </c>
      <c r="J1997" t="s">
        <v>28841</v>
      </c>
      <c r="K1997" t="s">
        <v>103</v>
      </c>
      <c r="L1997" t="s">
        <v>28841</v>
      </c>
      <c r="M1997" t="s">
        <v>289</v>
      </c>
      <c r="N1997" t="s">
        <v>290</v>
      </c>
      <c r="O1997" t="str">
        <f>VLOOKUP(N1997,Sheet2!$A$30:$C$37,2,FALSE)</f>
        <v>Immersion Heater 3000 W</v>
      </c>
      <c r="P1997" t="str">
        <f>VLOOKUP(N1997,Sheet2!$A$30:$C$37,3,FALSE)</f>
        <v>3K</v>
      </c>
      <c r="Q1997" t="s">
        <v>315</v>
      </c>
      <c r="R1997" t="s">
        <v>103</v>
      </c>
      <c r="S1997">
        <v>1</v>
      </c>
      <c r="T1997">
        <v>1.41</v>
      </c>
      <c r="U1997">
        <v>1.41</v>
      </c>
      <c r="V1997" t="s">
        <v>103</v>
      </c>
      <c r="W1997">
        <v>84.03</v>
      </c>
      <c r="Y1997">
        <v>84.03</v>
      </c>
      <c r="AF1997">
        <v>84.03</v>
      </c>
      <c r="AG1997">
        <v>0.19</v>
      </c>
      <c r="AH1997">
        <v>15.96</v>
      </c>
      <c r="AJ1997">
        <v>15.96</v>
      </c>
      <c r="AS1997">
        <v>15.96</v>
      </c>
      <c r="AT1997">
        <v>99.99</v>
      </c>
      <c r="AV1997">
        <v>99.99</v>
      </c>
      <c r="BC1997">
        <v>99.99</v>
      </c>
      <c r="BD1997" t="s">
        <v>107</v>
      </c>
      <c r="BE1997" t="s">
        <v>103</v>
      </c>
      <c r="BF1997" t="s">
        <v>103</v>
      </c>
      <c r="BG1997" t="s">
        <v>103</v>
      </c>
      <c r="BH1997" t="s">
        <v>103</v>
      </c>
      <c r="BI1997" t="s">
        <v>103</v>
      </c>
      <c r="BJ1997" t="s">
        <v>103</v>
      </c>
      <c r="BK1997" t="s">
        <v>108</v>
      </c>
      <c r="BL1997" t="s">
        <v>131</v>
      </c>
      <c r="BM1997" t="s">
        <v>135</v>
      </c>
      <c r="BN1997" t="s">
        <v>132</v>
      </c>
      <c r="BO1997" t="s">
        <v>2689</v>
      </c>
      <c r="BP1997" t="s">
        <v>135</v>
      </c>
      <c r="BQ1997" t="s">
        <v>30783</v>
      </c>
      <c r="BR1997" t="s">
        <v>135</v>
      </c>
      <c r="BS1997" t="s">
        <v>135</v>
      </c>
      <c r="BT1997" t="s">
        <v>115</v>
      </c>
      <c r="BU1997" t="s">
        <v>116</v>
      </c>
      <c r="BV1997" t="s">
        <v>135</v>
      </c>
      <c r="BW1997" t="s">
        <v>136</v>
      </c>
      <c r="BX1997" t="s">
        <v>135</v>
      </c>
      <c r="BY1997" t="s">
        <v>136</v>
      </c>
      <c r="BZ1997" t="s">
        <v>135</v>
      </c>
      <c r="CA1997" t="s">
        <v>136</v>
      </c>
      <c r="CB1997" t="s">
        <v>103</v>
      </c>
      <c r="CC1997" t="s">
        <v>103</v>
      </c>
      <c r="CD1997" t="s">
        <v>135</v>
      </c>
      <c r="CE1997" t="s">
        <v>137</v>
      </c>
      <c r="CF1997" t="s">
        <v>118</v>
      </c>
      <c r="CG1997" t="s">
        <v>30784</v>
      </c>
      <c r="CH1997" t="s">
        <v>103</v>
      </c>
      <c r="CI1997" t="s">
        <v>103</v>
      </c>
      <c r="CJ1997" t="s">
        <v>103</v>
      </c>
      <c r="CK1997" t="s">
        <v>103</v>
      </c>
      <c r="CL1997" t="s">
        <v>120</v>
      </c>
      <c r="CM1997" t="s">
        <v>30785</v>
      </c>
      <c r="CN1997" t="s">
        <v>103</v>
      </c>
      <c r="CO1997" t="s">
        <v>103</v>
      </c>
      <c r="CP1997" t="s">
        <v>103</v>
      </c>
      <c r="CQ1997" t="s">
        <v>103</v>
      </c>
      <c r="CR1997" t="s">
        <v>97</v>
      </c>
      <c r="CS1997" t="s">
        <v>122</v>
      </c>
    </row>
    <row r="1998" spans="2:97" x14ac:dyDescent="0.25">
      <c r="B1998" s="1">
        <v>44317</v>
      </c>
      <c r="C1998" t="s">
        <v>95</v>
      </c>
      <c r="D1998" t="s">
        <v>123</v>
      </c>
      <c r="E1998" t="s">
        <v>97</v>
      </c>
      <c r="F1998" t="s">
        <v>98</v>
      </c>
      <c r="G1998" t="s">
        <v>30786</v>
      </c>
      <c r="H1998" t="s">
        <v>30787</v>
      </c>
      <c r="I1998" t="s">
        <v>26615</v>
      </c>
      <c r="J1998" t="s">
        <v>28841</v>
      </c>
      <c r="K1998" t="s">
        <v>103</v>
      </c>
      <c r="L1998" t="s">
        <v>28841</v>
      </c>
      <c r="M1998" t="s">
        <v>289</v>
      </c>
      <c r="N1998" t="s">
        <v>290</v>
      </c>
      <c r="O1998" t="str">
        <f>VLOOKUP(N1998,Sheet2!$A$30:$C$37,2,FALSE)</f>
        <v>Immersion Heater 3000 W</v>
      </c>
      <c r="P1998" t="str">
        <f>VLOOKUP(N1998,Sheet2!$A$30:$C$37,3,FALSE)</f>
        <v>3K</v>
      </c>
      <c r="Q1998" t="s">
        <v>315</v>
      </c>
      <c r="R1998" t="s">
        <v>103</v>
      </c>
      <c r="S1998">
        <v>1</v>
      </c>
      <c r="T1998">
        <v>1.41</v>
      </c>
      <c r="U1998">
        <v>1.41</v>
      </c>
      <c r="V1998" t="s">
        <v>103</v>
      </c>
      <c r="W1998">
        <v>84.03</v>
      </c>
      <c r="Y1998">
        <v>84.03</v>
      </c>
      <c r="AF1998">
        <v>84.03</v>
      </c>
      <c r="AG1998">
        <v>0.19</v>
      </c>
      <c r="AH1998">
        <v>15.96</v>
      </c>
      <c r="AJ1998">
        <v>15.96</v>
      </c>
      <c r="AS1998">
        <v>15.96</v>
      </c>
      <c r="AT1998">
        <v>99.99</v>
      </c>
      <c r="AV1998">
        <v>99.99</v>
      </c>
      <c r="BC1998">
        <v>99.99</v>
      </c>
      <c r="BD1998" t="s">
        <v>107</v>
      </c>
      <c r="BE1998" t="s">
        <v>103</v>
      </c>
      <c r="BF1998" t="s">
        <v>103</v>
      </c>
      <c r="BG1998" t="s">
        <v>103</v>
      </c>
      <c r="BH1998" t="s">
        <v>103</v>
      </c>
      <c r="BI1998" t="s">
        <v>103</v>
      </c>
      <c r="BJ1998" t="s">
        <v>103</v>
      </c>
      <c r="BK1998" t="s">
        <v>108</v>
      </c>
      <c r="BL1998" t="s">
        <v>131</v>
      </c>
      <c r="BM1998" t="s">
        <v>135</v>
      </c>
      <c r="BN1998" t="s">
        <v>132</v>
      </c>
      <c r="BO1998" t="s">
        <v>30788</v>
      </c>
      <c r="BP1998" t="s">
        <v>135</v>
      </c>
      <c r="BQ1998" t="s">
        <v>30789</v>
      </c>
      <c r="BR1998" t="s">
        <v>135</v>
      </c>
      <c r="BS1998" t="s">
        <v>135</v>
      </c>
      <c r="BT1998" t="s">
        <v>115</v>
      </c>
      <c r="BU1998" t="s">
        <v>116</v>
      </c>
      <c r="BV1998" t="s">
        <v>135</v>
      </c>
      <c r="BW1998" t="s">
        <v>136</v>
      </c>
      <c r="BX1998" t="s">
        <v>135</v>
      </c>
      <c r="BY1998" t="s">
        <v>136</v>
      </c>
      <c r="BZ1998" t="s">
        <v>135</v>
      </c>
      <c r="CA1998" t="s">
        <v>136</v>
      </c>
      <c r="CB1998" t="s">
        <v>103</v>
      </c>
      <c r="CC1998" t="s">
        <v>103</v>
      </c>
      <c r="CD1998" t="s">
        <v>135</v>
      </c>
      <c r="CE1998" t="s">
        <v>137</v>
      </c>
      <c r="CF1998" t="s">
        <v>118</v>
      </c>
      <c r="CG1998" t="s">
        <v>30790</v>
      </c>
      <c r="CH1998" t="s">
        <v>103</v>
      </c>
      <c r="CI1998" t="s">
        <v>103</v>
      </c>
      <c r="CJ1998" t="s">
        <v>103</v>
      </c>
      <c r="CK1998" t="s">
        <v>103</v>
      </c>
      <c r="CL1998" t="s">
        <v>120</v>
      </c>
      <c r="CM1998" t="s">
        <v>30791</v>
      </c>
      <c r="CN1998" t="s">
        <v>103</v>
      </c>
      <c r="CO1998" t="s">
        <v>103</v>
      </c>
      <c r="CP1998" t="s">
        <v>103</v>
      </c>
      <c r="CQ1998" t="s">
        <v>103</v>
      </c>
      <c r="CR1998" t="s">
        <v>97</v>
      </c>
      <c r="CS1998" t="s">
        <v>122</v>
      </c>
    </row>
    <row r="1999" spans="2:97" x14ac:dyDescent="0.25">
      <c r="B1999" s="1">
        <v>44317</v>
      </c>
      <c r="C1999" t="s">
        <v>95</v>
      </c>
      <c r="D1999" t="s">
        <v>123</v>
      </c>
      <c r="E1999" t="s">
        <v>97</v>
      </c>
      <c r="F1999" t="s">
        <v>98</v>
      </c>
      <c r="G1999" t="s">
        <v>30792</v>
      </c>
      <c r="H1999" t="s">
        <v>30793</v>
      </c>
      <c r="I1999" t="s">
        <v>30701</v>
      </c>
      <c r="J1999" t="s">
        <v>28841</v>
      </c>
      <c r="K1999" t="s">
        <v>103</v>
      </c>
      <c r="L1999" t="s">
        <v>28841</v>
      </c>
      <c r="M1999" t="s">
        <v>289</v>
      </c>
      <c r="N1999" t="s">
        <v>290</v>
      </c>
      <c r="O1999" t="str">
        <f>VLOOKUP(N1999,Sheet2!$A$30:$C$37,2,FALSE)</f>
        <v>Immersion Heater 3000 W</v>
      </c>
      <c r="P1999" t="str">
        <f>VLOOKUP(N1999,Sheet2!$A$30:$C$37,3,FALSE)</f>
        <v>3K</v>
      </c>
      <c r="Q1999" t="s">
        <v>315</v>
      </c>
      <c r="R1999" t="s">
        <v>103</v>
      </c>
      <c r="S1999">
        <v>1</v>
      </c>
      <c r="T1999">
        <v>1.41</v>
      </c>
      <c r="U1999">
        <v>1.41</v>
      </c>
      <c r="V1999" t="s">
        <v>103</v>
      </c>
      <c r="W1999">
        <v>84.03</v>
      </c>
      <c r="Y1999">
        <v>84.03</v>
      </c>
      <c r="AF1999">
        <v>84.03</v>
      </c>
      <c r="AG1999">
        <v>0.19</v>
      </c>
      <c r="AH1999">
        <v>15.96</v>
      </c>
      <c r="AJ1999">
        <v>15.96</v>
      </c>
      <c r="AS1999">
        <v>15.96</v>
      </c>
      <c r="AT1999">
        <v>99.99</v>
      </c>
      <c r="AV1999">
        <v>99.99</v>
      </c>
      <c r="BC1999">
        <v>99.99</v>
      </c>
      <c r="BD1999" t="s">
        <v>107</v>
      </c>
      <c r="BE1999" t="s">
        <v>103</v>
      </c>
      <c r="BF1999" t="s">
        <v>103</v>
      </c>
      <c r="BG1999" t="s">
        <v>103</v>
      </c>
      <c r="BH1999" t="s">
        <v>103</v>
      </c>
      <c r="BI1999" t="s">
        <v>103</v>
      </c>
      <c r="BJ1999" t="s">
        <v>103</v>
      </c>
      <c r="BK1999" t="s">
        <v>108</v>
      </c>
      <c r="BL1999" t="s">
        <v>305</v>
      </c>
      <c r="BM1999" t="s">
        <v>277</v>
      </c>
      <c r="BN1999" t="s">
        <v>306</v>
      </c>
      <c r="BO1999" t="s">
        <v>10347</v>
      </c>
      <c r="BP1999" t="s">
        <v>135</v>
      </c>
      <c r="BQ1999" t="s">
        <v>10348</v>
      </c>
      <c r="BR1999" t="s">
        <v>277</v>
      </c>
      <c r="BS1999" t="s">
        <v>135</v>
      </c>
      <c r="BT1999" t="s">
        <v>115</v>
      </c>
      <c r="BU1999" t="s">
        <v>116</v>
      </c>
      <c r="BV1999" t="s">
        <v>103</v>
      </c>
      <c r="BW1999" t="s">
        <v>103</v>
      </c>
      <c r="BX1999" t="s">
        <v>135</v>
      </c>
      <c r="BY1999" t="s">
        <v>136</v>
      </c>
      <c r="BZ1999" t="s">
        <v>135</v>
      </c>
      <c r="CA1999" t="s">
        <v>136</v>
      </c>
      <c r="CB1999" t="s">
        <v>103</v>
      </c>
      <c r="CC1999" t="s">
        <v>103</v>
      </c>
      <c r="CD1999" t="s">
        <v>135</v>
      </c>
      <c r="CE1999" t="s">
        <v>137</v>
      </c>
      <c r="CF1999" t="s">
        <v>118</v>
      </c>
      <c r="CG1999" t="s">
        <v>103</v>
      </c>
      <c r="CH1999" t="s">
        <v>103</v>
      </c>
      <c r="CI1999" t="s">
        <v>103</v>
      </c>
      <c r="CJ1999" t="s">
        <v>103</v>
      </c>
      <c r="CK1999" t="s">
        <v>103</v>
      </c>
      <c r="CL1999" t="s">
        <v>120</v>
      </c>
      <c r="CM1999" t="s">
        <v>30794</v>
      </c>
      <c r="CN1999" t="s">
        <v>103</v>
      </c>
      <c r="CO1999" t="s">
        <v>103</v>
      </c>
      <c r="CP1999" t="s">
        <v>103</v>
      </c>
      <c r="CQ1999" t="s">
        <v>103</v>
      </c>
      <c r="CR1999" t="s">
        <v>97</v>
      </c>
      <c r="CS1999" t="s">
        <v>122</v>
      </c>
    </row>
    <row r="2000" spans="2:97" x14ac:dyDescent="0.25">
      <c r="B2000" s="1">
        <v>44317</v>
      </c>
      <c r="C2000" t="s">
        <v>95</v>
      </c>
      <c r="D2000" t="s">
        <v>123</v>
      </c>
      <c r="E2000" t="s">
        <v>97</v>
      </c>
      <c r="F2000" t="s">
        <v>98</v>
      </c>
      <c r="G2000" t="s">
        <v>30795</v>
      </c>
      <c r="H2000" t="s">
        <v>30796</v>
      </c>
      <c r="I2000" t="s">
        <v>30597</v>
      </c>
      <c r="J2000" t="s">
        <v>28841</v>
      </c>
      <c r="K2000" t="s">
        <v>103</v>
      </c>
      <c r="L2000" t="s">
        <v>28841</v>
      </c>
      <c r="M2000" t="s">
        <v>289</v>
      </c>
      <c r="N2000" t="s">
        <v>290</v>
      </c>
      <c r="O2000" t="str">
        <f>VLOOKUP(N2000,Sheet2!$A$30:$C$37,2,FALSE)</f>
        <v>Immersion Heater 3000 W</v>
      </c>
      <c r="P2000" t="str">
        <f>VLOOKUP(N2000,Sheet2!$A$30:$C$37,3,FALSE)</f>
        <v>3K</v>
      </c>
      <c r="Q2000" t="s">
        <v>315</v>
      </c>
      <c r="R2000" t="s">
        <v>103</v>
      </c>
      <c r="S2000">
        <v>1</v>
      </c>
      <c r="T2000">
        <v>1.41</v>
      </c>
      <c r="U2000">
        <v>1.41</v>
      </c>
      <c r="V2000" t="s">
        <v>103</v>
      </c>
      <c r="W2000">
        <v>84.03</v>
      </c>
      <c r="Y2000">
        <v>84.03</v>
      </c>
      <c r="AF2000">
        <v>84.03</v>
      </c>
      <c r="AG2000">
        <v>0.19</v>
      </c>
      <c r="AH2000">
        <v>15.96</v>
      </c>
      <c r="AJ2000">
        <v>15.96</v>
      </c>
      <c r="AS2000">
        <v>15.96</v>
      </c>
      <c r="AT2000">
        <v>99.99</v>
      </c>
      <c r="AV2000">
        <v>99.99</v>
      </c>
      <c r="BC2000">
        <v>99.99</v>
      </c>
      <c r="BD2000" t="s">
        <v>107</v>
      </c>
      <c r="BE2000" t="s">
        <v>103</v>
      </c>
      <c r="BF2000" t="s">
        <v>103</v>
      </c>
      <c r="BG2000" t="s">
        <v>103</v>
      </c>
      <c r="BH2000" t="s">
        <v>103</v>
      </c>
      <c r="BI2000" t="s">
        <v>103</v>
      </c>
      <c r="BJ2000" t="s">
        <v>103</v>
      </c>
      <c r="BK2000" t="s">
        <v>108</v>
      </c>
      <c r="BL2000" t="s">
        <v>131</v>
      </c>
      <c r="BM2000" t="s">
        <v>135</v>
      </c>
      <c r="BN2000" t="s">
        <v>132</v>
      </c>
      <c r="BO2000" t="s">
        <v>30797</v>
      </c>
      <c r="BP2000" t="s">
        <v>8858</v>
      </c>
      <c r="BQ2000" t="s">
        <v>30798</v>
      </c>
      <c r="BR2000" t="s">
        <v>135</v>
      </c>
      <c r="BS2000" t="s">
        <v>8858</v>
      </c>
      <c r="BT2000" t="s">
        <v>115</v>
      </c>
      <c r="BU2000" t="s">
        <v>116</v>
      </c>
      <c r="BV2000" t="s">
        <v>135</v>
      </c>
      <c r="BW2000" t="s">
        <v>136</v>
      </c>
      <c r="BX2000" t="s">
        <v>103</v>
      </c>
      <c r="BY2000" t="s">
        <v>103</v>
      </c>
      <c r="BZ2000" t="s">
        <v>135</v>
      </c>
      <c r="CA2000" t="s">
        <v>136</v>
      </c>
      <c r="CB2000" t="s">
        <v>103</v>
      </c>
      <c r="CC2000" t="s">
        <v>103</v>
      </c>
      <c r="CD2000" t="s">
        <v>8858</v>
      </c>
      <c r="CE2000" t="s">
        <v>137</v>
      </c>
      <c r="CF2000" t="s">
        <v>118</v>
      </c>
      <c r="CG2000" t="s">
        <v>30799</v>
      </c>
      <c r="CH2000" t="s">
        <v>103</v>
      </c>
      <c r="CI2000" t="s">
        <v>103</v>
      </c>
      <c r="CJ2000" t="s">
        <v>103</v>
      </c>
      <c r="CK2000" t="s">
        <v>103</v>
      </c>
      <c r="CL2000" t="s">
        <v>120</v>
      </c>
      <c r="CM2000" t="s">
        <v>30800</v>
      </c>
      <c r="CN2000" t="s">
        <v>103</v>
      </c>
      <c r="CO2000" t="s">
        <v>103</v>
      </c>
      <c r="CP2000" t="s">
        <v>103</v>
      </c>
      <c r="CQ2000" t="s">
        <v>103</v>
      </c>
      <c r="CR2000" t="s">
        <v>97</v>
      </c>
      <c r="CS2000" t="s">
        <v>122</v>
      </c>
    </row>
    <row r="2001" spans="2:97" x14ac:dyDescent="0.25">
      <c r="B2001" s="1">
        <v>44317</v>
      </c>
      <c r="C2001" t="s">
        <v>95</v>
      </c>
      <c r="D2001" t="s">
        <v>123</v>
      </c>
      <c r="E2001" t="s">
        <v>97</v>
      </c>
      <c r="F2001" t="s">
        <v>98</v>
      </c>
      <c r="G2001" t="s">
        <v>25889</v>
      </c>
      <c r="H2001" t="s">
        <v>30801</v>
      </c>
      <c r="I2001" t="s">
        <v>26615</v>
      </c>
      <c r="J2001" t="s">
        <v>28841</v>
      </c>
      <c r="K2001" t="s">
        <v>103</v>
      </c>
      <c r="L2001" t="s">
        <v>28841</v>
      </c>
      <c r="M2001" t="s">
        <v>289</v>
      </c>
      <c r="N2001" t="s">
        <v>290</v>
      </c>
      <c r="O2001" t="str">
        <f>VLOOKUP(N2001,Sheet2!$A$30:$C$37,2,FALSE)</f>
        <v>Immersion Heater 3000 W</v>
      </c>
      <c r="P2001" t="str">
        <f>VLOOKUP(N2001,Sheet2!$A$30:$C$37,3,FALSE)</f>
        <v>3K</v>
      </c>
      <c r="Q2001" t="s">
        <v>315</v>
      </c>
      <c r="R2001" t="s">
        <v>103</v>
      </c>
      <c r="S2001">
        <v>1</v>
      </c>
      <c r="T2001">
        <v>1.41</v>
      </c>
      <c r="U2001">
        <v>1.41</v>
      </c>
      <c r="V2001" t="s">
        <v>103</v>
      </c>
      <c r="W2001">
        <v>84.03</v>
      </c>
      <c r="Y2001">
        <v>84.03</v>
      </c>
      <c r="AF2001">
        <v>84.03</v>
      </c>
      <c r="AG2001">
        <v>0.19</v>
      </c>
      <c r="AH2001">
        <v>15.96</v>
      </c>
      <c r="AJ2001">
        <v>15.96</v>
      </c>
      <c r="AS2001">
        <v>15.96</v>
      </c>
      <c r="AT2001">
        <v>99.99</v>
      </c>
      <c r="AV2001">
        <v>99.99</v>
      </c>
      <c r="BC2001">
        <v>99.99</v>
      </c>
      <c r="BD2001" t="s">
        <v>107</v>
      </c>
      <c r="BE2001" t="s">
        <v>103</v>
      </c>
      <c r="BF2001" t="s">
        <v>103</v>
      </c>
      <c r="BG2001" t="s">
        <v>103</v>
      </c>
      <c r="BH2001" t="s">
        <v>103</v>
      </c>
      <c r="BI2001" t="s">
        <v>103</v>
      </c>
      <c r="BJ2001" t="s">
        <v>103</v>
      </c>
      <c r="BK2001" t="s">
        <v>108</v>
      </c>
      <c r="BL2001" t="s">
        <v>131</v>
      </c>
      <c r="BM2001" t="s">
        <v>135</v>
      </c>
      <c r="BN2001" t="s">
        <v>132</v>
      </c>
      <c r="BO2001" t="s">
        <v>15487</v>
      </c>
      <c r="BP2001" t="s">
        <v>135</v>
      </c>
      <c r="BQ2001" t="s">
        <v>15488</v>
      </c>
      <c r="BR2001" t="s">
        <v>135</v>
      </c>
      <c r="BS2001" t="s">
        <v>135</v>
      </c>
      <c r="BT2001" t="s">
        <v>115</v>
      </c>
      <c r="BU2001" t="s">
        <v>116</v>
      </c>
      <c r="BV2001" t="s">
        <v>135</v>
      </c>
      <c r="BW2001" t="s">
        <v>136</v>
      </c>
      <c r="BX2001" t="s">
        <v>135</v>
      </c>
      <c r="BY2001" t="s">
        <v>136</v>
      </c>
      <c r="BZ2001" t="s">
        <v>135</v>
      </c>
      <c r="CA2001" t="s">
        <v>136</v>
      </c>
      <c r="CB2001" t="s">
        <v>103</v>
      </c>
      <c r="CC2001" t="s">
        <v>103</v>
      </c>
      <c r="CD2001" t="s">
        <v>135</v>
      </c>
      <c r="CE2001" t="s">
        <v>137</v>
      </c>
      <c r="CF2001" t="s">
        <v>118</v>
      </c>
      <c r="CG2001" t="s">
        <v>30802</v>
      </c>
      <c r="CH2001" t="s">
        <v>103</v>
      </c>
      <c r="CI2001" t="s">
        <v>103</v>
      </c>
      <c r="CJ2001" t="s">
        <v>103</v>
      </c>
      <c r="CK2001" t="s">
        <v>103</v>
      </c>
      <c r="CL2001" t="s">
        <v>120</v>
      </c>
      <c r="CM2001" t="s">
        <v>30803</v>
      </c>
      <c r="CN2001" t="s">
        <v>103</v>
      </c>
      <c r="CO2001" t="s">
        <v>103</v>
      </c>
      <c r="CP2001" t="s">
        <v>103</v>
      </c>
      <c r="CQ2001" t="s">
        <v>103</v>
      </c>
      <c r="CR2001" t="s">
        <v>97</v>
      </c>
      <c r="CS2001" t="s">
        <v>122</v>
      </c>
    </row>
    <row r="2002" spans="2:97" x14ac:dyDescent="0.25">
      <c r="B2002" s="1">
        <v>44317</v>
      </c>
      <c r="C2002" t="s">
        <v>95</v>
      </c>
      <c r="D2002" t="s">
        <v>578</v>
      </c>
      <c r="E2002" t="s">
        <v>97</v>
      </c>
      <c r="F2002" t="s">
        <v>179</v>
      </c>
      <c r="G2002" t="s">
        <v>30804</v>
      </c>
      <c r="H2002" t="s">
        <v>30805</v>
      </c>
      <c r="I2002" t="s">
        <v>103</v>
      </c>
      <c r="J2002" t="s">
        <v>103</v>
      </c>
      <c r="K2002" t="s">
        <v>28841</v>
      </c>
      <c r="L2002" t="s">
        <v>28841</v>
      </c>
      <c r="M2002" t="s">
        <v>289</v>
      </c>
      <c r="N2002" t="s">
        <v>290</v>
      </c>
      <c r="O2002" t="str">
        <f>VLOOKUP(N2002,Sheet2!$A$30:$C$37,2,FALSE)</f>
        <v>Immersion Heater 3000 W</v>
      </c>
      <c r="P2002" t="str">
        <f>VLOOKUP(N2002,Sheet2!$A$30:$C$37,3,FALSE)</f>
        <v>3K</v>
      </c>
      <c r="Q2002" t="s">
        <v>736</v>
      </c>
      <c r="R2002" t="s">
        <v>103</v>
      </c>
      <c r="S2002">
        <v>1</v>
      </c>
      <c r="T2002">
        <v>1.41</v>
      </c>
      <c r="U2002">
        <v>1.41</v>
      </c>
      <c r="V2002" t="s">
        <v>103</v>
      </c>
      <c r="BD2002" t="s">
        <v>103</v>
      </c>
      <c r="BE2002" t="s">
        <v>103</v>
      </c>
      <c r="BF2002" t="s">
        <v>103</v>
      </c>
      <c r="BG2002" t="s">
        <v>103</v>
      </c>
      <c r="BH2002" t="s">
        <v>103</v>
      </c>
      <c r="BI2002" t="s">
        <v>103</v>
      </c>
      <c r="BJ2002" t="s">
        <v>103</v>
      </c>
      <c r="BK2002" t="s">
        <v>103</v>
      </c>
      <c r="BL2002" t="s">
        <v>30806</v>
      </c>
      <c r="BM2002" t="s">
        <v>277</v>
      </c>
      <c r="BN2002" t="s">
        <v>30807</v>
      </c>
      <c r="BO2002" t="s">
        <v>302</v>
      </c>
      <c r="BP2002" t="s">
        <v>303</v>
      </c>
      <c r="BQ2002" t="s">
        <v>304</v>
      </c>
      <c r="BR2002" t="s">
        <v>277</v>
      </c>
      <c r="BS2002" t="s">
        <v>277</v>
      </c>
      <c r="BT2002" t="s">
        <v>115</v>
      </c>
      <c r="BU2002" t="s">
        <v>187</v>
      </c>
      <c r="BV2002" t="s">
        <v>103</v>
      </c>
      <c r="BW2002" t="s">
        <v>103</v>
      </c>
      <c r="BX2002" t="s">
        <v>103</v>
      </c>
      <c r="BY2002" t="s">
        <v>103</v>
      </c>
      <c r="BZ2002" t="s">
        <v>103</v>
      </c>
      <c r="CA2002" t="s">
        <v>103</v>
      </c>
      <c r="CB2002" t="s">
        <v>103</v>
      </c>
      <c r="CC2002" t="s">
        <v>103</v>
      </c>
      <c r="CD2002" t="s">
        <v>103</v>
      </c>
      <c r="CE2002" t="s">
        <v>103</v>
      </c>
      <c r="CF2002" t="s">
        <v>103</v>
      </c>
      <c r="CG2002" t="s">
        <v>103</v>
      </c>
      <c r="CH2002" t="s">
        <v>103</v>
      </c>
      <c r="CI2002" t="s">
        <v>103</v>
      </c>
      <c r="CJ2002" t="s">
        <v>103</v>
      </c>
      <c r="CK2002" t="s">
        <v>103</v>
      </c>
      <c r="CL2002" t="s">
        <v>103</v>
      </c>
      <c r="CM2002" t="s">
        <v>103</v>
      </c>
      <c r="CN2002" t="s">
        <v>103</v>
      </c>
      <c r="CO2002" t="s">
        <v>103</v>
      </c>
      <c r="CP2002" t="s">
        <v>103</v>
      </c>
      <c r="CQ2002" t="s">
        <v>103</v>
      </c>
      <c r="CR2002" t="s">
        <v>103</v>
      </c>
      <c r="CS2002" t="s">
        <v>103</v>
      </c>
    </row>
    <row r="2003" spans="2:97" x14ac:dyDescent="0.25">
      <c r="B2003" s="1">
        <v>44317</v>
      </c>
      <c r="C2003" t="s">
        <v>95</v>
      </c>
      <c r="D2003" t="s">
        <v>123</v>
      </c>
      <c r="E2003" t="s">
        <v>97</v>
      </c>
      <c r="F2003" t="s">
        <v>179</v>
      </c>
      <c r="G2003" t="s">
        <v>30808</v>
      </c>
      <c r="H2003" t="s">
        <v>30809</v>
      </c>
      <c r="I2003" t="s">
        <v>103</v>
      </c>
      <c r="J2003" t="s">
        <v>103</v>
      </c>
      <c r="K2003" t="s">
        <v>28841</v>
      </c>
      <c r="L2003" t="s">
        <v>28841</v>
      </c>
      <c r="M2003" t="s">
        <v>289</v>
      </c>
      <c r="N2003" t="s">
        <v>290</v>
      </c>
      <c r="O2003" t="str">
        <f>VLOOKUP(N2003,Sheet2!$A$30:$C$37,2,FALSE)</f>
        <v>Immersion Heater 3000 W</v>
      </c>
      <c r="P2003" t="str">
        <f>VLOOKUP(N2003,Sheet2!$A$30:$C$37,3,FALSE)</f>
        <v>3K</v>
      </c>
      <c r="Q2003" t="s">
        <v>315</v>
      </c>
      <c r="R2003" t="s">
        <v>103</v>
      </c>
      <c r="S2003">
        <v>1</v>
      </c>
      <c r="T2003">
        <v>1.41</v>
      </c>
      <c r="U2003">
        <v>1.41</v>
      </c>
      <c r="V2003" t="s">
        <v>103</v>
      </c>
      <c r="BD2003" t="s">
        <v>103</v>
      </c>
      <c r="BE2003" t="s">
        <v>103</v>
      </c>
      <c r="BF2003" t="s">
        <v>103</v>
      </c>
      <c r="BG2003" t="s">
        <v>103</v>
      </c>
      <c r="BH2003" t="s">
        <v>103</v>
      </c>
      <c r="BI2003" t="s">
        <v>103</v>
      </c>
      <c r="BJ2003" t="s">
        <v>103</v>
      </c>
      <c r="BK2003" t="s">
        <v>103</v>
      </c>
      <c r="BL2003" t="s">
        <v>8955</v>
      </c>
      <c r="BM2003" t="s">
        <v>135</v>
      </c>
      <c r="BN2003" t="s">
        <v>10960</v>
      </c>
      <c r="BO2003" t="s">
        <v>302</v>
      </c>
      <c r="BP2003" t="s">
        <v>303</v>
      </c>
      <c r="BQ2003" t="s">
        <v>304</v>
      </c>
      <c r="BR2003" t="s">
        <v>135</v>
      </c>
      <c r="BS2003" t="s">
        <v>135</v>
      </c>
      <c r="BT2003" t="s">
        <v>115</v>
      </c>
      <c r="BU2003" t="s">
        <v>187</v>
      </c>
      <c r="BV2003" t="s">
        <v>103</v>
      </c>
      <c r="BW2003" t="s">
        <v>103</v>
      </c>
      <c r="BX2003" t="s">
        <v>103</v>
      </c>
      <c r="BY2003" t="s">
        <v>103</v>
      </c>
      <c r="BZ2003" t="s">
        <v>103</v>
      </c>
      <c r="CA2003" t="s">
        <v>103</v>
      </c>
      <c r="CB2003" t="s">
        <v>103</v>
      </c>
      <c r="CC2003" t="s">
        <v>103</v>
      </c>
      <c r="CD2003" t="s">
        <v>103</v>
      </c>
      <c r="CE2003" t="s">
        <v>103</v>
      </c>
      <c r="CF2003" t="s">
        <v>103</v>
      </c>
      <c r="CG2003" t="s">
        <v>103</v>
      </c>
      <c r="CH2003" t="s">
        <v>103</v>
      </c>
      <c r="CI2003" t="s">
        <v>103</v>
      </c>
      <c r="CJ2003" t="s">
        <v>103</v>
      </c>
      <c r="CK2003" t="s">
        <v>103</v>
      </c>
      <c r="CL2003" t="s">
        <v>103</v>
      </c>
      <c r="CM2003" t="s">
        <v>103</v>
      </c>
      <c r="CN2003" t="s">
        <v>103</v>
      </c>
      <c r="CO2003" t="s">
        <v>103</v>
      </c>
      <c r="CP2003" t="s">
        <v>103</v>
      </c>
      <c r="CQ2003" t="s">
        <v>103</v>
      </c>
      <c r="CR2003" t="s">
        <v>103</v>
      </c>
      <c r="CS2003" t="s">
        <v>103</v>
      </c>
    </row>
    <row r="2004" spans="2:97" x14ac:dyDescent="0.25">
      <c r="B2004" s="1">
        <v>44317</v>
      </c>
      <c r="C2004" t="s">
        <v>95</v>
      </c>
      <c r="D2004" t="s">
        <v>123</v>
      </c>
      <c r="E2004" t="s">
        <v>97</v>
      </c>
      <c r="F2004" t="s">
        <v>124</v>
      </c>
      <c r="G2004" t="s">
        <v>30366</v>
      </c>
      <c r="H2004" t="s">
        <v>30810</v>
      </c>
      <c r="I2004" t="s">
        <v>30811</v>
      </c>
      <c r="J2004" t="s">
        <v>103</v>
      </c>
      <c r="K2004" t="s">
        <v>103</v>
      </c>
      <c r="L2004" t="s">
        <v>28841</v>
      </c>
      <c r="M2004" t="s">
        <v>289</v>
      </c>
      <c r="N2004" t="s">
        <v>290</v>
      </c>
      <c r="O2004" t="str">
        <f>VLOOKUP(N2004,Sheet2!$A$30:$C$37,2,FALSE)</f>
        <v>Immersion Heater 3000 W</v>
      </c>
      <c r="P2004" t="str">
        <f>VLOOKUP(N2004,Sheet2!$A$30:$C$37,3,FALSE)</f>
        <v>3K</v>
      </c>
      <c r="Q2004" t="s">
        <v>315</v>
      </c>
      <c r="R2004" t="s">
        <v>103</v>
      </c>
      <c r="S2004">
        <v>1</v>
      </c>
      <c r="V2004" t="s">
        <v>103</v>
      </c>
      <c r="W2004">
        <v>-84.03</v>
      </c>
      <c r="Y2004">
        <v>-84.03</v>
      </c>
      <c r="AF2004">
        <v>-84.03</v>
      </c>
      <c r="AG2004">
        <v>0.19</v>
      </c>
      <c r="AH2004">
        <v>-15.96</v>
      </c>
      <c r="AJ2004">
        <v>-15.96</v>
      </c>
      <c r="AS2004">
        <v>-15.96</v>
      </c>
      <c r="AT2004">
        <v>-99.99</v>
      </c>
      <c r="AV2004">
        <v>-99.99</v>
      </c>
      <c r="BC2004">
        <v>-99.99</v>
      </c>
      <c r="BD2004" t="s">
        <v>107</v>
      </c>
      <c r="BE2004" t="s">
        <v>103</v>
      </c>
      <c r="BF2004" t="s">
        <v>103</v>
      </c>
      <c r="BG2004" t="s">
        <v>103</v>
      </c>
      <c r="BH2004" t="s">
        <v>103</v>
      </c>
      <c r="BI2004" t="s">
        <v>103</v>
      </c>
      <c r="BJ2004" t="s">
        <v>103</v>
      </c>
      <c r="BK2004" t="s">
        <v>108</v>
      </c>
      <c r="BL2004" t="s">
        <v>469</v>
      </c>
      <c r="BM2004" t="s">
        <v>103</v>
      </c>
      <c r="BN2004" t="s">
        <v>470</v>
      </c>
      <c r="BO2004" t="s">
        <v>30812</v>
      </c>
      <c r="BP2004" t="s">
        <v>103</v>
      </c>
      <c r="BQ2004" t="s">
        <v>30369</v>
      </c>
      <c r="BR2004" t="s">
        <v>135</v>
      </c>
      <c r="BS2004" t="s">
        <v>135</v>
      </c>
      <c r="BT2004" t="s">
        <v>115</v>
      </c>
      <c r="BU2004" t="s">
        <v>116</v>
      </c>
      <c r="BV2004" t="s">
        <v>135</v>
      </c>
      <c r="BW2004" t="s">
        <v>136</v>
      </c>
      <c r="BX2004" t="s">
        <v>135</v>
      </c>
      <c r="BY2004" t="s">
        <v>136</v>
      </c>
      <c r="BZ2004" t="s">
        <v>135</v>
      </c>
      <c r="CA2004" t="s">
        <v>136</v>
      </c>
      <c r="CB2004" t="s">
        <v>103</v>
      </c>
      <c r="CC2004" t="s">
        <v>103</v>
      </c>
      <c r="CD2004" t="s">
        <v>135</v>
      </c>
      <c r="CE2004" t="s">
        <v>137</v>
      </c>
      <c r="CF2004" t="s">
        <v>118</v>
      </c>
      <c r="CG2004" t="s">
        <v>30813</v>
      </c>
      <c r="CH2004" t="s">
        <v>103</v>
      </c>
      <c r="CI2004" t="s">
        <v>103</v>
      </c>
      <c r="CJ2004" t="s">
        <v>103</v>
      </c>
      <c r="CK2004" t="s">
        <v>103</v>
      </c>
      <c r="CL2004" t="s">
        <v>120</v>
      </c>
      <c r="CM2004" t="s">
        <v>30814</v>
      </c>
      <c r="CN2004" t="s">
        <v>103</v>
      </c>
      <c r="CO2004" t="s">
        <v>103</v>
      </c>
      <c r="CP2004" t="s">
        <v>103</v>
      </c>
      <c r="CQ2004" t="s">
        <v>103</v>
      </c>
      <c r="CR2004" t="s">
        <v>97</v>
      </c>
      <c r="CS2004" t="s">
        <v>122</v>
      </c>
    </row>
    <row r="2005" spans="2:97" x14ac:dyDescent="0.25">
      <c r="B2005" s="1">
        <v>44317</v>
      </c>
      <c r="C2005" t="s">
        <v>95</v>
      </c>
      <c r="D2005" t="s">
        <v>298</v>
      </c>
      <c r="E2005" t="s">
        <v>97</v>
      </c>
      <c r="F2005" t="s">
        <v>299</v>
      </c>
      <c r="G2005" t="s">
        <v>30815</v>
      </c>
      <c r="H2005" t="s">
        <v>30815</v>
      </c>
      <c r="I2005" t="s">
        <v>103</v>
      </c>
      <c r="J2005" t="s">
        <v>26875</v>
      </c>
      <c r="K2005" t="s">
        <v>28841</v>
      </c>
      <c r="L2005" t="s">
        <v>28841</v>
      </c>
      <c r="M2005" t="s">
        <v>289</v>
      </c>
      <c r="N2005" t="s">
        <v>290</v>
      </c>
      <c r="O2005" t="str">
        <f>VLOOKUP(N2005,Sheet2!$A$30:$C$37,2,FALSE)</f>
        <v>Immersion Heater 3000 W</v>
      </c>
      <c r="P2005" t="str">
        <f>VLOOKUP(N2005,Sheet2!$A$30:$C$37,3,FALSE)</f>
        <v>3K</v>
      </c>
      <c r="Q2005" t="s">
        <v>315</v>
      </c>
      <c r="R2005" t="s">
        <v>103</v>
      </c>
      <c r="S2005">
        <v>4</v>
      </c>
      <c r="T2005">
        <v>1.28</v>
      </c>
      <c r="U2005">
        <v>5.12</v>
      </c>
      <c r="V2005" t="s">
        <v>103</v>
      </c>
      <c r="X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I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U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D2005" t="s">
        <v>103</v>
      </c>
      <c r="BE2005" t="s">
        <v>103</v>
      </c>
      <c r="BF2005" t="s">
        <v>103</v>
      </c>
      <c r="BG2005" t="s">
        <v>103</v>
      </c>
      <c r="BH2005" t="s">
        <v>103</v>
      </c>
      <c r="BI2005" t="s">
        <v>103</v>
      </c>
      <c r="BJ2005" t="s">
        <v>103</v>
      </c>
      <c r="BK2005" t="s">
        <v>103</v>
      </c>
      <c r="BL2005" t="s">
        <v>302</v>
      </c>
      <c r="BM2005" t="s">
        <v>303</v>
      </c>
      <c r="BN2005" t="s">
        <v>304</v>
      </c>
      <c r="BO2005" t="s">
        <v>131</v>
      </c>
      <c r="BP2005" t="s">
        <v>135</v>
      </c>
      <c r="BQ2005" t="s">
        <v>132</v>
      </c>
      <c r="BR2005" t="s">
        <v>103</v>
      </c>
      <c r="BS2005" t="s">
        <v>103</v>
      </c>
      <c r="BT2005" t="s">
        <v>307</v>
      </c>
      <c r="BU2005" t="s">
        <v>187</v>
      </c>
      <c r="BV2005" t="s">
        <v>103</v>
      </c>
      <c r="BW2005" t="s">
        <v>103</v>
      </c>
      <c r="BX2005" t="s">
        <v>103</v>
      </c>
      <c r="BY2005" t="s">
        <v>103</v>
      </c>
      <c r="BZ2005" t="s">
        <v>103</v>
      </c>
      <c r="CA2005" t="s">
        <v>103</v>
      </c>
      <c r="CB2005" t="s">
        <v>103</v>
      </c>
      <c r="CC2005" t="s">
        <v>103</v>
      </c>
      <c r="CD2005" t="s">
        <v>103</v>
      </c>
      <c r="CE2005" t="s">
        <v>103</v>
      </c>
      <c r="CF2005" t="s">
        <v>103</v>
      </c>
      <c r="CG2005" t="s">
        <v>103</v>
      </c>
      <c r="CH2005" t="s">
        <v>103</v>
      </c>
      <c r="CI2005" t="s">
        <v>103</v>
      </c>
      <c r="CJ2005" t="s">
        <v>103</v>
      </c>
      <c r="CK2005" t="s">
        <v>103</v>
      </c>
      <c r="CL2005" t="s">
        <v>103</v>
      </c>
      <c r="CM2005" t="s">
        <v>103</v>
      </c>
      <c r="CN2005" t="s">
        <v>103</v>
      </c>
      <c r="CO2005" t="s">
        <v>103</v>
      </c>
      <c r="CP2005" t="s">
        <v>103</v>
      </c>
      <c r="CQ2005" t="s">
        <v>103</v>
      </c>
      <c r="CR2005" t="s">
        <v>103</v>
      </c>
      <c r="CS2005" t="s">
        <v>103</v>
      </c>
    </row>
    <row r="2006" spans="2:97" x14ac:dyDescent="0.25">
      <c r="B2006" s="1">
        <v>44317</v>
      </c>
      <c r="C2006" t="s">
        <v>95</v>
      </c>
      <c r="D2006" t="s">
        <v>298</v>
      </c>
      <c r="E2006" t="s">
        <v>97</v>
      </c>
      <c r="F2006" t="s">
        <v>299</v>
      </c>
      <c r="G2006" t="s">
        <v>30816</v>
      </c>
      <c r="H2006" t="s">
        <v>30816</v>
      </c>
      <c r="I2006" t="s">
        <v>103</v>
      </c>
      <c r="J2006" t="s">
        <v>26875</v>
      </c>
      <c r="K2006" t="s">
        <v>28841</v>
      </c>
      <c r="L2006" t="s">
        <v>28841</v>
      </c>
      <c r="M2006" t="s">
        <v>289</v>
      </c>
      <c r="N2006" t="s">
        <v>290</v>
      </c>
      <c r="O2006" t="str">
        <f>VLOOKUP(N2006,Sheet2!$A$30:$C$37,2,FALSE)</f>
        <v>Immersion Heater 3000 W</v>
      </c>
      <c r="P2006" t="str">
        <f>VLOOKUP(N2006,Sheet2!$A$30:$C$37,3,FALSE)</f>
        <v>3K</v>
      </c>
      <c r="Q2006" t="s">
        <v>315</v>
      </c>
      <c r="R2006" t="s">
        <v>103</v>
      </c>
      <c r="S2006">
        <v>1</v>
      </c>
      <c r="T2006">
        <v>1.28</v>
      </c>
      <c r="U2006">
        <v>1.28</v>
      </c>
      <c r="V2006" t="s">
        <v>103</v>
      </c>
      <c r="X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I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U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D2006" t="s">
        <v>103</v>
      </c>
      <c r="BE2006" t="s">
        <v>103</v>
      </c>
      <c r="BF2006" t="s">
        <v>103</v>
      </c>
      <c r="BG2006" t="s">
        <v>103</v>
      </c>
      <c r="BH2006" t="s">
        <v>103</v>
      </c>
      <c r="BI2006" t="s">
        <v>103</v>
      </c>
      <c r="BJ2006" t="s">
        <v>103</v>
      </c>
      <c r="BK2006" t="s">
        <v>103</v>
      </c>
      <c r="BL2006" t="s">
        <v>959</v>
      </c>
      <c r="BM2006" t="s">
        <v>185</v>
      </c>
      <c r="BN2006" t="s">
        <v>186</v>
      </c>
      <c r="BO2006" t="s">
        <v>305</v>
      </c>
      <c r="BP2006" t="s">
        <v>277</v>
      </c>
      <c r="BQ2006" t="s">
        <v>306</v>
      </c>
      <c r="BR2006" t="s">
        <v>103</v>
      </c>
      <c r="BS2006" t="s">
        <v>103</v>
      </c>
      <c r="BT2006" t="s">
        <v>307</v>
      </c>
      <c r="BU2006" t="s">
        <v>187</v>
      </c>
      <c r="BV2006" t="s">
        <v>103</v>
      </c>
      <c r="BW2006" t="s">
        <v>103</v>
      </c>
      <c r="BX2006" t="s">
        <v>103</v>
      </c>
      <c r="BY2006" t="s">
        <v>103</v>
      </c>
      <c r="BZ2006" t="s">
        <v>103</v>
      </c>
      <c r="CA2006" t="s">
        <v>103</v>
      </c>
      <c r="CB2006" t="s">
        <v>103</v>
      </c>
      <c r="CC2006" t="s">
        <v>103</v>
      </c>
      <c r="CD2006" t="s">
        <v>103</v>
      </c>
      <c r="CE2006" t="s">
        <v>103</v>
      </c>
      <c r="CF2006" t="s">
        <v>103</v>
      </c>
      <c r="CG2006" t="s">
        <v>103</v>
      </c>
      <c r="CH2006" t="s">
        <v>103</v>
      </c>
      <c r="CI2006" t="s">
        <v>103</v>
      </c>
      <c r="CJ2006" t="s">
        <v>103</v>
      </c>
      <c r="CK2006" t="s">
        <v>103</v>
      </c>
      <c r="CL2006" t="s">
        <v>103</v>
      </c>
      <c r="CM2006" t="s">
        <v>103</v>
      </c>
      <c r="CN2006" t="s">
        <v>103</v>
      </c>
      <c r="CO2006" t="s">
        <v>103</v>
      </c>
      <c r="CP2006" t="s">
        <v>103</v>
      </c>
      <c r="CQ2006" t="s">
        <v>103</v>
      </c>
      <c r="CR2006" t="s">
        <v>103</v>
      </c>
      <c r="CS2006" t="s">
        <v>103</v>
      </c>
    </row>
    <row r="2007" spans="2:97" x14ac:dyDescent="0.25">
      <c r="B2007" s="1">
        <v>44317</v>
      </c>
      <c r="C2007" t="s">
        <v>95</v>
      </c>
      <c r="D2007" t="s">
        <v>123</v>
      </c>
      <c r="E2007" t="s">
        <v>97</v>
      </c>
      <c r="F2007" t="s">
        <v>98</v>
      </c>
      <c r="G2007" t="s">
        <v>30817</v>
      </c>
      <c r="H2007" t="s">
        <v>30818</v>
      </c>
      <c r="I2007" t="s">
        <v>30701</v>
      </c>
      <c r="J2007" t="s">
        <v>26615</v>
      </c>
      <c r="K2007" t="s">
        <v>103</v>
      </c>
      <c r="L2007" t="s">
        <v>26615</v>
      </c>
      <c r="M2007" t="s">
        <v>289</v>
      </c>
      <c r="N2007" t="s">
        <v>290</v>
      </c>
      <c r="O2007" t="str">
        <f>VLOOKUP(N2007,Sheet2!$A$30:$C$37,2,FALSE)</f>
        <v>Immersion Heater 3000 W</v>
      </c>
      <c r="P2007" t="str">
        <f>VLOOKUP(N2007,Sheet2!$A$30:$C$37,3,FALSE)</f>
        <v>3K</v>
      </c>
      <c r="Q2007" t="s">
        <v>315</v>
      </c>
      <c r="R2007" t="s">
        <v>103</v>
      </c>
      <c r="S2007">
        <v>1</v>
      </c>
      <c r="T2007">
        <v>1.41</v>
      </c>
      <c r="U2007">
        <v>1.41</v>
      </c>
      <c r="V2007" t="s">
        <v>103</v>
      </c>
      <c r="W2007">
        <v>84.03</v>
      </c>
      <c r="Y2007">
        <v>84.03</v>
      </c>
      <c r="AF2007">
        <v>84.03</v>
      </c>
      <c r="AG2007">
        <v>0.19</v>
      </c>
      <c r="AH2007">
        <v>15.96</v>
      </c>
      <c r="AJ2007">
        <v>15.96</v>
      </c>
      <c r="AS2007">
        <v>15.96</v>
      </c>
      <c r="AT2007">
        <v>99.99</v>
      </c>
      <c r="AV2007">
        <v>99.99</v>
      </c>
      <c r="BC2007">
        <v>99.99</v>
      </c>
      <c r="BD2007" t="s">
        <v>107</v>
      </c>
      <c r="BE2007" t="s">
        <v>103</v>
      </c>
      <c r="BF2007" t="s">
        <v>103</v>
      </c>
      <c r="BG2007" t="s">
        <v>103</v>
      </c>
      <c r="BH2007" t="s">
        <v>103</v>
      </c>
      <c r="BI2007" t="s">
        <v>103</v>
      </c>
      <c r="BJ2007" t="s">
        <v>103</v>
      </c>
      <c r="BK2007" t="s">
        <v>108</v>
      </c>
      <c r="BL2007" t="s">
        <v>305</v>
      </c>
      <c r="BM2007" t="s">
        <v>277</v>
      </c>
      <c r="BN2007" t="s">
        <v>306</v>
      </c>
      <c r="BO2007" t="s">
        <v>30819</v>
      </c>
      <c r="BP2007" t="s">
        <v>135</v>
      </c>
      <c r="BQ2007" t="s">
        <v>30820</v>
      </c>
      <c r="BR2007" t="s">
        <v>277</v>
      </c>
      <c r="BS2007" t="s">
        <v>135</v>
      </c>
      <c r="BT2007" t="s">
        <v>115</v>
      </c>
      <c r="BU2007" t="s">
        <v>116</v>
      </c>
      <c r="BV2007" t="s">
        <v>103</v>
      </c>
      <c r="BW2007" t="s">
        <v>103</v>
      </c>
      <c r="BX2007" t="s">
        <v>135</v>
      </c>
      <c r="BY2007" t="s">
        <v>136</v>
      </c>
      <c r="BZ2007" t="s">
        <v>135</v>
      </c>
      <c r="CA2007" t="s">
        <v>136</v>
      </c>
      <c r="CB2007" t="s">
        <v>103</v>
      </c>
      <c r="CC2007" t="s">
        <v>103</v>
      </c>
      <c r="CD2007" t="s">
        <v>135</v>
      </c>
      <c r="CE2007" t="s">
        <v>137</v>
      </c>
      <c r="CF2007" t="s">
        <v>118</v>
      </c>
      <c r="CG2007" t="s">
        <v>30821</v>
      </c>
      <c r="CH2007" t="s">
        <v>103</v>
      </c>
      <c r="CI2007" t="s">
        <v>103</v>
      </c>
      <c r="CJ2007" t="s">
        <v>103</v>
      </c>
      <c r="CK2007" t="s">
        <v>103</v>
      </c>
      <c r="CL2007" t="s">
        <v>120</v>
      </c>
      <c r="CM2007" t="s">
        <v>30822</v>
      </c>
      <c r="CN2007" t="s">
        <v>103</v>
      </c>
      <c r="CO2007" t="s">
        <v>103</v>
      </c>
      <c r="CP2007" t="s">
        <v>103</v>
      </c>
      <c r="CQ2007" t="s">
        <v>103</v>
      </c>
      <c r="CR2007" t="s">
        <v>97</v>
      </c>
      <c r="CS2007" t="s">
        <v>122</v>
      </c>
    </row>
    <row r="2008" spans="2:97" x14ac:dyDescent="0.25">
      <c r="B2008" s="1">
        <v>44317</v>
      </c>
      <c r="C2008" t="s">
        <v>95</v>
      </c>
      <c r="D2008" t="s">
        <v>123</v>
      </c>
      <c r="E2008" t="s">
        <v>97</v>
      </c>
      <c r="F2008" t="s">
        <v>98</v>
      </c>
      <c r="G2008" t="s">
        <v>30823</v>
      </c>
      <c r="H2008" t="s">
        <v>30824</v>
      </c>
      <c r="I2008" t="s">
        <v>26615</v>
      </c>
      <c r="J2008" t="s">
        <v>26615</v>
      </c>
      <c r="K2008" t="s">
        <v>103</v>
      </c>
      <c r="L2008" t="s">
        <v>26615</v>
      </c>
      <c r="M2008" t="s">
        <v>9270</v>
      </c>
      <c r="N2008" t="s">
        <v>9271</v>
      </c>
      <c r="O2008" t="str">
        <f>VLOOKUP(N2008,Sheet2!$A$30:$C$37,2,FALSE)</f>
        <v>Deo für Kühlschrank und Schrank</v>
      </c>
      <c r="P2008" t="str">
        <f>VLOOKUP(N2008,Sheet2!$A$30:$C$37,3,FALSE)</f>
        <v>Deo Home</v>
      </c>
      <c r="Q2008" t="s">
        <v>21773</v>
      </c>
      <c r="R2008" t="s">
        <v>103</v>
      </c>
      <c r="S2008">
        <v>1</v>
      </c>
      <c r="T2008">
        <v>0.28000000000000003</v>
      </c>
      <c r="U2008">
        <v>0.28000000000000003</v>
      </c>
      <c r="V2008" t="s">
        <v>103</v>
      </c>
      <c r="W2008">
        <v>6.67</v>
      </c>
      <c r="Y2008">
        <v>6.67</v>
      </c>
      <c r="AF2008">
        <v>6.67</v>
      </c>
      <c r="AG2008">
        <v>0.19</v>
      </c>
      <c r="AH2008">
        <v>1.27</v>
      </c>
      <c r="AJ2008">
        <v>1.27</v>
      </c>
      <c r="AS2008">
        <v>1.27</v>
      </c>
      <c r="AT2008">
        <v>7.94</v>
      </c>
      <c r="AV2008">
        <v>7.94</v>
      </c>
      <c r="BC2008">
        <v>7.94</v>
      </c>
      <c r="BD2008" t="s">
        <v>107</v>
      </c>
      <c r="BE2008" t="s">
        <v>103</v>
      </c>
      <c r="BF2008" t="s">
        <v>103</v>
      </c>
      <c r="BG2008" t="s">
        <v>103</v>
      </c>
      <c r="BH2008" t="s">
        <v>103</v>
      </c>
      <c r="BI2008" t="s">
        <v>103</v>
      </c>
      <c r="BJ2008" t="s">
        <v>103</v>
      </c>
      <c r="BK2008" t="s">
        <v>108</v>
      </c>
      <c r="BL2008" t="s">
        <v>981</v>
      </c>
      <c r="BM2008" t="s">
        <v>135</v>
      </c>
      <c r="BN2008" t="s">
        <v>982</v>
      </c>
      <c r="BO2008" t="s">
        <v>1016</v>
      </c>
      <c r="BP2008" t="s">
        <v>135</v>
      </c>
      <c r="BQ2008" t="s">
        <v>10110</v>
      </c>
      <c r="BR2008" t="s">
        <v>135</v>
      </c>
      <c r="BS2008" t="s">
        <v>135</v>
      </c>
      <c r="BT2008" t="s">
        <v>115</v>
      </c>
      <c r="BU2008" t="s">
        <v>116</v>
      </c>
      <c r="BV2008" t="s">
        <v>135</v>
      </c>
      <c r="BW2008" t="s">
        <v>136</v>
      </c>
      <c r="BX2008" t="s">
        <v>135</v>
      </c>
      <c r="BY2008" t="s">
        <v>136</v>
      </c>
      <c r="BZ2008" t="s">
        <v>135</v>
      </c>
      <c r="CA2008" t="s">
        <v>136</v>
      </c>
      <c r="CB2008" t="s">
        <v>103</v>
      </c>
      <c r="CC2008" t="s">
        <v>103</v>
      </c>
      <c r="CD2008" t="s">
        <v>135</v>
      </c>
      <c r="CE2008" t="s">
        <v>137</v>
      </c>
      <c r="CF2008" t="s">
        <v>118</v>
      </c>
      <c r="CG2008" t="s">
        <v>30825</v>
      </c>
      <c r="CH2008" t="s">
        <v>103</v>
      </c>
      <c r="CI2008" t="s">
        <v>103</v>
      </c>
      <c r="CJ2008" t="s">
        <v>103</v>
      </c>
      <c r="CK2008" t="s">
        <v>103</v>
      </c>
      <c r="CL2008" t="s">
        <v>120</v>
      </c>
      <c r="CM2008" t="s">
        <v>30826</v>
      </c>
      <c r="CN2008" t="s">
        <v>103</v>
      </c>
      <c r="CO2008" t="s">
        <v>103</v>
      </c>
      <c r="CP2008" t="s">
        <v>103</v>
      </c>
      <c r="CQ2008" t="s">
        <v>103</v>
      </c>
      <c r="CR2008" t="s">
        <v>97</v>
      </c>
      <c r="CS2008" t="s">
        <v>122</v>
      </c>
    </row>
    <row r="2009" spans="2:97" x14ac:dyDescent="0.25">
      <c r="B2009" s="1">
        <v>44317</v>
      </c>
      <c r="C2009" t="s">
        <v>95</v>
      </c>
      <c r="D2009" t="s">
        <v>123</v>
      </c>
      <c r="E2009" t="s">
        <v>97</v>
      </c>
      <c r="F2009" t="s">
        <v>98</v>
      </c>
      <c r="G2009" t="s">
        <v>30827</v>
      </c>
      <c r="H2009" t="s">
        <v>30828</v>
      </c>
      <c r="I2009" t="s">
        <v>30597</v>
      </c>
      <c r="J2009" t="s">
        <v>26615</v>
      </c>
      <c r="K2009" t="s">
        <v>103</v>
      </c>
      <c r="L2009" t="s">
        <v>26615</v>
      </c>
      <c r="M2009" t="s">
        <v>289</v>
      </c>
      <c r="N2009" t="s">
        <v>290</v>
      </c>
      <c r="O2009" t="str">
        <f>VLOOKUP(N2009,Sheet2!$A$30:$C$37,2,FALSE)</f>
        <v>Immersion Heater 3000 W</v>
      </c>
      <c r="P2009" t="str">
        <f>VLOOKUP(N2009,Sheet2!$A$30:$C$37,3,FALSE)</f>
        <v>3K</v>
      </c>
      <c r="Q2009" t="s">
        <v>315</v>
      </c>
      <c r="R2009" t="s">
        <v>103</v>
      </c>
      <c r="S2009">
        <v>1</v>
      </c>
      <c r="T2009">
        <v>1.41</v>
      </c>
      <c r="U2009">
        <v>1.41</v>
      </c>
      <c r="V2009" t="s">
        <v>103</v>
      </c>
      <c r="W2009">
        <v>84.03</v>
      </c>
      <c r="Y2009">
        <v>84.03</v>
      </c>
      <c r="AF2009">
        <v>84.03</v>
      </c>
      <c r="AG2009">
        <v>0.19</v>
      </c>
      <c r="AH2009">
        <v>15.96</v>
      </c>
      <c r="AJ2009">
        <v>15.96</v>
      </c>
      <c r="AS2009">
        <v>15.96</v>
      </c>
      <c r="AT2009">
        <v>99.99</v>
      </c>
      <c r="AV2009">
        <v>99.99</v>
      </c>
      <c r="BC2009">
        <v>99.99</v>
      </c>
      <c r="BD2009" t="s">
        <v>107</v>
      </c>
      <c r="BE2009" t="s">
        <v>103</v>
      </c>
      <c r="BF2009" t="s">
        <v>103</v>
      </c>
      <c r="BG2009" t="s">
        <v>103</v>
      </c>
      <c r="BH2009" t="s">
        <v>103</v>
      </c>
      <c r="BI2009" t="s">
        <v>103</v>
      </c>
      <c r="BJ2009" t="s">
        <v>103</v>
      </c>
      <c r="BK2009" t="s">
        <v>108</v>
      </c>
      <c r="BL2009" t="s">
        <v>305</v>
      </c>
      <c r="BM2009" t="s">
        <v>277</v>
      </c>
      <c r="BN2009" t="s">
        <v>306</v>
      </c>
      <c r="BO2009" t="s">
        <v>30829</v>
      </c>
      <c r="BP2009" t="s">
        <v>135</v>
      </c>
      <c r="BQ2009" t="s">
        <v>30830</v>
      </c>
      <c r="BR2009" t="s">
        <v>277</v>
      </c>
      <c r="BS2009" t="s">
        <v>135</v>
      </c>
      <c r="BT2009" t="s">
        <v>115</v>
      </c>
      <c r="BU2009" t="s">
        <v>116</v>
      </c>
      <c r="BV2009" t="s">
        <v>103</v>
      </c>
      <c r="BW2009" t="s">
        <v>103</v>
      </c>
      <c r="BX2009" t="s">
        <v>135</v>
      </c>
      <c r="BY2009" t="s">
        <v>136</v>
      </c>
      <c r="BZ2009" t="s">
        <v>135</v>
      </c>
      <c r="CA2009" t="s">
        <v>136</v>
      </c>
      <c r="CB2009" t="s">
        <v>103</v>
      </c>
      <c r="CC2009" t="s">
        <v>103</v>
      </c>
      <c r="CD2009" t="s">
        <v>135</v>
      </c>
      <c r="CE2009" t="s">
        <v>137</v>
      </c>
      <c r="CF2009" t="s">
        <v>118</v>
      </c>
      <c r="CG2009" t="s">
        <v>30831</v>
      </c>
      <c r="CH2009" t="s">
        <v>103</v>
      </c>
      <c r="CI2009" t="s">
        <v>103</v>
      </c>
      <c r="CJ2009" t="s">
        <v>103</v>
      </c>
      <c r="CK2009" t="s">
        <v>103</v>
      </c>
      <c r="CL2009" t="s">
        <v>120</v>
      </c>
      <c r="CM2009" t="s">
        <v>30832</v>
      </c>
      <c r="CN2009" t="s">
        <v>103</v>
      </c>
      <c r="CO2009" t="s">
        <v>103</v>
      </c>
      <c r="CP2009" t="s">
        <v>103</v>
      </c>
      <c r="CQ2009" t="s">
        <v>103</v>
      </c>
      <c r="CR2009" t="s">
        <v>97</v>
      </c>
      <c r="CS2009" t="s">
        <v>122</v>
      </c>
    </row>
    <row r="2010" spans="2:97" x14ac:dyDescent="0.25">
      <c r="B2010" s="1">
        <v>44317</v>
      </c>
      <c r="C2010" t="s">
        <v>95</v>
      </c>
      <c r="D2010" t="s">
        <v>123</v>
      </c>
      <c r="E2010" t="s">
        <v>97</v>
      </c>
      <c r="F2010" t="s">
        <v>98</v>
      </c>
      <c r="G2010" t="s">
        <v>30833</v>
      </c>
      <c r="H2010" t="s">
        <v>30834</v>
      </c>
      <c r="I2010" t="s">
        <v>30701</v>
      </c>
      <c r="J2010" t="s">
        <v>26615</v>
      </c>
      <c r="K2010" t="s">
        <v>103</v>
      </c>
      <c r="L2010" t="s">
        <v>26615</v>
      </c>
      <c r="M2010" t="s">
        <v>289</v>
      </c>
      <c r="N2010" t="s">
        <v>290</v>
      </c>
      <c r="O2010" t="str">
        <f>VLOOKUP(N2010,Sheet2!$A$30:$C$37,2,FALSE)</f>
        <v>Immersion Heater 3000 W</v>
      </c>
      <c r="P2010" t="str">
        <f>VLOOKUP(N2010,Sheet2!$A$30:$C$37,3,FALSE)</f>
        <v>3K</v>
      </c>
      <c r="Q2010" t="s">
        <v>315</v>
      </c>
      <c r="R2010" t="s">
        <v>103</v>
      </c>
      <c r="S2010">
        <v>1</v>
      </c>
      <c r="T2010">
        <v>1.41</v>
      </c>
      <c r="U2010">
        <v>1.41</v>
      </c>
      <c r="V2010" t="s">
        <v>103</v>
      </c>
      <c r="W2010">
        <v>84.03</v>
      </c>
      <c r="Y2010">
        <v>84.03</v>
      </c>
      <c r="AF2010">
        <v>84.03</v>
      </c>
      <c r="AG2010">
        <v>0.19</v>
      </c>
      <c r="AH2010">
        <v>15.96</v>
      </c>
      <c r="AJ2010">
        <v>15.96</v>
      </c>
      <c r="AS2010">
        <v>15.96</v>
      </c>
      <c r="AT2010">
        <v>99.99</v>
      </c>
      <c r="AV2010">
        <v>99.99</v>
      </c>
      <c r="BC2010">
        <v>99.99</v>
      </c>
      <c r="BD2010" t="s">
        <v>107</v>
      </c>
      <c r="BE2010" t="s">
        <v>103</v>
      </c>
      <c r="BF2010" t="s">
        <v>103</v>
      </c>
      <c r="BG2010" t="s">
        <v>103</v>
      </c>
      <c r="BH2010" t="s">
        <v>103</v>
      </c>
      <c r="BI2010" t="s">
        <v>103</v>
      </c>
      <c r="BJ2010" t="s">
        <v>103</v>
      </c>
      <c r="BK2010" t="s">
        <v>108</v>
      </c>
      <c r="BL2010" t="s">
        <v>305</v>
      </c>
      <c r="BM2010" t="s">
        <v>277</v>
      </c>
      <c r="BN2010" t="s">
        <v>306</v>
      </c>
      <c r="BO2010" t="s">
        <v>14770</v>
      </c>
      <c r="BP2010" t="s">
        <v>135</v>
      </c>
      <c r="BQ2010" t="s">
        <v>14771</v>
      </c>
      <c r="BR2010" t="s">
        <v>277</v>
      </c>
      <c r="BS2010" t="s">
        <v>135</v>
      </c>
      <c r="BT2010" t="s">
        <v>115</v>
      </c>
      <c r="BU2010" t="s">
        <v>116</v>
      </c>
      <c r="BV2010" t="s">
        <v>103</v>
      </c>
      <c r="BW2010" t="s">
        <v>103</v>
      </c>
      <c r="BX2010" t="s">
        <v>135</v>
      </c>
      <c r="BY2010" t="s">
        <v>136</v>
      </c>
      <c r="BZ2010" t="s">
        <v>135</v>
      </c>
      <c r="CA2010" t="s">
        <v>136</v>
      </c>
      <c r="CB2010" t="s">
        <v>103</v>
      </c>
      <c r="CC2010" t="s">
        <v>103</v>
      </c>
      <c r="CD2010" t="s">
        <v>135</v>
      </c>
      <c r="CE2010" t="s">
        <v>137</v>
      </c>
      <c r="CF2010" t="s">
        <v>118</v>
      </c>
      <c r="CG2010" t="s">
        <v>30835</v>
      </c>
      <c r="CH2010" t="s">
        <v>103</v>
      </c>
      <c r="CI2010" t="s">
        <v>103</v>
      </c>
      <c r="CJ2010" t="s">
        <v>103</v>
      </c>
      <c r="CK2010" t="s">
        <v>103</v>
      </c>
      <c r="CL2010" t="s">
        <v>120</v>
      </c>
      <c r="CM2010" t="s">
        <v>30836</v>
      </c>
      <c r="CN2010" t="s">
        <v>103</v>
      </c>
      <c r="CO2010" t="s">
        <v>103</v>
      </c>
      <c r="CP2010" t="s">
        <v>103</v>
      </c>
      <c r="CQ2010" t="s">
        <v>103</v>
      </c>
      <c r="CR2010" t="s">
        <v>97</v>
      </c>
      <c r="CS2010" t="s">
        <v>122</v>
      </c>
    </row>
    <row r="2011" spans="2:97" x14ac:dyDescent="0.25">
      <c r="B2011" s="1">
        <v>44317</v>
      </c>
      <c r="C2011" t="s">
        <v>95</v>
      </c>
      <c r="D2011" t="s">
        <v>123</v>
      </c>
      <c r="E2011" t="s">
        <v>97</v>
      </c>
      <c r="F2011" t="s">
        <v>98</v>
      </c>
      <c r="G2011" t="s">
        <v>30837</v>
      </c>
      <c r="H2011" t="s">
        <v>30838</v>
      </c>
      <c r="I2011" t="s">
        <v>30701</v>
      </c>
      <c r="J2011" t="s">
        <v>26615</v>
      </c>
      <c r="K2011" t="s">
        <v>103</v>
      </c>
      <c r="L2011" t="s">
        <v>26615</v>
      </c>
      <c r="M2011" t="s">
        <v>289</v>
      </c>
      <c r="N2011" t="s">
        <v>290</v>
      </c>
      <c r="O2011" t="str">
        <f>VLOOKUP(N2011,Sheet2!$A$30:$C$37,2,FALSE)</f>
        <v>Immersion Heater 3000 W</v>
      </c>
      <c r="P2011" t="str">
        <f>VLOOKUP(N2011,Sheet2!$A$30:$C$37,3,FALSE)</f>
        <v>3K</v>
      </c>
      <c r="Q2011" t="s">
        <v>315</v>
      </c>
      <c r="R2011" t="s">
        <v>103</v>
      </c>
      <c r="S2011">
        <v>1</v>
      </c>
      <c r="T2011">
        <v>1.41</v>
      </c>
      <c r="U2011">
        <v>1.41</v>
      </c>
      <c r="V2011" t="s">
        <v>103</v>
      </c>
      <c r="W2011">
        <v>84.03</v>
      </c>
      <c r="Y2011">
        <v>84.03</v>
      </c>
      <c r="AF2011">
        <v>84.03</v>
      </c>
      <c r="AG2011">
        <v>0.19</v>
      </c>
      <c r="AH2011">
        <v>15.96</v>
      </c>
      <c r="AJ2011">
        <v>15.96</v>
      </c>
      <c r="AS2011">
        <v>15.96</v>
      </c>
      <c r="AT2011">
        <v>99.99</v>
      </c>
      <c r="AV2011">
        <v>99.99</v>
      </c>
      <c r="BC2011">
        <v>99.99</v>
      </c>
      <c r="BD2011" t="s">
        <v>107</v>
      </c>
      <c r="BE2011" t="s">
        <v>103</v>
      </c>
      <c r="BF2011" t="s">
        <v>103</v>
      </c>
      <c r="BG2011" t="s">
        <v>103</v>
      </c>
      <c r="BH2011" t="s">
        <v>103</v>
      </c>
      <c r="BI2011" t="s">
        <v>103</v>
      </c>
      <c r="BJ2011" t="s">
        <v>103</v>
      </c>
      <c r="BK2011" t="s">
        <v>108</v>
      </c>
      <c r="BL2011" t="s">
        <v>305</v>
      </c>
      <c r="BM2011" t="s">
        <v>277</v>
      </c>
      <c r="BN2011" t="s">
        <v>306</v>
      </c>
      <c r="BO2011" t="s">
        <v>30839</v>
      </c>
      <c r="BP2011" t="s">
        <v>135</v>
      </c>
      <c r="BQ2011" t="s">
        <v>5528</v>
      </c>
      <c r="BR2011" t="s">
        <v>277</v>
      </c>
      <c r="BS2011" t="s">
        <v>135</v>
      </c>
      <c r="BT2011" t="s">
        <v>115</v>
      </c>
      <c r="BU2011" t="s">
        <v>116</v>
      </c>
      <c r="BV2011" t="s">
        <v>103</v>
      </c>
      <c r="BW2011" t="s">
        <v>103</v>
      </c>
      <c r="BX2011" t="s">
        <v>135</v>
      </c>
      <c r="BY2011" t="s">
        <v>136</v>
      </c>
      <c r="BZ2011" t="s">
        <v>135</v>
      </c>
      <c r="CA2011" t="s">
        <v>136</v>
      </c>
      <c r="CB2011" t="s">
        <v>103</v>
      </c>
      <c r="CC2011" t="s">
        <v>103</v>
      </c>
      <c r="CD2011" t="s">
        <v>135</v>
      </c>
      <c r="CE2011" t="s">
        <v>137</v>
      </c>
      <c r="CF2011" t="s">
        <v>118</v>
      </c>
      <c r="CG2011" t="s">
        <v>30840</v>
      </c>
      <c r="CH2011" t="s">
        <v>103</v>
      </c>
      <c r="CI2011" t="s">
        <v>103</v>
      </c>
      <c r="CJ2011" t="s">
        <v>103</v>
      </c>
      <c r="CK2011" t="s">
        <v>103</v>
      </c>
      <c r="CL2011" t="s">
        <v>120</v>
      </c>
      <c r="CM2011" t="s">
        <v>30841</v>
      </c>
      <c r="CN2011" t="s">
        <v>103</v>
      </c>
      <c r="CO2011" t="s">
        <v>103</v>
      </c>
      <c r="CP2011" t="s">
        <v>103</v>
      </c>
      <c r="CQ2011" t="s">
        <v>103</v>
      </c>
      <c r="CR2011" t="s">
        <v>97</v>
      </c>
      <c r="CS2011" t="s">
        <v>122</v>
      </c>
    </row>
    <row r="2012" spans="2:97" x14ac:dyDescent="0.25">
      <c r="B2012" s="1">
        <v>44317</v>
      </c>
      <c r="C2012" t="s">
        <v>95</v>
      </c>
      <c r="D2012" t="s">
        <v>123</v>
      </c>
      <c r="E2012" t="s">
        <v>97</v>
      </c>
      <c r="F2012" t="s">
        <v>98</v>
      </c>
      <c r="G2012" t="s">
        <v>30842</v>
      </c>
      <c r="H2012" t="s">
        <v>30843</v>
      </c>
      <c r="I2012" t="s">
        <v>30597</v>
      </c>
      <c r="J2012" t="s">
        <v>26615</v>
      </c>
      <c r="K2012" t="s">
        <v>103</v>
      </c>
      <c r="L2012" t="s">
        <v>26615</v>
      </c>
      <c r="M2012" t="s">
        <v>289</v>
      </c>
      <c r="N2012" t="s">
        <v>290</v>
      </c>
      <c r="O2012" t="str">
        <f>VLOOKUP(N2012,Sheet2!$A$30:$C$37,2,FALSE)</f>
        <v>Immersion Heater 3000 W</v>
      </c>
      <c r="P2012" t="str">
        <f>VLOOKUP(N2012,Sheet2!$A$30:$C$37,3,FALSE)</f>
        <v>3K</v>
      </c>
      <c r="Q2012" t="s">
        <v>315</v>
      </c>
      <c r="R2012" t="s">
        <v>103</v>
      </c>
      <c r="S2012">
        <v>1</v>
      </c>
      <c r="T2012">
        <v>1.41</v>
      </c>
      <c r="U2012">
        <v>1.41</v>
      </c>
      <c r="V2012" t="s">
        <v>103</v>
      </c>
      <c r="W2012">
        <v>84.03</v>
      </c>
      <c r="Y2012">
        <v>84.03</v>
      </c>
      <c r="AF2012">
        <v>84.03</v>
      </c>
      <c r="AG2012">
        <v>0.19</v>
      </c>
      <c r="AH2012">
        <v>15.96</v>
      </c>
      <c r="AJ2012">
        <v>15.96</v>
      </c>
      <c r="AS2012">
        <v>15.96</v>
      </c>
      <c r="AT2012">
        <v>99.99</v>
      </c>
      <c r="AV2012">
        <v>99.99</v>
      </c>
      <c r="BC2012">
        <v>99.99</v>
      </c>
      <c r="BD2012" t="s">
        <v>107</v>
      </c>
      <c r="BE2012" t="s">
        <v>103</v>
      </c>
      <c r="BF2012" t="s">
        <v>103</v>
      </c>
      <c r="BG2012" t="s">
        <v>103</v>
      </c>
      <c r="BH2012" t="s">
        <v>103</v>
      </c>
      <c r="BI2012" t="s">
        <v>103</v>
      </c>
      <c r="BJ2012" t="s">
        <v>103</v>
      </c>
      <c r="BK2012" t="s">
        <v>108</v>
      </c>
      <c r="BL2012" t="s">
        <v>305</v>
      </c>
      <c r="BM2012" t="s">
        <v>277</v>
      </c>
      <c r="BN2012" t="s">
        <v>306</v>
      </c>
      <c r="BO2012" t="s">
        <v>30844</v>
      </c>
      <c r="BP2012" t="s">
        <v>135</v>
      </c>
      <c r="BQ2012" t="s">
        <v>30845</v>
      </c>
      <c r="BR2012" t="s">
        <v>277</v>
      </c>
      <c r="BS2012" t="s">
        <v>135</v>
      </c>
      <c r="BT2012" t="s">
        <v>115</v>
      </c>
      <c r="BU2012" t="s">
        <v>116</v>
      </c>
      <c r="BV2012" t="s">
        <v>103</v>
      </c>
      <c r="BW2012" t="s">
        <v>103</v>
      </c>
      <c r="BX2012" t="s">
        <v>135</v>
      </c>
      <c r="BY2012" t="s">
        <v>136</v>
      </c>
      <c r="BZ2012" t="s">
        <v>135</v>
      </c>
      <c r="CA2012" t="s">
        <v>136</v>
      </c>
      <c r="CB2012" t="s">
        <v>103</v>
      </c>
      <c r="CC2012" t="s">
        <v>103</v>
      </c>
      <c r="CD2012" t="s">
        <v>135</v>
      </c>
      <c r="CE2012" t="s">
        <v>137</v>
      </c>
      <c r="CF2012" t="s">
        <v>118</v>
      </c>
      <c r="CG2012" t="s">
        <v>30846</v>
      </c>
      <c r="CH2012" t="s">
        <v>103</v>
      </c>
      <c r="CI2012" t="s">
        <v>103</v>
      </c>
      <c r="CJ2012" t="s">
        <v>103</v>
      </c>
      <c r="CK2012" t="s">
        <v>103</v>
      </c>
      <c r="CL2012" t="s">
        <v>120</v>
      </c>
      <c r="CM2012" t="s">
        <v>30847</v>
      </c>
      <c r="CN2012" t="s">
        <v>103</v>
      </c>
      <c r="CO2012" t="s">
        <v>103</v>
      </c>
      <c r="CP2012" t="s">
        <v>103</v>
      </c>
      <c r="CQ2012" t="s">
        <v>103</v>
      </c>
      <c r="CR2012" t="s">
        <v>97</v>
      </c>
      <c r="CS2012" t="s">
        <v>122</v>
      </c>
    </row>
    <row r="2013" spans="2:97" x14ac:dyDescent="0.25">
      <c r="B2013" s="1">
        <v>44317</v>
      </c>
      <c r="C2013" t="s">
        <v>95</v>
      </c>
      <c r="D2013" t="s">
        <v>123</v>
      </c>
      <c r="E2013" t="s">
        <v>97</v>
      </c>
      <c r="F2013" t="s">
        <v>179</v>
      </c>
      <c r="G2013" t="s">
        <v>30848</v>
      </c>
      <c r="H2013" t="s">
        <v>30849</v>
      </c>
      <c r="I2013" t="s">
        <v>103</v>
      </c>
      <c r="J2013" t="s">
        <v>103</v>
      </c>
      <c r="K2013" t="s">
        <v>26615</v>
      </c>
      <c r="L2013" t="s">
        <v>26615</v>
      </c>
      <c r="M2013" t="s">
        <v>289</v>
      </c>
      <c r="N2013" t="s">
        <v>290</v>
      </c>
      <c r="O2013" t="str">
        <f>VLOOKUP(N2013,Sheet2!$A$30:$C$37,2,FALSE)</f>
        <v>Immersion Heater 3000 W</v>
      </c>
      <c r="P2013" t="str">
        <f>VLOOKUP(N2013,Sheet2!$A$30:$C$37,3,FALSE)</f>
        <v>3K</v>
      </c>
      <c r="Q2013" t="s">
        <v>315</v>
      </c>
      <c r="R2013" t="s">
        <v>103</v>
      </c>
      <c r="S2013">
        <v>1</v>
      </c>
      <c r="T2013">
        <v>1.41</v>
      </c>
      <c r="U2013">
        <v>1.41</v>
      </c>
      <c r="V2013" t="s">
        <v>103</v>
      </c>
      <c r="BD2013" t="s">
        <v>103</v>
      </c>
      <c r="BE2013" t="s">
        <v>103</v>
      </c>
      <c r="BF2013" t="s">
        <v>103</v>
      </c>
      <c r="BG2013" t="s">
        <v>103</v>
      </c>
      <c r="BH2013" t="s">
        <v>103</v>
      </c>
      <c r="BI2013" t="s">
        <v>103</v>
      </c>
      <c r="BJ2013" t="s">
        <v>103</v>
      </c>
      <c r="BK2013" t="s">
        <v>103</v>
      </c>
      <c r="BL2013" t="s">
        <v>30850</v>
      </c>
      <c r="BM2013" t="s">
        <v>135</v>
      </c>
      <c r="BN2013" t="s">
        <v>30851</v>
      </c>
      <c r="BO2013" t="s">
        <v>302</v>
      </c>
      <c r="BP2013" t="s">
        <v>303</v>
      </c>
      <c r="BQ2013" t="s">
        <v>304</v>
      </c>
      <c r="BR2013" t="s">
        <v>135</v>
      </c>
      <c r="BS2013" t="s">
        <v>135</v>
      </c>
      <c r="BT2013" t="s">
        <v>115</v>
      </c>
      <c r="BU2013" t="s">
        <v>187</v>
      </c>
      <c r="BV2013" t="s">
        <v>103</v>
      </c>
      <c r="BW2013" t="s">
        <v>103</v>
      </c>
      <c r="BX2013" t="s">
        <v>103</v>
      </c>
      <c r="BY2013" t="s">
        <v>103</v>
      </c>
      <c r="BZ2013" t="s">
        <v>103</v>
      </c>
      <c r="CA2013" t="s">
        <v>103</v>
      </c>
      <c r="CB2013" t="s">
        <v>103</v>
      </c>
      <c r="CC2013" t="s">
        <v>103</v>
      </c>
      <c r="CD2013" t="s">
        <v>103</v>
      </c>
      <c r="CE2013" t="s">
        <v>103</v>
      </c>
      <c r="CF2013" t="s">
        <v>103</v>
      </c>
      <c r="CG2013" t="s">
        <v>103</v>
      </c>
      <c r="CH2013" t="s">
        <v>103</v>
      </c>
      <c r="CI2013" t="s">
        <v>103</v>
      </c>
      <c r="CJ2013" t="s">
        <v>103</v>
      </c>
      <c r="CK2013" t="s">
        <v>103</v>
      </c>
      <c r="CL2013" t="s">
        <v>103</v>
      </c>
      <c r="CM2013" t="s">
        <v>103</v>
      </c>
      <c r="CN2013" t="s">
        <v>103</v>
      </c>
      <c r="CO2013" t="s">
        <v>103</v>
      </c>
      <c r="CP2013" t="s">
        <v>103</v>
      </c>
      <c r="CQ2013" t="s">
        <v>103</v>
      </c>
      <c r="CR2013" t="s">
        <v>103</v>
      </c>
      <c r="CS2013" t="s">
        <v>103</v>
      </c>
    </row>
    <row r="2014" spans="2:97" x14ac:dyDescent="0.25">
      <c r="B2014" s="1">
        <v>44317</v>
      </c>
      <c r="C2014" t="s">
        <v>95</v>
      </c>
      <c r="D2014" t="s">
        <v>123</v>
      </c>
      <c r="E2014" t="s">
        <v>97</v>
      </c>
      <c r="F2014" t="s">
        <v>98</v>
      </c>
      <c r="G2014" t="s">
        <v>30852</v>
      </c>
      <c r="H2014" t="s">
        <v>30853</v>
      </c>
      <c r="I2014" t="s">
        <v>26875</v>
      </c>
      <c r="J2014" t="s">
        <v>30701</v>
      </c>
      <c r="K2014" t="s">
        <v>103</v>
      </c>
      <c r="L2014" t="s">
        <v>30701</v>
      </c>
      <c r="M2014" t="s">
        <v>289</v>
      </c>
      <c r="N2014" t="s">
        <v>290</v>
      </c>
      <c r="O2014" t="str">
        <f>VLOOKUP(N2014,Sheet2!$A$30:$C$37,2,FALSE)</f>
        <v>Immersion Heater 3000 W</v>
      </c>
      <c r="P2014" t="str">
        <f>VLOOKUP(N2014,Sheet2!$A$30:$C$37,3,FALSE)</f>
        <v>3K</v>
      </c>
      <c r="Q2014" t="s">
        <v>315</v>
      </c>
      <c r="R2014" t="s">
        <v>103</v>
      </c>
      <c r="S2014">
        <v>1</v>
      </c>
      <c r="T2014">
        <v>1.41</v>
      </c>
      <c r="U2014">
        <v>1.41</v>
      </c>
      <c r="V2014" t="s">
        <v>103</v>
      </c>
      <c r="W2014">
        <v>83.18</v>
      </c>
      <c r="Y2014">
        <v>83.18</v>
      </c>
      <c r="AF2014">
        <v>83.18</v>
      </c>
      <c r="AG2014">
        <v>0.19</v>
      </c>
      <c r="AH2014">
        <v>15.81</v>
      </c>
      <c r="AJ2014">
        <v>15.81</v>
      </c>
      <c r="AS2014">
        <v>15.81</v>
      </c>
      <c r="AT2014">
        <v>98.99</v>
      </c>
      <c r="AV2014">
        <v>98.99</v>
      </c>
      <c r="BC2014">
        <v>98.99</v>
      </c>
      <c r="BD2014" t="s">
        <v>107</v>
      </c>
      <c r="BE2014" t="s">
        <v>103</v>
      </c>
      <c r="BF2014" t="s">
        <v>103</v>
      </c>
      <c r="BG2014" t="s">
        <v>103</v>
      </c>
      <c r="BH2014" t="s">
        <v>103</v>
      </c>
      <c r="BI2014" t="s">
        <v>103</v>
      </c>
      <c r="BJ2014" t="s">
        <v>103</v>
      </c>
      <c r="BK2014" t="s">
        <v>108</v>
      </c>
      <c r="BL2014" t="s">
        <v>131</v>
      </c>
      <c r="BM2014" t="s">
        <v>135</v>
      </c>
      <c r="BN2014" t="s">
        <v>132</v>
      </c>
      <c r="BO2014" t="s">
        <v>27143</v>
      </c>
      <c r="BP2014" t="s">
        <v>135</v>
      </c>
      <c r="BQ2014" t="s">
        <v>10644</v>
      </c>
      <c r="BR2014" t="s">
        <v>135</v>
      </c>
      <c r="BS2014" t="s">
        <v>135</v>
      </c>
      <c r="BT2014" t="s">
        <v>115</v>
      </c>
      <c r="BU2014" t="s">
        <v>116</v>
      </c>
      <c r="BV2014" t="s">
        <v>135</v>
      </c>
      <c r="BW2014" t="s">
        <v>136</v>
      </c>
      <c r="BX2014" t="s">
        <v>135</v>
      </c>
      <c r="BY2014" t="s">
        <v>136</v>
      </c>
      <c r="BZ2014" t="s">
        <v>135</v>
      </c>
      <c r="CA2014" t="s">
        <v>136</v>
      </c>
      <c r="CB2014" t="s">
        <v>135</v>
      </c>
      <c r="CC2014" t="s">
        <v>30854</v>
      </c>
      <c r="CD2014" t="s">
        <v>135</v>
      </c>
      <c r="CE2014" t="s">
        <v>137</v>
      </c>
      <c r="CF2014" t="s">
        <v>118</v>
      </c>
      <c r="CG2014" t="s">
        <v>30855</v>
      </c>
      <c r="CH2014" t="s">
        <v>103</v>
      </c>
      <c r="CI2014" t="s">
        <v>103</v>
      </c>
      <c r="CJ2014" t="s">
        <v>103</v>
      </c>
      <c r="CK2014" t="s">
        <v>103</v>
      </c>
      <c r="CL2014" t="s">
        <v>120</v>
      </c>
      <c r="CM2014" t="s">
        <v>30856</v>
      </c>
      <c r="CN2014" t="s">
        <v>103</v>
      </c>
      <c r="CO2014" t="s">
        <v>103</v>
      </c>
      <c r="CP2014" t="s">
        <v>103</v>
      </c>
      <c r="CQ2014" t="s">
        <v>103</v>
      </c>
      <c r="CR2014" t="s">
        <v>97</v>
      </c>
      <c r="CS2014" t="s">
        <v>122</v>
      </c>
    </row>
    <row r="2015" spans="2:97" x14ac:dyDescent="0.25">
      <c r="B2015" s="1">
        <v>44317</v>
      </c>
      <c r="C2015" t="s">
        <v>95</v>
      </c>
      <c r="D2015" t="s">
        <v>123</v>
      </c>
      <c r="E2015" t="s">
        <v>97</v>
      </c>
      <c r="F2015" t="s">
        <v>98</v>
      </c>
      <c r="G2015" t="s">
        <v>28221</v>
      </c>
      <c r="H2015" t="s">
        <v>30857</v>
      </c>
      <c r="I2015" t="s">
        <v>26875</v>
      </c>
      <c r="J2015" t="s">
        <v>30701</v>
      </c>
      <c r="K2015" t="s">
        <v>103</v>
      </c>
      <c r="L2015" t="s">
        <v>30701</v>
      </c>
      <c r="M2015" t="s">
        <v>289</v>
      </c>
      <c r="N2015" t="s">
        <v>290</v>
      </c>
      <c r="O2015" t="str">
        <f>VLOOKUP(N2015,Sheet2!$A$30:$C$37,2,FALSE)</f>
        <v>Immersion Heater 3000 W</v>
      </c>
      <c r="P2015" t="str">
        <f>VLOOKUP(N2015,Sheet2!$A$30:$C$37,3,FALSE)</f>
        <v>3K</v>
      </c>
      <c r="Q2015" t="s">
        <v>315</v>
      </c>
      <c r="R2015" t="s">
        <v>103</v>
      </c>
      <c r="S2015">
        <v>1</v>
      </c>
      <c r="T2015">
        <v>1.41</v>
      </c>
      <c r="U2015">
        <v>1.41</v>
      </c>
      <c r="V2015" t="s">
        <v>103</v>
      </c>
      <c r="W2015">
        <v>84.03</v>
      </c>
      <c r="Y2015">
        <v>84.03</v>
      </c>
      <c r="AF2015">
        <v>84.03</v>
      </c>
      <c r="AG2015">
        <v>0.19</v>
      </c>
      <c r="AH2015">
        <v>15.96</v>
      </c>
      <c r="AJ2015">
        <v>15.96</v>
      </c>
      <c r="AS2015">
        <v>15.96</v>
      </c>
      <c r="AT2015">
        <v>99.99</v>
      </c>
      <c r="AV2015">
        <v>99.99</v>
      </c>
      <c r="BC2015">
        <v>99.99</v>
      </c>
      <c r="BD2015" t="s">
        <v>107</v>
      </c>
      <c r="BE2015" t="s">
        <v>103</v>
      </c>
      <c r="BF2015" t="s">
        <v>103</v>
      </c>
      <c r="BG2015" t="s">
        <v>103</v>
      </c>
      <c r="BH2015" t="s">
        <v>103</v>
      </c>
      <c r="BI2015" t="s">
        <v>103</v>
      </c>
      <c r="BJ2015" t="s">
        <v>103</v>
      </c>
      <c r="BK2015" t="s">
        <v>108</v>
      </c>
      <c r="BL2015" t="s">
        <v>305</v>
      </c>
      <c r="BM2015" t="s">
        <v>277</v>
      </c>
      <c r="BN2015" t="s">
        <v>306</v>
      </c>
      <c r="BO2015" t="s">
        <v>30164</v>
      </c>
      <c r="BP2015" t="s">
        <v>135</v>
      </c>
      <c r="BQ2015" t="s">
        <v>28224</v>
      </c>
      <c r="BR2015" t="s">
        <v>277</v>
      </c>
      <c r="BS2015" t="s">
        <v>135</v>
      </c>
      <c r="BT2015" t="s">
        <v>115</v>
      </c>
      <c r="BU2015" t="s">
        <v>116</v>
      </c>
      <c r="BV2015" t="s">
        <v>103</v>
      </c>
      <c r="BW2015" t="s">
        <v>103</v>
      </c>
      <c r="BX2015" t="s">
        <v>135</v>
      </c>
      <c r="BY2015" t="s">
        <v>136</v>
      </c>
      <c r="BZ2015" t="s">
        <v>135</v>
      </c>
      <c r="CA2015" t="s">
        <v>136</v>
      </c>
      <c r="CB2015" t="s">
        <v>103</v>
      </c>
      <c r="CC2015" t="s">
        <v>103</v>
      </c>
      <c r="CD2015" t="s">
        <v>135</v>
      </c>
      <c r="CE2015" t="s">
        <v>137</v>
      </c>
      <c r="CF2015" t="s">
        <v>118</v>
      </c>
      <c r="CG2015" t="s">
        <v>30858</v>
      </c>
      <c r="CH2015" t="s">
        <v>103</v>
      </c>
      <c r="CI2015" t="s">
        <v>103</v>
      </c>
      <c r="CJ2015" t="s">
        <v>103</v>
      </c>
      <c r="CK2015" t="s">
        <v>103</v>
      </c>
      <c r="CL2015" t="s">
        <v>120</v>
      </c>
      <c r="CM2015" t="s">
        <v>30859</v>
      </c>
      <c r="CN2015" t="s">
        <v>103</v>
      </c>
      <c r="CO2015" t="s">
        <v>103</v>
      </c>
      <c r="CP2015" t="s">
        <v>103</v>
      </c>
      <c r="CQ2015" t="s">
        <v>103</v>
      </c>
      <c r="CR2015" t="s">
        <v>97</v>
      </c>
      <c r="CS2015" t="s">
        <v>122</v>
      </c>
    </row>
    <row r="2016" spans="2:97" x14ac:dyDescent="0.25">
      <c r="B2016" s="1">
        <v>44317</v>
      </c>
      <c r="C2016" t="s">
        <v>95</v>
      </c>
      <c r="D2016" t="s">
        <v>123</v>
      </c>
      <c r="E2016" t="s">
        <v>97</v>
      </c>
      <c r="F2016" t="s">
        <v>98</v>
      </c>
      <c r="G2016" t="s">
        <v>27865</v>
      </c>
      <c r="H2016" t="s">
        <v>30860</v>
      </c>
      <c r="I2016" t="s">
        <v>25758</v>
      </c>
      <c r="J2016" t="s">
        <v>30701</v>
      </c>
      <c r="K2016" t="s">
        <v>103</v>
      </c>
      <c r="L2016" t="s">
        <v>30701</v>
      </c>
      <c r="M2016" t="s">
        <v>289</v>
      </c>
      <c r="N2016" t="s">
        <v>290</v>
      </c>
      <c r="O2016" t="str">
        <f>VLOOKUP(N2016,Sheet2!$A$30:$C$37,2,FALSE)</f>
        <v>Immersion Heater 3000 W</v>
      </c>
      <c r="P2016" t="str">
        <f>VLOOKUP(N2016,Sheet2!$A$30:$C$37,3,FALSE)</f>
        <v>3K</v>
      </c>
      <c r="Q2016" t="s">
        <v>315</v>
      </c>
      <c r="R2016" t="s">
        <v>103</v>
      </c>
      <c r="S2016">
        <v>1</v>
      </c>
      <c r="T2016">
        <v>1.41</v>
      </c>
      <c r="U2016">
        <v>1.41</v>
      </c>
      <c r="V2016" t="s">
        <v>103</v>
      </c>
      <c r="W2016">
        <v>84.03</v>
      </c>
      <c r="Y2016">
        <v>84.03</v>
      </c>
      <c r="AF2016">
        <v>84.03</v>
      </c>
      <c r="AG2016">
        <v>0.19</v>
      </c>
      <c r="AH2016">
        <v>15.96</v>
      </c>
      <c r="AJ2016">
        <v>15.96</v>
      </c>
      <c r="AS2016">
        <v>15.96</v>
      </c>
      <c r="AT2016">
        <v>99.99</v>
      </c>
      <c r="AV2016">
        <v>99.99</v>
      </c>
      <c r="BC2016">
        <v>99.99</v>
      </c>
      <c r="BD2016" t="s">
        <v>107</v>
      </c>
      <c r="BE2016" t="s">
        <v>103</v>
      </c>
      <c r="BF2016" t="s">
        <v>103</v>
      </c>
      <c r="BG2016" t="s">
        <v>103</v>
      </c>
      <c r="BH2016" t="s">
        <v>103</v>
      </c>
      <c r="BI2016" t="s">
        <v>103</v>
      </c>
      <c r="BJ2016" t="s">
        <v>103</v>
      </c>
      <c r="BK2016" t="s">
        <v>108</v>
      </c>
      <c r="BL2016" t="s">
        <v>469</v>
      </c>
      <c r="BM2016" t="s">
        <v>135</v>
      </c>
      <c r="BN2016" t="s">
        <v>470</v>
      </c>
      <c r="BO2016" t="s">
        <v>15976</v>
      </c>
      <c r="BP2016" t="s">
        <v>135</v>
      </c>
      <c r="BQ2016" t="s">
        <v>15977</v>
      </c>
      <c r="BR2016" t="s">
        <v>135</v>
      </c>
      <c r="BS2016" t="s">
        <v>135</v>
      </c>
      <c r="BT2016" t="s">
        <v>115</v>
      </c>
      <c r="BU2016" t="s">
        <v>116</v>
      </c>
      <c r="BV2016" t="s">
        <v>135</v>
      </c>
      <c r="BW2016" t="s">
        <v>136</v>
      </c>
      <c r="BX2016" t="s">
        <v>135</v>
      </c>
      <c r="BY2016" t="s">
        <v>136</v>
      </c>
      <c r="BZ2016" t="s">
        <v>135</v>
      </c>
      <c r="CA2016" t="s">
        <v>136</v>
      </c>
      <c r="CB2016" t="s">
        <v>103</v>
      </c>
      <c r="CC2016" t="s">
        <v>103</v>
      </c>
      <c r="CD2016" t="s">
        <v>135</v>
      </c>
      <c r="CE2016" t="s">
        <v>137</v>
      </c>
      <c r="CF2016" t="s">
        <v>118</v>
      </c>
      <c r="CG2016" t="s">
        <v>30861</v>
      </c>
      <c r="CH2016" t="s">
        <v>103</v>
      </c>
      <c r="CI2016" t="s">
        <v>103</v>
      </c>
      <c r="CJ2016" t="s">
        <v>103</v>
      </c>
      <c r="CK2016" t="s">
        <v>103</v>
      </c>
      <c r="CL2016" t="s">
        <v>120</v>
      </c>
      <c r="CM2016" t="s">
        <v>30862</v>
      </c>
      <c r="CN2016" t="s">
        <v>103</v>
      </c>
      <c r="CO2016" t="s">
        <v>103</v>
      </c>
      <c r="CP2016" t="s">
        <v>103</v>
      </c>
      <c r="CQ2016" t="s">
        <v>103</v>
      </c>
      <c r="CR2016" t="s">
        <v>97</v>
      </c>
      <c r="CS2016" t="s">
        <v>122</v>
      </c>
    </row>
    <row r="2017" spans="2:97" x14ac:dyDescent="0.25">
      <c r="B2017" s="1">
        <v>44317</v>
      </c>
      <c r="C2017" t="s">
        <v>95</v>
      </c>
      <c r="D2017" t="s">
        <v>123</v>
      </c>
      <c r="E2017" t="s">
        <v>97</v>
      </c>
      <c r="F2017" t="s">
        <v>98</v>
      </c>
      <c r="G2017" t="s">
        <v>29890</v>
      </c>
      <c r="H2017" t="s">
        <v>30863</v>
      </c>
      <c r="I2017" t="s">
        <v>26875</v>
      </c>
      <c r="J2017" t="s">
        <v>30701</v>
      </c>
      <c r="K2017" t="s">
        <v>103</v>
      </c>
      <c r="L2017" t="s">
        <v>30701</v>
      </c>
      <c r="M2017" t="s">
        <v>128</v>
      </c>
      <c r="N2017" t="s">
        <v>129</v>
      </c>
      <c r="O2017" t="str">
        <f>VLOOKUP(N2017,Sheet2!$A$30:$C$37,2,FALSE)</f>
        <v>Immersion Heater 1.500 W</v>
      </c>
      <c r="P2017" t="str">
        <f>VLOOKUP(N2017,Sheet2!$A$30:$C$37,3,FALSE)</f>
        <v>1.5K</v>
      </c>
      <c r="Q2017" t="s">
        <v>130</v>
      </c>
      <c r="R2017" t="s">
        <v>103</v>
      </c>
      <c r="S2017">
        <v>1</v>
      </c>
      <c r="T2017">
        <v>1.32</v>
      </c>
      <c r="U2017">
        <v>1.32</v>
      </c>
      <c r="V2017" t="s">
        <v>103</v>
      </c>
      <c r="W2017">
        <v>75.62</v>
      </c>
      <c r="Y2017">
        <v>75.62</v>
      </c>
      <c r="AF2017">
        <v>75.62</v>
      </c>
      <c r="AG2017">
        <v>0.19</v>
      </c>
      <c r="AH2017">
        <v>14.37</v>
      </c>
      <c r="AJ2017">
        <v>14.37</v>
      </c>
      <c r="AS2017">
        <v>14.37</v>
      </c>
      <c r="AT2017">
        <v>89.99</v>
      </c>
      <c r="AV2017">
        <v>89.99</v>
      </c>
      <c r="BC2017">
        <v>89.99</v>
      </c>
      <c r="BD2017" t="s">
        <v>107</v>
      </c>
      <c r="BE2017" t="s">
        <v>103</v>
      </c>
      <c r="BF2017" t="s">
        <v>103</v>
      </c>
      <c r="BG2017" t="s">
        <v>103</v>
      </c>
      <c r="BH2017" t="s">
        <v>103</v>
      </c>
      <c r="BI2017" t="s">
        <v>103</v>
      </c>
      <c r="BJ2017" t="s">
        <v>103</v>
      </c>
      <c r="BK2017" t="s">
        <v>108</v>
      </c>
      <c r="BL2017" t="s">
        <v>131</v>
      </c>
      <c r="BM2017" t="s">
        <v>135</v>
      </c>
      <c r="BN2017" t="s">
        <v>132</v>
      </c>
      <c r="BO2017" t="s">
        <v>10682</v>
      </c>
      <c r="BP2017" t="s">
        <v>135</v>
      </c>
      <c r="BQ2017" t="s">
        <v>10683</v>
      </c>
      <c r="BR2017" t="s">
        <v>135</v>
      </c>
      <c r="BS2017" t="s">
        <v>135</v>
      </c>
      <c r="BT2017" t="s">
        <v>115</v>
      </c>
      <c r="BU2017" t="s">
        <v>116</v>
      </c>
      <c r="BV2017" t="s">
        <v>135</v>
      </c>
      <c r="BW2017" t="s">
        <v>136</v>
      </c>
      <c r="BX2017" t="s">
        <v>135</v>
      </c>
      <c r="BY2017" t="s">
        <v>136</v>
      </c>
      <c r="BZ2017" t="s">
        <v>135</v>
      </c>
      <c r="CA2017" t="s">
        <v>136</v>
      </c>
      <c r="CB2017" t="s">
        <v>103</v>
      </c>
      <c r="CC2017" t="s">
        <v>103</v>
      </c>
      <c r="CD2017" t="s">
        <v>135</v>
      </c>
      <c r="CE2017" t="s">
        <v>137</v>
      </c>
      <c r="CF2017" t="s">
        <v>118</v>
      </c>
      <c r="CG2017" t="s">
        <v>30864</v>
      </c>
      <c r="CH2017" t="s">
        <v>103</v>
      </c>
      <c r="CI2017" t="s">
        <v>103</v>
      </c>
      <c r="CJ2017" t="s">
        <v>103</v>
      </c>
      <c r="CK2017" t="s">
        <v>103</v>
      </c>
      <c r="CL2017" t="s">
        <v>120</v>
      </c>
      <c r="CM2017" t="s">
        <v>30865</v>
      </c>
      <c r="CN2017" t="s">
        <v>103</v>
      </c>
      <c r="CO2017" t="s">
        <v>103</v>
      </c>
      <c r="CP2017" t="s">
        <v>103</v>
      </c>
      <c r="CQ2017" t="s">
        <v>103</v>
      </c>
      <c r="CR2017" t="s">
        <v>97</v>
      </c>
      <c r="CS2017" t="s">
        <v>122</v>
      </c>
    </row>
    <row r="2018" spans="2:97" x14ac:dyDescent="0.25">
      <c r="B2018" s="1">
        <v>44317</v>
      </c>
      <c r="C2018" t="s">
        <v>95</v>
      </c>
      <c r="D2018" t="s">
        <v>578</v>
      </c>
      <c r="E2018" t="s">
        <v>97</v>
      </c>
      <c r="F2018" t="s">
        <v>98</v>
      </c>
      <c r="G2018" t="s">
        <v>30866</v>
      </c>
      <c r="H2018" t="s">
        <v>30867</v>
      </c>
      <c r="I2018" t="s">
        <v>26875</v>
      </c>
      <c r="J2018" t="s">
        <v>26875</v>
      </c>
      <c r="K2018" t="s">
        <v>103</v>
      </c>
      <c r="L2018" t="s">
        <v>26875</v>
      </c>
      <c r="M2018" t="s">
        <v>289</v>
      </c>
      <c r="N2018" t="s">
        <v>290</v>
      </c>
      <c r="O2018" t="str">
        <f>VLOOKUP(N2018,Sheet2!$A$30:$C$37,2,FALSE)</f>
        <v>Immersion Heater 3000 W</v>
      </c>
      <c r="P2018" t="str">
        <f>VLOOKUP(N2018,Sheet2!$A$30:$C$37,3,FALSE)</f>
        <v>3K</v>
      </c>
      <c r="Q2018" t="s">
        <v>736</v>
      </c>
      <c r="R2018" t="s">
        <v>103</v>
      </c>
      <c r="S2018">
        <v>1</v>
      </c>
      <c r="T2018">
        <v>1.41</v>
      </c>
      <c r="U2018">
        <v>1.41</v>
      </c>
      <c r="V2018" t="s">
        <v>103</v>
      </c>
      <c r="W2018">
        <v>83.32</v>
      </c>
      <c r="Y2018">
        <v>83.32</v>
      </c>
      <c r="AF2018">
        <v>83.32</v>
      </c>
      <c r="AG2018">
        <v>0.2</v>
      </c>
      <c r="AH2018">
        <v>16.670000000000002</v>
      </c>
      <c r="AJ2018">
        <v>16.670000000000002</v>
      </c>
      <c r="AS2018">
        <v>16.670000000000002</v>
      </c>
      <c r="AT2018">
        <v>99.99</v>
      </c>
      <c r="AV2018">
        <v>99.99</v>
      </c>
      <c r="BC2018">
        <v>99.99</v>
      </c>
      <c r="BD2018" t="s">
        <v>107</v>
      </c>
      <c r="BE2018" t="s">
        <v>103</v>
      </c>
      <c r="BF2018" t="s">
        <v>103</v>
      </c>
      <c r="BG2018" t="s">
        <v>103</v>
      </c>
      <c r="BH2018" t="s">
        <v>103</v>
      </c>
      <c r="BI2018" t="s">
        <v>103</v>
      </c>
      <c r="BJ2018" t="s">
        <v>103</v>
      </c>
      <c r="BK2018" t="s">
        <v>108</v>
      </c>
      <c r="BL2018" t="s">
        <v>305</v>
      </c>
      <c r="BM2018" t="s">
        <v>277</v>
      </c>
      <c r="BN2018" t="s">
        <v>306</v>
      </c>
      <c r="BO2018" t="s">
        <v>30868</v>
      </c>
      <c r="BP2018" t="s">
        <v>277</v>
      </c>
      <c r="BQ2018" t="s">
        <v>30869</v>
      </c>
      <c r="BR2018" t="s">
        <v>277</v>
      </c>
      <c r="BS2018" t="s">
        <v>277</v>
      </c>
      <c r="BT2018" t="s">
        <v>115</v>
      </c>
      <c r="BU2018" t="s">
        <v>116</v>
      </c>
      <c r="BV2018" t="s">
        <v>277</v>
      </c>
      <c r="BW2018" t="s">
        <v>281</v>
      </c>
      <c r="BX2018" t="s">
        <v>277</v>
      </c>
      <c r="BY2018" t="s">
        <v>281</v>
      </c>
      <c r="BZ2018" t="s">
        <v>277</v>
      </c>
      <c r="CA2018" t="s">
        <v>281</v>
      </c>
      <c r="CB2018" t="s">
        <v>103</v>
      </c>
      <c r="CC2018" t="s">
        <v>103</v>
      </c>
      <c r="CD2018" t="s">
        <v>277</v>
      </c>
      <c r="CE2018" t="s">
        <v>282</v>
      </c>
      <c r="CF2018" t="s">
        <v>118</v>
      </c>
      <c r="CG2018" t="s">
        <v>30870</v>
      </c>
      <c r="CH2018" t="s">
        <v>103</v>
      </c>
      <c r="CI2018" t="s">
        <v>103</v>
      </c>
      <c r="CJ2018" t="s">
        <v>103</v>
      </c>
      <c r="CK2018" t="s">
        <v>103</v>
      </c>
      <c r="CL2018" t="s">
        <v>120</v>
      </c>
      <c r="CM2018" t="s">
        <v>30871</v>
      </c>
      <c r="CN2018" t="s">
        <v>103</v>
      </c>
      <c r="CO2018" t="s">
        <v>103</v>
      </c>
      <c r="CP2018" t="s">
        <v>103</v>
      </c>
      <c r="CQ2018" t="s">
        <v>103</v>
      </c>
      <c r="CR2018" t="s">
        <v>97</v>
      </c>
      <c r="CS2018" t="s">
        <v>122</v>
      </c>
    </row>
    <row r="2019" spans="2:97" x14ac:dyDescent="0.25">
      <c r="B2019" s="1">
        <v>44317</v>
      </c>
      <c r="C2019" t="s">
        <v>95</v>
      </c>
      <c r="D2019" t="s">
        <v>123</v>
      </c>
      <c r="E2019" t="s">
        <v>97</v>
      </c>
      <c r="F2019" t="s">
        <v>98</v>
      </c>
      <c r="G2019" t="s">
        <v>30872</v>
      </c>
      <c r="H2019" t="s">
        <v>30873</v>
      </c>
      <c r="I2019" t="s">
        <v>25758</v>
      </c>
      <c r="J2019" t="s">
        <v>26875</v>
      </c>
      <c r="K2019" t="s">
        <v>103</v>
      </c>
      <c r="L2019" t="s">
        <v>26875</v>
      </c>
      <c r="M2019" t="s">
        <v>9270</v>
      </c>
      <c r="N2019" t="s">
        <v>9271</v>
      </c>
      <c r="O2019" t="str">
        <f>VLOOKUP(N2019,Sheet2!$A$30:$C$37,2,FALSE)</f>
        <v>Deo für Kühlschrank und Schrank</v>
      </c>
      <c r="P2019" t="str">
        <f>VLOOKUP(N2019,Sheet2!$A$30:$C$37,3,FALSE)</f>
        <v>Deo Home</v>
      </c>
      <c r="Q2019" t="s">
        <v>21773</v>
      </c>
      <c r="R2019" t="s">
        <v>103</v>
      </c>
      <c r="S2019">
        <v>4</v>
      </c>
      <c r="T2019">
        <v>0.28000000000000003</v>
      </c>
      <c r="U2019">
        <v>1.1200000000000001</v>
      </c>
      <c r="V2019" t="s">
        <v>103</v>
      </c>
      <c r="W2019">
        <v>26.68</v>
      </c>
      <c r="Y2019">
        <v>26.68</v>
      </c>
      <c r="AF2019">
        <v>26.68</v>
      </c>
      <c r="AG2019">
        <v>0.19</v>
      </c>
      <c r="AH2019">
        <v>5.08</v>
      </c>
      <c r="AJ2019">
        <v>5.08</v>
      </c>
      <c r="AS2019">
        <v>5.08</v>
      </c>
      <c r="AT2019">
        <v>31.76</v>
      </c>
      <c r="AV2019">
        <v>31.76</v>
      </c>
      <c r="BC2019">
        <v>31.76</v>
      </c>
      <c r="BD2019" t="s">
        <v>107</v>
      </c>
      <c r="BE2019" t="s">
        <v>103</v>
      </c>
      <c r="BF2019" t="s">
        <v>103</v>
      </c>
      <c r="BG2019" t="s">
        <v>103</v>
      </c>
      <c r="BH2019" t="s">
        <v>103</v>
      </c>
      <c r="BI2019" t="s">
        <v>103</v>
      </c>
      <c r="BJ2019" t="s">
        <v>103</v>
      </c>
      <c r="BK2019" t="s">
        <v>108</v>
      </c>
      <c r="BL2019" t="s">
        <v>981</v>
      </c>
      <c r="BM2019" t="s">
        <v>135</v>
      </c>
      <c r="BN2019" t="s">
        <v>982</v>
      </c>
      <c r="BO2019" t="s">
        <v>12140</v>
      </c>
      <c r="BP2019" t="s">
        <v>8858</v>
      </c>
      <c r="BQ2019" t="s">
        <v>13968</v>
      </c>
      <c r="BR2019" t="s">
        <v>135</v>
      </c>
      <c r="BS2019" t="s">
        <v>8858</v>
      </c>
      <c r="BT2019" t="s">
        <v>115</v>
      </c>
      <c r="BU2019" t="s">
        <v>116</v>
      </c>
      <c r="BV2019" t="s">
        <v>135</v>
      </c>
      <c r="BW2019" t="s">
        <v>136</v>
      </c>
      <c r="BX2019" t="s">
        <v>103</v>
      </c>
      <c r="BY2019" t="s">
        <v>103</v>
      </c>
      <c r="BZ2019" t="s">
        <v>135</v>
      </c>
      <c r="CA2019" t="s">
        <v>136</v>
      </c>
      <c r="CB2019" t="s">
        <v>103</v>
      </c>
      <c r="CC2019" t="s">
        <v>103</v>
      </c>
      <c r="CD2019" t="s">
        <v>8858</v>
      </c>
      <c r="CE2019" t="s">
        <v>137</v>
      </c>
      <c r="CF2019" t="s">
        <v>118</v>
      </c>
      <c r="CG2019" t="s">
        <v>30874</v>
      </c>
      <c r="CH2019" t="s">
        <v>103</v>
      </c>
      <c r="CI2019" t="s">
        <v>103</v>
      </c>
      <c r="CJ2019" t="s">
        <v>103</v>
      </c>
      <c r="CK2019" t="s">
        <v>103</v>
      </c>
      <c r="CL2019" t="s">
        <v>120</v>
      </c>
      <c r="CM2019" t="s">
        <v>30875</v>
      </c>
      <c r="CN2019" t="s">
        <v>103</v>
      </c>
      <c r="CO2019" t="s">
        <v>103</v>
      </c>
      <c r="CP2019" t="s">
        <v>103</v>
      </c>
      <c r="CQ2019" t="s">
        <v>103</v>
      </c>
      <c r="CR2019" t="s">
        <v>97</v>
      </c>
      <c r="CS2019" t="s">
        <v>122</v>
      </c>
    </row>
    <row r="2020" spans="2:97" x14ac:dyDescent="0.25">
      <c r="B2020" s="1">
        <v>44317</v>
      </c>
      <c r="C2020" t="s">
        <v>95</v>
      </c>
      <c r="D2020" t="s">
        <v>123</v>
      </c>
      <c r="E2020" t="s">
        <v>97</v>
      </c>
      <c r="F2020" t="s">
        <v>98</v>
      </c>
      <c r="G2020" t="s">
        <v>26873</v>
      </c>
      <c r="H2020" t="s">
        <v>30876</v>
      </c>
      <c r="I2020" t="s">
        <v>26875</v>
      </c>
      <c r="J2020" t="s">
        <v>26875</v>
      </c>
      <c r="K2020" t="s">
        <v>103</v>
      </c>
      <c r="L2020" t="s">
        <v>26875</v>
      </c>
      <c r="M2020" t="s">
        <v>289</v>
      </c>
      <c r="N2020" t="s">
        <v>290</v>
      </c>
      <c r="O2020" t="str">
        <f>VLOOKUP(N2020,Sheet2!$A$30:$C$37,2,FALSE)</f>
        <v>Immersion Heater 3000 W</v>
      </c>
      <c r="P2020" t="str">
        <f>VLOOKUP(N2020,Sheet2!$A$30:$C$37,3,FALSE)</f>
        <v>3K</v>
      </c>
      <c r="Q2020" t="s">
        <v>315</v>
      </c>
      <c r="R2020" t="s">
        <v>103</v>
      </c>
      <c r="S2020">
        <v>1</v>
      </c>
      <c r="T2020">
        <v>1.41</v>
      </c>
      <c r="U2020">
        <v>1.41</v>
      </c>
      <c r="V2020" t="s">
        <v>103</v>
      </c>
      <c r="W2020">
        <v>84.03</v>
      </c>
      <c r="Y2020">
        <v>84.03</v>
      </c>
      <c r="AF2020">
        <v>84.03</v>
      </c>
      <c r="AG2020">
        <v>0.19</v>
      </c>
      <c r="AH2020">
        <v>15.96</v>
      </c>
      <c r="AJ2020">
        <v>15.96</v>
      </c>
      <c r="AS2020">
        <v>15.96</v>
      </c>
      <c r="AT2020">
        <v>99.99</v>
      </c>
      <c r="AV2020">
        <v>99.99</v>
      </c>
      <c r="BC2020">
        <v>99.99</v>
      </c>
      <c r="BD2020" t="s">
        <v>107</v>
      </c>
      <c r="BE2020" t="s">
        <v>103</v>
      </c>
      <c r="BF2020" t="s">
        <v>103</v>
      </c>
      <c r="BG2020" t="s">
        <v>103</v>
      </c>
      <c r="BH2020" t="s">
        <v>103</v>
      </c>
      <c r="BI2020" t="s">
        <v>103</v>
      </c>
      <c r="BJ2020" t="s">
        <v>103</v>
      </c>
      <c r="BK2020" t="s">
        <v>108</v>
      </c>
      <c r="BL2020" t="s">
        <v>131</v>
      </c>
      <c r="BM2020" t="s">
        <v>135</v>
      </c>
      <c r="BN2020" t="s">
        <v>132</v>
      </c>
      <c r="BO2020" t="s">
        <v>6503</v>
      </c>
      <c r="BP2020" t="s">
        <v>135</v>
      </c>
      <c r="BQ2020" t="s">
        <v>26876</v>
      </c>
      <c r="BR2020" t="s">
        <v>135</v>
      </c>
      <c r="BS2020" t="s">
        <v>135</v>
      </c>
      <c r="BT2020" t="s">
        <v>115</v>
      </c>
      <c r="BU2020" t="s">
        <v>116</v>
      </c>
      <c r="BV2020" t="s">
        <v>135</v>
      </c>
      <c r="BW2020" t="s">
        <v>136</v>
      </c>
      <c r="BX2020" t="s">
        <v>135</v>
      </c>
      <c r="BY2020" t="s">
        <v>136</v>
      </c>
      <c r="BZ2020" t="s">
        <v>135</v>
      </c>
      <c r="CA2020" t="s">
        <v>136</v>
      </c>
      <c r="CB2020" t="s">
        <v>103</v>
      </c>
      <c r="CC2020" t="s">
        <v>103</v>
      </c>
      <c r="CD2020" t="s">
        <v>135</v>
      </c>
      <c r="CE2020" t="s">
        <v>137</v>
      </c>
      <c r="CF2020" t="s">
        <v>118</v>
      </c>
      <c r="CG2020" t="s">
        <v>30877</v>
      </c>
      <c r="CH2020" t="s">
        <v>103</v>
      </c>
      <c r="CI2020" t="s">
        <v>103</v>
      </c>
      <c r="CJ2020" t="s">
        <v>103</v>
      </c>
      <c r="CK2020" t="s">
        <v>103</v>
      </c>
      <c r="CL2020" t="s">
        <v>120</v>
      </c>
      <c r="CM2020" t="s">
        <v>30878</v>
      </c>
      <c r="CN2020" t="s">
        <v>103</v>
      </c>
      <c r="CO2020" t="s">
        <v>103</v>
      </c>
      <c r="CP2020" t="s">
        <v>103</v>
      </c>
      <c r="CQ2020" t="s">
        <v>103</v>
      </c>
      <c r="CR2020" t="s">
        <v>97</v>
      </c>
      <c r="CS2020" t="s">
        <v>122</v>
      </c>
    </row>
    <row r="2021" spans="2:97" x14ac:dyDescent="0.25">
      <c r="B2021" s="1">
        <v>44317</v>
      </c>
      <c r="C2021" t="s">
        <v>95</v>
      </c>
      <c r="D2021" t="s">
        <v>123</v>
      </c>
      <c r="E2021" t="s">
        <v>97</v>
      </c>
      <c r="F2021" t="s">
        <v>98</v>
      </c>
      <c r="G2021" t="s">
        <v>30879</v>
      </c>
      <c r="H2021" t="s">
        <v>30880</v>
      </c>
      <c r="I2021" t="s">
        <v>26875</v>
      </c>
      <c r="J2021" t="s">
        <v>26875</v>
      </c>
      <c r="K2021" t="s">
        <v>103</v>
      </c>
      <c r="L2021" t="s">
        <v>26875</v>
      </c>
      <c r="M2021" t="s">
        <v>289</v>
      </c>
      <c r="N2021" t="s">
        <v>290</v>
      </c>
      <c r="O2021" t="str">
        <f>VLOOKUP(N2021,Sheet2!$A$30:$C$37,2,FALSE)</f>
        <v>Immersion Heater 3000 W</v>
      </c>
      <c r="P2021" t="str">
        <f>VLOOKUP(N2021,Sheet2!$A$30:$C$37,3,FALSE)</f>
        <v>3K</v>
      </c>
      <c r="Q2021" t="s">
        <v>315</v>
      </c>
      <c r="R2021" t="s">
        <v>103</v>
      </c>
      <c r="S2021">
        <v>1</v>
      </c>
      <c r="T2021">
        <v>1.41</v>
      </c>
      <c r="U2021">
        <v>1.41</v>
      </c>
      <c r="V2021" t="s">
        <v>103</v>
      </c>
      <c r="W2021">
        <v>84.03</v>
      </c>
      <c r="Y2021">
        <v>84.03</v>
      </c>
      <c r="AF2021">
        <v>84.03</v>
      </c>
      <c r="AG2021">
        <v>0.19</v>
      </c>
      <c r="AH2021">
        <v>15.96</v>
      </c>
      <c r="AJ2021">
        <v>15.96</v>
      </c>
      <c r="AS2021">
        <v>15.96</v>
      </c>
      <c r="AT2021">
        <v>99.99</v>
      </c>
      <c r="AV2021">
        <v>99.99</v>
      </c>
      <c r="BC2021">
        <v>99.99</v>
      </c>
      <c r="BD2021" t="s">
        <v>107</v>
      </c>
      <c r="BE2021" t="s">
        <v>103</v>
      </c>
      <c r="BF2021" t="s">
        <v>103</v>
      </c>
      <c r="BG2021" t="s">
        <v>103</v>
      </c>
      <c r="BH2021" t="s">
        <v>103</v>
      </c>
      <c r="BI2021" t="s">
        <v>103</v>
      </c>
      <c r="BJ2021" t="s">
        <v>103</v>
      </c>
      <c r="BK2021" t="s">
        <v>108</v>
      </c>
      <c r="BL2021" t="s">
        <v>131</v>
      </c>
      <c r="BM2021" t="s">
        <v>135</v>
      </c>
      <c r="BN2021" t="s">
        <v>132</v>
      </c>
      <c r="BO2021" t="s">
        <v>30881</v>
      </c>
      <c r="BP2021" t="s">
        <v>135</v>
      </c>
      <c r="BQ2021" t="s">
        <v>30882</v>
      </c>
      <c r="BR2021" t="s">
        <v>135</v>
      </c>
      <c r="BS2021" t="s">
        <v>135</v>
      </c>
      <c r="BT2021" t="s">
        <v>115</v>
      </c>
      <c r="BU2021" t="s">
        <v>116</v>
      </c>
      <c r="BV2021" t="s">
        <v>135</v>
      </c>
      <c r="BW2021" t="s">
        <v>136</v>
      </c>
      <c r="BX2021" t="s">
        <v>135</v>
      </c>
      <c r="BY2021" t="s">
        <v>136</v>
      </c>
      <c r="BZ2021" t="s">
        <v>135</v>
      </c>
      <c r="CA2021" t="s">
        <v>136</v>
      </c>
      <c r="CB2021" t="s">
        <v>103</v>
      </c>
      <c r="CC2021" t="s">
        <v>103</v>
      </c>
      <c r="CD2021" t="s">
        <v>135</v>
      </c>
      <c r="CE2021" t="s">
        <v>137</v>
      </c>
      <c r="CF2021" t="s">
        <v>118</v>
      </c>
      <c r="CG2021" t="s">
        <v>30883</v>
      </c>
      <c r="CH2021" t="s">
        <v>103</v>
      </c>
      <c r="CI2021" t="s">
        <v>103</v>
      </c>
      <c r="CJ2021" t="s">
        <v>103</v>
      </c>
      <c r="CK2021" t="s">
        <v>103</v>
      </c>
      <c r="CL2021" t="s">
        <v>120</v>
      </c>
      <c r="CM2021" t="s">
        <v>30884</v>
      </c>
      <c r="CN2021" t="s">
        <v>103</v>
      </c>
      <c r="CO2021" t="s">
        <v>103</v>
      </c>
      <c r="CP2021" t="s">
        <v>103</v>
      </c>
      <c r="CQ2021" t="s">
        <v>103</v>
      </c>
      <c r="CR2021" t="s">
        <v>97</v>
      </c>
      <c r="CS2021" t="s">
        <v>122</v>
      </c>
    </row>
    <row r="2022" spans="2:97" x14ac:dyDescent="0.25">
      <c r="B2022" s="1">
        <v>44317</v>
      </c>
      <c r="C2022" t="s">
        <v>95</v>
      </c>
      <c r="D2022" t="s">
        <v>123</v>
      </c>
      <c r="E2022" t="s">
        <v>97</v>
      </c>
      <c r="F2022" t="s">
        <v>98</v>
      </c>
      <c r="G2022" t="s">
        <v>30885</v>
      </c>
      <c r="H2022" t="s">
        <v>30886</v>
      </c>
      <c r="I2022" t="s">
        <v>25758</v>
      </c>
      <c r="J2022" t="s">
        <v>26875</v>
      </c>
      <c r="K2022" t="s">
        <v>103</v>
      </c>
      <c r="L2022" t="s">
        <v>26875</v>
      </c>
      <c r="M2022" t="s">
        <v>104</v>
      </c>
      <c r="N2022" t="s">
        <v>105</v>
      </c>
      <c r="O2022" t="str">
        <f>VLOOKUP(N2022,Sheet2!$A$30:$C$37,2,FALSE)</f>
        <v>Wine Bottle Stand (Red)</v>
      </c>
      <c r="P2022" t="str">
        <f>VLOOKUP(N2022,Sheet2!$A$30:$C$37,3,FALSE)</f>
        <v>Red</v>
      </c>
      <c r="Q2022" t="s">
        <v>144</v>
      </c>
      <c r="R2022" t="s">
        <v>103</v>
      </c>
      <c r="S2022">
        <v>1</v>
      </c>
      <c r="T2022">
        <v>0.04</v>
      </c>
      <c r="U2022">
        <v>0.04</v>
      </c>
      <c r="V2022" t="s">
        <v>103</v>
      </c>
      <c r="W2022">
        <v>9.24</v>
      </c>
      <c r="Y2022">
        <v>9.24</v>
      </c>
      <c r="AF2022">
        <v>9.24</v>
      </c>
      <c r="AG2022">
        <v>0.19</v>
      </c>
      <c r="AH2022">
        <v>1.75</v>
      </c>
      <c r="AJ2022">
        <v>1.75</v>
      </c>
      <c r="AS2022">
        <v>1.75</v>
      </c>
      <c r="AT2022">
        <v>10.99</v>
      </c>
      <c r="AV2022">
        <v>10.99</v>
      </c>
      <c r="BC2022">
        <v>10.99</v>
      </c>
      <c r="BD2022" t="s">
        <v>107</v>
      </c>
      <c r="BE2022" t="s">
        <v>103</v>
      </c>
      <c r="BF2022" t="s">
        <v>103</v>
      </c>
      <c r="BG2022" t="s">
        <v>103</v>
      </c>
      <c r="BH2022" t="s">
        <v>103</v>
      </c>
      <c r="BI2022" t="s">
        <v>103</v>
      </c>
      <c r="BJ2022" t="s">
        <v>103</v>
      </c>
      <c r="BK2022" t="s">
        <v>108</v>
      </c>
      <c r="BL2022" t="s">
        <v>900</v>
      </c>
      <c r="BM2022" t="s">
        <v>135</v>
      </c>
      <c r="BN2022" t="s">
        <v>901</v>
      </c>
      <c r="BO2022" t="s">
        <v>30887</v>
      </c>
      <c r="BP2022" t="s">
        <v>135</v>
      </c>
      <c r="BQ2022" t="s">
        <v>30888</v>
      </c>
      <c r="BR2022" t="s">
        <v>135</v>
      </c>
      <c r="BS2022" t="s">
        <v>135</v>
      </c>
      <c r="BT2022" t="s">
        <v>115</v>
      </c>
      <c r="BU2022" t="s">
        <v>116</v>
      </c>
      <c r="BV2022" t="s">
        <v>135</v>
      </c>
      <c r="BW2022" t="s">
        <v>136</v>
      </c>
      <c r="BX2022" t="s">
        <v>135</v>
      </c>
      <c r="BY2022" t="s">
        <v>136</v>
      </c>
      <c r="BZ2022" t="s">
        <v>135</v>
      </c>
      <c r="CA2022" t="s">
        <v>136</v>
      </c>
      <c r="CB2022" t="s">
        <v>103</v>
      </c>
      <c r="CC2022" t="s">
        <v>103</v>
      </c>
      <c r="CD2022" t="s">
        <v>135</v>
      </c>
      <c r="CE2022" t="s">
        <v>137</v>
      </c>
      <c r="CF2022" t="s">
        <v>118</v>
      </c>
      <c r="CG2022" t="s">
        <v>30889</v>
      </c>
      <c r="CH2022" t="s">
        <v>103</v>
      </c>
      <c r="CI2022" t="s">
        <v>103</v>
      </c>
      <c r="CJ2022" t="s">
        <v>103</v>
      </c>
      <c r="CK2022" t="s">
        <v>103</v>
      </c>
      <c r="CL2022" t="s">
        <v>120</v>
      </c>
      <c r="CM2022" t="s">
        <v>30890</v>
      </c>
      <c r="CN2022" t="s">
        <v>103</v>
      </c>
      <c r="CO2022" t="s">
        <v>103</v>
      </c>
      <c r="CP2022" t="s">
        <v>103</v>
      </c>
      <c r="CQ2022" t="s">
        <v>103</v>
      </c>
      <c r="CR2022" t="s">
        <v>97</v>
      </c>
      <c r="CS2022" t="s">
        <v>122</v>
      </c>
    </row>
    <row r="2023" spans="2:97" x14ac:dyDescent="0.25">
      <c r="B2023" s="1">
        <v>44317</v>
      </c>
      <c r="C2023" t="s">
        <v>95</v>
      </c>
      <c r="D2023" t="s">
        <v>123</v>
      </c>
      <c r="E2023" t="s">
        <v>97</v>
      </c>
      <c r="F2023" t="s">
        <v>98</v>
      </c>
      <c r="G2023" t="s">
        <v>30891</v>
      </c>
      <c r="H2023" t="s">
        <v>30892</v>
      </c>
      <c r="I2023" t="s">
        <v>26875</v>
      </c>
      <c r="J2023" t="s">
        <v>26875</v>
      </c>
      <c r="K2023" t="s">
        <v>103</v>
      </c>
      <c r="L2023" t="s">
        <v>26875</v>
      </c>
      <c r="M2023" t="s">
        <v>289</v>
      </c>
      <c r="N2023" t="s">
        <v>290</v>
      </c>
      <c r="O2023" t="str">
        <f>VLOOKUP(N2023,Sheet2!$A$30:$C$37,2,FALSE)</f>
        <v>Immersion Heater 3000 W</v>
      </c>
      <c r="P2023" t="str">
        <f>VLOOKUP(N2023,Sheet2!$A$30:$C$37,3,FALSE)</f>
        <v>3K</v>
      </c>
      <c r="Q2023" t="s">
        <v>315</v>
      </c>
      <c r="R2023" t="s">
        <v>103</v>
      </c>
      <c r="S2023">
        <v>1</v>
      </c>
      <c r="T2023">
        <v>1.41</v>
      </c>
      <c r="U2023">
        <v>1.41</v>
      </c>
      <c r="V2023" t="s">
        <v>103</v>
      </c>
      <c r="W2023">
        <v>83.18</v>
      </c>
      <c r="Y2023">
        <v>83.18</v>
      </c>
      <c r="AF2023">
        <v>83.18</v>
      </c>
      <c r="AG2023">
        <v>0</v>
      </c>
      <c r="AH2023">
        <v>0</v>
      </c>
      <c r="AJ2023">
        <v>0</v>
      </c>
      <c r="AS2023">
        <v>0</v>
      </c>
      <c r="AT2023">
        <v>83.18</v>
      </c>
      <c r="AV2023">
        <v>83.18</v>
      </c>
      <c r="BC2023">
        <v>83.18</v>
      </c>
      <c r="BD2023" t="s">
        <v>107</v>
      </c>
      <c r="BE2023" t="s">
        <v>103</v>
      </c>
      <c r="BF2023" t="s">
        <v>103</v>
      </c>
      <c r="BG2023" t="s">
        <v>103</v>
      </c>
      <c r="BH2023" t="s">
        <v>103</v>
      </c>
      <c r="BI2023" t="s">
        <v>103</v>
      </c>
      <c r="BJ2023" t="s">
        <v>103</v>
      </c>
      <c r="BK2023" t="s">
        <v>108</v>
      </c>
      <c r="BL2023" t="s">
        <v>305</v>
      </c>
      <c r="BM2023" t="s">
        <v>277</v>
      </c>
      <c r="BN2023" t="s">
        <v>306</v>
      </c>
      <c r="BO2023" t="s">
        <v>161</v>
      </c>
      <c r="BP2023" t="s">
        <v>135</v>
      </c>
      <c r="BQ2023" t="s">
        <v>2724</v>
      </c>
      <c r="BR2023" t="s">
        <v>277</v>
      </c>
      <c r="BS2023" t="s">
        <v>135</v>
      </c>
      <c r="BT2023" t="s">
        <v>115</v>
      </c>
      <c r="BU2023" t="s">
        <v>116</v>
      </c>
      <c r="BV2023" t="s">
        <v>277</v>
      </c>
      <c r="BW2023" t="s">
        <v>281</v>
      </c>
      <c r="BX2023" t="s">
        <v>103</v>
      </c>
      <c r="BY2023" t="s">
        <v>103</v>
      </c>
      <c r="BZ2023" t="s">
        <v>277</v>
      </c>
      <c r="CA2023" t="s">
        <v>281</v>
      </c>
      <c r="CB2023" t="s">
        <v>135</v>
      </c>
      <c r="CC2023" t="s">
        <v>30893</v>
      </c>
      <c r="CD2023" t="s">
        <v>135</v>
      </c>
      <c r="CE2023" t="s">
        <v>282</v>
      </c>
      <c r="CF2023" t="s">
        <v>118</v>
      </c>
      <c r="CG2023" t="s">
        <v>30894</v>
      </c>
      <c r="CH2023" t="s">
        <v>103</v>
      </c>
      <c r="CI2023" t="s">
        <v>103</v>
      </c>
      <c r="CJ2023" t="s">
        <v>103</v>
      </c>
      <c r="CK2023" t="s">
        <v>103</v>
      </c>
      <c r="CL2023" t="s">
        <v>120</v>
      </c>
      <c r="CM2023" t="s">
        <v>30895</v>
      </c>
      <c r="CN2023" t="s">
        <v>103</v>
      </c>
      <c r="CO2023" t="s">
        <v>103</v>
      </c>
      <c r="CP2023" t="s">
        <v>103</v>
      </c>
      <c r="CQ2023" t="s">
        <v>103</v>
      </c>
      <c r="CR2023" t="s">
        <v>97</v>
      </c>
      <c r="CS2023" t="s">
        <v>122</v>
      </c>
    </row>
    <row r="2024" spans="2:97" x14ac:dyDescent="0.25">
      <c r="B2024" s="1">
        <v>44317</v>
      </c>
      <c r="C2024" t="s">
        <v>95</v>
      </c>
      <c r="D2024" t="s">
        <v>123</v>
      </c>
      <c r="E2024" t="s">
        <v>97</v>
      </c>
      <c r="F2024" t="s">
        <v>98</v>
      </c>
      <c r="G2024" t="s">
        <v>30896</v>
      </c>
      <c r="H2024" t="s">
        <v>30897</v>
      </c>
      <c r="I2024" t="s">
        <v>30493</v>
      </c>
      <c r="J2024" t="s">
        <v>26875</v>
      </c>
      <c r="K2024" t="s">
        <v>103</v>
      </c>
      <c r="L2024" t="s">
        <v>26875</v>
      </c>
      <c r="M2024" t="s">
        <v>289</v>
      </c>
      <c r="N2024" t="s">
        <v>290</v>
      </c>
      <c r="O2024" t="str">
        <f>VLOOKUP(N2024,Sheet2!$A$30:$C$37,2,FALSE)</f>
        <v>Immersion Heater 3000 W</v>
      </c>
      <c r="P2024" t="str">
        <f>VLOOKUP(N2024,Sheet2!$A$30:$C$37,3,FALSE)</f>
        <v>3K</v>
      </c>
      <c r="Q2024" t="s">
        <v>315</v>
      </c>
      <c r="R2024" t="s">
        <v>103</v>
      </c>
      <c r="S2024">
        <v>2</v>
      </c>
      <c r="T2024">
        <v>1.41</v>
      </c>
      <c r="U2024">
        <v>2.82</v>
      </c>
      <c r="V2024" t="s">
        <v>103</v>
      </c>
      <c r="W2024">
        <v>168.06</v>
      </c>
      <c r="Y2024">
        <v>168.06</v>
      </c>
      <c r="Z2024">
        <v>2.2400000000000002</v>
      </c>
      <c r="AA2024">
        <v>-2.2400000000000002</v>
      </c>
      <c r="AB2024">
        <v>0</v>
      </c>
      <c r="AF2024">
        <v>168.06</v>
      </c>
      <c r="AG2024">
        <v>0.19</v>
      </c>
      <c r="AH2024">
        <v>31.92</v>
      </c>
      <c r="AJ2024">
        <v>31.92</v>
      </c>
      <c r="AK2024">
        <v>0.19</v>
      </c>
      <c r="AL2024">
        <v>0.42</v>
      </c>
      <c r="AM2024">
        <v>-0.42</v>
      </c>
      <c r="AN2024">
        <v>0</v>
      </c>
      <c r="AS2024">
        <v>31.92</v>
      </c>
      <c r="AT2024">
        <v>199.98</v>
      </c>
      <c r="AV2024">
        <v>199.98</v>
      </c>
      <c r="AW2024">
        <v>2.66</v>
      </c>
      <c r="AX2024">
        <v>-2.66</v>
      </c>
      <c r="AY2024">
        <v>0</v>
      </c>
      <c r="BC2024">
        <v>199.98</v>
      </c>
      <c r="BD2024" t="s">
        <v>107</v>
      </c>
      <c r="BE2024" t="s">
        <v>103</v>
      </c>
      <c r="BF2024" t="s">
        <v>103</v>
      </c>
      <c r="BG2024" t="s">
        <v>103</v>
      </c>
      <c r="BH2024" t="s">
        <v>103</v>
      </c>
      <c r="BI2024" t="s">
        <v>103</v>
      </c>
      <c r="BJ2024" t="s">
        <v>103</v>
      </c>
      <c r="BK2024" t="s">
        <v>108</v>
      </c>
      <c r="BL2024" t="s">
        <v>469</v>
      </c>
      <c r="BM2024" t="s">
        <v>135</v>
      </c>
      <c r="BN2024" t="s">
        <v>470</v>
      </c>
      <c r="BO2024" t="s">
        <v>30898</v>
      </c>
      <c r="BP2024" t="s">
        <v>135</v>
      </c>
      <c r="BQ2024" t="s">
        <v>30899</v>
      </c>
      <c r="BR2024" t="s">
        <v>135</v>
      </c>
      <c r="BS2024" t="s">
        <v>135</v>
      </c>
      <c r="BT2024" t="s">
        <v>115</v>
      </c>
      <c r="BU2024" t="s">
        <v>116</v>
      </c>
      <c r="BV2024" t="s">
        <v>135</v>
      </c>
      <c r="BW2024" t="s">
        <v>136</v>
      </c>
      <c r="BX2024" t="s">
        <v>135</v>
      </c>
      <c r="BY2024" t="s">
        <v>136</v>
      </c>
      <c r="BZ2024" t="s">
        <v>135</v>
      </c>
      <c r="CA2024" t="s">
        <v>136</v>
      </c>
      <c r="CB2024" t="s">
        <v>103</v>
      </c>
      <c r="CC2024" t="s">
        <v>103</v>
      </c>
      <c r="CD2024" t="s">
        <v>135</v>
      </c>
      <c r="CE2024" t="s">
        <v>137</v>
      </c>
      <c r="CF2024" t="s">
        <v>118</v>
      </c>
      <c r="CG2024" t="s">
        <v>30900</v>
      </c>
      <c r="CH2024" t="s">
        <v>103</v>
      </c>
      <c r="CI2024" t="s">
        <v>103</v>
      </c>
      <c r="CJ2024" t="s">
        <v>103</v>
      </c>
      <c r="CK2024" t="s">
        <v>103</v>
      </c>
      <c r="CL2024" t="s">
        <v>120</v>
      </c>
      <c r="CM2024" t="s">
        <v>30901</v>
      </c>
      <c r="CN2024" t="s">
        <v>103</v>
      </c>
      <c r="CO2024" t="s">
        <v>103</v>
      </c>
      <c r="CP2024" t="s">
        <v>103</v>
      </c>
      <c r="CQ2024" t="s">
        <v>103</v>
      </c>
      <c r="CR2024" t="s">
        <v>97</v>
      </c>
      <c r="CS2024" t="s">
        <v>122</v>
      </c>
    </row>
    <row r="2025" spans="2:97" x14ac:dyDescent="0.25">
      <c r="B2025" s="1">
        <v>44317</v>
      </c>
      <c r="C2025" t="s">
        <v>95</v>
      </c>
      <c r="D2025" t="s">
        <v>123</v>
      </c>
      <c r="E2025" t="s">
        <v>97</v>
      </c>
      <c r="F2025" t="s">
        <v>98</v>
      </c>
      <c r="G2025" t="s">
        <v>30902</v>
      </c>
      <c r="H2025" t="s">
        <v>30903</v>
      </c>
      <c r="I2025" t="s">
        <v>26875</v>
      </c>
      <c r="J2025" t="s">
        <v>26875</v>
      </c>
      <c r="K2025" t="s">
        <v>103</v>
      </c>
      <c r="L2025" t="s">
        <v>26875</v>
      </c>
      <c r="M2025" t="s">
        <v>289</v>
      </c>
      <c r="N2025" t="s">
        <v>290</v>
      </c>
      <c r="O2025" t="str">
        <f>VLOOKUP(N2025,Sheet2!$A$30:$C$37,2,FALSE)</f>
        <v>Immersion Heater 3000 W</v>
      </c>
      <c r="P2025" t="str">
        <f>VLOOKUP(N2025,Sheet2!$A$30:$C$37,3,FALSE)</f>
        <v>3K</v>
      </c>
      <c r="Q2025" t="s">
        <v>315</v>
      </c>
      <c r="R2025" t="s">
        <v>103</v>
      </c>
      <c r="S2025">
        <v>1</v>
      </c>
      <c r="T2025">
        <v>1.41</v>
      </c>
      <c r="U2025">
        <v>1.41</v>
      </c>
      <c r="V2025" t="s">
        <v>103</v>
      </c>
      <c r="W2025">
        <v>84.03</v>
      </c>
      <c r="Y2025">
        <v>84.03</v>
      </c>
      <c r="AF2025">
        <v>84.03</v>
      </c>
      <c r="AG2025">
        <v>0.19</v>
      </c>
      <c r="AH2025">
        <v>15.96</v>
      </c>
      <c r="AJ2025">
        <v>15.96</v>
      </c>
      <c r="AS2025">
        <v>15.96</v>
      </c>
      <c r="AT2025">
        <v>99.99</v>
      </c>
      <c r="AV2025">
        <v>99.99</v>
      </c>
      <c r="BC2025">
        <v>99.99</v>
      </c>
      <c r="BD2025" t="s">
        <v>107</v>
      </c>
      <c r="BE2025" t="s">
        <v>103</v>
      </c>
      <c r="BF2025" t="s">
        <v>103</v>
      </c>
      <c r="BG2025" t="s">
        <v>103</v>
      </c>
      <c r="BH2025" t="s">
        <v>103</v>
      </c>
      <c r="BI2025" t="s">
        <v>103</v>
      </c>
      <c r="BJ2025" t="s">
        <v>103</v>
      </c>
      <c r="BK2025" t="s">
        <v>108</v>
      </c>
      <c r="BL2025" t="s">
        <v>131</v>
      </c>
      <c r="BM2025" t="s">
        <v>135</v>
      </c>
      <c r="BN2025" t="s">
        <v>132</v>
      </c>
      <c r="BO2025" t="s">
        <v>29670</v>
      </c>
      <c r="BP2025" t="s">
        <v>135</v>
      </c>
      <c r="BQ2025" t="s">
        <v>29671</v>
      </c>
      <c r="BR2025" t="s">
        <v>135</v>
      </c>
      <c r="BS2025" t="s">
        <v>135</v>
      </c>
      <c r="BT2025" t="s">
        <v>115</v>
      </c>
      <c r="BU2025" t="s">
        <v>116</v>
      </c>
      <c r="BV2025" t="s">
        <v>135</v>
      </c>
      <c r="BW2025" t="s">
        <v>136</v>
      </c>
      <c r="BX2025" t="s">
        <v>135</v>
      </c>
      <c r="BY2025" t="s">
        <v>136</v>
      </c>
      <c r="BZ2025" t="s">
        <v>135</v>
      </c>
      <c r="CA2025" t="s">
        <v>136</v>
      </c>
      <c r="CB2025" t="s">
        <v>103</v>
      </c>
      <c r="CC2025" t="s">
        <v>103</v>
      </c>
      <c r="CD2025" t="s">
        <v>135</v>
      </c>
      <c r="CE2025" t="s">
        <v>137</v>
      </c>
      <c r="CF2025" t="s">
        <v>118</v>
      </c>
      <c r="CG2025" t="s">
        <v>30904</v>
      </c>
      <c r="CH2025" t="s">
        <v>103</v>
      </c>
      <c r="CI2025" t="s">
        <v>103</v>
      </c>
      <c r="CJ2025" t="s">
        <v>103</v>
      </c>
      <c r="CK2025" t="s">
        <v>103</v>
      </c>
      <c r="CL2025" t="s">
        <v>120</v>
      </c>
      <c r="CM2025" t="s">
        <v>30905</v>
      </c>
      <c r="CN2025" t="s">
        <v>103</v>
      </c>
      <c r="CO2025" t="s">
        <v>103</v>
      </c>
      <c r="CP2025" t="s">
        <v>103</v>
      </c>
      <c r="CQ2025" t="s">
        <v>103</v>
      </c>
      <c r="CR2025" t="s">
        <v>97</v>
      </c>
      <c r="CS2025" t="s">
        <v>122</v>
      </c>
    </row>
    <row r="2026" spans="2:97" x14ac:dyDescent="0.25">
      <c r="B2026" s="1">
        <v>44317</v>
      </c>
      <c r="C2026" t="s">
        <v>95</v>
      </c>
      <c r="D2026" t="s">
        <v>123</v>
      </c>
      <c r="E2026" t="s">
        <v>97</v>
      </c>
      <c r="F2026" t="s">
        <v>98</v>
      </c>
      <c r="G2026" t="s">
        <v>30906</v>
      </c>
      <c r="H2026" t="s">
        <v>30907</v>
      </c>
      <c r="I2026" t="s">
        <v>26875</v>
      </c>
      <c r="J2026" t="s">
        <v>26875</v>
      </c>
      <c r="K2026" t="s">
        <v>103</v>
      </c>
      <c r="L2026" t="s">
        <v>26875</v>
      </c>
      <c r="M2026" t="s">
        <v>9208</v>
      </c>
      <c r="N2026" t="s">
        <v>9209</v>
      </c>
      <c r="O2026" t="str">
        <f>VLOOKUP(N2026,Sheet2!$A$30:$C$37,2,FALSE)</f>
        <v>Eco Roll Clear - Waschbare Fusselrolle</v>
      </c>
      <c r="P2026" t="str">
        <f>VLOOKUP(N2026,Sheet2!$A$30:$C$37,3,FALSE)</f>
        <v>Eco Roll</v>
      </c>
      <c r="Q2026" t="s">
        <v>21907</v>
      </c>
      <c r="R2026" t="s">
        <v>103</v>
      </c>
      <c r="S2026">
        <v>1</v>
      </c>
      <c r="T2026">
        <v>0.55000000000000004</v>
      </c>
      <c r="U2026">
        <v>0.55000000000000004</v>
      </c>
      <c r="V2026" t="s">
        <v>103</v>
      </c>
      <c r="W2026">
        <v>15.97</v>
      </c>
      <c r="Y2026">
        <v>15.97</v>
      </c>
      <c r="AF2026">
        <v>15.97</v>
      </c>
      <c r="AG2026">
        <v>0.19</v>
      </c>
      <c r="AH2026">
        <v>3.03</v>
      </c>
      <c r="AJ2026">
        <v>3.03</v>
      </c>
      <c r="AS2026">
        <v>3.03</v>
      </c>
      <c r="AT2026">
        <v>19</v>
      </c>
      <c r="AV2026">
        <v>19</v>
      </c>
      <c r="BC2026">
        <v>19</v>
      </c>
      <c r="BD2026" t="s">
        <v>107</v>
      </c>
      <c r="BE2026" t="s">
        <v>103</v>
      </c>
      <c r="BF2026" t="s">
        <v>103</v>
      </c>
      <c r="BG2026" t="s">
        <v>103</v>
      </c>
      <c r="BH2026" t="s">
        <v>103</v>
      </c>
      <c r="BI2026" t="s">
        <v>103</v>
      </c>
      <c r="BJ2026" t="s">
        <v>103</v>
      </c>
      <c r="BK2026" t="s">
        <v>108</v>
      </c>
      <c r="BL2026" t="s">
        <v>400</v>
      </c>
      <c r="BM2026" t="s">
        <v>135</v>
      </c>
      <c r="BN2026" t="s">
        <v>401</v>
      </c>
      <c r="BO2026" t="s">
        <v>30908</v>
      </c>
      <c r="BP2026" t="s">
        <v>135</v>
      </c>
      <c r="BQ2026" t="s">
        <v>30909</v>
      </c>
      <c r="BR2026" t="s">
        <v>135</v>
      </c>
      <c r="BS2026" t="s">
        <v>135</v>
      </c>
      <c r="BT2026" t="s">
        <v>115</v>
      </c>
      <c r="BU2026" t="s">
        <v>116</v>
      </c>
      <c r="BV2026" t="s">
        <v>135</v>
      </c>
      <c r="BW2026" t="s">
        <v>136</v>
      </c>
      <c r="BX2026" t="s">
        <v>135</v>
      </c>
      <c r="BY2026" t="s">
        <v>136</v>
      </c>
      <c r="BZ2026" t="s">
        <v>135</v>
      </c>
      <c r="CA2026" t="s">
        <v>136</v>
      </c>
      <c r="CB2026" t="s">
        <v>103</v>
      </c>
      <c r="CC2026" t="s">
        <v>103</v>
      </c>
      <c r="CD2026" t="s">
        <v>135</v>
      </c>
      <c r="CE2026" t="s">
        <v>137</v>
      </c>
      <c r="CF2026" t="s">
        <v>118</v>
      </c>
      <c r="CG2026" t="s">
        <v>30910</v>
      </c>
      <c r="CH2026" t="s">
        <v>103</v>
      </c>
      <c r="CI2026" t="s">
        <v>103</v>
      </c>
      <c r="CJ2026" t="s">
        <v>103</v>
      </c>
      <c r="CK2026" t="s">
        <v>103</v>
      </c>
      <c r="CL2026" t="s">
        <v>120</v>
      </c>
      <c r="CM2026" t="s">
        <v>30911</v>
      </c>
      <c r="CN2026" t="s">
        <v>103</v>
      </c>
      <c r="CO2026" t="s">
        <v>103</v>
      </c>
      <c r="CP2026" t="s">
        <v>103</v>
      </c>
      <c r="CQ2026" t="s">
        <v>103</v>
      </c>
      <c r="CR2026" t="s">
        <v>97</v>
      </c>
      <c r="CS2026" t="s">
        <v>122</v>
      </c>
    </row>
    <row r="2027" spans="2:97" x14ac:dyDescent="0.25">
      <c r="B2027" s="1">
        <v>44317</v>
      </c>
      <c r="C2027" t="s">
        <v>95</v>
      </c>
      <c r="D2027" t="s">
        <v>123</v>
      </c>
      <c r="E2027" t="s">
        <v>97</v>
      </c>
      <c r="F2027" t="s">
        <v>98</v>
      </c>
      <c r="G2027" t="s">
        <v>30912</v>
      </c>
      <c r="H2027" t="s">
        <v>30913</v>
      </c>
      <c r="I2027" t="s">
        <v>26875</v>
      </c>
      <c r="J2027" t="s">
        <v>26875</v>
      </c>
      <c r="K2027" t="s">
        <v>103</v>
      </c>
      <c r="L2027" t="s">
        <v>26875</v>
      </c>
      <c r="M2027" t="s">
        <v>104</v>
      </c>
      <c r="N2027" t="s">
        <v>105</v>
      </c>
      <c r="O2027" t="str">
        <f>VLOOKUP(N2027,Sheet2!$A$30:$C$37,2,FALSE)</f>
        <v>Wine Bottle Stand (Red)</v>
      </c>
      <c r="P2027" t="str">
        <f>VLOOKUP(N2027,Sheet2!$A$30:$C$37,3,FALSE)</f>
        <v>Red</v>
      </c>
      <c r="Q2027" t="s">
        <v>144</v>
      </c>
      <c r="R2027" t="s">
        <v>103</v>
      </c>
      <c r="S2027">
        <v>1</v>
      </c>
      <c r="T2027">
        <v>0.04</v>
      </c>
      <c r="U2027">
        <v>0.04</v>
      </c>
      <c r="V2027" t="s">
        <v>103</v>
      </c>
      <c r="W2027">
        <v>9.24</v>
      </c>
      <c r="Y2027">
        <v>9.24</v>
      </c>
      <c r="AF2027">
        <v>9.24</v>
      </c>
      <c r="AG2027">
        <v>0.19</v>
      </c>
      <c r="AH2027">
        <v>1.75</v>
      </c>
      <c r="AJ2027">
        <v>1.75</v>
      </c>
      <c r="AS2027">
        <v>1.75</v>
      </c>
      <c r="AT2027">
        <v>10.99</v>
      </c>
      <c r="AV2027">
        <v>10.99</v>
      </c>
      <c r="BC2027">
        <v>10.99</v>
      </c>
      <c r="BD2027" t="s">
        <v>107</v>
      </c>
      <c r="BE2027" t="s">
        <v>103</v>
      </c>
      <c r="BF2027" t="s">
        <v>103</v>
      </c>
      <c r="BG2027" t="s">
        <v>103</v>
      </c>
      <c r="BH2027" t="s">
        <v>103</v>
      </c>
      <c r="BI2027" t="s">
        <v>103</v>
      </c>
      <c r="BJ2027" t="s">
        <v>103</v>
      </c>
      <c r="BK2027" t="s">
        <v>108</v>
      </c>
      <c r="BL2027" t="s">
        <v>981</v>
      </c>
      <c r="BM2027" t="s">
        <v>135</v>
      </c>
      <c r="BN2027" t="s">
        <v>982</v>
      </c>
      <c r="BO2027" t="s">
        <v>13413</v>
      </c>
      <c r="BP2027" t="s">
        <v>135</v>
      </c>
      <c r="BQ2027" t="s">
        <v>13414</v>
      </c>
      <c r="BR2027" t="s">
        <v>135</v>
      </c>
      <c r="BS2027" t="s">
        <v>135</v>
      </c>
      <c r="BT2027" t="s">
        <v>115</v>
      </c>
      <c r="BU2027" t="s">
        <v>116</v>
      </c>
      <c r="BV2027" t="s">
        <v>135</v>
      </c>
      <c r="BW2027" t="s">
        <v>136</v>
      </c>
      <c r="BX2027" t="s">
        <v>135</v>
      </c>
      <c r="BY2027" t="s">
        <v>136</v>
      </c>
      <c r="BZ2027" t="s">
        <v>135</v>
      </c>
      <c r="CA2027" t="s">
        <v>136</v>
      </c>
      <c r="CB2027" t="s">
        <v>103</v>
      </c>
      <c r="CC2027" t="s">
        <v>103</v>
      </c>
      <c r="CD2027" t="s">
        <v>135</v>
      </c>
      <c r="CE2027" t="s">
        <v>137</v>
      </c>
      <c r="CF2027" t="s">
        <v>118</v>
      </c>
      <c r="CG2027" t="s">
        <v>30914</v>
      </c>
      <c r="CH2027" t="s">
        <v>103</v>
      </c>
      <c r="CI2027" t="s">
        <v>103</v>
      </c>
      <c r="CJ2027" t="s">
        <v>103</v>
      </c>
      <c r="CK2027" t="s">
        <v>103</v>
      </c>
      <c r="CL2027" t="s">
        <v>120</v>
      </c>
      <c r="CM2027" t="s">
        <v>30915</v>
      </c>
      <c r="CN2027" t="s">
        <v>103</v>
      </c>
      <c r="CO2027" t="s">
        <v>103</v>
      </c>
      <c r="CP2027" t="s">
        <v>103</v>
      </c>
      <c r="CQ2027" t="s">
        <v>103</v>
      </c>
      <c r="CR2027" t="s">
        <v>97</v>
      </c>
      <c r="CS2027" t="s">
        <v>122</v>
      </c>
    </row>
    <row r="2028" spans="2:97" x14ac:dyDescent="0.25">
      <c r="B2028" s="1">
        <v>44317</v>
      </c>
      <c r="C2028" t="s">
        <v>95</v>
      </c>
      <c r="D2028" t="s">
        <v>123</v>
      </c>
      <c r="E2028" t="s">
        <v>97</v>
      </c>
      <c r="F2028" t="s">
        <v>98</v>
      </c>
      <c r="G2028" t="s">
        <v>30916</v>
      </c>
      <c r="H2028" t="s">
        <v>30917</v>
      </c>
      <c r="I2028" t="s">
        <v>25758</v>
      </c>
      <c r="J2028" t="s">
        <v>26875</v>
      </c>
      <c r="K2028" t="s">
        <v>103</v>
      </c>
      <c r="L2028" t="s">
        <v>26875</v>
      </c>
      <c r="M2028" t="s">
        <v>289</v>
      </c>
      <c r="N2028" t="s">
        <v>290</v>
      </c>
      <c r="O2028" t="str">
        <f>VLOOKUP(N2028,Sheet2!$A$30:$C$37,2,FALSE)</f>
        <v>Immersion Heater 3000 W</v>
      </c>
      <c r="P2028" t="str">
        <f>VLOOKUP(N2028,Sheet2!$A$30:$C$37,3,FALSE)</f>
        <v>3K</v>
      </c>
      <c r="Q2028" t="s">
        <v>315</v>
      </c>
      <c r="R2028" t="s">
        <v>103</v>
      </c>
      <c r="S2028">
        <v>1</v>
      </c>
      <c r="T2028">
        <v>1.41</v>
      </c>
      <c r="U2028">
        <v>1.41</v>
      </c>
      <c r="V2028" t="s">
        <v>103</v>
      </c>
      <c r="W2028">
        <v>84.03</v>
      </c>
      <c r="Y2028">
        <v>84.03</v>
      </c>
      <c r="AF2028">
        <v>84.03</v>
      </c>
      <c r="AG2028">
        <v>0.19</v>
      </c>
      <c r="AH2028">
        <v>15.96</v>
      </c>
      <c r="AJ2028">
        <v>15.96</v>
      </c>
      <c r="AS2028">
        <v>15.96</v>
      </c>
      <c r="AT2028">
        <v>99.99</v>
      </c>
      <c r="AV2028">
        <v>99.99</v>
      </c>
      <c r="BC2028">
        <v>99.99</v>
      </c>
      <c r="BD2028" t="s">
        <v>107</v>
      </c>
      <c r="BE2028" t="s">
        <v>103</v>
      </c>
      <c r="BF2028" t="s">
        <v>103</v>
      </c>
      <c r="BG2028" t="s">
        <v>103</v>
      </c>
      <c r="BH2028" t="s">
        <v>103</v>
      </c>
      <c r="BI2028" t="s">
        <v>103</v>
      </c>
      <c r="BJ2028" t="s">
        <v>103</v>
      </c>
      <c r="BK2028" t="s">
        <v>108</v>
      </c>
      <c r="BL2028" t="s">
        <v>469</v>
      </c>
      <c r="BM2028" t="s">
        <v>135</v>
      </c>
      <c r="BN2028" t="s">
        <v>470</v>
      </c>
      <c r="BO2028" t="s">
        <v>30918</v>
      </c>
      <c r="BP2028" t="s">
        <v>135</v>
      </c>
      <c r="BQ2028" t="s">
        <v>30919</v>
      </c>
      <c r="BR2028" t="s">
        <v>135</v>
      </c>
      <c r="BS2028" t="s">
        <v>135</v>
      </c>
      <c r="BT2028" t="s">
        <v>115</v>
      </c>
      <c r="BU2028" t="s">
        <v>116</v>
      </c>
      <c r="BV2028" t="s">
        <v>135</v>
      </c>
      <c r="BW2028" t="s">
        <v>136</v>
      </c>
      <c r="BX2028" t="s">
        <v>135</v>
      </c>
      <c r="BY2028" t="s">
        <v>136</v>
      </c>
      <c r="BZ2028" t="s">
        <v>135</v>
      </c>
      <c r="CA2028" t="s">
        <v>136</v>
      </c>
      <c r="CB2028" t="s">
        <v>103</v>
      </c>
      <c r="CC2028" t="s">
        <v>103</v>
      </c>
      <c r="CD2028" t="s">
        <v>135</v>
      </c>
      <c r="CE2028" t="s">
        <v>137</v>
      </c>
      <c r="CF2028" t="s">
        <v>118</v>
      </c>
      <c r="CG2028" t="s">
        <v>30920</v>
      </c>
      <c r="CH2028" t="s">
        <v>103</v>
      </c>
      <c r="CI2028" t="s">
        <v>103</v>
      </c>
      <c r="CJ2028" t="s">
        <v>103</v>
      </c>
      <c r="CK2028" t="s">
        <v>103</v>
      </c>
      <c r="CL2028" t="s">
        <v>120</v>
      </c>
      <c r="CM2028" t="s">
        <v>30921</v>
      </c>
      <c r="CN2028" t="s">
        <v>103</v>
      </c>
      <c r="CO2028" t="s">
        <v>103</v>
      </c>
      <c r="CP2028" t="s">
        <v>103</v>
      </c>
      <c r="CQ2028" t="s">
        <v>103</v>
      </c>
      <c r="CR2028" t="s">
        <v>97</v>
      </c>
      <c r="CS2028" t="s">
        <v>122</v>
      </c>
    </row>
    <row r="2029" spans="2:97" x14ac:dyDescent="0.25">
      <c r="B2029" s="1">
        <v>44317</v>
      </c>
      <c r="C2029" t="s">
        <v>95</v>
      </c>
      <c r="D2029" t="s">
        <v>123</v>
      </c>
      <c r="E2029" t="s">
        <v>97</v>
      </c>
      <c r="F2029" t="s">
        <v>98</v>
      </c>
      <c r="G2029" t="s">
        <v>30922</v>
      </c>
      <c r="H2029" t="s">
        <v>30923</v>
      </c>
      <c r="I2029" t="s">
        <v>26875</v>
      </c>
      <c r="J2029" t="s">
        <v>26875</v>
      </c>
      <c r="K2029" t="s">
        <v>103</v>
      </c>
      <c r="L2029" t="s">
        <v>26875</v>
      </c>
      <c r="M2029" t="s">
        <v>104</v>
      </c>
      <c r="N2029" t="s">
        <v>105</v>
      </c>
      <c r="O2029" t="str">
        <f>VLOOKUP(N2029,Sheet2!$A$30:$C$37,2,FALSE)</f>
        <v>Wine Bottle Stand (Red)</v>
      </c>
      <c r="P2029" t="str">
        <f>VLOOKUP(N2029,Sheet2!$A$30:$C$37,3,FALSE)</f>
        <v>Red</v>
      </c>
      <c r="Q2029" t="s">
        <v>144</v>
      </c>
      <c r="R2029" t="s">
        <v>103</v>
      </c>
      <c r="S2029">
        <v>1</v>
      </c>
      <c r="T2029">
        <v>0.04</v>
      </c>
      <c r="U2029">
        <v>0.04</v>
      </c>
      <c r="V2029" t="s">
        <v>103</v>
      </c>
      <c r="W2029">
        <v>9.24</v>
      </c>
      <c r="Y2029">
        <v>9.24</v>
      </c>
      <c r="AF2029">
        <v>9.24</v>
      </c>
      <c r="AG2029">
        <v>0.19</v>
      </c>
      <c r="AH2029">
        <v>1.75</v>
      </c>
      <c r="AJ2029">
        <v>1.75</v>
      </c>
      <c r="AS2029">
        <v>1.75</v>
      </c>
      <c r="AT2029">
        <v>10.99</v>
      </c>
      <c r="AV2029">
        <v>10.99</v>
      </c>
      <c r="BC2029">
        <v>10.99</v>
      </c>
      <c r="BD2029" t="s">
        <v>107</v>
      </c>
      <c r="BE2029" t="s">
        <v>103</v>
      </c>
      <c r="BF2029" t="s">
        <v>103</v>
      </c>
      <c r="BG2029" t="s">
        <v>103</v>
      </c>
      <c r="BH2029" t="s">
        <v>103</v>
      </c>
      <c r="BI2029" t="s">
        <v>103</v>
      </c>
      <c r="BJ2029" t="s">
        <v>103</v>
      </c>
      <c r="BK2029" t="s">
        <v>108</v>
      </c>
      <c r="BL2029" t="s">
        <v>900</v>
      </c>
      <c r="BM2029" t="s">
        <v>135</v>
      </c>
      <c r="BN2029" t="s">
        <v>901</v>
      </c>
      <c r="BO2029" t="s">
        <v>30924</v>
      </c>
      <c r="BP2029" t="s">
        <v>135</v>
      </c>
      <c r="BQ2029" t="s">
        <v>30925</v>
      </c>
      <c r="BR2029" t="s">
        <v>135</v>
      </c>
      <c r="BS2029" t="s">
        <v>135</v>
      </c>
      <c r="BT2029" t="s">
        <v>115</v>
      </c>
      <c r="BU2029" t="s">
        <v>116</v>
      </c>
      <c r="BV2029" t="s">
        <v>135</v>
      </c>
      <c r="BW2029" t="s">
        <v>136</v>
      </c>
      <c r="BX2029" t="s">
        <v>135</v>
      </c>
      <c r="BY2029" t="s">
        <v>136</v>
      </c>
      <c r="BZ2029" t="s">
        <v>135</v>
      </c>
      <c r="CA2029" t="s">
        <v>136</v>
      </c>
      <c r="CB2029" t="s">
        <v>103</v>
      </c>
      <c r="CC2029" t="s">
        <v>103</v>
      </c>
      <c r="CD2029" t="s">
        <v>135</v>
      </c>
      <c r="CE2029" t="s">
        <v>137</v>
      </c>
      <c r="CF2029" t="s">
        <v>118</v>
      </c>
      <c r="CG2029" t="s">
        <v>30926</v>
      </c>
      <c r="CH2029" t="s">
        <v>103</v>
      </c>
      <c r="CI2029" t="s">
        <v>103</v>
      </c>
      <c r="CJ2029" t="s">
        <v>103</v>
      </c>
      <c r="CK2029" t="s">
        <v>103</v>
      </c>
      <c r="CL2029" t="s">
        <v>120</v>
      </c>
      <c r="CM2029" t="s">
        <v>30927</v>
      </c>
      <c r="CN2029" t="s">
        <v>103</v>
      </c>
      <c r="CO2029" t="s">
        <v>103</v>
      </c>
      <c r="CP2029" t="s">
        <v>103</v>
      </c>
      <c r="CQ2029" t="s">
        <v>103</v>
      </c>
      <c r="CR2029" t="s">
        <v>97</v>
      </c>
      <c r="CS2029" t="s">
        <v>122</v>
      </c>
    </row>
    <row r="2030" spans="2:97" x14ac:dyDescent="0.25">
      <c r="B2030" s="1">
        <v>44317</v>
      </c>
      <c r="C2030" t="s">
        <v>95</v>
      </c>
      <c r="D2030" t="s">
        <v>123</v>
      </c>
      <c r="E2030" t="s">
        <v>97</v>
      </c>
      <c r="F2030" t="s">
        <v>98</v>
      </c>
      <c r="G2030" t="s">
        <v>30928</v>
      </c>
      <c r="H2030" t="s">
        <v>30929</v>
      </c>
      <c r="I2030" t="s">
        <v>26875</v>
      </c>
      <c r="J2030" t="s">
        <v>26875</v>
      </c>
      <c r="K2030" t="s">
        <v>103</v>
      </c>
      <c r="L2030" t="s">
        <v>26875</v>
      </c>
      <c r="M2030" t="s">
        <v>289</v>
      </c>
      <c r="N2030" t="s">
        <v>290</v>
      </c>
      <c r="O2030" t="str">
        <f>VLOOKUP(N2030,Sheet2!$A$30:$C$37,2,FALSE)</f>
        <v>Immersion Heater 3000 W</v>
      </c>
      <c r="P2030" t="str">
        <f>VLOOKUP(N2030,Sheet2!$A$30:$C$37,3,FALSE)</f>
        <v>3K</v>
      </c>
      <c r="Q2030" t="s">
        <v>315</v>
      </c>
      <c r="R2030" t="s">
        <v>103</v>
      </c>
      <c r="S2030">
        <v>1</v>
      </c>
      <c r="T2030">
        <v>1.41</v>
      </c>
      <c r="U2030">
        <v>1.41</v>
      </c>
      <c r="V2030" t="s">
        <v>103</v>
      </c>
      <c r="W2030">
        <v>84.03</v>
      </c>
      <c r="Y2030">
        <v>84.03</v>
      </c>
      <c r="AF2030">
        <v>84.03</v>
      </c>
      <c r="AG2030">
        <v>0.19</v>
      </c>
      <c r="AH2030">
        <v>15.96</v>
      </c>
      <c r="AJ2030">
        <v>15.96</v>
      </c>
      <c r="AS2030">
        <v>15.96</v>
      </c>
      <c r="AT2030">
        <v>99.99</v>
      </c>
      <c r="AV2030">
        <v>99.99</v>
      </c>
      <c r="BC2030">
        <v>99.99</v>
      </c>
      <c r="BD2030" t="s">
        <v>107</v>
      </c>
      <c r="BE2030" t="s">
        <v>103</v>
      </c>
      <c r="BF2030" t="s">
        <v>103</v>
      </c>
      <c r="BG2030" t="s">
        <v>103</v>
      </c>
      <c r="BH2030" t="s">
        <v>103</v>
      </c>
      <c r="BI2030" t="s">
        <v>103</v>
      </c>
      <c r="BJ2030" t="s">
        <v>103</v>
      </c>
      <c r="BK2030" t="s">
        <v>108</v>
      </c>
      <c r="BL2030" t="s">
        <v>469</v>
      </c>
      <c r="BM2030" t="s">
        <v>135</v>
      </c>
      <c r="BN2030" t="s">
        <v>470</v>
      </c>
      <c r="BO2030" t="s">
        <v>15685</v>
      </c>
      <c r="BP2030" t="s">
        <v>135</v>
      </c>
      <c r="BQ2030" t="s">
        <v>15686</v>
      </c>
      <c r="BR2030" t="s">
        <v>135</v>
      </c>
      <c r="BS2030" t="s">
        <v>135</v>
      </c>
      <c r="BT2030" t="s">
        <v>115</v>
      </c>
      <c r="BU2030" t="s">
        <v>116</v>
      </c>
      <c r="BV2030" t="s">
        <v>135</v>
      </c>
      <c r="BW2030" t="s">
        <v>136</v>
      </c>
      <c r="BX2030" t="s">
        <v>135</v>
      </c>
      <c r="BY2030" t="s">
        <v>136</v>
      </c>
      <c r="BZ2030" t="s">
        <v>135</v>
      </c>
      <c r="CA2030" t="s">
        <v>136</v>
      </c>
      <c r="CB2030" t="s">
        <v>103</v>
      </c>
      <c r="CC2030" t="s">
        <v>103</v>
      </c>
      <c r="CD2030" t="s">
        <v>135</v>
      </c>
      <c r="CE2030" t="s">
        <v>137</v>
      </c>
      <c r="CF2030" t="s">
        <v>118</v>
      </c>
      <c r="CG2030" t="s">
        <v>30930</v>
      </c>
      <c r="CH2030" t="s">
        <v>103</v>
      </c>
      <c r="CI2030" t="s">
        <v>103</v>
      </c>
      <c r="CJ2030" t="s">
        <v>103</v>
      </c>
      <c r="CK2030" t="s">
        <v>103</v>
      </c>
      <c r="CL2030" t="s">
        <v>120</v>
      </c>
      <c r="CM2030" t="s">
        <v>30931</v>
      </c>
      <c r="CN2030" t="s">
        <v>103</v>
      </c>
      <c r="CO2030" t="s">
        <v>103</v>
      </c>
      <c r="CP2030" t="s">
        <v>103</v>
      </c>
      <c r="CQ2030" t="s">
        <v>103</v>
      </c>
      <c r="CR2030" t="s">
        <v>97</v>
      </c>
      <c r="CS2030" t="s">
        <v>122</v>
      </c>
    </row>
    <row r="2031" spans="2:97" x14ac:dyDescent="0.25">
      <c r="B2031" s="1">
        <v>44317</v>
      </c>
      <c r="C2031" t="s">
        <v>95</v>
      </c>
      <c r="D2031" t="s">
        <v>123</v>
      </c>
      <c r="E2031" t="s">
        <v>97</v>
      </c>
      <c r="F2031" t="s">
        <v>98</v>
      </c>
      <c r="G2031" t="s">
        <v>30932</v>
      </c>
      <c r="H2031" t="s">
        <v>30933</v>
      </c>
      <c r="I2031" t="s">
        <v>25758</v>
      </c>
      <c r="J2031" t="s">
        <v>26875</v>
      </c>
      <c r="K2031" t="s">
        <v>103</v>
      </c>
      <c r="L2031" t="s">
        <v>26875</v>
      </c>
      <c r="M2031" t="s">
        <v>128</v>
      </c>
      <c r="N2031" t="s">
        <v>129</v>
      </c>
      <c r="O2031" t="str">
        <f>VLOOKUP(N2031,Sheet2!$A$30:$C$37,2,FALSE)</f>
        <v>Immersion Heater 1.500 W</v>
      </c>
      <c r="P2031" t="str">
        <f>VLOOKUP(N2031,Sheet2!$A$30:$C$37,3,FALSE)</f>
        <v>1.5K</v>
      </c>
      <c r="Q2031" t="s">
        <v>130</v>
      </c>
      <c r="R2031" t="s">
        <v>103</v>
      </c>
      <c r="S2031">
        <v>1</v>
      </c>
      <c r="T2031">
        <v>1.32</v>
      </c>
      <c r="U2031">
        <v>1.32</v>
      </c>
      <c r="V2031" t="s">
        <v>103</v>
      </c>
      <c r="W2031">
        <v>75.62</v>
      </c>
      <c r="Y2031">
        <v>75.62</v>
      </c>
      <c r="AF2031">
        <v>75.62</v>
      </c>
      <c r="AG2031">
        <v>0.19</v>
      </c>
      <c r="AH2031">
        <v>14.37</v>
      </c>
      <c r="AJ2031">
        <v>14.37</v>
      </c>
      <c r="AS2031">
        <v>14.37</v>
      </c>
      <c r="AT2031">
        <v>89.99</v>
      </c>
      <c r="AV2031">
        <v>89.99</v>
      </c>
      <c r="BC2031">
        <v>89.99</v>
      </c>
      <c r="BD2031" t="s">
        <v>107</v>
      </c>
      <c r="BE2031" t="s">
        <v>103</v>
      </c>
      <c r="BF2031" t="s">
        <v>103</v>
      </c>
      <c r="BG2031" t="s">
        <v>103</v>
      </c>
      <c r="BH2031" t="s">
        <v>103</v>
      </c>
      <c r="BI2031" t="s">
        <v>103</v>
      </c>
      <c r="BJ2031" t="s">
        <v>103</v>
      </c>
      <c r="BK2031" t="s">
        <v>108</v>
      </c>
      <c r="BL2031" t="s">
        <v>131</v>
      </c>
      <c r="BM2031" t="s">
        <v>135</v>
      </c>
      <c r="BN2031" t="s">
        <v>132</v>
      </c>
      <c r="BO2031" t="s">
        <v>30934</v>
      </c>
      <c r="BP2031" t="s">
        <v>8858</v>
      </c>
      <c r="BQ2031" t="s">
        <v>30935</v>
      </c>
      <c r="BR2031" t="s">
        <v>135</v>
      </c>
      <c r="BS2031" t="s">
        <v>8858</v>
      </c>
      <c r="BT2031" t="s">
        <v>115</v>
      </c>
      <c r="BU2031" t="s">
        <v>116</v>
      </c>
      <c r="BV2031" t="s">
        <v>135</v>
      </c>
      <c r="BW2031" t="s">
        <v>136</v>
      </c>
      <c r="BX2031" t="s">
        <v>103</v>
      </c>
      <c r="BY2031" t="s">
        <v>103</v>
      </c>
      <c r="BZ2031" t="s">
        <v>135</v>
      </c>
      <c r="CA2031" t="s">
        <v>136</v>
      </c>
      <c r="CB2031" t="s">
        <v>103</v>
      </c>
      <c r="CC2031" t="s">
        <v>103</v>
      </c>
      <c r="CD2031" t="s">
        <v>8858</v>
      </c>
      <c r="CE2031" t="s">
        <v>137</v>
      </c>
      <c r="CF2031" t="s">
        <v>118</v>
      </c>
      <c r="CG2031" t="s">
        <v>30936</v>
      </c>
      <c r="CH2031" t="s">
        <v>103</v>
      </c>
      <c r="CI2031" t="s">
        <v>103</v>
      </c>
      <c r="CJ2031" t="s">
        <v>103</v>
      </c>
      <c r="CK2031" t="s">
        <v>103</v>
      </c>
      <c r="CL2031" t="s">
        <v>120</v>
      </c>
      <c r="CM2031" t="s">
        <v>30937</v>
      </c>
      <c r="CN2031" t="s">
        <v>103</v>
      </c>
      <c r="CO2031" t="s">
        <v>103</v>
      </c>
      <c r="CP2031" t="s">
        <v>103</v>
      </c>
      <c r="CQ2031" t="s">
        <v>103</v>
      </c>
      <c r="CR2031" t="s">
        <v>97</v>
      </c>
      <c r="CS2031" t="s">
        <v>122</v>
      </c>
    </row>
    <row r="2032" spans="2:97" x14ac:dyDescent="0.25">
      <c r="B2032" s="1">
        <v>44317</v>
      </c>
      <c r="C2032" t="s">
        <v>95</v>
      </c>
      <c r="D2032" t="s">
        <v>123</v>
      </c>
      <c r="E2032" t="s">
        <v>97</v>
      </c>
      <c r="F2032" t="s">
        <v>98</v>
      </c>
      <c r="G2032" t="s">
        <v>30938</v>
      </c>
      <c r="H2032" t="s">
        <v>30939</v>
      </c>
      <c r="I2032" t="s">
        <v>25758</v>
      </c>
      <c r="J2032" t="s">
        <v>26875</v>
      </c>
      <c r="K2032" t="s">
        <v>103</v>
      </c>
      <c r="L2032" t="s">
        <v>26875</v>
      </c>
      <c r="M2032" t="s">
        <v>289</v>
      </c>
      <c r="N2032" t="s">
        <v>290</v>
      </c>
      <c r="O2032" t="str">
        <f>VLOOKUP(N2032,Sheet2!$A$30:$C$37,2,FALSE)</f>
        <v>Immersion Heater 3000 W</v>
      </c>
      <c r="P2032" t="str">
        <f>VLOOKUP(N2032,Sheet2!$A$30:$C$37,3,FALSE)</f>
        <v>3K</v>
      </c>
      <c r="Q2032" t="s">
        <v>315</v>
      </c>
      <c r="R2032" t="s">
        <v>103</v>
      </c>
      <c r="S2032">
        <v>1</v>
      </c>
      <c r="T2032">
        <v>1.41</v>
      </c>
      <c r="U2032">
        <v>1.41</v>
      </c>
      <c r="V2032" t="s">
        <v>103</v>
      </c>
      <c r="W2032">
        <v>84.03</v>
      </c>
      <c r="Y2032">
        <v>84.03</v>
      </c>
      <c r="AF2032">
        <v>84.03</v>
      </c>
      <c r="AG2032">
        <v>0.19</v>
      </c>
      <c r="AH2032">
        <v>15.96</v>
      </c>
      <c r="AJ2032">
        <v>15.96</v>
      </c>
      <c r="AS2032">
        <v>15.96</v>
      </c>
      <c r="AT2032">
        <v>99.99</v>
      </c>
      <c r="AV2032">
        <v>99.99</v>
      </c>
      <c r="BC2032">
        <v>99.99</v>
      </c>
      <c r="BD2032" t="s">
        <v>107</v>
      </c>
      <c r="BE2032" t="s">
        <v>103</v>
      </c>
      <c r="BF2032" t="s">
        <v>103</v>
      </c>
      <c r="BG2032" t="s">
        <v>103</v>
      </c>
      <c r="BH2032" t="s">
        <v>103</v>
      </c>
      <c r="BI2032" t="s">
        <v>103</v>
      </c>
      <c r="BJ2032" t="s">
        <v>103</v>
      </c>
      <c r="BK2032" t="s">
        <v>108</v>
      </c>
      <c r="BL2032" t="s">
        <v>131</v>
      </c>
      <c r="BM2032" t="s">
        <v>135</v>
      </c>
      <c r="BN2032" t="s">
        <v>132</v>
      </c>
      <c r="BO2032" t="s">
        <v>30940</v>
      </c>
      <c r="BP2032" t="s">
        <v>8858</v>
      </c>
      <c r="BQ2032" t="s">
        <v>30941</v>
      </c>
      <c r="BR2032" t="s">
        <v>135</v>
      </c>
      <c r="BS2032" t="s">
        <v>8858</v>
      </c>
      <c r="BT2032" t="s">
        <v>115</v>
      </c>
      <c r="BU2032" t="s">
        <v>116</v>
      </c>
      <c r="BV2032" t="s">
        <v>135</v>
      </c>
      <c r="BW2032" t="s">
        <v>136</v>
      </c>
      <c r="BX2032" t="s">
        <v>103</v>
      </c>
      <c r="BY2032" t="s">
        <v>103</v>
      </c>
      <c r="BZ2032" t="s">
        <v>135</v>
      </c>
      <c r="CA2032" t="s">
        <v>136</v>
      </c>
      <c r="CB2032" t="s">
        <v>103</v>
      </c>
      <c r="CC2032" t="s">
        <v>103</v>
      </c>
      <c r="CD2032" t="s">
        <v>8858</v>
      </c>
      <c r="CE2032" t="s">
        <v>137</v>
      </c>
      <c r="CF2032" t="s">
        <v>118</v>
      </c>
      <c r="CG2032" t="s">
        <v>30942</v>
      </c>
      <c r="CH2032" t="s">
        <v>103</v>
      </c>
      <c r="CI2032" t="s">
        <v>103</v>
      </c>
      <c r="CJ2032" t="s">
        <v>103</v>
      </c>
      <c r="CK2032" t="s">
        <v>103</v>
      </c>
      <c r="CL2032" t="s">
        <v>120</v>
      </c>
      <c r="CM2032" t="s">
        <v>30943</v>
      </c>
      <c r="CN2032" t="s">
        <v>103</v>
      </c>
      <c r="CO2032" t="s">
        <v>103</v>
      </c>
      <c r="CP2032" t="s">
        <v>103</v>
      </c>
      <c r="CQ2032" t="s">
        <v>103</v>
      </c>
      <c r="CR2032" t="s">
        <v>97</v>
      </c>
      <c r="CS2032" t="s">
        <v>122</v>
      </c>
    </row>
    <row r="2033" spans="2:97" x14ac:dyDescent="0.25">
      <c r="B2033" s="1">
        <v>44317</v>
      </c>
      <c r="C2033" t="s">
        <v>95</v>
      </c>
      <c r="D2033" t="s">
        <v>123</v>
      </c>
      <c r="E2033" t="s">
        <v>97</v>
      </c>
      <c r="F2033" t="s">
        <v>98</v>
      </c>
      <c r="G2033" t="s">
        <v>30944</v>
      </c>
      <c r="H2033" t="s">
        <v>30945</v>
      </c>
      <c r="I2033" t="s">
        <v>25758</v>
      </c>
      <c r="J2033" t="s">
        <v>26875</v>
      </c>
      <c r="K2033" t="s">
        <v>103</v>
      </c>
      <c r="L2033" t="s">
        <v>26875</v>
      </c>
      <c r="M2033" t="s">
        <v>289</v>
      </c>
      <c r="N2033" t="s">
        <v>290</v>
      </c>
      <c r="O2033" t="str">
        <f>VLOOKUP(N2033,Sheet2!$A$30:$C$37,2,FALSE)</f>
        <v>Immersion Heater 3000 W</v>
      </c>
      <c r="P2033" t="str">
        <f>VLOOKUP(N2033,Sheet2!$A$30:$C$37,3,FALSE)</f>
        <v>3K</v>
      </c>
      <c r="Q2033" t="s">
        <v>315</v>
      </c>
      <c r="R2033" t="s">
        <v>103</v>
      </c>
      <c r="S2033">
        <v>1</v>
      </c>
      <c r="T2033">
        <v>1.41</v>
      </c>
      <c r="U2033">
        <v>1.41</v>
      </c>
      <c r="V2033" t="s">
        <v>103</v>
      </c>
      <c r="W2033">
        <v>84.03</v>
      </c>
      <c r="Y2033">
        <v>84.03</v>
      </c>
      <c r="Z2033">
        <v>1.67</v>
      </c>
      <c r="AA2033">
        <v>-1.67</v>
      </c>
      <c r="AB2033">
        <v>0</v>
      </c>
      <c r="AF2033">
        <v>84.03</v>
      </c>
      <c r="AG2033">
        <v>0.19</v>
      </c>
      <c r="AH2033">
        <v>15.96</v>
      </c>
      <c r="AJ2033">
        <v>15.96</v>
      </c>
      <c r="AK2033">
        <v>0.19</v>
      </c>
      <c r="AL2033">
        <v>0.32</v>
      </c>
      <c r="AM2033">
        <v>-0.32</v>
      </c>
      <c r="AN2033">
        <v>0</v>
      </c>
      <c r="AS2033">
        <v>15.96</v>
      </c>
      <c r="AT2033">
        <v>99.99</v>
      </c>
      <c r="AV2033">
        <v>99.99</v>
      </c>
      <c r="AW2033">
        <v>1.99</v>
      </c>
      <c r="AX2033">
        <v>-1.99</v>
      </c>
      <c r="AY2033">
        <v>0</v>
      </c>
      <c r="BC2033">
        <v>99.99</v>
      </c>
      <c r="BD2033" t="s">
        <v>107</v>
      </c>
      <c r="BE2033" t="s">
        <v>103</v>
      </c>
      <c r="BF2033" t="s">
        <v>103</v>
      </c>
      <c r="BG2033" t="s">
        <v>103</v>
      </c>
      <c r="BH2033" t="s">
        <v>103</v>
      </c>
      <c r="BI2033" t="s">
        <v>103</v>
      </c>
      <c r="BJ2033" t="s">
        <v>103</v>
      </c>
      <c r="BK2033" t="s">
        <v>108</v>
      </c>
      <c r="BL2033" t="s">
        <v>305</v>
      </c>
      <c r="BM2033" t="s">
        <v>277</v>
      </c>
      <c r="BN2033" t="s">
        <v>306</v>
      </c>
      <c r="BO2033" t="s">
        <v>27257</v>
      </c>
      <c r="BP2033" t="s">
        <v>135</v>
      </c>
      <c r="BQ2033" t="s">
        <v>27258</v>
      </c>
      <c r="BR2033" t="s">
        <v>277</v>
      </c>
      <c r="BS2033" t="s">
        <v>135</v>
      </c>
      <c r="BT2033" t="s">
        <v>115</v>
      </c>
      <c r="BU2033" t="s">
        <v>116</v>
      </c>
      <c r="BV2033" t="s">
        <v>103</v>
      </c>
      <c r="BW2033" t="s">
        <v>103</v>
      </c>
      <c r="BX2033" t="s">
        <v>135</v>
      </c>
      <c r="BY2033" t="s">
        <v>136</v>
      </c>
      <c r="BZ2033" t="s">
        <v>135</v>
      </c>
      <c r="CA2033" t="s">
        <v>136</v>
      </c>
      <c r="CB2033" t="s">
        <v>103</v>
      </c>
      <c r="CC2033" t="s">
        <v>103</v>
      </c>
      <c r="CD2033" t="s">
        <v>135</v>
      </c>
      <c r="CE2033" t="s">
        <v>137</v>
      </c>
      <c r="CF2033" t="s">
        <v>118</v>
      </c>
      <c r="CG2033" t="s">
        <v>30946</v>
      </c>
      <c r="CH2033" t="s">
        <v>103</v>
      </c>
      <c r="CI2033" t="s">
        <v>103</v>
      </c>
      <c r="CJ2033" t="s">
        <v>103</v>
      </c>
      <c r="CK2033" t="s">
        <v>103</v>
      </c>
      <c r="CL2033" t="s">
        <v>120</v>
      </c>
      <c r="CM2033" t="s">
        <v>30947</v>
      </c>
      <c r="CN2033" t="s">
        <v>103</v>
      </c>
      <c r="CO2033" t="s">
        <v>103</v>
      </c>
      <c r="CP2033" t="s">
        <v>103</v>
      </c>
      <c r="CQ2033" t="s">
        <v>103</v>
      </c>
      <c r="CR2033" t="s">
        <v>97</v>
      </c>
      <c r="CS2033" t="s">
        <v>122</v>
      </c>
    </row>
    <row r="2034" spans="2:97" x14ac:dyDescent="0.25">
      <c r="B2034" s="1">
        <v>44317</v>
      </c>
      <c r="C2034" t="s">
        <v>95</v>
      </c>
      <c r="D2034" t="s">
        <v>123</v>
      </c>
      <c r="E2034" t="s">
        <v>97</v>
      </c>
      <c r="F2034" t="s">
        <v>98</v>
      </c>
      <c r="G2034" t="s">
        <v>30948</v>
      </c>
      <c r="H2034" t="s">
        <v>30949</v>
      </c>
      <c r="I2034" t="s">
        <v>25758</v>
      </c>
      <c r="J2034" t="s">
        <v>26875</v>
      </c>
      <c r="K2034" t="s">
        <v>103</v>
      </c>
      <c r="L2034" t="s">
        <v>26875</v>
      </c>
      <c r="M2034" t="s">
        <v>289</v>
      </c>
      <c r="N2034" t="s">
        <v>290</v>
      </c>
      <c r="O2034" t="str">
        <f>VLOOKUP(N2034,Sheet2!$A$30:$C$37,2,FALSE)</f>
        <v>Immersion Heater 3000 W</v>
      </c>
      <c r="P2034" t="str">
        <f>VLOOKUP(N2034,Sheet2!$A$30:$C$37,3,FALSE)</f>
        <v>3K</v>
      </c>
      <c r="Q2034" t="s">
        <v>315</v>
      </c>
      <c r="R2034" t="s">
        <v>103</v>
      </c>
      <c r="S2034">
        <v>1</v>
      </c>
      <c r="T2034">
        <v>1.41</v>
      </c>
      <c r="U2034">
        <v>1.41</v>
      </c>
      <c r="V2034" t="s">
        <v>103</v>
      </c>
      <c r="W2034">
        <v>84.03</v>
      </c>
      <c r="Y2034">
        <v>84.03</v>
      </c>
      <c r="AF2034">
        <v>84.03</v>
      </c>
      <c r="AG2034">
        <v>0.19</v>
      </c>
      <c r="AH2034">
        <v>15.96</v>
      </c>
      <c r="AJ2034">
        <v>15.96</v>
      </c>
      <c r="AS2034">
        <v>15.96</v>
      </c>
      <c r="AT2034">
        <v>99.99</v>
      </c>
      <c r="AV2034">
        <v>99.99</v>
      </c>
      <c r="BC2034">
        <v>99.99</v>
      </c>
      <c r="BD2034" t="s">
        <v>107</v>
      </c>
      <c r="BE2034" t="s">
        <v>103</v>
      </c>
      <c r="BF2034" t="s">
        <v>103</v>
      </c>
      <c r="BG2034" t="s">
        <v>103</v>
      </c>
      <c r="BH2034" t="s">
        <v>103</v>
      </c>
      <c r="BI2034" t="s">
        <v>103</v>
      </c>
      <c r="BJ2034" t="s">
        <v>103</v>
      </c>
      <c r="BK2034" t="s">
        <v>108</v>
      </c>
      <c r="BL2034" t="s">
        <v>305</v>
      </c>
      <c r="BM2034" t="s">
        <v>277</v>
      </c>
      <c r="BN2034" t="s">
        <v>306</v>
      </c>
      <c r="BO2034" t="s">
        <v>30950</v>
      </c>
      <c r="BP2034" t="s">
        <v>135</v>
      </c>
      <c r="BQ2034" t="s">
        <v>30951</v>
      </c>
      <c r="BR2034" t="s">
        <v>277</v>
      </c>
      <c r="BS2034" t="s">
        <v>135</v>
      </c>
      <c r="BT2034" t="s">
        <v>115</v>
      </c>
      <c r="BU2034" t="s">
        <v>116</v>
      </c>
      <c r="BV2034" t="s">
        <v>103</v>
      </c>
      <c r="BW2034" t="s">
        <v>103</v>
      </c>
      <c r="BX2034" t="s">
        <v>135</v>
      </c>
      <c r="BY2034" t="s">
        <v>136</v>
      </c>
      <c r="BZ2034" t="s">
        <v>135</v>
      </c>
      <c r="CA2034" t="s">
        <v>136</v>
      </c>
      <c r="CB2034" t="s">
        <v>103</v>
      </c>
      <c r="CC2034" t="s">
        <v>103</v>
      </c>
      <c r="CD2034" t="s">
        <v>135</v>
      </c>
      <c r="CE2034" t="s">
        <v>137</v>
      </c>
      <c r="CF2034" t="s">
        <v>118</v>
      </c>
      <c r="CG2034" t="s">
        <v>30952</v>
      </c>
      <c r="CH2034" t="s">
        <v>103</v>
      </c>
      <c r="CI2034" t="s">
        <v>103</v>
      </c>
      <c r="CJ2034" t="s">
        <v>103</v>
      </c>
      <c r="CK2034" t="s">
        <v>103</v>
      </c>
      <c r="CL2034" t="s">
        <v>120</v>
      </c>
      <c r="CM2034" t="s">
        <v>30953</v>
      </c>
      <c r="CN2034" t="s">
        <v>103</v>
      </c>
      <c r="CO2034" t="s">
        <v>103</v>
      </c>
      <c r="CP2034" t="s">
        <v>103</v>
      </c>
      <c r="CQ2034" t="s">
        <v>103</v>
      </c>
      <c r="CR2034" t="s">
        <v>97</v>
      </c>
      <c r="CS2034" t="s">
        <v>122</v>
      </c>
    </row>
    <row r="2035" spans="2:97" x14ac:dyDescent="0.25">
      <c r="B2035" s="1">
        <v>44317</v>
      </c>
      <c r="C2035" t="s">
        <v>95</v>
      </c>
      <c r="D2035" t="s">
        <v>123</v>
      </c>
      <c r="E2035" t="s">
        <v>97</v>
      </c>
      <c r="F2035" t="s">
        <v>98</v>
      </c>
      <c r="G2035" t="s">
        <v>30954</v>
      </c>
      <c r="H2035" t="s">
        <v>30955</v>
      </c>
      <c r="I2035" t="s">
        <v>26875</v>
      </c>
      <c r="J2035" t="s">
        <v>26875</v>
      </c>
      <c r="K2035" t="s">
        <v>103</v>
      </c>
      <c r="L2035" t="s">
        <v>26875</v>
      </c>
      <c r="M2035" t="s">
        <v>289</v>
      </c>
      <c r="N2035" t="s">
        <v>290</v>
      </c>
      <c r="O2035" t="str">
        <f>VLOOKUP(N2035,Sheet2!$A$30:$C$37,2,FALSE)</f>
        <v>Immersion Heater 3000 W</v>
      </c>
      <c r="P2035" t="str">
        <f>VLOOKUP(N2035,Sheet2!$A$30:$C$37,3,FALSE)</f>
        <v>3K</v>
      </c>
      <c r="Q2035" t="s">
        <v>315</v>
      </c>
      <c r="R2035" t="s">
        <v>103</v>
      </c>
      <c r="S2035">
        <v>1</v>
      </c>
      <c r="T2035">
        <v>1.41</v>
      </c>
      <c r="U2035">
        <v>1.41</v>
      </c>
      <c r="V2035" t="s">
        <v>103</v>
      </c>
      <c r="W2035">
        <v>83.18</v>
      </c>
      <c r="Y2035">
        <v>83.18</v>
      </c>
      <c r="AF2035">
        <v>83.18</v>
      </c>
      <c r="AG2035">
        <v>0</v>
      </c>
      <c r="AH2035">
        <v>0</v>
      </c>
      <c r="AJ2035">
        <v>0</v>
      </c>
      <c r="AS2035">
        <v>0</v>
      </c>
      <c r="AT2035">
        <v>83.18</v>
      </c>
      <c r="AV2035">
        <v>83.18</v>
      </c>
      <c r="BC2035">
        <v>83.18</v>
      </c>
      <c r="BD2035" t="s">
        <v>107</v>
      </c>
      <c r="BE2035" t="s">
        <v>103</v>
      </c>
      <c r="BF2035" t="s">
        <v>103</v>
      </c>
      <c r="BG2035" t="s">
        <v>103</v>
      </c>
      <c r="BH2035" t="s">
        <v>103</v>
      </c>
      <c r="BI2035" t="s">
        <v>103</v>
      </c>
      <c r="BJ2035" t="s">
        <v>103</v>
      </c>
      <c r="BK2035" t="s">
        <v>108</v>
      </c>
      <c r="BL2035" t="s">
        <v>305</v>
      </c>
      <c r="BM2035" t="s">
        <v>277</v>
      </c>
      <c r="BN2035" t="s">
        <v>306</v>
      </c>
      <c r="BO2035" t="s">
        <v>2657</v>
      </c>
      <c r="BP2035" t="s">
        <v>135</v>
      </c>
      <c r="BQ2035" t="s">
        <v>2658</v>
      </c>
      <c r="BR2035" t="s">
        <v>277</v>
      </c>
      <c r="BS2035" t="s">
        <v>135</v>
      </c>
      <c r="BT2035" t="s">
        <v>115</v>
      </c>
      <c r="BU2035" t="s">
        <v>116</v>
      </c>
      <c r="BV2035" t="s">
        <v>277</v>
      </c>
      <c r="BW2035" t="s">
        <v>281</v>
      </c>
      <c r="BX2035" t="s">
        <v>103</v>
      </c>
      <c r="BY2035" t="s">
        <v>103</v>
      </c>
      <c r="BZ2035" t="s">
        <v>277</v>
      </c>
      <c r="CA2035" t="s">
        <v>281</v>
      </c>
      <c r="CB2035" t="s">
        <v>135</v>
      </c>
      <c r="CC2035" t="s">
        <v>30956</v>
      </c>
      <c r="CD2035" t="s">
        <v>135</v>
      </c>
      <c r="CE2035" t="s">
        <v>282</v>
      </c>
      <c r="CF2035" t="s">
        <v>118</v>
      </c>
      <c r="CG2035" t="s">
        <v>30957</v>
      </c>
      <c r="CH2035" t="s">
        <v>103</v>
      </c>
      <c r="CI2035" t="s">
        <v>103</v>
      </c>
      <c r="CJ2035" t="s">
        <v>103</v>
      </c>
      <c r="CK2035" t="s">
        <v>103</v>
      </c>
      <c r="CL2035" t="s">
        <v>120</v>
      </c>
      <c r="CM2035" t="s">
        <v>30958</v>
      </c>
      <c r="CN2035" t="s">
        <v>103</v>
      </c>
      <c r="CO2035" t="s">
        <v>103</v>
      </c>
      <c r="CP2035" t="s">
        <v>103</v>
      </c>
      <c r="CQ2035" t="s">
        <v>103</v>
      </c>
      <c r="CR2035" t="s">
        <v>97</v>
      </c>
      <c r="CS2035" t="s">
        <v>122</v>
      </c>
    </row>
    <row r="2036" spans="2:97" x14ac:dyDescent="0.25">
      <c r="B2036" s="1">
        <v>44317</v>
      </c>
      <c r="C2036" t="s">
        <v>95</v>
      </c>
      <c r="D2036" t="s">
        <v>298</v>
      </c>
      <c r="E2036" t="s">
        <v>97</v>
      </c>
      <c r="F2036" t="s">
        <v>299</v>
      </c>
      <c r="G2036" t="s">
        <v>30959</v>
      </c>
      <c r="H2036" t="s">
        <v>30959</v>
      </c>
      <c r="I2036" t="s">
        <v>103</v>
      </c>
      <c r="J2036" t="s">
        <v>26875</v>
      </c>
      <c r="K2036" t="s">
        <v>26875</v>
      </c>
      <c r="L2036" t="s">
        <v>26875</v>
      </c>
      <c r="M2036" t="s">
        <v>289</v>
      </c>
      <c r="N2036" t="s">
        <v>290</v>
      </c>
      <c r="O2036" t="str">
        <f>VLOOKUP(N2036,Sheet2!$A$30:$C$37,2,FALSE)</f>
        <v>Immersion Heater 3000 W</v>
      </c>
      <c r="P2036" t="str">
        <f>VLOOKUP(N2036,Sheet2!$A$30:$C$37,3,FALSE)</f>
        <v>3K</v>
      </c>
      <c r="Q2036" t="s">
        <v>315</v>
      </c>
      <c r="R2036" t="s">
        <v>103</v>
      </c>
      <c r="S2036">
        <v>1</v>
      </c>
      <c r="T2036">
        <v>1.28</v>
      </c>
      <c r="U2036">
        <v>1.28</v>
      </c>
      <c r="V2036" t="s">
        <v>103</v>
      </c>
      <c r="X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I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U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D2036" t="s">
        <v>103</v>
      </c>
      <c r="BE2036" t="s">
        <v>103</v>
      </c>
      <c r="BF2036" t="s">
        <v>103</v>
      </c>
      <c r="BG2036" t="s">
        <v>103</v>
      </c>
      <c r="BH2036" t="s">
        <v>103</v>
      </c>
      <c r="BI2036" t="s">
        <v>103</v>
      </c>
      <c r="BJ2036" t="s">
        <v>103</v>
      </c>
      <c r="BK2036" t="s">
        <v>103</v>
      </c>
      <c r="BL2036" t="s">
        <v>302</v>
      </c>
      <c r="BM2036" t="s">
        <v>303</v>
      </c>
      <c r="BN2036" t="s">
        <v>304</v>
      </c>
      <c r="BO2036" t="s">
        <v>1318</v>
      </c>
      <c r="BP2036" t="s">
        <v>135</v>
      </c>
      <c r="BQ2036" t="s">
        <v>1319</v>
      </c>
      <c r="BR2036" t="s">
        <v>103</v>
      </c>
      <c r="BS2036" t="s">
        <v>103</v>
      </c>
      <c r="BT2036" t="s">
        <v>307</v>
      </c>
      <c r="BU2036" t="s">
        <v>187</v>
      </c>
      <c r="BV2036" t="s">
        <v>103</v>
      </c>
      <c r="BW2036" t="s">
        <v>103</v>
      </c>
      <c r="BX2036" t="s">
        <v>103</v>
      </c>
      <c r="BY2036" t="s">
        <v>103</v>
      </c>
      <c r="BZ2036" t="s">
        <v>103</v>
      </c>
      <c r="CA2036" t="s">
        <v>103</v>
      </c>
      <c r="CB2036" t="s">
        <v>103</v>
      </c>
      <c r="CC2036" t="s">
        <v>103</v>
      </c>
      <c r="CD2036" t="s">
        <v>103</v>
      </c>
      <c r="CE2036" t="s">
        <v>103</v>
      </c>
      <c r="CF2036" t="s">
        <v>103</v>
      </c>
      <c r="CG2036" t="s">
        <v>103</v>
      </c>
      <c r="CH2036" t="s">
        <v>103</v>
      </c>
      <c r="CI2036" t="s">
        <v>103</v>
      </c>
      <c r="CJ2036" t="s">
        <v>103</v>
      </c>
      <c r="CK2036" t="s">
        <v>103</v>
      </c>
      <c r="CL2036" t="s">
        <v>103</v>
      </c>
      <c r="CM2036" t="s">
        <v>103</v>
      </c>
      <c r="CN2036" t="s">
        <v>103</v>
      </c>
      <c r="CO2036" t="s">
        <v>103</v>
      </c>
      <c r="CP2036" t="s">
        <v>103</v>
      </c>
      <c r="CQ2036" t="s">
        <v>103</v>
      </c>
      <c r="CR2036" t="s">
        <v>103</v>
      </c>
      <c r="CS2036" t="s">
        <v>103</v>
      </c>
    </row>
    <row r="2037" spans="2:97" x14ac:dyDescent="0.25">
      <c r="B2037" s="1">
        <v>44317</v>
      </c>
      <c r="C2037" t="s">
        <v>95</v>
      </c>
      <c r="D2037" t="s">
        <v>285</v>
      </c>
      <c r="E2037" t="s">
        <v>97</v>
      </c>
      <c r="F2037" t="s">
        <v>98</v>
      </c>
      <c r="G2037" t="s">
        <v>30960</v>
      </c>
      <c r="H2037" t="s">
        <v>30961</v>
      </c>
      <c r="I2037" t="s">
        <v>29602</v>
      </c>
      <c r="J2037" t="s">
        <v>25758</v>
      </c>
      <c r="K2037" t="s">
        <v>103</v>
      </c>
      <c r="L2037" t="s">
        <v>25758</v>
      </c>
      <c r="M2037" t="s">
        <v>289</v>
      </c>
      <c r="N2037" t="s">
        <v>290</v>
      </c>
      <c r="O2037" t="str">
        <f>VLOOKUP(N2037,Sheet2!$A$30:$C$37,2,FALSE)</f>
        <v>Immersion Heater 3000 W</v>
      </c>
      <c r="P2037" t="str">
        <f>VLOOKUP(N2037,Sheet2!$A$30:$C$37,3,FALSE)</f>
        <v>3K</v>
      </c>
      <c r="Q2037" t="s">
        <v>291</v>
      </c>
      <c r="R2037" t="s">
        <v>103</v>
      </c>
      <c r="S2037">
        <v>1</v>
      </c>
      <c r="T2037">
        <v>1.41</v>
      </c>
      <c r="U2037">
        <v>1.41</v>
      </c>
      <c r="V2037" t="s">
        <v>103</v>
      </c>
      <c r="W2037">
        <v>84.03</v>
      </c>
      <c r="Y2037">
        <v>84.03</v>
      </c>
      <c r="AF2037">
        <v>84.03</v>
      </c>
      <c r="AG2037">
        <v>0.2</v>
      </c>
      <c r="AH2037">
        <v>16.809999999999999</v>
      </c>
      <c r="AJ2037">
        <v>16.809999999999999</v>
      </c>
      <c r="AS2037">
        <v>16.809999999999999</v>
      </c>
      <c r="AT2037">
        <v>100.84</v>
      </c>
      <c r="AV2037">
        <v>100.84</v>
      </c>
      <c r="BC2037">
        <v>100.84</v>
      </c>
      <c r="BD2037" t="s">
        <v>107</v>
      </c>
      <c r="BE2037" t="s">
        <v>103</v>
      </c>
      <c r="BF2037" t="s">
        <v>103</v>
      </c>
      <c r="BG2037" t="s">
        <v>103</v>
      </c>
      <c r="BH2037" t="s">
        <v>103</v>
      </c>
      <c r="BI2037" t="s">
        <v>103</v>
      </c>
      <c r="BJ2037" t="s">
        <v>103</v>
      </c>
      <c r="BK2037" t="s">
        <v>108</v>
      </c>
      <c r="BL2037" t="s">
        <v>305</v>
      </c>
      <c r="BM2037" t="s">
        <v>277</v>
      </c>
      <c r="BN2037" t="s">
        <v>306</v>
      </c>
      <c r="BO2037" t="s">
        <v>30962</v>
      </c>
      <c r="BP2037" t="s">
        <v>110</v>
      </c>
      <c r="BQ2037" t="s">
        <v>30963</v>
      </c>
      <c r="BR2037" t="s">
        <v>277</v>
      </c>
      <c r="BS2037" t="s">
        <v>110</v>
      </c>
      <c r="BT2037" t="s">
        <v>115</v>
      </c>
      <c r="BU2037" t="s">
        <v>116</v>
      </c>
      <c r="BV2037" t="s">
        <v>277</v>
      </c>
      <c r="BW2037" t="s">
        <v>281</v>
      </c>
      <c r="BX2037" t="s">
        <v>103</v>
      </c>
      <c r="BY2037" t="s">
        <v>103</v>
      </c>
      <c r="BZ2037" t="s">
        <v>277</v>
      </c>
      <c r="CA2037" t="s">
        <v>281</v>
      </c>
      <c r="CB2037" t="s">
        <v>110</v>
      </c>
      <c r="CC2037" t="s">
        <v>30964</v>
      </c>
      <c r="CD2037" t="s">
        <v>135</v>
      </c>
      <c r="CE2037" t="s">
        <v>282</v>
      </c>
      <c r="CF2037" t="s">
        <v>118</v>
      </c>
      <c r="CG2037" t="s">
        <v>30965</v>
      </c>
      <c r="CH2037" t="s">
        <v>103</v>
      </c>
      <c r="CI2037" t="s">
        <v>103</v>
      </c>
      <c r="CJ2037" t="s">
        <v>103</v>
      </c>
      <c r="CK2037" t="s">
        <v>103</v>
      </c>
      <c r="CL2037" t="s">
        <v>120</v>
      </c>
      <c r="CM2037" t="s">
        <v>30966</v>
      </c>
      <c r="CN2037" t="s">
        <v>103</v>
      </c>
      <c r="CO2037" t="s">
        <v>103</v>
      </c>
      <c r="CP2037" t="s">
        <v>103</v>
      </c>
      <c r="CQ2037" t="s">
        <v>103</v>
      </c>
      <c r="CR2037" t="s">
        <v>97</v>
      </c>
      <c r="CS2037" t="s">
        <v>122</v>
      </c>
    </row>
    <row r="2038" spans="2:97" x14ac:dyDescent="0.25">
      <c r="B2038" s="1">
        <v>44317</v>
      </c>
      <c r="C2038" t="s">
        <v>95</v>
      </c>
      <c r="D2038" t="s">
        <v>285</v>
      </c>
      <c r="E2038" t="s">
        <v>97</v>
      </c>
      <c r="F2038" t="s">
        <v>98</v>
      </c>
      <c r="G2038" t="s">
        <v>30967</v>
      </c>
      <c r="H2038" t="s">
        <v>30968</v>
      </c>
      <c r="I2038" t="s">
        <v>29602</v>
      </c>
      <c r="J2038" t="s">
        <v>25758</v>
      </c>
      <c r="K2038" t="s">
        <v>103</v>
      </c>
      <c r="L2038" t="s">
        <v>25758</v>
      </c>
      <c r="M2038" t="s">
        <v>289</v>
      </c>
      <c r="N2038" t="s">
        <v>290</v>
      </c>
      <c r="O2038" t="str">
        <f>VLOOKUP(N2038,Sheet2!$A$30:$C$37,2,FALSE)</f>
        <v>Immersion Heater 3000 W</v>
      </c>
      <c r="P2038" t="str">
        <f>VLOOKUP(N2038,Sheet2!$A$30:$C$37,3,FALSE)</f>
        <v>3K</v>
      </c>
      <c r="Q2038" t="s">
        <v>291</v>
      </c>
      <c r="R2038" t="s">
        <v>103</v>
      </c>
      <c r="S2038">
        <v>1</v>
      </c>
      <c r="T2038">
        <v>1.41</v>
      </c>
      <c r="U2038">
        <v>1.41</v>
      </c>
      <c r="V2038" t="s">
        <v>103</v>
      </c>
      <c r="W2038">
        <v>84.03</v>
      </c>
      <c r="Y2038">
        <v>84.03</v>
      </c>
      <c r="AF2038">
        <v>84.03</v>
      </c>
      <c r="AG2038">
        <v>0.19</v>
      </c>
      <c r="AH2038">
        <v>15.96</v>
      </c>
      <c r="AJ2038">
        <v>15.96</v>
      </c>
      <c r="AS2038">
        <v>15.96</v>
      </c>
      <c r="AT2038">
        <v>99.99</v>
      </c>
      <c r="AV2038">
        <v>99.99</v>
      </c>
      <c r="BC2038">
        <v>99.99</v>
      </c>
      <c r="BD2038" t="s">
        <v>107</v>
      </c>
      <c r="BE2038" t="s">
        <v>103</v>
      </c>
      <c r="BF2038" t="s">
        <v>103</v>
      </c>
      <c r="BG2038" t="s">
        <v>103</v>
      </c>
      <c r="BH2038" t="s">
        <v>103</v>
      </c>
      <c r="BI2038" t="s">
        <v>103</v>
      </c>
      <c r="BJ2038" t="s">
        <v>103</v>
      </c>
      <c r="BK2038" t="s">
        <v>108</v>
      </c>
      <c r="BL2038" t="s">
        <v>131</v>
      </c>
      <c r="BM2038" t="s">
        <v>135</v>
      </c>
      <c r="BN2038" t="s">
        <v>132</v>
      </c>
      <c r="BO2038" t="s">
        <v>19777</v>
      </c>
      <c r="BP2038" t="s">
        <v>110</v>
      </c>
      <c r="BQ2038" t="s">
        <v>30969</v>
      </c>
      <c r="BR2038" t="s">
        <v>135</v>
      </c>
      <c r="BS2038" t="s">
        <v>110</v>
      </c>
      <c r="BT2038" t="s">
        <v>115</v>
      </c>
      <c r="BU2038" t="s">
        <v>116</v>
      </c>
      <c r="BV2038" t="s">
        <v>135</v>
      </c>
      <c r="BW2038" t="s">
        <v>136</v>
      </c>
      <c r="BX2038" t="s">
        <v>103</v>
      </c>
      <c r="BY2038" t="s">
        <v>103</v>
      </c>
      <c r="BZ2038" t="s">
        <v>135</v>
      </c>
      <c r="CA2038" t="s">
        <v>136</v>
      </c>
      <c r="CB2038" t="s">
        <v>103</v>
      </c>
      <c r="CC2038" t="s">
        <v>103</v>
      </c>
      <c r="CD2038" t="s">
        <v>110</v>
      </c>
      <c r="CE2038" t="s">
        <v>137</v>
      </c>
      <c r="CF2038" t="s">
        <v>118</v>
      </c>
      <c r="CG2038" t="s">
        <v>30970</v>
      </c>
      <c r="CH2038" t="s">
        <v>103</v>
      </c>
      <c r="CI2038" t="s">
        <v>103</v>
      </c>
      <c r="CJ2038" t="s">
        <v>103</v>
      </c>
      <c r="CK2038" t="s">
        <v>103</v>
      </c>
      <c r="CL2038" t="s">
        <v>120</v>
      </c>
      <c r="CM2038" t="s">
        <v>30971</v>
      </c>
      <c r="CN2038" t="s">
        <v>103</v>
      </c>
      <c r="CO2038" t="s">
        <v>103</v>
      </c>
      <c r="CP2038" t="s">
        <v>103</v>
      </c>
      <c r="CQ2038" t="s">
        <v>103</v>
      </c>
      <c r="CR2038" t="s">
        <v>97</v>
      </c>
      <c r="CS2038" t="s">
        <v>122</v>
      </c>
    </row>
    <row r="2039" spans="2:97" x14ac:dyDescent="0.25">
      <c r="B2039" s="1">
        <v>44317</v>
      </c>
      <c r="C2039" t="s">
        <v>95</v>
      </c>
      <c r="D2039" t="s">
        <v>285</v>
      </c>
      <c r="E2039" t="s">
        <v>97</v>
      </c>
      <c r="F2039" t="s">
        <v>98</v>
      </c>
      <c r="G2039" t="s">
        <v>30972</v>
      </c>
      <c r="H2039" t="s">
        <v>30973</v>
      </c>
      <c r="I2039" t="s">
        <v>29602</v>
      </c>
      <c r="J2039" t="s">
        <v>25758</v>
      </c>
      <c r="K2039" t="s">
        <v>103</v>
      </c>
      <c r="L2039" t="s">
        <v>25758</v>
      </c>
      <c r="M2039" t="s">
        <v>289</v>
      </c>
      <c r="N2039" t="s">
        <v>290</v>
      </c>
      <c r="O2039" t="str">
        <f>VLOOKUP(N2039,Sheet2!$A$30:$C$37,2,FALSE)</f>
        <v>Immersion Heater 3000 W</v>
      </c>
      <c r="P2039" t="str">
        <f>VLOOKUP(N2039,Sheet2!$A$30:$C$37,3,FALSE)</f>
        <v>3K</v>
      </c>
      <c r="Q2039" t="s">
        <v>291</v>
      </c>
      <c r="R2039" t="s">
        <v>103</v>
      </c>
      <c r="S2039">
        <v>1</v>
      </c>
      <c r="T2039">
        <v>1.41</v>
      </c>
      <c r="U2039">
        <v>1.41</v>
      </c>
      <c r="V2039" t="s">
        <v>103</v>
      </c>
      <c r="W2039">
        <v>84.03</v>
      </c>
      <c r="Y2039">
        <v>84.03</v>
      </c>
      <c r="AF2039">
        <v>84.03</v>
      </c>
      <c r="AG2039">
        <v>0.19</v>
      </c>
      <c r="AH2039">
        <v>15.96</v>
      </c>
      <c r="AJ2039">
        <v>15.96</v>
      </c>
      <c r="AS2039">
        <v>15.96</v>
      </c>
      <c r="AT2039">
        <v>99.99</v>
      </c>
      <c r="AV2039">
        <v>99.99</v>
      </c>
      <c r="BC2039">
        <v>99.99</v>
      </c>
      <c r="BD2039" t="s">
        <v>107</v>
      </c>
      <c r="BE2039" t="s">
        <v>103</v>
      </c>
      <c r="BF2039" t="s">
        <v>103</v>
      </c>
      <c r="BG2039" t="s">
        <v>103</v>
      </c>
      <c r="BH2039" t="s">
        <v>103</v>
      </c>
      <c r="BI2039" t="s">
        <v>103</v>
      </c>
      <c r="BJ2039" t="s">
        <v>103</v>
      </c>
      <c r="BK2039" t="s">
        <v>108</v>
      </c>
      <c r="BL2039" t="s">
        <v>131</v>
      </c>
      <c r="BM2039" t="s">
        <v>135</v>
      </c>
      <c r="BN2039" t="s">
        <v>132</v>
      </c>
      <c r="BO2039" t="s">
        <v>30974</v>
      </c>
      <c r="BP2039" t="s">
        <v>110</v>
      </c>
      <c r="BQ2039" t="s">
        <v>30975</v>
      </c>
      <c r="BR2039" t="s">
        <v>135</v>
      </c>
      <c r="BS2039" t="s">
        <v>110</v>
      </c>
      <c r="BT2039" t="s">
        <v>115</v>
      </c>
      <c r="BU2039" t="s">
        <v>116</v>
      </c>
      <c r="BV2039" t="s">
        <v>135</v>
      </c>
      <c r="BW2039" t="s">
        <v>136</v>
      </c>
      <c r="BX2039" t="s">
        <v>103</v>
      </c>
      <c r="BY2039" t="s">
        <v>103</v>
      </c>
      <c r="BZ2039" t="s">
        <v>135</v>
      </c>
      <c r="CA2039" t="s">
        <v>136</v>
      </c>
      <c r="CB2039" t="s">
        <v>103</v>
      </c>
      <c r="CC2039" t="s">
        <v>103</v>
      </c>
      <c r="CD2039" t="s">
        <v>110</v>
      </c>
      <c r="CE2039" t="s">
        <v>137</v>
      </c>
      <c r="CF2039" t="s">
        <v>118</v>
      </c>
      <c r="CG2039" t="s">
        <v>30976</v>
      </c>
      <c r="CH2039" t="s">
        <v>103</v>
      </c>
      <c r="CI2039" t="s">
        <v>103</v>
      </c>
      <c r="CJ2039" t="s">
        <v>103</v>
      </c>
      <c r="CK2039" t="s">
        <v>103</v>
      </c>
      <c r="CL2039" t="s">
        <v>120</v>
      </c>
      <c r="CM2039" t="s">
        <v>30977</v>
      </c>
      <c r="CN2039" t="s">
        <v>103</v>
      </c>
      <c r="CO2039" t="s">
        <v>103</v>
      </c>
      <c r="CP2039" t="s">
        <v>103</v>
      </c>
      <c r="CQ2039" t="s">
        <v>103</v>
      </c>
      <c r="CR2039" t="s">
        <v>97</v>
      </c>
      <c r="CS2039" t="s">
        <v>122</v>
      </c>
    </row>
    <row r="2040" spans="2:97" x14ac:dyDescent="0.25">
      <c r="B2040" s="1">
        <v>44317</v>
      </c>
      <c r="C2040" t="s">
        <v>95</v>
      </c>
      <c r="D2040" t="s">
        <v>123</v>
      </c>
      <c r="E2040" t="s">
        <v>97</v>
      </c>
      <c r="F2040" t="s">
        <v>98</v>
      </c>
      <c r="G2040" t="s">
        <v>30978</v>
      </c>
      <c r="H2040" t="s">
        <v>30979</v>
      </c>
      <c r="I2040" t="s">
        <v>29602</v>
      </c>
      <c r="J2040" t="s">
        <v>25758</v>
      </c>
      <c r="K2040" t="s">
        <v>103</v>
      </c>
      <c r="L2040" t="s">
        <v>25758</v>
      </c>
      <c r="M2040" t="s">
        <v>289</v>
      </c>
      <c r="N2040" t="s">
        <v>290</v>
      </c>
      <c r="O2040" t="str">
        <f>VLOOKUP(N2040,Sheet2!$A$30:$C$37,2,FALSE)</f>
        <v>Immersion Heater 3000 W</v>
      </c>
      <c r="P2040" t="str">
        <f>VLOOKUP(N2040,Sheet2!$A$30:$C$37,3,FALSE)</f>
        <v>3K</v>
      </c>
      <c r="Q2040" t="s">
        <v>315</v>
      </c>
      <c r="R2040" t="s">
        <v>103</v>
      </c>
      <c r="S2040">
        <v>1</v>
      </c>
      <c r="T2040">
        <v>1.41</v>
      </c>
      <c r="U2040">
        <v>1.41</v>
      </c>
      <c r="V2040" t="s">
        <v>103</v>
      </c>
      <c r="W2040">
        <v>84.03</v>
      </c>
      <c r="Y2040">
        <v>84.03</v>
      </c>
      <c r="AF2040">
        <v>84.03</v>
      </c>
      <c r="AG2040">
        <v>0.19</v>
      </c>
      <c r="AH2040">
        <v>15.96</v>
      </c>
      <c r="AJ2040">
        <v>15.96</v>
      </c>
      <c r="AS2040">
        <v>15.96</v>
      </c>
      <c r="AT2040">
        <v>99.99</v>
      </c>
      <c r="AV2040">
        <v>99.99</v>
      </c>
      <c r="BC2040">
        <v>99.99</v>
      </c>
      <c r="BD2040" t="s">
        <v>107</v>
      </c>
      <c r="BE2040" t="s">
        <v>103</v>
      </c>
      <c r="BF2040" t="s">
        <v>103</v>
      </c>
      <c r="BG2040" t="s">
        <v>103</v>
      </c>
      <c r="BH2040" t="s">
        <v>103</v>
      </c>
      <c r="BI2040" t="s">
        <v>103</v>
      </c>
      <c r="BJ2040" t="s">
        <v>103</v>
      </c>
      <c r="BK2040" t="s">
        <v>108</v>
      </c>
      <c r="BL2040" t="s">
        <v>131</v>
      </c>
      <c r="BM2040" t="s">
        <v>135</v>
      </c>
      <c r="BN2040" t="s">
        <v>132</v>
      </c>
      <c r="BO2040" t="s">
        <v>30980</v>
      </c>
      <c r="BP2040" t="s">
        <v>135</v>
      </c>
      <c r="BQ2040" t="s">
        <v>30981</v>
      </c>
      <c r="BR2040" t="s">
        <v>135</v>
      </c>
      <c r="BS2040" t="s">
        <v>135</v>
      </c>
      <c r="BT2040" t="s">
        <v>115</v>
      </c>
      <c r="BU2040" t="s">
        <v>116</v>
      </c>
      <c r="BV2040" t="s">
        <v>135</v>
      </c>
      <c r="BW2040" t="s">
        <v>136</v>
      </c>
      <c r="BX2040" t="s">
        <v>135</v>
      </c>
      <c r="BY2040" t="s">
        <v>136</v>
      </c>
      <c r="BZ2040" t="s">
        <v>135</v>
      </c>
      <c r="CA2040" t="s">
        <v>136</v>
      </c>
      <c r="CB2040" t="s">
        <v>103</v>
      </c>
      <c r="CC2040" t="s">
        <v>103</v>
      </c>
      <c r="CD2040" t="s">
        <v>135</v>
      </c>
      <c r="CE2040" t="s">
        <v>137</v>
      </c>
      <c r="CF2040" t="s">
        <v>118</v>
      </c>
      <c r="CG2040" t="s">
        <v>30982</v>
      </c>
      <c r="CH2040" t="s">
        <v>103</v>
      </c>
      <c r="CI2040" t="s">
        <v>103</v>
      </c>
      <c r="CJ2040" t="s">
        <v>103</v>
      </c>
      <c r="CK2040" t="s">
        <v>103</v>
      </c>
      <c r="CL2040" t="s">
        <v>120</v>
      </c>
      <c r="CM2040" t="s">
        <v>30983</v>
      </c>
      <c r="CN2040" t="s">
        <v>103</v>
      </c>
      <c r="CO2040" t="s">
        <v>103</v>
      </c>
      <c r="CP2040" t="s">
        <v>103</v>
      </c>
      <c r="CQ2040" t="s">
        <v>103</v>
      </c>
      <c r="CR2040" t="s">
        <v>97</v>
      </c>
      <c r="CS2040" t="s">
        <v>122</v>
      </c>
    </row>
    <row r="2041" spans="2:97" x14ac:dyDescent="0.25">
      <c r="B2041" s="1">
        <v>44317</v>
      </c>
      <c r="C2041" t="s">
        <v>95</v>
      </c>
      <c r="D2041" t="s">
        <v>123</v>
      </c>
      <c r="E2041" t="s">
        <v>97</v>
      </c>
      <c r="F2041" t="s">
        <v>98</v>
      </c>
      <c r="G2041" t="s">
        <v>25756</v>
      </c>
      <c r="H2041" t="s">
        <v>30984</v>
      </c>
      <c r="I2041" t="s">
        <v>25758</v>
      </c>
      <c r="J2041" t="s">
        <v>25758</v>
      </c>
      <c r="K2041" t="s">
        <v>103</v>
      </c>
      <c r="L2041" t="s">
        <v>25758</v>
      </c>
      <c r="M2041" t="s">
        <v>289</v>
      </c>
      <c r="N2041" t="s">
        <v>290</v>
      </c>
      <c r="O2041" t="str">
        <f>VLOOKUP(N2041,Sheet2!$A$30:$C$37,2,FALSE)</f>
        <v>Immersion Heater 3000 W</v>
      </c>
      <c r="P2041" t="str">
        <f>VLOOKUP(N2041,Sheet2!$A$30:$C$37,3,FALSE)</f>
        <v>3K</v>
      </c>
      <c r="Q2041" t="s">
        <v>315</v>
      </c>
      <c r="R2041" t="s">
        <v>103</v>
      </c>
      <c r="S2041">
        <v>1</v>
      </c>
      <c r="T2041">
        <v>1.41</v>
      </c>
      <c r="U2041">
        <v>1.41</v>
      </c>
      <c r="V2041" t="s">
        <v>103</v>
      </c>
      <c r="W2041">
        <v>84.03</v>
      </c>
      <c r="Y2041">
        <v>84.03</v>
      </c>
      <c r="AF2041">
        <v>84.03</v>
      </c>
      <c r="AG2041">
        <v>0.19</v>
      </c>
      <c r="AH2041">
        <v>15.96</v>
      </c>
      <c r="AJ2041">
        <v>15.96</v>
      </c>
      <c r="AS2041">
        <v>15.96</v>
      </c>
      <c r="AT2041">
        <v>99.99</v>
      </c>
      <c r="AV2041">
        <v>99.99</v>
      </c>
      <c r="BC2041">
        <v>99.99</v>
      </c>
      <c r="BD2041" t="s">
        <v>107</v>
      </c>
      <c r="BE2041" t="s">
        <v>103</v>
      </c>
      <c r="BF2041" t="s">
        <v>103</v>
      </c>
      <c r="BG2041" t="s">
        <v>103</v>
      </c>
      <c r="BH2041" t="s">
        <v>103</v>
      </c>
      <c r="BI2041" t="s">
        <v>103</v>
      </c>
      <c r="BJ2041" t="s">
        <v>103</v>
      </c>
      <c r="BK2041" t="s">
        <v>108</v>
      </c>
      <c r="BL2041" t="s">
        <v>469</v>
      </c>
      <c r="BM2041" t="s">
        <v>135</v>
      </c>
      <c r="BN2041" t="s">
        <v>470</v>
      </c>
      <c r="BO2041" t="s">
        <v>1475</v>
      </c>
      <c r="BP2041" t="s">
        <v>135</v>
      </c>
      <c r="BQ2041" t="s">
        <v>21413</v>
      </c>
      <c r="BR2041" t="s">
        <v>135</v>
      </c>
      <c r="BS2041" t="s">
        <v>135</v>
      </c>
      <c r="BT2041" t="s">
        <v>115</v>
      </c>
      <c r="BU2041" t="s">
        <v>116</v>
      </c>
      <c r="BV2041" t="s">
        <v>135</v>
      </c>
      <c r="BW2041" t="s">
        <v>136</v>
      </c>
      <c r="BX2041" t="s">
        <v>135</v>
      </c>
      <c r="BY2041" t="s">
        <v>136</v>
      </c>
      <c r="BZ2041" t="s">
        <v>135</v>
      </c>
      <c r="CA2041" t="s">
        <v>136</v>
      </c>
      <c r="CB2041" t="s">
        <v>103</v>
      </c>
      <c r="CC2041" t="s">
        <v>103</v>
      </c>
      <c r="CD2041" t="s">
        <v>135</v>
      </c>
      <c r="CE2041" t="s">
        <v>137</v>
      </c>
      <c r="CF2041" t="s">
        <v>118</v>
      </c>
      <c r="CG2041" t="s">
        <v>30985</v>
      </c>
      <c r="CH2041" t="s">
        <v>103</v>
      </c>
      <c r="CI2041" t="s">
        <v>103</v>
      </c>
      <c r="CJ2041" t="s">
        <v>103</v>
      </c>
      <c r="CK2041" t="s">
        <v>103</v>
      </c>
      <c r="CL2041" t="s">
        <v>120</v>
      </c>
      <c r="CM2041" t="s">
        <v>30986</v>
      </c>
      <c r="CN2041" t="s">
        <v>103</v>
      </c>
      <c r="CO2041" t="s">
        <v>103</v>
      </c>
      <c r="CP2041" t="s">
        <v>103</v>
      </c>
      <c r="CQ2041" t="s">
        <v>103</v>
      </c>
      <c r="CR2041" t="s">
        <v>97</v>
      </c>
      <c r="CS2041" t="s">
        <v>122</v>
      </c>
    </row>
    <row r="2042" spans="2:97" x14ac:dyDescent="0.25">
      <c r="B2042" s="1">
        <v>44317</v>
      </c>
      <c r="C2042" t="s">
        <v>95</v>
      </c>
      <c r="D2042" t="s">
        <v>123</v>
      </c>
      <c r="E2042" t="s">
        <v>97</v>
      </c>
      <c r="F2042" t="s">
        <v>98</v>
      </c>
      <c r="G2042" t="s">
        <v>30987</v>
      </c>
      <c r="H2042" t="s">
        <v>30988</v>
      </c>
      <c r="I2042" t="s">
        <v>29602</v>
      </c>
      <c r="J2042" t="s">
        <v>25758</v>
      </c>
      <c r="K2042" t="s">
        <v>103</v>
      </c>
      <c r="L2042" t="s">
        <v>25758</v>
      </c>
      <c r="M2042" t="s">
        <v>104</v>
      </c>
      <c r="N2042" t="s">
        <v>105</v>
      </c>
      <c r="O2042" t="str">
        <f>VLOOKUP(N2042,Sheet2!$A$30:$C$37,2,FALSE)</f>
        <v>Wine Bottle Stand (Red)</v>
      </c>
      <c r="P2042" t="str">
        <f>VLOOKUP(N2042,Sheet2!$A$30:$C$37,3,FALSE)</f>
        <v>Red</v>
      </c>
      <c r="Q2042" t="s">
        <v>144</v>
      </c>
      <c r="R2042" t="s">
        <v>103</v>
      </c>
      <c r="S2042">
        <v>1</v>
      </c>
      <c r="T2042">
        <v>0.04</v>
      </c>
      <c r="U2042">
        <v>0.04</v>
      </c>
      <c r="V2042" t="s">
        <v>103</v>
      </c>
      <c r="W2042">
        <v>9.24</v>
      </c>
      <c r="Y2042">
        <v>9.24</v>
      </c>
      <c r="Z2042">
        <v>0.89</v>
      </c>
      <c r="AA2042">
        <v>-0.89</v>
      </c>
      <c r="AB2042">
        <v>0</v>
      </c>
      <c r="AF2042">
        <v>9.24</v>
      </c>
      <c r="AG2042">
        <v>0.19</v>
      </c>
      <c r="AH2042">
        <v>1.75</v>
      </c>
      <c r="AJ2042">
        <v>1.75</v>
      </c>
      <c r="AK2042">
        <v>0.19</v>
      </c>
      <c r="AL2042">
        <v>0.17</v>
      </c>
      <c r="AM2042">
        <v>-0.17</v>
      </c>
      <c r="AN2042">
        <v>0</v>
      </c>
      <c r="AS2042">
        <v>1.75</v>
      </c>
      <c r="AT2042">
        <v>10.99</v>
      </c>
      <c r="AV2042">
        <v>10.99</v>
      </c>
      <c r="AW2042">
        <v>1.06</v>
      </c>
      <c r="AX2042">
        <v>-1.06</v>
      </c>
      <c r="AY2042">
        <v>0</v>
      </c>
      <c r="BC2042">
        <v>10.99</v>
      </c>
      <c r="BD2042" t="s">
        <v>107</v>
      </c>
      <c r="BE2042" t="s">
        <v>103</v>
      </c>
      <c r="BF2042" t="s">
        <v>103</v>
      </c>
      <c r="BG2042" t="s">
        <v>103</v>
      </c>
      <c r="BH2042" t="s">
        <v>103</v>
      </c>
      <c r="BI2042" t="s">
        <v>103</v>
      </c>
      <c r="BJ2042" t="s">
        <v>103</v>
      </c>
      <c r="BK2042" t="s">
        <v>108</v>
      </c>
      <c r="BL2042" t="s">
        <v>981</v>
      </c>
      <c r="BM2042" t="s">
        <v>135</v>
      </c>
      <c r="BN2042" t="s">
        <v>982</v>
      </c>
      <c r="BO2042" t="s">
        <v>13797</v>
      </c>
      <c r="BP2042" t="s">
        <v>135</v>
      </c>
      <c r="BQ2042" t="s">
        <v>30989</v>
      </c>
      <c r="BR2042" t="s">
        <v>135</v>
      </c>
      <c r="BS2042" t="s">
        <v>135</v>
      </c>
      <c r="BT2042" t="s">
        <v>115</v>
      </c>
      <c r="BU2042" t="s">
        <v>116</v>
      </c>
      <c r="BV2042" t="s">
        <v>135</v>
      </c>
      <c r="BW2042" t="s">
        <v>136</v>
      </c>
      <c r="BX2042" t="s">
        <v>135</v>
      </c>
      <c r="BY2042" t="s">
        <v>136</v>
      </c>
      <c r="BZ2042" t="s">
        <v>135</v>
      </c>
      <c r="CA2042" t="s">
        <v>136</v>
      </c>
      <c r="CB2042" t="s">
        <v>103</v>
      </c>
      <c r="CC2042" t="s">
        <v>103</v>
      </c>
      <c r="CD2042" t="s">
        <v>135</v>
      </c>
      <c r="CE2042" t="s">
        <v>137</v>
      </c>
      <c r="CF2042" t="s">
        <v>118</v>
      </c>
      <c r="CG2042" t="s">
        <v>30990</v>
      </c>
      <c r="CH2042" t="s">
        <v>103</v>
      </c>
      <c r="CI2042" t="s">
        <v>103</v>
      </c>
      <c r="CJ2042" t="s">
        <v>103</v>
      </c>
      <c r="CK2042" t="s">
        <v>103</v>
      </c>
      <c r="CL2042" t="s">
        <v>120</v>
      </c>
      <c r="CM2042" t="s">
        <v>30991</v>
      </c>
      <c r="CN2042" t="s">
        <v>103</v>
      </c>
      <c r="CO2042" t="s">
        <v>103</v>
      </c>
      <c r="CP2042" t="s">
        <v>103</v>
      </c>
      <c r="CQ2042" t="s">
        <v>103</v>
      </c>
      <c r="CR2042" t="s">
        <v>97</v>
      </c>
      <c r="CS2042" t="s">
        <v>122</v>
      </c>
    </row>
    <row r="2043" spans="2:97" x14ac:dyDescent="0.25">
      <c r="B2043" s="1">
        <v>44317</v>
      </c>
      <c r="C2043" t="s">
        <v>95</v>
      </c>
      <c r="D2043" t="s">
        <v>123</v>
      </c>
      <c r="E2043" t="s">
        <v>97</v>
      </c>
      <c r="F2043" t="s">
        <v>98</v>
      </c>
      <c r="G2043" t="s">
        <v>30228</v>
      </c>
      <c r="H2043" t="s">
        <v>30992</v>
      </c>
      <c r="I2043" t="s">
        <v>25758</v>
      </c>
      <c r="J2043" t="s">
        <v>25758</v>
      </c>
      <c r="K2043" t="s">
        <v>103</v>
      </c>
      <c r="L2043" t="s">
        <v>25758</v>
      </c>
      <c r="M2043" t="s">
        <v>289</v>
      </c>
      <c r="N2043" t="s">
        <v>290</v>
      </c>
      <c r="O2043" t="str">
        <f>VLOOKUP(N2043,Sheet2!$A$30:$C$37,2,FALSE)</f>
        <v>Immersion Heater 3000 W</v>
      </c>
      <c r="P2043" t="str">
        <f>VLOOKUP(N2043,Sheet2!$A$30:$C$37,3,FALSE)</f>
        <v>3K</v>
      </c>
      <c r="Q2043" t="s">
        <v>315</v>
      </c>
      <c r="R2043" t="s">
        <v>103</v>
      </c>
      <c r="S2043">
        <v>1</v>
      </c>
      <c r="T2043">
        <v>1.41</v>
      </c>
      <c r="U2043">
        <v>1.41</v>
      </c>
      <c r="V2043" t="s">
        <v>103</v>
      </c>
      <c r="W2043">
        <v>84.03</v>
      </c>
      <c r="Y2043">
        <v>84.03</v>
      </c>
      <c r="AF2043">
        <v>84.03</v>
      </c>
      <c r="AG2043">
        <v>0.19</v>
      </c>
      <c r="AH2043">
        <v>15.96</v>
      </c>
      <c r="AJ2043">
        <v>15.96</v>
      </c>
      <c r="AS2043">
        <v>15.96</v>
      </c>
      <c r="AT2043">
        <v>99.99</v>
      </c>
      <c r="AV2043">
        <v>99.99</v>
      </c>
      <c r="BC2043">
        <v>99.99</v>
      </c>
      <c r="BD2043" t="s">
        <v>107</v>
      </c>
      <c r="BE2043" t="s">
        <v>103</v>
      </c>
      <c r="BF2043" t="s">
        <v>103</v>
      </c>
      <c r="BG2043" t="s">
        <v>103</v>
      </c>
      <c r="BH2043" t="s">
        <v>103</v>
      </c>
      <c r="BI2043" t="s">
        <v>103</v>
      </c>
      <c r="BJ2043" t="s">
        <v>103</v>
      </c>
      <c r="BK2043" t="s">
        <v>108</v>
      </c>
      <c r="BL2043" t="s">
        <v>131</v>
      </c>
      <c r="BM2043" t="s">
        <v>135</v>
      </c>
      <c r="BN2043" t="s">
        <v>132</v>
      </c>
      <c r="BO2043" t="s">
        <v>9302</v>
      </c>
      <c r="BP2043" t="s">
        <v>8858</v>
      </c>
      <c r="BQ2043" t="s">
        <v>30175</v>
      </c>
      <c r="BR2043" t="s">
        <v>135</v>
      </c>
      <c r="BS2043" t="s">
        <v>8858</v>
      </c>
      <c r="BT2043" t="s">
        <v>115</v>
      </c>
      <c r="BU2043" t="s">
        <v>116</v>
      </c>
      <c r="BV2043" t="s">
        <v>135</v>
      </c>
      <c r="BW2043" t="s">
        <v>136</v>
      </c>
      <c r="BX2043" t="s">
        <v>103</v>
      </c>
      <c r="BY2043" t="s">
        <v>103</v>
      </c>
      <c r="BZ2043" t="s">
        <v>135</v>
      </c>
      <c r="CA2043" t="s">
        <v>136</v>
      </c>
      <c r="CB2043" t="s">
        <v>103</v>
      </c>
      <c r="CC2043" t="s">
        <v>103</v>
      </c>
      <c r="CD2043" t="s">
        <v>8858</v>
      </c>
      <c r="CE2043" t="s">
        <v>137</v>
      </c>
      <c r="CF2043" t="s">
        <v>118</v>
      </c>
      <c r="CG2043" t="s">
        <v>30993</v>
      </c>
      <c r="CH2043" t="s">
        <v>103</v>
      </c>
      <c r="CI2043" t="s">
        <v>103</v>
      </c>
      <c r="CJ2043" t="s">
        <v>103</v>
      </c>
      <c r="CK2043" t="s">
        <v>103</v>
      </c>
      <c r="CL2043" t="s">
        <v>120</v>
      </c>
      <c r="CM2043" t="s">
        <v>30994</v>
      </c>
      <c r="CN2043" t="s">
        <v>103</v>
      </c>
      <c r="CO2043" t="s">
        <v>103</v>
      </c>
      <c r="CP2043" t="s">
        <v>103</v>
      </c>
      <c r="CQ2043" t="s">
        <v>103</v>
      </c>
      <c r="CR2043" t="s">
        <v>97</v>
      </c>
      <c r="CS2043" t="s">
        <v>122</v>
      </c>
    </row>
    <row r="2044" spans="2:97" x14ac:dyDescent="0.25">
      <c r="B2044" s="1">
        <v>44317</v>
      </c>
      <c r="C2044" t="s">
        <v>95</v>
      </c>
      <c r="D2044" t="s">
        <v>123</v>
      </c>
      <c r="E2044" t="s">
        <v>97</v>
      </c>
      <c r="F2044" t="s">
        <v>98</v>
      </c>
      <c r="G2044" t="s">
        <v>28217</v>
      </c>
      <c r="H2044" t="s">
        <v>30995</v>
      </c>
      <c r="I2044" t="s">
        <v>25758</v>
      </c>
      <c r="J2044" t="s">
        <v>25758</v>
      </c>
      <c r="K2044" t="s">
        <v>103</v>
      </c>
      <c r="L2044" t="s">
        <v>25758</v>
      </c>
      <c r="M2044" t="s">
        <v>289</v>
      </c>
      <c r="N2044" t="s">
        <v>290</v>
      </c>
      <c r="O2044" t="str">
        <f>VLOOKUP(N2044,Sheet2!$A$30:$C$37,2,FALSE)</f>
        <v>Immersion Heater 3000 W</v>
      </c>
      <c r="P2044" t="str">
        <f>VLOOKUP(N2044,Sheet2!$A$30:$C$37,3,FALSE)</f>
        <v>3K</v>
      </c>
      <c r="Q2044" t="s">
        <v>315</v>
      </c>
      <c r="R2044" t="s">
        <v>103</v>
      </c>
      <c r="S2044">
        <v>1</v>
      </c>
      <c r="T2044">
        <v>1.41</v>
      </c>
      <c r="U2044">
        <v>1.41</v>
      </c>
      <c r="V2044" t="s">
        <v>103</v>
      </c>
      <c r="W2044">
        <v>84.03</v>
      </c>
      <c r="Y2044">
        <v>84.03</v>
      </c>
      <c r="AF2044">
        <v>84.03</v>
      </c>
      <c r="AG2044">
        <v>0.19</v>
      </c>
      <c r="AH2044">
        <v>15.96</v>
      </c>
      <c r="AJ2044">
        <v>15.96</v>
      </c>
      <c r="AS2044">
        <v>15.96</v>
      </c>
      <c r="AT2044">
        <v>99.99</v>
      </c>
      <c r="AV2044">
        <v>99.99</v>
      </c>
      <c r="BC2044">
        <v>99.99</v>
      </c>
      <c r="BD2044" t="s">
        <v>107</v>
      </c>
      <c r="BE2044" t="s">
        <v>103</v>
      </c>
      <c r="BF2044" t="s">
        <v>103</v>
      </c>
      <c r="BG2044" t="s">
        <v>103</v>
      </c>
      <c r="BH2044" t="s">
        <v>103</v>
      </c>
      <c r="BI2044" t="s">
        <v>103</v>
      </c>
      <c r="BJ2044" t="s">
        <v>103</v>
      </c>
      <c r="BK2044" t="s">
        <v>108</v>
      </c>
      <c r="BL2044" t="s">
        <v>469</v>
      </c>
      <c r="BM2044" t="s">
        <v>135</v>
      </c>
      <c r="BN2044" t="s">
        <v>470</v>
      </c>
      <c r="BO2044" t="s">
        <v>29898</v>
      </c>
      <c r="BP2044" t="s">
        <v>135</v>
      </c>
      <c r="BQ2044" t="s">
        <v>28220</v>
      </c>
      <c r="BR2044" t="s">
        <v>135</v>
      </c>
      <c r="BS2044" t="s">
        <v>135</v>
      </c>
      <c r="BT2044" t="s">
        <v>115</v>
      </c>
      <c r="BU2044" t="s">
        <v>116</v>
      </c>
      <c r="BV2044" t="s">
        <v>135</v>
      </c>
      <c r="BW2044" t="s">
        <v>136</v>
      </c>
      <c r="BX2044" t="s">
        <v>135</v>
      </c>
      <c r="BY2044" t="s">
        <v>136</v>
      </c>
      <c r="BZ2044" t="s">
        <v>135</v>
      </c>
      <c r="CA2044" t="s">
        <v>136</v>
      </c>
      <c r="CB2044" t="s">
        <v>103</v>
      </c>
      <c r="CC2044" t="s">
        <v>103</v>
      </c>
      <c r="CD2044" t="s">
        <v>135</v>
      </c>
      <c r="CE2044" t="s">
        <v>137</v>
      </c>
      <c r="CF2044" t="s">
        <v>118</v>
      </c>
      <c r="CG2044" t="s">
        <v>30996</v>
      </c>
      <c r="CH2044" t="s">
        <v>103</v>
      </c>
      <c r="CI2044" t="s">
        <v>103</v>
      </c>
      <c r="CJ2044" t="s">
        <v>103</v>
      </c>
      <c r="CK2044" t="s">
        <v>103</v>
      </c>
      <c r="CL2044" t="s">
        <v>120</v>
      </c>
      <c r="CM2044" t="s">
        <v>30997</v>
      </c>
      <c r="CN2044" t="s">
        <v>103</v>
      </c>
      <c r="CO2044" t="s">
        <v>103</v>
      </c>
      <c r="CP2044" t="s">
        <v>103</v>
      </c>
      <c r="CQ2044" t="s">
        <v>103</v>
      </c>
      <c r="CR2044" t="s">
        <v>97</v>
      </c>
      <c r="CS2044" t="s">
        <v>122</v>
      </c>
    </row>
    <row r="2045" spans="2:97" x14ac:dyDescent="0.25">
      <c r="B2045" s="1">
        <v>44317</v>
      </c>
      <c r="C2045" t="s">
        <v>95</v>
      </c>
      <c r="D2045" t="s">
        <v>123</v>
      </c>
      <c r="E2045" t="s">
        <v>97</v>
      </c>
      <c r="F2045" t="s">
        <v>98</v>
      </c>
      <c r="G2045" t="s">
        <v>26578</v>
      </c>
      <c r="H2045" t="s">
        <v>30998</v>
      </c>
      <c r="I2045" t="s">
        <v>25758</v>
      </c>
      <c r="J2045" t="s">
        <v>25758</v>
      </c>
      <c r="K2045" t="s">
        <v>103</v>
      </c>
      <c r="L2045" t="s">
        <v>25758</v>
      </c>
      <c r="M2045" t="s">
        <v>289</v>
      </c>
      <c r="N2045" t="s">
        <v>290</v>
      </c>
      <c r="O2045" t="str">
        <f>VLOOKUP(N2045,Sheet2!$A$30:$C$37,2,FALSE)</f>
        <v>Immersion Heater 3000 W</v>
      </c>
      <c r="P2045" t="str">
        <f>VLOOKUP(N2045,Sheet2!$A$30:$C$37,3,FALSE)</f>
        <v>3K</v>
      </c>
      <c r="Q2045" t="s">
        <v>315</v>
      </c>
      <c r="R2045" t="s">
        <v>103</v>
      </c>
      <c r="S2045">
        <v>1</v>
      </c>
      <c r="T2045">
        <v>1.41</v>
      </c>
      <c r="U2045">
        <v>1.41</v>
      </c>
      <c r="V2045" t="s">
        <v>103</v>
      </c>
      <c r="W2045">
        <v>84.03</v>
      </c>
      <c r="Y2045">
        <v>84.03</v>
      </c>
      <c r="AF2045">
        <v>84.03</v>
      </c>
      <c r="AG2045">
        <v>0.19</v>
      </c>
      <c r="AH2045">
        <v>15.96</v>
      </c>
      <c r="AJ2045">
        <v>15.96</v>
      </c>
      <c r="AS2045">
        <v>15.96</v>
      </c>
      <c r="AT2045">
        <v>99.99</v>
      </c>
      <c r="AV2045">
        <v>99.99</v>
      </c>
      <c r="BC2045">
        <v>99.99</v>
      </c>
      <c r="BD2045" t="s">
        <v>107</v>
      </c>
      <c r="BE2045" t="s">
        <v>103</v>
      </c>
      <c r="BF2045" t="s">
        <v>103</v>
      </c>
      <c r="BG2045" t="s">
        <v>103</v>
      </c>
      <c r="BH2045" t="s">
        <v>103</v>
      </c>
      <c r="BI2045" t="s">
        <v>103</v>
      </c>
      <c r="BJ2045" t="s">
        <v>103</v>
      </c>
      <c r="BK2045" t="s">
        <v>108</v>
      </c>
      <c r="BL2045" t="s">
        <v>469</v>
      </c>
      <c r="BM2045" t="s">
        <v>135</v>
      </c>
      <c r="BN2045" t="s">
        <v>470</v>
      </c>
      <c r="BO2045" t="s">
        <v>769</v>
      </c>
      <c r="BP2045" t="s">
        <v>135</v>
      </c>
      <c r="BQ2045" t="s">
        <v>551</v>
      </c>
      <c r="BR2045" t="s">
        <v>135</v>
      </c>
      <c r="BS2045" t="s">
        <v>135</v>
      </c>
      <c r="BT2045" t="s">
        <v>115</v>
      </c>
      <c r="BU2045" t="s">
        <v>116</v>
      </c>
      <c r="BV2045" t="s">
        <v>135</v>
      </c>
      <c r="BW2045" t="s">
        <v>136</v>
      </c>
      <c r="BX2045" t="s">
        <v>135</v>
      </c>
      <c r="BY2045" t="s">
        <v>136</v>
      </c>
      <c r="BZ2045" t="s">
        <v>135</v>
      </c>
      <c r="CA2045" t="s">
        <v>136</v>
      </c>
      <c r="CB2045" t="s">
        <v>103</v>
      </c>
      <c r="CC2045" t="s">
        <v>103</v>
      </c>
      <c r="CD2045" t="s">
        <v>135</v>
      </c>
      <c r="CE2045" t="s">
        <v>137</v>
      </c>
      <c r="CF2045" t="s">
        <v>118</v>
      </c>
      <c r="CG2045" t="s">
        <v>30999</v>
      </c>
      <c r="CH2045" t="s">
        <v>103</v>
      </c>
      <c r="CI2045" t="s">
        <v>103</v>
      </c>
      <c r="CJ2045" t="s">
        <v>103</v>
      </c>
      <c r="CK2045" t="s">
        <v>103</v>
      </c>
      <c r="CL2045" t="s">
        <v>120</v>
      </c>
      <c r="CM2045" t="s">
        <v>31000</v>
      </c>
      <c r="CN2045" t="s">
        <v>103</v>
      </c>
      <c r="CO2045" t="s">
        <v>103</v>
      </c>
      <c r="CP2045" t="s">
        <v>103</v>
      </c>
      <c r="CQ2045" t="s">
        <v>103</v>
      </c>
      <c r="CR2045" t="s">
        <v>97</v>
      </c>
      <c r="CS2045" t="s">
        <v>122</v>
      </c>
    </row>
    <row r="2046" spans="2:97" x14ac:dyDescent="0.25">
      <c r="B2046" s="1">
        <v>44317</v>
      </c>
      <c r="C2046" t="s">
        <v>95</v>
      </c>
      <c r="D2046" t="s">
        <v>123</v>
      </c>
      <c r="E2046" t="s">
        <v>97</v>
      </c>
      <c r="F2046" t="s">
        <v>98</v>
      </c>
      <c r="G2046" t="s">
        <v>31001</v>
      </c>
      <c r="H2046" t="s">
        <v>31002</v>
      </c>
      <c r="I2046" t="s">
        <v>25758</v>
      </c>
      <c r="J2046" t="s">
        <v>25758</v>
      </c>
      <c r="K2046" t="s">
        <v>103</v>
      </c>
      <c r="L2046" t="s">
        <v>25758</v>
      </c>
      <c r="M2046" t="s">
        <v>289</v>
      </c>
      <c r="N2046" t="s">
        <v>290</v>
      </c>
      <c r="O2046" t="str">
        <f>VLOOKUP(N2046,Sheet2!$A$30:$C$37,2,FALSE)</f>
        <v>Immersion Heater 3000 W</v>
      </c>
      <c r="P2046" t="str">
        <f>VLOOKUP(N2046,Sheet2!$A$30:$C$37,3,FALSE)</f>
        <v>3K</v>
      </c>
      <c r="Q2046" t="s">
        <v>315</v>
      </c>
      <c r="R2046" t="s">
        <v>103</v>
      </c>
      <c r="S2046">
        <v>1</v>
      </c>
      <c r="T2046">
        <v>1.41</v>
      </c>
      <c r="U2046">
        <v>1.41</v>
      </c>
      <c r="V2046" t="s">
        <v>103</v>
      </c>
      <c r="W2046">
        <v>84.03</v>
      </c>
      <c r="Y2046">
        <v>84.03</v>
      </c>
      <c r="AF2046">
        <v>84.03</v>
      </c>
      <c r="AG2046">
        <v>0.19</v>
      </c>
      <c r="AH2046">
        <v>15.96</v>
      </c>
      <c r="AJ2046">
        <v>15.96</v>
      </c>
      <c r="AS2046">
        <v>15.96</v>
      </c>
      <c r="AT2046">
        <v>99.99</v>
      </c>
      <c r="AV2046">
        <v>99.99</v>
      </c>
      <c r="BC2046">
        <v>99.99</v>
      </c>
      <c r="BD2046" t="s">
        <v>107</v>
      </c>
      <c r="BE2046" t="s">
        <v>103</v>
      </c>
      <c r="BF2046" t="s">
        <v>103</v>
      </c>
      <c r="BG2046" t="s">
        <v>103</v>
      </c>
      <c r="BH2046" t="s">
        <v>103</v>
      </c>
      <c r="BI2046" t="s">
        <v>103</v>
      </c>
      <c r="BJ2046" t="s">
        <v>103</v>
      </c>
      <c r="BK2046" t="s">
        <v>108</v>
      </c>
      <c r="BL2046" t="s">
        <v>131</v>
      </c>
      <c r="BM2046" t="s">
        <v>135</v>
      </c>
      <c r="BN2046" t="s">
        <v>132</v>
      </c>
      <c r="BO2046" t="s">
        <v>2479</v>
      </c>
      <c r="BP2046" t="s">
        <v>135</v>
      </c>
      <c r="BQ2046" t="s">
        <v>24029</v>
      </c>
      <c r="BR2046" t="s">
        <v>135</v>
      </c>
      <c r="BS2046" t="s">
        <v>135</v>
      </c>
      <c r="BT2046" t="s">
        <v>115</v>
      </c>
      <c r="BU2046" t="s">
        <v>116</v>
      </c>
      <c r="BV2046" t="s">
        <v>135</v>
      </c>
      <c r="BW2046" t="s">
        <v>136</v>
      </c>
      <c r="BX2046" t="s">
        <v>135</v>
      </c>
      <c r="BY2046" t="s">
        <v>136</v>
      </c>
      <c r="BZ2046" t="s">
        <v>135</v>
      </c>
      <c r="CA2046" t="s">
        <v>136</v>
      </c>
      <c r="CB2046" t="s">
        <v>103</v>
      </c>
      <c r="CC2046" t="s">
        <v>103</v>
      </c>
      <c r="CD2046" t="s">
        <v>135</v>
      </c>
      <c r="CE2046" t="s">
        <v>137</v>
      </c>
      <c r="CF2046" t="s">
        <v>118</v>
      </c>
      <c r="CG2046" t="s">
        <v>31003</v>
      </c>
      <c r="CH2046" t="s">
        <v>103</v>
      </c>
      <c r="CI2046" t="s">
        <v>103</v>
      </c>
      <c r="CJ2046" t="s">
        <v>103</v>
      </c>
      <c r="CK2046" t="s">
        <v>103</v>
      </c>
      <c r="CL2046" t="s">
        <v>120</v>
      </c>
      <c r="CM2046" t="s">
        <v>31004</v>
      </c>
      <c r="CN2046" t="s">
        <v>103</v>
      </c>
      <c r="CO2046" t="s">
        <v>103</v>
      </c>
      <c r="CP2046" t="s">
        <v>103</v>
      </c>
      <c r="CQ2046" t="s">
        <v>103</v>
      </c>
      <c r="CR2046" t="s">
        <v>97</v>
      </c>
      <c r="CS2046" t="s">
        <v>122</v>
      </c>
    </row>
    <row r="2047" spans="2:97" x14ac:dyDescent="0.25">
      <c r="B2047" s="1">
        <v>44317</v>
      </c>
      <c r="C2047" t="s">
        <v>95</v>
      </c>
      <c r="D2047" t="s">
        <v>123</v>
      </c>
      <c r="E2047" t="s">
        <v>97</v>
      </c>
      <c r="F2047" t="s">
        <v>98</v>
      </c>
      <c r="G2047" t="s">
        <v>31005</v>
      </c>
      <c r="H2047" t="s">
        <v>31006</v>
      </c>
      <c r="I2047" t="s">
        <v>30493</v>
      </c>
      <c r="J2047" t="s">
        <v>25758</v>
      </c>
      <c r="K2047" t="s">
        <v>103</v>
      </c>
      <c r="L2047" t="s">
        <v>25758</v>
      </c>
      <c r="M2047" t="s">
        <v>289</v>
      </c>
      <c r="N2047" t="s">
        <v>290</v>
      </c>
      <c r="O2047" t="str">
        <f>VLOOKUP(N2047,Sheet2!$A$30:$C$37,2,FALSE)</f>
        <v>Immersion Heater 3000 W</v>
      </c>
      <c r="P2047" t="str">
        <f>VLOOKUP(N2047,Sheet2!$A$30:$C$37,3,FALSE)</f>
        <v>3K</v>
      </c>
      <c r="Q2047" t="s">
        <v>315</v>
      </c>
      <c r="R2047" t="s">
        <v>103</v>
      </c>
      <c r="S2047">
        <v>1</v>
      </c>
      <c r="T2047">
        <v>1.41</v>
      </c>
      <c r="U2047">
        <v>1.41</v>
      </c>
      <c r="V2047" t="s">
        <v>103</v>
      </c>
      <c r="W2047">
        <v>84.03</v>
      </c>
      <c r="Y2047">
        <v>84.03</v>
      </c>
      <c r="Z2047">
        <v>1.1200000000000001</v>
      </c>
      <c r="AA2047">
        <v>-1.1200000000000001</v>
      </c>
      <c r="AB2047">
        <v>0</v>
      </c>
      <c r="AF2047">
        <v>84.03</v>
      </c>
      <c r="AG2047">
        <v>0.19</v>
      </c>
      <c r="AH2047">
        <v>15.96</v>
      </c>
      <c r="AJ2047">
        <v>15.96</v>
      </c>
      <c r="AK2047">
        <v>0.19</v>
      </c>
      <c r="AL2047">
        <v>0.21</v>
      </c>
      <c r="AM2047">
        <v>-0.21</v>
      </c>
      <c r="AN2047">
        <v>0</v>
      </c>
      <c r="AS2047">
        <v>15.96</v>
      </c>
      <c r="AT2047">
        <v>99.99</v>
      </c>
      <c r="AV2047">
        <v>99.99</v>
      </c>
      <c r="AW2047">
        <v>1.33</v>
      </c>
      <c r="AX2047">
        <v>-1.33</v>
      </c>
      <c r="AY2047">
        <v>0</v>
      </c>
      <c r="BC2047">
        <v>99.99</v>
      </c>
      <c r="BD2047" t="s">
        <v>107</v>
      </c>
      <c r="BE2047" t="s">
        <v>103</v>
      </c>
      <c r="BF2047" t="s">
        <v>103</v>
      </c>
      <c r="BG2047" t="s">
        <v>103</v>
      </c>
      <c r="BH2047" t="s">
        <v>103</v>
      </c>
      <c r="BI2047" t="s">
        <v>103</v>
      </c>
      <c r="BJ2047" t="s">
        <v>103</v>
      </c>
      <c r="BK2047" t="s">
        <v>108</v>
      </c>
      <c r="BL2047" t="s">
        <v>469</v>
      </c>
      <c r="BM2047" t="s">
        <v>135</v>
      </c>
      <c r="BN2047" t="s">
        <v>470</v>
      </c>
      <c r="BO2047" t="s">
        <v>31007</v>
      </c>
      <c r="BP2047" t="s">
        <v>135</v>
      </c>
      <c r="BQ2047" t="s">
        <v>7912</v>
      </c>
      <c r="BR2047" t="s">
        <v>135</v>
      </c>
      <c r="BS2047" t="s">
        <v>135</v>
      </c>
      <c r="BT2047" t="s">
        <v>115</v>
      </c>
      <c r="BU2047" t="s">
        <v>116</v>
      </c>
      <c r="BV2047" t="s">
        <v>135</v>
      </c>
      <c r="BW2047" t="s">
        <v>136</v>
      </c>
      <c r="BX2047" t="s">
        <v>135</v>
      </c>
      <c r="BY2047" t="s">
        <v>136</v>
      </c>
      <c r="BZ2047" t="s">
        <v>135</v>
      </c>
      <c r="CA2047" t="s">
        <v>136</v>
      </c>
      <c r="CB2047" t="s">
        <v>103</v>
      </c>
      <c r="CC2047" t="s">
        <v>103</v>
      </c>
      <c r="CD2047" t="s">
        <v>135</v>
      </c>
      <c r="CE2047" t="s">
        <v>137</v>
      </c>
      <c r="CF2047" t="s">
        <v>118</v>
      </c>
      <c r="CG2047" t="s">
        <v>31008</v>
      </c>
      <c r="CH2047" t="s">
        <v>103</v>
      </c>
      <c r="CI2047" t="s">
        <v>103</v>
      </c>
      <c r="CJ2047" t="s">
        <v>103</v>
      </c>
      <c r="CK2047" t="s">
        <v>103</v>
      </c>
      <c r="CL2047" t="s">
        <v>120</v>
      </c>
      <c r="CM2047" t="s">
        <v>31009</v>
      </c>
      <c r="CN2047" t="s">
        <v>103</v>
      </c>
      <c r="CO2047" t="s">
        <v>103</v>
      </c>
      <c r="CP2047" t="s">
        <v>103</v>
      </c>
      <c r="CQ2047" t="s">
        <v>103</v>
      </c>
      <c r="CR2047" t="s">
        <v>97</v>
      </c>
      <c r="CS2047" t="s">
        <v>122</v>
      </c>
    </row>
    <row r="2048" spans="2:97" x14ac:dyDescent="0.25">
      <c r="B2048" s="1">
        <v>44317</v>
      </c>
      <c r="C2048" t="s">
        <v>95</v>
      </c>
      <c r="D2048" t="s">
        <v>123</v>
      </c>
      <c r="E2048" t="s">
        <v>97</v>
      </c>
      <c r="F2048" t="s">
        <v>98</v>
      </c>
      <c r="G2048" t="s">
        <v>31010</v>
      </c>
      <c r="H2048" t="s">
        <v>31011</v>
      </c>
      <c r="I2048" t="s">
        <v>25758</v>
      </c>
      <c r="J2048" t="s">
        <v>25758</v>
      </c>
      <c r="K2048" t="s">
        <v>103</v>
      </c>
      <c r="L2048" t="s">
        <v>25758</v>
      </c>
      <c r="M2048" t="s">
        <v>289</v>
      </c>
      <c r="N2048" t="s">
        <v>290</v>
      </c>
      <c r="O2048" t="str">
        <f>VLOOKUP(N2048,Sheet2!$A$30:$C$37,2,FALSE)</f>
        <v>Immersion Heater 3000 W</v>
      </c>
      <c r="P2048" t="str">
        <f>VLOOKUP(N2048,Sheet2!$A$30:$C$37,3,FALSE)</f>
        <v>3K</v>
      </c>
      <c r="Q2048" t="s">
        <v>315</v>
      </c>
      <c r="R2048" t="s">
        <v>103</v>
      </c>
      <c r="S2048">
        <v>1</v>
      </c>
      <c r="T2048">
        <v>1.41</v>
      </c>
      <c r="U2048">
        <v>1.41</v>
      </c>
      <c r="V2048" t="s">
        <v>103</v>
      </c>
      <c r="W2048">
        <v>84.03</v>
      </c>
      <c r="Y2048">
        <v>84.03</v>
      </c>
      <c r="AF2048">
        <v>84.03</v>
      </c>
      <c r="AG2048">
        <v>0.19</v>
      </c>
      <c r="AH2048">
        <v>15.96</v>
      </c>
      <c r="AJ2048">
        <v>15.96</v>
      </c>
      <c r="AS2048">
        <v>15.96</v>
      </c>
      <c r="AT2048">
        <v>99.99</v>
      </c>
      <c r="AV2048">
        <v>99.99</v>
      </c>
      <c r="BC2048">
        <v>99.99</v>
      </c>
      <c r="BD2048" t="s">
        <v>107</v>
      </c>
      <c r="BE2048" t="s">
        <v>103</v>
      </c>
      <c r="BF2048" t="s">
        <v>103</v>
      </c>
      <c r="BG2048" t="s">
        <v>103</v>
      </c>
      <c r="BH2048" t="s">
        <v>103</v>
      </c>
      <c r="BI2048" t="s">
        <v>103</v>
      </c>
      <c r="BJ2048" t="s">
        <v>103</v>
      </c>
      <c r="BK2048" t="s">
        <v>108</v>
      </c>
      <c r="BL2048" t="s">
        <v>131</v>
      </c>
      <c r="BM2048" t="s">
        <v>135</v>
      </c>
      <c r="BN2048" t="s">
        <v>132</v>
      </c>
      <c r="BO2048" t="s">
        <v>316</v>
      </c>
      <c r="BP2048" t="s">
        <v>135</v>
      </c>
      <c r="BQ2048" t="s">
        <v>5261</v>
      </c>
      <c r="BR2048" t="s">
        <v>135</v>
      </c>
      <c r="BS2048" t="s">
        <v>135</v>
      </c>
      <c r="BT2048" t="s">
        <v>115</v>
      </c>
      <c r="BU2048" t="s">
        <v>116</v>
      </c>
      <c r="BV2048" t="s">
        <v>135</v>
      </c>
      <c r="BW2048" t="s">
        <v>136</v>
      </c>
      <c r="BX2048" t="s">
        <v>135</v>
      </c>
      <c r="BY2048" t="s">
        <v>136</v>
      </c>
      <c r="BZ2048" t="s">
        <v>135</v>
      </c>
      <c r="CA2048" t="s">
        <v>136</v>
      </c>
      <c r="CB2048" t="s">
        <v>103</v>
      </c>
      <c r="CC2048" t="s">
        <v>103</v>
      </c>
      <c r="CD2048" t="s">
        <v>135</v>
      </c>
      <c r="CE2048" t="s">
        <v>137</v>
      </c>
      <c r="CF2048" t="s">
        <v>118</v>
      </c>
      <c r="CG2048" t="s">
        <v>31012</v>
      </c>
      <c r="CH2048" t="s">
        <v>103</v>
      </c>
      <c r="CI2048" t="s">
        <v>103</v>
      </c>
      <c r="CJ2048" t="s">
        <v>103</v>
      </c>
      <c r="CK2048" t="s">
        <v>103</v>
      </c>
      <c r="CL2048" t="s">
        <v>120</v>
      </c>
      <c r="CM2048" t="s">
        <v>31013</v>
      </c>
      <c r="CN2048" t="s">
        <v>103</v>
      </c>
      <c r="CO2048" t="s">
        <v>103</v>
      </c>
      <c r="CP2048" t="s">
        <v>103</v>
      </c>
      <c r="CQ2048" t="s">
        <v>103</v>
      </c>
      <c r="CR2048" t="s">
        <v>97</v>
      </c>
      <c r="CS2048" t="s">
        <v>122</v>
      </c>
    </row>
    <row r="2049" spans="2:97" x14ac:dyDescent="0.25">
      <c r="B2049" s="1">
        <v>44317</v>
      </c>
      <c r="C2049" t="s">
        <v>95</v>
      </c>
      <c r="D2049" t="s">
        <v>123</v>
      </c>
      <c r="E2049" t="s">
        <v>97</v>
      </c>
      <c r="F2049" t="s">
        <v>98</v>
      </c>
      <c r="G2049" t="s">
        <v>31014</v>
      </c>
      <c r="H2049" t="s">
        <v>31015</v>
      </c>
      <c r="I2049" t="s">
        <v>29602</v>
      </c>
      <c r="J2049" t="s">
        <v>25758</v>
      </c>
      <c r="K2049" t="s">
        <v>103</v>
      </c>
      <c r="L2049" t="s">
        <v>25758</v>
      </c>
      <c r="M2049" t="s">
        <v>128</v>
      </c>
      <c r="N2049" t="s">
        <v>129</v>
      </c>
      <c r="O2049" t="str">
        <f>VLOOKUP(N2049,Sheet2!$A$30:$C$37,2,FALSE)</f>
        <v>Immersion Heater 1.500 W</v>
      </c>
      <c r="P2049" t="str">
        <f>VLOOKUP(N2049,Sheet2!$A$30:$C$37,3,FALSE)</f>
        <v>1.5K</v>
      </c>
      <c r="Q2049" t="s">
        <v>130</v>
      </c>
      <c r="R2049" t="s">
        <v>103</v>
      </c>
      <c r="S2049">
        <v>1</v>
      </c>
      <c r="T2049">
        <v>1.32</v>
      </c>
      <c r="U2049">
        <v>1.32</v>
      </c>
      <c r="V2049" t="s">
        <v>103</v>
      </c>
      <c r="W2049">
        <v>75.62</v>
      </c>
      <c r="Y2049">
        <v>75.62</v>
      </c>
      <c r="Z2049">
        <v>3.35</v>
      </c>
      <c r="AA2049">
        <v>-3.35</v>
      </c>
      <c r="AB2049">
        <v>0</v>
      </c>
      <c r="AF2049">
        <v>75.62</v>
      </c>
      <c r="AG2049">
        <v>0.19</v>
      </c>
      <c r="AH2049">
        <v>14.37</v>
      </c>
      <c r="AJ2049">
        <v>14.37</v>
      </c>
      <c r="AK2049">
        <v>0.19</v>
      </c>
      <c r="AL2049">
        <v>0.64</v>
      </c>
      <c r="AM2049">
        <v>-0.64</v>
      </c>
      <c r="AN2049">
        <v>0</v>
      </c>
      <c r="AS2049">
        <v>14.37</v>
      </c>
      <c r="AT2049">
        <v>89.99</v>
      </c>
      <c r="AV2049">
        <v>89.99</v>
      </c>
      <c r="AW2049">
        <v>3.99</v>
      </c>
      <c r="AX2049">
        <v>-3.99</v>
      </c>
      <c r="AY2049">
        <v>0</v>
      </c>
      <c r="BC2049">
        <v>89.99</v>
      </c>
      <c r="BD2049" t="s">
        <v>107</v>
      </c>
      <c r="BE2049" t="s">
        <v>103</v>
      </c>
      <c r="BF2049" t="s">
        <v>103</v>
      </c>
      <c r="BG2049" t="s">
        <v>103</v>
      </c>
      <c r="BH2049" t="s">
        <v>103</v>
      </c>
      <c r="BI2049" t="s">
        <v>103</v>
      </c>
      <c r="BJ2049" t="s">
        <v>103</v>
      </c>
      <c r="BK2049" t="s">
        <v>108</v>
      </c>
      <c r="BL2049" t="s">
        <v>131</v>
      </c>
      <c r="BM2049" t="s">
        <v>135</v>
      </c>
      <c r="BN2049" t="s">
        <v>132</v>
      </c>
      <c r="BO2049" t="s">
        <v>3361</v>
      </c>
      <c r="BP2049" t="s">
        <v>135</v>
      </c>
      <c r="BQ2049" t="s">
        <v>3362</v>
      </c>
      <c r="BR2049" t="s">
        <v>135</v>
      </c>
      <c r="BS2049" t="s">
        <v>135</v>
      </c>
      <c r="BT2049" t="s">
        <v>115</v>
      </c>
      <c r="BU2049" t="s">
        <v>116</v>
      </c>
      <c r="BV2049" t="s">
        <v>135</v>
      </c>
      <c r="BW2049" t="s">
        <v>136</v>
      </c>
      <c r="BX2049" t="s">
        <v>135</v>
      </c>
      <c r="BY2049" t="s">
        <v>136</v>
      </c>
      <c r="BZ2049" t="s">
        <v>135</v>
      </c>
      <c r="CA2049" t="s">
        <v>136</v>
      </c>
      <c r="CB2049" t="s">
        <v>103</v>
      </c>
      <c r="CC2049" t="s">
        <v>103</v>
      </c>
      <c r="CD2049" t="s">
        <v>135</v>
      </c>
      <c r="CE2049" t="s">
        <v>137</v>
      </c>
      <c r="CF2049" t="s">
        <v>118</v>
      </c>
      <c r="CG2049" t="s">
        <v>31016</v>
      </c>
      <c r="CH2049" t="s">
        <v>103</v>
      </c>
      <c r="CI2049" t="s">
        <v>103</v>
      </c>
      <c r="CJ2049" t="s">
        <v>103</v>
      </c>
      <c r="CK2049" t="s">
        <v>103</v>
      </c>
      <c r="CL2049" t="s">
        <v>120</v>
      </c>
      <c r="CM2049" t="s">
        <v>31017</v>
      </c>
      <c r="CN2049" t="s">
        <v>103</v>
      </c>
      <c r="CO2049" t="s">
        <v>103</v>
      </c>
      <c r="CP2049" t="s">
        <v>103</v>
      </c>
      <c r="CQ2049" t="s">
        <v>103</v>
      </c>
      <c r="CR2049" t="s">
        <v>97</v>
      </c>
      <c r="CS2049" t="s">
        <v>122</v>
      </c>
    </row>
    <row r="2050" spans="2:97" x14ac:dyDescent="0.25">
      <c r="B2050" s="1">
        <v>44317</v>
      </c>
      <c r="C2050" t="s">
        <v>95</v>
      </c>
      <c r="D2050" t="s">
        <v>123</v>
      </c>
      <c r="E2050" t="s">
        <v>97</v>
      </c>
      <c r="F2050" t="s">
        <v>98</v>
      </c>
      <c r="G2050" t="s">
        <v>31018</v>
      </c>
      <c r="H2050" t="s">
        <v>31019</v>
      </c>
      <c r="I2050" t="s">
        <v>29602</v>
      </c>
      <c r="J2050" t="s">
        <v>25758</v>
      </c>
      <c r="K2050" t="s">
        <v>103</v>
      </c>
      <c r="L2050" t="s">
        <v>25758</v>
      </c>
      <c r="M2050" t="s">
        <v>289</v>
      </c>
      <c r="N2050" t="s">
        <v>290</v>
      </c>
      <c r="O2050" t="str">
        <f>VLOOKUP(N2050,Sheet2!$A$30:$C$37,2,FALSE)</f>
        <v>Immersion Heater 3000 W</v>
      </c>
      <c r="P2050" t="str">
        <f>VLOOKUP(N2050,Sheet2!$A$30:$C$37,3,FALSE)</f>
        <v>3K</v>
      </c>
      <c r="Q2050" t="s">
        <v>315</v>
      </c>
      <c r="R2050" t="s">
        <v>103</v>
      </c>
      <c r="S2050">
        <v>1</v>
      </c>
      <c r="T2050">
        <v>1.41</v>
      </c>
      <c r="U2050">
        <v>1.41</v>
      </c>
      <c r="V2050" t="s">
        <v>103</v>
      </c>
      <c r="W2050">
        <v>84.03</v>
      </c>
      <c r="Y2050">
        <v>84.03</v>
      </c>
      <c r="Z2050">
        <v>4.1900000000000004</v>
      </c>
      <c r="AB2050">
        <v>4.1900000000000004</v>
      </c>
      <c r="AF2050">
        <v>88.22</v>
      </c>
      <c r="AG2050">
        <v>0.19</v>
      </c>
      <c r="AH2050">
        <v>15.96</v>
      </c>
      <c r="AJ2050">
        <v>15.96</v>
      </c>
      <c r="AK2050">
        <v>0.19</v>
      </c>
      <c r="AL2050">
        <v>0.8</v>
      </c>
      <c r="AN2050">
        <v>0.8</v>
      </c>
      <c r="AS2050">
        <v>16.760000000000002</v>
      </c>
      <c r="AT2050">
        <v>99.99</v>
      </c>
      <c r="AV2050">
        <v>99.99</v>
      </c>
      <c r="AW2050">
        <v>4.99</v>
      </c>
      <c r="AY2050">
        <v>4.99</v>
      </c>
      <c r="BC2050">
        <v>104.98</v>
      </c>
      <c r="BD2050" t="s">
        <v>107</v>
      </c>
      <c r="BE2050" t="s">
        <v>103</v>
      </c>
      <c r="BF2050" t="s">
        <v>103</v>
      </c>
      <c r="BG2050" t="s">
        <v>103</v>
      </c>
      <c r="BH2050" t="s">
        <v>103</v>
      </c>
      <c r="BI2050" t="s">
        <v>103</v>
      </c>
      <c r="BJ2050" t="s">
        <v>103</v>
      </c>
      <c r="BK2050" t="s">
        <v>108</v>
      </c>
      <c r="BL2050" t="s">
        <v>469</v>
      </c>
      <c r="BM2050" t="s">
        <v>135</v>
      </c>
      <c r="BN2050" t="s">
        <v>470</v>
      </c>
      <c r="BO2050" t="s">
        <v>31020</v>
      </c>
      <c r="BP2050" t="s">
        <v>135</v>
      </c>
      <c r="BQ2050" t="s">
        <v>31021</v>
      </c>
      <c r="BR2050" t="s">
        <v>135</v>
      </c>
      <c r="BS2050" t="s">
        <v>135</v>
      </c>
      <c r="BT2050" t="s">
        <v>115</v>
      </c>
      <c r="BU2050" t="s">
        <v>116</v>
      </c>
      <c r="BV2050" t="s">
        <v>135</v>
      </c>
      <c r="BW2050" t="s">
        <v>136</v>
      </c>
      <c r="BX2050" t="s">
        <v>135</v>
      </c>
      <c r="BY2050" t="s">
        <v>136</v>
      </c>
      <c r="BZ2050" t="s">
        <v>135</v>
      </c>
      <c r="CA2050" t="s">
        <v>136</v>
      </c>
      <c r="CB2050" t="s">
        <v>103</v>
      </c>
      <c r="CC2050" t="s">
        <v>103</v>
      </c>
      <c r="CD2050" t="s">
        <v>135</v>
      </c>
      <c r="CE2050" t="s">
        <v>137</v>
      </c>
      <c r="CF2050" t="s">
        <v>118</v>
      </c>
      <c r="CG2050" t="s">
        <v>31022</v>
      </c>
      <c r="CH2050" t="s">
        <v>103</v>
      </c>
      <c r="CI2050" t="s">
        <v>103</v>
      </c>
      <c r="CJ2050" t="s">
        <v>103</v>
      </c>
      <c r="CK2050" t="s">
        <v>103</v>
      </c>
      <c r="CL2050" t="s">
        <v>120</v>
      </c>
      <c r="CM2050" t="s">
        <v>31023</v>
      </c>
      <c r="CN2050" t="s">
        <v>103</v>
      </c>
      <c r="CO2050" t="s">
        <v>103</v>
      </c>
      <c r="CP2050" t="s">
        <v>103</v>
      </c>
      <c r="CQ2050" t="s">
        <v>103</v>
      </c>
      <c r="CR2050" t="s">
        <v>97</v>
      </c>
      <c r="CS2050" t="s">
        <v>122</v>
      </c>
    </row>
    <row r="2051" spans="2:97" x14ac:dyDescent="0.25">
      <c r="B2051" s="1">
        <v>44317</v>
      </c>
      <c r="C2051" t="s">
        <v>95</v>
      </c>
      <c r="D2051" t="s">
        <v>123</v>
      </c>
      <c r="E2051" t="s">
        <v>97</v>
      </c>
      <c r="F2051" t="s">
        <v>98</v>
      </c>
      <c r="G2051" t="s">
        <v>31024</v>
      </c>
      <c r="H2051" t="s">
        <v>31025</v>
      </c>
      <c r="I2051" t="s">
        <v>30493</v>
      </c>
      <c r="J2051" t="s">
        <v>25758</v>
      </c>
      <c r="K2051" t="s">
        <v>103</v>
      </c>
      <c r="L2051" t="s">
        <v>25758</v>
      </c>
      <c r="M2051" t="s">
        <v>289</v>
      </c>
      <c r="N2051" t="s">
        <v>290</v>
      </c>
      <c r="O2051" t="str">
        <f>VLOOKUP(N2051,Sheet2!$A$30:$C$37,2,FALSE)</f>
        <v>Immersion Heater 3000 W</v>
      </c>
      <c r="P2051" t="str">
        <f>VLOOKUP(N2051,Sheet2!$A$30:$C$37,3,FALSE)</f>
        <v>3K</v>
      </c>
      <c r="Q2051" t="s">
        <v>315</v>
      </c>
      <c r="R2051" t="s">
        <v>103</v>
      </c>
      <c r="S2051">
        <v>1</v>
      </c>
      <c r="T2051">
        <v>1.41</v>
      </c>
      <c r="U2051">
        <v>1.41</v>
      </c>
      <c r="V2051" t="s">
        <v>103</v>
      </c>
      <c r="W2051">
        <v>84.03</v>
      </c>
      <c r="Y2051">
        <v>84.03</v>
      </c>
      <c r="Z2051">
        <v>0.84</v>
      </c>
      <c r="AA2051">
        <v>-0.84</v>
      </c>
      <c r="AB2051">
        <v>0</v>
      </c>
      <c r="AF2051">
        <v>84.03</v>
      </c>
      <c r="AG2051">
        <v>0.19</v>
      </c>
      <c r="AH2051">
        <v>15.96</v>
      </c>
      <c r="AJ2051">
        <v>15.96</v>
      </c>
      <c r="AK2051">
        <v>0.19</v>
      </c>
      <c r="AL2051">
        <v>0.16</v>
      </c>
      <c r="AM2051">
        <v>-0.16</v>
      </c>
      <c r="AN2051">
        <v>0</v>
      </c>
      <c r="AS2051">
        <v>15.96</v>
      </c>
      <c r="AT2051">
        <v>99.99</v>
      </c>
      <c r="AV2051">
        <v>99.99</v>
      </c>
      <c r="AW2051">
        <v>1</v>
      </c>
      <c r="AX2051">
        <v>-1</v>
      </c>
      <c r="AY2051">
        <v>0</v>
      </c>
      <c r="BC2051">
        <v>99.99</v>
      </c>
      <c r="BD2051" t="s">
        <v>107</v>
      </c>
      <c r="BE2051" t="s">
        <v>103</v>
      </c>
      <c r="BF2051" t="s">
        <v>103</v>
      </c>
      <c r="BG2051" t="s">
        <v>103</v>
      </c>
      <c r="BH2051" t="s">
        <v>103</v>
      </c>
      <c r="BI2051" t="s">
        <v>103</v>
      </c>
      <c r="BJ2051" t="s">
        <v>103</v>
      </c>
      <c r="BK2051" t="s">
        <v>108</v>
      </c>
      <c r="BL2051" t="s">
        <v>469</v>
      </c>
      <c r="BM2051" t="s">
        <v>135</v>
      </c>
      <c r="BN2051" t="s">
        <v>470</v>
      </c>
      <c r="BO2051" t="s">
        <v>11896</v>
      </c>
      <c r="BP2051" t="s">
        <v>135</v>
      </c>
      <c r="BQ2051" t="s">
        <v>11897</v>
      </c>
      <c r="BR2051" t="s">
        <v>135</v>
      </c>
      <c r="BS2051" t="s">
        <v>135</v>
      </c>
      <c r="BT2051" t="s">
        <v>115</v>
      </c>
      <c r="BU2051" t="s">
        <v>116</v>
      </c>
      <c r="BV2051" t="s">
        <v>135</v>
      </c>
      <c r="BW2051" t="s">
        <v>136</v>
      </c>
      <c r="BX2051" t="s">
        <v>135</v>
      </c>
      <c r="BY2051" t="s">
        <v>136</v>
      </c>
      <c r="BZ2051" t="s">
        <v>135</v>
      </c>
      <c r="CA2051" t="s">
        <v>136</v>
      </c>
      <c r="CB2051" t="s">
        <v>103</v>
      </c>
      <c r="CC2051" t="s">
        <v>103</v>
      </c>
      <c r="CD2051" t="s">
        <v>135</v>
      </c>
      <c r="CE2051" t="s">
        <v>137</v>
      </c>
      <c r="CF2051" t="s">
        <v>118</v>
      </c>
      <c r="CG2051" t="s">
        <v>31026</v>
      </c>
      <c r="CH2051" t="s">
        <v>103</v>
      </c>
      <c r="CI2051" t="s">
        <v>103</v>
      </c>
      <c r="CJ2051" t="s">
        <v>103</v>
      </c>
      <c r="CK2051" t="s">
        <v>103</v>
      </c>
      <c r="CL2051" t="s">
        <v>120</v>
      </c>
      <c r="CM2051" t="s">
        <v>31027</v>
      </c>
      <c r="CN2051" t="s">
        <v>103</v>
      </c>
      <c r="CO2051" t="s">
        <v>103</v>
      </c>
      <c r="CP2051" t="s">
        <v>103</v>
      </c>
      <c r="CQ2051" t="s">
        <v>103</v>
      </c>
      <c r="CR2051" t="s">
        <v>97</v>
      </c>
      <c r="CS2051" t="s">
        <v>122</v>
      </c>
    </row>
    <row r="2052" spans="2:97" x14ac:dyDescent="0.25">
      <c r="B2052" s="1">
        <v>44317</v>
      </c>
      <c r="C2052" t="s">
        <v>95</v>
      </c>
      <c r="D2052" t="s">
        <v>123</v>
      </c>
      <c r="E2052" t="s">
        <v>97</v>
      </c>
      <c r="F2052" t="s">
        <v>98</v>
      </c>
      <c r="G2052" t="s">
        <v>31028</v>
      </c>
      <c r="H2052" t="s">
        <v>31029</v>
      </c>
      <c r="I2052" t="s">
        <v>25758</v>
      </c>
      <c r="J2052" t="s">
        <v>25758</v>
      </c>
      <c r="K2052" t="s">
        <v>103</v>
      </c>
      <c r="L2052" t="s">
        <v>25758</v>
      </c>
      <c r="M2052" t="s">
        <v>9270</v>
      </c>
      <c r="N2052" t="s">
        <v>9271</v>
      </c>
      <c r="O2052" t="str">
        <f>VLOOKUP(N2052,Sheet2!$A$30:$C$37,2,FALSE)</f>
        <v>Deo für Kühlschrank und Schrank</v>
      </c>
      <c r="P2052" t="str">
        <f>VLOOKUP(N2052,Sheet2!$A$30:$C$37,3,FALSE)</f>
        <v>Deo Home</v>
      </c>
      <c r="Q2052" t="s">
        <v>21773</v>
      </c>
      <c r="R2052" t="s">
        <v>103</v>
      </c>
      <c r="S2052">
        <v>1</v>
      </c>
      <c r="T2052">
        <v>0.28000000000000003</v>
      </c>
      <c r="U2052">
        <v>0.28000000000000003</v>
      </c>
      <c r="V2052" t="s">
        <v>103</v>
      </c>
      <c r="W2052">
        <v>6.67</v>
      </c>
      <c r="Y2052">
        <v>6.67</v>
      </c>
      <c r="AF2052">
        <v>6.67</v>
      </c>
      <c r="AG2052">
        <v>0.19</v>
      </c>
      <c r="AH2052">
        <v>1.27</v>
      </c>
      <c r="AJ2052">
        <v>1.27</v>
      </c>
      <c r="AS2052">
        <v>1.27</v>
      </c>
      <c r="AT2052">
        <v>7.94</v>
      </c>
      <c r="AV2052">
        <v>7.94</v>
      </c>
      <c r="BC2052">
        <v>7.94</v>
      </c>
      <c r="BD2052" t="s">
        <v>107</v>
      </c>
      <c r="BE2052" t="s">
        <v>103</v>
      </c>
      <c r="BF2052" t="s">
        <v>103</v>
      </c>
      <c r="BG2052" t="s">
        <v>103</v>
      </c>
      <c r="BH2052" t="s">
        <v>103</v>
      </c>
      <c r="BI2052" t="s">
        <v>103</v>
      </c>
      <c r="BJ2052" t="s">
        <v>103</v>
      </c>
      <c r="BK2052" t="s">
        <v>108</v>
      </c>
      <c r="BL2052" t="s">
        <v>981</v>
      </c>
      <c r="BM2052" t="s">
        <v>135</v>
      </c>
      <c r="BN2052" t="s">
        <v>982</v>
      </c>
      <c r="BO2052" t="s">
        <v>1016</v>
      </c>
      <c r="BP2052" t="s">
        <v>135</v>
      </c>
      <c r="BQ2052" t="s">
        <v>31030</v>
      </c>
      <c r="BR2052" t="s">
        <v>135</v>
      </c>
      <c r="BS2052" t="s">
        <v>135</v>
      </c>
      <c r="BT2052" t="s">
        <v>115</v>
      </c>
      <c r="BU2052" t="s">
        <v>116</v>
      </c>
      <c r="BV2052" t="s">
        <v>135</v>
      </c>
      <c r="BW2052" t="s">
        <v>136</v>
      </c>
      <c r="BX2052" t="s">
        <v>135</v>
      </c>
      <c r="BY2052" t="s">
        <v>136</v>
      </c>
      <c r="BZ2052" t="s">
        <v>135</v>
      </c>
      <c r="CA2052" t="s">
        <v>136</v>
      </c>
      <c r="CB2052" t="s">
        <v>103</v>
      </c>
      <c r="CC2052" t="s">
        <v>103</v>
      </c>
      <c r="CD2052" t="s">
        <v>135</v>
      </c>
      <c r="CE2052" t="s">
        <v>137</v>
      </c>
      <c r="CF2052" t="s">
        <v>118</v>
      </c>
      <c r="CG2052" t="s">
        <v>31031</v>
      </c>
      <c r="CH2052" t="s">
        <v>103</v>
      </c>
      <c r="CI2052" t="s">
        <v>103</v>
      </c>
      <c r="CJ2052" t="s">
        <v>103</v>
      </c>
      <c r="CK2052" t="s">
        <v>103</v>
      </c>
      <c r="CL2052" t="s">
        <v>120</v>
      </c>
      <c r="CM2052" t="s">
        <v>31032</v>
      </c>
      <c r="CN2052" t="s">
        <v>103</v>
      </c>
      <c r="CO2052" t="s">
        <v>103</v>
      </c>
      <c r="CP2052" t="s">
        <v>103</v>
      </c>
      <c r="CQ2052" t="s">
        <v>103</v>
      </c>
      <c r="CR2052" t="s">
        <v>97</v>
      </c>
      <c r="CS2052" t="s">
        <v>122</v>
      </c>
    </row>
    <row r="2053" spans="2:97" x14ac:dyDescent="0.25">
      <c r="B2053" s="1">
        <v>44317</v>
      </c>
      <c r="C2053" t="s">
        <v>95</v>
      </c>
      <c r="D2053" t="s">
        <v>123</v>
      </c>
      <c r="E2053" t="s">
        <v>97</v>
      </c>
      <c r="F2053" t="s">
        <v>98</v>
      </c>
      <c r="G2053" t="s">
        <v>31033</v>
      </c>
      <c r="H2053" t="s">
        <v>31034</v>
      </c>
      <c r="I2053" t="s">
        <v>29602</v>
      </c>
      <c r="J2053" t="s">
        <v>25758</v>
      </c>
      <c r="K2053" t="s">
        <v>103</v>
      </c>
      <c r="L2053" t="s">
        <v>25758</v>
      </c>
      <c r="M2053" t="s">
        <v>165</v>
      </c>
      <c r="N2053" t="s">
        <v>166</v>
      </c>
      <c r="O2053" t="str">
        <f>VLOOKUP(N2053,Sheet2!$A$30:$C$37,2,FALSE)</f>
        <v>Wine Bottle Stand (Topas)</v>
      </c>
      <c r="P2053" t="str">
        <f>VLOOKUP(N2053,Sheet2!$A$30:$C$37,3,FALSE)</f>
        <v>Topas</v>
      </c>
      <c r="Q2053" t="s">
        <v>167</v>
      </c>
      <c r="R2053" t="s">
        <v>103</v>
      </c>
      <c r="S2053">
        <v>1</v>
      </c>
      <c r="T2053">
        <v>0.05</v>
      </c>
      <c r="U2053">
        <v>0.05</v>
      </c>
      <c r="V2053" t="s">
        <v>103</v>
      </c>
      <c r="W2053">
        <v>12.99</v>
      </c>
      <c r="Y2053">
        <v>12.99</v>
      </c>
      <c r="Z2053">
        <v>1.99</v>
      </c>
      <c r="AB2053">
        <v>1.99</v>
      </c>
      <c r="AF2053">
        <v>14.98</v>
      </c>
      <c r="AG2053">
        <v>0</v>
      </c>
      <c r="AH2053">
        <v>0</v>
      </c>
      <c r="AJ2053">
        <v>0</v>
      </c>
      <c r="AK2053">
        <v>0</v>
      </c>
      <c r="AL2053">
        <v>0</v>
      </c>
      <c r="AN2053">
        <v>0</v>
      </c>
      <c r="AS2053">
        <v>0</v>
      </c>
      <c r="AT2053">
        <v>12.99</v>
      </c>
      <c r="AV2053">
        <v>12.99</v>
      </c>
      <c r="AW2053">
        <v>1.99</v>
      </c>
      <c r="AY2053">
        <v>1.99</v>
      </c>
      <c r="BC2053">
        <v>14.98</v>
      </c>
      <c r="BD2053" t="s">
        <v>107</v>
      </c>
      <c r="BE2053" t="s">
        <v>103</v>
      </c>
      <c r="BF2053" t="s">
        <v>103</v>
      </c>
      <c r="BG2053" t="s">
        <v>103</v>
      </c>
      <c r="BH2053" t="s">
        <v>103</v>
      </c>
      <c r="BI2053" t="s">
        <v>103</v>
      </c>
      <c r="BJ2053" t="s">
        <v>103</v>
      </c>
      <c r="BK2053" t="s">
        <v>108</v>
      </c>
      <c r="BL2053" t="s">
        <v>109</v>
      </c>
      <c r="BM2053" t="s">
        <v>110</v>
      </c>
      <c r="BN2053" t="s">
        <v>111</v>
      </c>
      <c r="BO2053" t="s">
        <v>10025</v>
      </c>
      <c r="BP2053" t="s">
        <v>135</v>
      </c>
      <c r="BQ2053" t="s">
        <v>10026</v>
      </c>
      <c r="BR2053" t="s">
        <v>110</v>
      </c>
      <c r="BS2053" t="s">
        <v>135</v>
      </c>
      <c r="BT2053" t="s">
        <v>115</v>
      </c>
      <c r="BU2053" t="s">
        <v>116</v>
      </c>
      <c r="BV2053" t="s">
        <v>103</v>
      </c>
      <c r="BW2053" t="s">
        <v>103</v>
      </c>
      <c r="BX2053" t="s">
        <v>103</v>
      </c>
      <c r="BY2053" t="s">
        <v>103</v>
      </c>
      <c r="BZ2053" t="s">
        <v>103</v>
      </c>
      <c r="CA2053" t="s">
        <v>103</v>
      </c>
      <c r="CB2053" t="s">
        <v>103</v>
      </c>
      <c r="CC2053" t="s">
        <v>103</v>
      </c>
      <c r="CD2053" t="s">
        <v>135</v>
      </c>
      <c r="CE2053" t="s">
        <v>295</v>
      </c>
      <c r="CF2053" t="s">
        <v>118</v>
      </c>
      <c r="CG2053" t="s">
        <v>103</v>
      </c>
      <c r="CH2053" t="s">
        <v>103</v>
      </c>
      <c r="CI2053" t="s">
        <v>103</v>
      </c>
      <c r="CJ2053" t="s">
        <v>103</v>
      </c>
      <c r="CK2053" t="s">
        <v>103</v>
      </c>
      <c r="CL2053" t="s">
        <v>120</v>
      </c>
      <c r="CM2053" t="s">
        <v>103</v>
      </c>
      <c r="CN2053" t="s">
        <v>103</v>
      </c>
      <c r="CO2053" t="s">
        <v>103</v>
      </c>
      <c r="CP2053" t="s">
        <v>103</v>
      </c>
      <c r="CQ2053" t="s">
        <v>103</v>
      </c>
      <c r="CR2053" t="s">
        <v>97</v>
      </c>
      <c r="CS2053" t="s">
        <v>122</v>
      </c>
    </row>
    <row r="2054" spans="2:97" x14ac:dyDescent="0.25">
      <c r="B2054" s="1">
        <v>44317</v>
      </c>
      <c r="C2054" t="s">
        <v>95</v>
      </c>
      <c r="D2054" t="s">
        <v>123</v>
      </c>
      <c r="E2054" t="s">
        <v>97</v>
      </c>
      <c r="F2054" t="s">
        <v>98</v>
      </c>
      <c r="G2054" t="s">
        <v>31033</v>
      </c>
      <c r="H2054" t="s">
        <v>31035</v>
      </c>
      <c r="I2054" t="s">
        <v>29602</v>
      </c>
      <c r="J2054" t="s">
        <v>25758</v>
      </c>
      <c r="K2054" t="s">
        <v>103</v>
      </c>
      <c r="L2054" t="s">
        <v>25758</v>
      </c>
      <c r="M2054" t="s">
        <v>104</v>
      </c>
      <c r="N2054" t="s">
        <v>105</v>
      </c>
      <c r="O2054" t="str">
        <f>VLOOKUP(N2054,Sheet2!$A$30:$C$37,2,FALSE)</f>
        <v>Wine Bottle Stand (Red)</v>
      </c>
      <c r="P2054" t="str">
        <f>VLOOKUP(N2054,Sheet2!$A$30:$C$37,3,FALSE)</f>
        <v>Red</v>
      </c>
      <c r="Q2054" t="s">
        <v>144</v>
      </c>
      <c r="R2054" t="s">
        <v>103</v>
      </c>
      <c r="S2054">
        <v>1</v>
      </c>
      <c r="T2054">
        <v>0.04</v>
      </c>
      <c r="U2054">
        <v>0.04</v>
      </c>
      <c r="V2054" t="s">
        <v>103</v>
      </c>
      <c r="W2054">
        <v>9.24</v>
      </c>
      <c r="Y2054">
        <v>9.24</v>
      </c>
      <c r="Z2054">
        <v>1.68</v>
      </c>
      <c r="AB2054">
        <v>1.68</v>
      </c>
      <c r="AF2054">
        <v>10.92</v>
      </c>
      <c r="AG2054">
        <v>0.19</v>
      </c>
      <c r="AH2054">
        <v>1.75</v>
      </c>
      <c r="AJ2054">
        <v>1.75</v>
      </c>
      <c r="AK2054">
        <v>0.19</v>
      </c>
      <c r="AL2054">
        <v>0.32</v>
      </c>
      <c r="AN2054">
        <v>0.32</v>
      </c>
      <c r="AS2054">
        <v>2.0699999999999998</v>
      </c>
      <c r="AT2054">
        <v>10.99</v>
      </c>
      <c r="AV2054">
        <v>10.99</v>
      </c>
      <c r="AW2054">
        <v>2</v>
      </c>
      <c r="AY2054">
        <v>2</v>
      </c>
      <c r="BC2054">
        <v>12.99</v>
      </c>
      <c r="BD2054" t="s">
        <v>107</v>
      </c>
      <c r="BE2054" t="s">
        <v>103</v>
      </c>
      <c r="BF2054" t="s">
        <v>103</v>
      </c>
      <c r="BG2054" t="s">
        <v>103</v>
      </c>
      <c r="BH2054" t="s">
        <v>103</v>
      </c>
      <c r="BI2054" t="s">
        <v>103</v>
      </c>
      <c r="BJ2054" t="s">
        <v>103</v>
      </c>
      <c r="BK2054" t="s">
        <v>108</v>
      </c>
      <c r="BL2054" t="s">
        <v>900</v>
      </c>
      <c r="BM2054" t="s">
        <v>135</v>
      </c>
      <c r="BN2054" t="s">
        <v>901</v>
      </c>
      <c r="BO2054" t="s">
        <v>10025</v>
      </c>
      <c r="BP2054" t="s">
        <v>135</v>
      </c>
      <c r="BQ2054" t="s">
        <v>10026</v>
      </c>
      <c r="BR2054" t="s">
        <v>135</v>
      </c>
      <c r="BS2054" t="s">
        <v>135</v>
      </c>
      <c r="BT2054" t="s">
        <v>115</v>
      </c>
      <c r="BU2054" t="s">
        <v>116</v>
      </c>
      <c r="BV2054" t="s">
        <v>135</v>
      </c>
      <c r="BW2054" t="s">
        <v>136</v>
      </c>
      <c r="BX2054" t="s">
        <v>135</v>
      </c>
      <c r="BY2054" t="s">
        <v>136</v>
      </c>
      <c r="BZ2054" t="s">
        <v>135</v>
      </c>
      <c r="CA2054" t="s">
        <v>136</v>
      </c>
      <c r="CB2054" t="s">
        <v>103</v>
      </c>
      <c r="CC2054" t="s">
        <v>103</v>
      </c>
      <c r="CD2054" t="s">
        <v>135</v>
      </c>
      <c r="CE2054" t="s">
        <v>137</v>
      </c>
      <c r="CF2054" t="s">
        <v>118</v>
      </c>
      <c r="CG2054" t="s">
        <v>31036</v>
      </c>
      <c r="CH2054" t="s">
        <v>103</v>
      </c>
      <c r="CI2054" t="s">
        <v>103</v>
      </c>
      <c r="CJ2054" t="s">
        <v>103</v>
      </c>
      <c r="CK2054" t="s">
        <v>103</v>
      </c>
      <c r="CL2054" t="s">
        <v>120</v>
      </c>
      <c r="CM2054" t="s">
        <v>31037</v>
      </c>
      <c r="CN2054" t="s">
        <v>103</v>
      </c>
      <c r="CO2054" t="s">
        <v>103</v>
      </c>
      <c r="CP2054" t="s">
        <v>103</v>
      </c>
      <c r="CQ2054" t="s">
        <v>103</v>
      </c>
      <c r="CR2054" t="s">
        <v>97</v>
      </c>
      <c r="CS2054" t="s">
        <v>122</v>
      </c>
    </row>
    <row r="2055" spans="2:97" x14ac:dyDescent="0.25">
      <c r="B2055" s="1">
        <v>44317</v>
      </c>
      <c r="C2055" t="s">
        <v>95</v>
      </c>
      <c r="D2055" t="s">
        <v>123</v>
      </c>
      <c r="E2055" t="s">
        <v>97</v>
      </c>
      <c r="F2055" t="s">
        <v>98</v>
      </c>
      <c r="G2055" t="s">
        <v>31038</v>
      </c>
      <c r="H2055" t="s">
        <v>31039</v>
      </c>
      <c r="I2055" t="s">
        <v>25758</v>
      </c>
      <c r="J2055" t="s">
        <v>25758</v>
      </c>
      <c r="K2055" t="s">
        <v>103</v>
      </c>
      <c r="L2055" t="s">
        <v>25758</v>
      </c>
      <c r="M2055" t="s">
        <v>289</v>
      </c>
      <c r="N2055" t="s">
        <v>290</v>
      </c>
      <c r="O2055" t="str">
        <f>VLOOKUP(N2055,Sheet2!$A$30:$C$37,2,FALSE)</f>
        <v>Immersion Heater 3000 W</v>
      </c>
      <c r="P2055" t="str">
        <f>VLOOKUP(N2055,Sheet2!$A$30:$C$37,3,FALSE)</f>
        <v>3K</v>
      </c>
      <c r="Q2055" t="s">
        <v>315</v>
      </c>
      <c r="R2055" t="s">
        <v>103</v>
      </c>
      <c r="S2055">
        <v>1</v>
      </c>
      <c r="T2055">
        <v>1.41</v>
      </c>
      <c r="U2055">
        <v>1.41</v>
      </c>
      <c r="V2055" t="s">
        <v>103</v>
      </c>
      <c r="W2055">
        <v>84.03</v>
      </c>
      <c r="Y2055">
        <v>84.03</v>
      </c>
      <c r="AF2055">
        <v>84.03</v>
      </c>
      <c r="AG2055">
        <v>0.19</v>
      </c>
      <c r="AH2055">
        <v>15.96</v>
      </c>
      <c r="AJ2055">
        <v>15.96</v>
      </c>
      <c r="AS2055">
        <v>15.96</v>
      </c>
      <c r="AT2055">
        <v>99.99</v>
      </c>
      <c r="AV2055">
        <v>99.99</v>
      </c>
      <c r="BC2055">
        <v>99.99</v>
      </c>
      <c r="BD2055" t="s">
        <v>107</v>
      </c>
      <c r="BE2055" t="s">
        <v>103</v>
      </c>
      <c r="BF2055" t="s">
        <v>103</v>
      </c>
      <c r="BG2055" t="s">
        <v>103</v>
      </c>
      <c r="BH2055" t="s">
        <v>103</v>
      </c>
      <c r="BI2055" t="s">
        <v>103</v>
      </c>
      <c r="BJ2055" t="s">
        <v>103</v>
      </c>
      <c r="BK2055" t="s">
        <v>108</v>
      </c>
      <c r="BL2055" t="s">
        <v>469</v>
      </c>
      <c r="BM2055" t="s">
        <v>135</v>
      </c>
      <c r="BN2055" t="s">
        <v>470</v>
      </c>
      <c r="BO2055" t="s">
        <v>31040</v>
      </c>
      <c r="BP2055" t="s">
        <v>135</v>
      </c>
      <c r="BQ2055" t="s">
        <v>31041</v>
      </c>
      <c r="BR2055" t="s">
        <v>135</v>
      </c>
      <c r="BS2055" t="s">
        <v>135</v>
      </c>
      <c r="BT2055" t="s">
        <v>115</v>
      </c>
      <c r="BU2055" t="s">
        <v>116</v>
      </c>
      <c r="BV2055" t="s">
        <v>135</v>
      </c>
      <c r="BW2055" t="s">
        <v>136</v>
      </c>
      <c r="BX2055" t="s">
        <v>135</v>
      </c>
      <c r="BY2055" t="s">
        <v>136</v>
      </c>
      <c r="BZ2055" t="s">
        <v>135</v>
      </c>
      <c r="CA2055" t="s">
        <v>136</v>
      </c>
      <c r="CB2055" t="s">
        <v>103</v>
      </c>
      <c r="CC2055" t="s">
        <v>103</v>
      </c>
      <c r="CD2055" t="s">
        <v>135</v>
      </c>
      <c r="CE2055" t="s">
        <v>137</v>
      </c>
      <c r="CF2055" t="s">
        <v>118</v>
      </c>
      <c r="CG2055" t="s">
        <v>31042</v>
      </c>
      <c r="CH2055" t="s">
        <v>103</v>
      </c>
      <c r="CI2055" t="s">
        <v>103</v>
      </c>
      <c r="CJ2055" t="s">
        <v>103</v>
      </c>
      <c r="CK2055" t="s">
        <v>103</v>
      </c>
      <c r="CL2055" t="s">
        <v>120</v>
      </c>
      <c r="CM2055" t="s">
        <v>31043</v>
      </c>
      <c r="CN2055" t="s">
        <v>103</v>
      </c>
      <c r="CO2055" t="s">
        <v>103</v>
      </c>
      <c r="CP2055" t="s">
        <v>103</v>
      </c>
      <c r="CQ2055" t="s">
        <v>103</v>
      </c>
      <c r="CR2055" t="s">
        <v>97</v>
      </c>
      <c r="CS2055" t="s">
        <v>122</v>
      </c>
    </row>
    <row r="2056" spans="2:97" x14ac:dyDescent="0.25">
      <c r="B2056" s="1">
        <v>44317</v>
      </c>
      <c r="C2056" t="s">
        <v>95</v>
      </c>
      <c r="D2056" t="s">
        <v>123</v>
      </c>
      <c r="E2056" t="s">
        <v>97</v>
      </c>
      <c r="F2056" t="s">
        <v>98</v>
      </c>
      <c r="G2056" t="s">
        <v>31044</v>
      </c>
      <c r="H2056" t="s">
        <v>31045</v>
      </c>
      <c r="I2056" t="s">
        <v>29602</v>
      </c>
      <c r="J2056" t="s">
        <v>25758</v>
      </c>
      <c r="K2056" t="s">
        <v>103</v>
      </c>
      <c r="L2056" t="s">
        <v>25758</v>
      </c>
      <c r="M2056" t="s">
        <v>289</v>
      </c>
      <c r="N2056" t="s">
        <v>290</v>
      </c>
      <c r="O2056" t="str">
        <f>VLOOKUP(N2056,Sheet2!$A$30:$C$37,2,FALSE)</f>
        <v>Immersion Heater 3000 W</v>
      </c>
      <c r="P2056" t="str">
        <f>VLOOKUP(N2056,Sheet2!$A$30:$C$37,3,FALSE)</f>
        <v>3K</v>
      </c>
      <c r="Q2056" t="s">
        <v>315</v>
      </c>
      <c r="R2056" t="s">
        <v>103</v>
      </c>
      <c r="S2056">
        <v>1</v>
      </c>
      <c r="T2056">
        <v>1.41</v>
      </c>
      <c r="U2056">
        <v>1.41</v>
      </c>
      <c r="V2056" t="s">
        <v>103</v>
      </c>
      <c r="W2056">
        <v>84.03</v>
      </c>
      <c r="Y2056">
        <v>84.03</v>
      </c>
      <c r="AF2056">
        <v>84.03</v>
      </c>
      <c r="AG2056">
        <v>0.19</v>
      </c>
      <c r="AH2056">
        <v>15.96</v>
      </c>
      <c r="AJ2056">
        <v>15.96</v>
      </c>
      <c r="AS2056">
        <v>15.96</v>
      </c>
      <c r="AT2056">
        <v>99.99</v>
      </c>
      <c r="AV2056">
        <v>99.99</v>
      </c>
      <c r="BC2056">
        <v>99.99</v>
      </c>
      <c r="BD2056" t="s">
        <v>107</v>
      </c>
      <c r="BE2056" t="s">
        <v>103</v>
      </c>
      <c r="BF2056" t="s">
        <v>103</v>
      </c>
      <c r="BG2056" t="s">
        <v>103</v>
      </c>
      <c r="BH2056" t="s">
        <v>103</v>
      </c>
      <c r="BI2056" t="s">
        <v>103</v>
      </c>
      <c r="BJ2056" t="s">
        <v>103</v>
      </c>
      <c r="BK2056" t="s">
        <v>108</v>
      </c>
      <c r="BL2056" t="s">
        <v>469</v>
      </c>
      <c r="BM2056" t="s">
        <v>135</v>
      </c>
      <c r="BN2056" t="s">
        <v>470</v>
      </c>
      <c r="BO2056" t="s">
        <v>7403</v>
      </c>
      <c r="BP2056" t="s">
        <v>135</v>
      </c>
      <c r="BQ2056" t="s">
        <v>10835</v>
      </c>
      <c r="BR2056" t="s">
        <v>135</v>
      </c>
      <c r="BS2056" t="s">
        <v>135</v>
      </c>
      <c r="BT2056" t="s">
        <v>115</v>
      </c>
      <c r="BU2056" t="s">
        <v>116</v>
      </c>
      <c r="BV2056" t="s">
        <v>135</v>
      </c>
      <c r="BW2056" t="s">
        <v>136</v>
      </c>
      <c r="BX2056" t="s">
        <v>135</v>
      </c>
      <c r="BY2056" t="s">
        <v>136</v>
      </c>
      <c r="BZ2056" t="s">
        <v>135</v>
      </c>
      <c r="CA2056" t="s">
        <v>136</v>
      </c>
      <c r="CB2056" t="s">
        <v>103</v>
      </c>
      <c r="CC2056" t="s">
        <v>103</v>
      </c>
      <c r="CD2056" t="s">
        <v>135</v>
      </c>
      <c r="CE2056" t="s">
        <v>137</v>
      </c>
      <c r="CF2056" t="s">
        <v>118</v>
      </c>
      <c r="CG2056" t="s">
        <v>31046</v>
      </c>
      <c r="CH2056" t="s">
        <v>103</v>
      </c>
      <c r="CI2056" t="s">
        <v>103</v>
      </c>
      <c r="CJ2056" t="s">
        <v>103</v>
      </c>
      <c r="CK2056" t="s">
        <v>103</v>
      </c>
      <c r="CL2056" t="s">
        <v>120</v>
      </c>
      <c r="CM2056" t="s">
        <v>31047</v>
      </c>
      <c r="CN2056" t="s">
        <v>103</v>
      </c>
      <c r="CO2056" t="s">
        <v>103</v>
      </c>
      <c r="CP2056" t="s">
        <v>103</v>
      </c>
      <c r="CQ2056" t="s">
        <v>103</v>
      </c>
      <c r="CR2056" t="s">
        <v>97</v>
      </c>
      <c r="CS2056" t="s">
        <v>122</v>
      </c>
    </row>
    <row r="2057" spans="2:97" x14ac:dyDescent="0.25">
      <c r="B2057" s="1">
        <v>44317</v>
      </c>
      <c r="C2057" t="s">
        <v>95</v>
      </c>
      <c r="D2057" t="s">
        <v>123</v>
      </c>
      <c r="E2057" t="s">
        <v>97</v>
      </c>
      <c r="F2057" t="s">
        <v>98</v>
      </c>
      <c r="G2057" t="s">
        <v>26913</v>
      </c>
      <c r="H2057" t="s">
        <v>31048</v>
      </c>
      <c r="I2057" t="s">
        <v>26915</v>
      </c>
      <c r="J2057" t="s">
        <v>25758</v>
      </c>
      <c r="K2057" t="s">
        <v>103</v>
      </c>
      <c r="L2057" t="s">
        <v>25758</v>
      </c>
      <c r="M2057" t="s">
        <v>289</v>
      </c>
      <c r="N2057" t="s">
        <v>290</v>
      </c>
      <c r="O2057" t="str">
        <f>VLOOKUP(N2057,Sheet2!$A$30:$C$37,2,FALSE)</f>
        <v>Immersion Heater 3000 W</v>
      </c>
      <c r="P2057" t="str">
        <f>VLOOKUP(N2057,Sheet2!$A$30:$C$37,3,FALSE)</f>
        <v>3K</v>
      </c>
      <c r="Q2057" t="s">
        <v>315</v>
      </c>
      <c r="R2057" t="s">
        <v>103</v>
      </c>
      <c r="S2057">
        <v>1</v>
      </c>
      <c r="T2057">
        <v>1.41</v>
      </c>
      <c r="U2057">
        <v>1.41</v>
      </c>
      <c r="V2057" t="s">
        <v>103</v>
      </c>
      <c r="W2057">
        <v>84.03</v>
      </c>
      <c r="Y2057">
        <v>84.03</v>
      </c>
      <c r="Z2057">
        <v>0.36</v>
      </c>
      <c r="AA2057">
        <v>-0.36</v>
      </c>
      <c r="AB2057">
        <v>0</v>
      </c>
      <c r="AF2057">
        <v>84.03</v>
      </c>
      <c r="AG2057">
        <v>0.19</v>
      </c>
      <c r="AH2057">
        <v>15.96</v>
      </c>
      <c r="AJ2057">
        <v>15.96</v>
      </c>
      <c r="AK2057">
        <v>0.19</v>
      </c>
      <c r="AL2057">
        <v>7.0000000000000007E-2</v>
      </c>
      <c r="AM2057">
        <v>-7.0000000000000007E-2</v>
      </c>
      <c r="AN2057">
        <v>0</v>
      </c>
      <c r="AS2057">
        <v>15.96</v>
      </c>
      <c r="AT2057">
        <v>99.99</v>
      </c>
      <c r="AV2057">
        <v>99.99</v>
      </c>
      <c r="AW2057">
        <v>0.43</v>
      </c>
      <c r="AX2057">
        <v>-0.43</v>
      </c>
      <c r="AY2057">
        <v>0</v>
      </c>
      <c r="BC2057">
        <v>99.99</v>
      </c>
      <c r="BD2057" t="s">
        <v>107</v>
      </c>
      <c r="BE2057" t="s">
        <v>103</v>
      </c>
      <c r="BF2057" t="s">
        <v>103</v>
      </c>
      <c r="BG2057" t="s">
        <v>103</v>
      </c>
      <c r="BH2057" t="s">
        <v>103</v>
      </c>
      <c r="BI2057" t="s">
        <v>103</v>
      </c>
      <c r="BJ2057" t="s">
        <v>103</v>
      </c>
      <c r="BK2057" t="s">
        <v>108</v>
      </c>
      <c r="BL2057" t="s">
        <v>469</v>
      </c>
      <c r="BM2057" t="s">
        <v>135</v>
      </c>
      <c r="BN2057" t="s">
        <v>470</v>
      </c>
      <c r="BO2057" t="s">
        <v>26916</v>
      </c>
      <c r="BP2057" t="s">
        <v>135</v>
      </c>
      <c r="BQ2057" t="s">
        <v>26917</v>
      </c>
      <c r="BR2057" t="s">
        <v>135</v>
      </c>
      <c r="BS2057" t="s">
        <v>135</v>
      </c>
      <c r="BT2057" t="s">
        <v>115</v>
      </c>
      <c r="BU2057" t="s">
        <v>116</v>
      </c>
      <c r="BV2057" t="s">
        <v>135</v>
      </c>
      <c r="BW2057" t="s">
        <v>136</v>
      </c>
      <c r="BX2057" t="s">
        <v>135</v>
      </c>
      <c r="BY2057" t="s">
        <v>136</v>
      </c>
      <c r="BZ2057" t="s">
        <v>135</v>
      </c>
      <c r="CA2057" t="s">
        <v>136</v>
      </c>
      <c r="CB2057" t="s">
        <v>103</v>
      </c>
      <c r="CC2057" t="s">
        <v>103</v>
      </c>
      <c r="CD2057" t="s">
        <v>135</v>
      </c>
      <c r="CE2057" t="s">
        <v>137</v>
      </c>
      <c r="CF2057" t="s">
        <v>118</v>
      </c>
      <c r="CG2057" t="s">
        <v>31049</v>
      </c>
      <c r="CH2057" t="s">
        <v>103</v>
      </c>
      <c r="CI2057" t="s">
        <v>103</v>
      </c>
      <c r="CJ2057" t="s">
        <v>103</v>
      </c>
      <c r="CK2057" t="s">
        <v>103</v>
      </c>
      <c r="CL2057" t="s">
        <v>120</v>
      </c>
      <c r="CM2057" t="s">
        <v>31050</v>
      </c>
      <c r="CN2057" t="s">
        <v>103</v>
      </c>
      <c r="CO2057" t="s">
        <v>103</v>
      </c>
      <c r="CP2057" t="s">
        <v>103</v>
      </c>
      <c r="CQ2057" t="s">
        <v>103</v>
      </c>
      <c r="CR2057" t="s">
        <v>97</v>
      </c>
      <c r="CS2057" t="s">
        <v>122</v>
      </c>
    </row>
    <row r="2058" spans="2:97" x14ac:dyDescent="0.25">
      <c r="B2058" s="1">
        <v>44317</v>
      </c>
      <c r="C2058" t="s">
        <v>95</v>
      </c>
      <c r="D2058" t="s">
        <v>123</v>
      </c>
      <c r="E2058" t="s">
        <v>97</v>
      </c>
      <c r="F2058" t="s">
        <v>179</v>
      </c>
      <c r="G2058" t="s">
        <v>31051</v>
      </c>
      <c r="H2058" t="s">
        <v>31052</v>
      </c>
      <c r="I2058" t="s">
        <v>103</v>
      </c>
      <c r="J2058" t="s">
        <v>103</v>
      </c>
      <c r="K2058" t="s">
        <v>25758</v>
      </c>
      <c r="L2058" t="s">
        <v>25758</v>
      </c>
      <c r="M2058" t="s">
        <v>289</v>
      </c>
      <c r="N2058" t="s">
        <v>290</v>
      </c>
      <c r="O2058" t="str">
        <f>VLOOKUP(N2058,Sheet2!$A$30:$C$37,2,FALSE)</f>
        <v>Immersion Heater 3000 W</v>
      </c>
      <c r="P2058" t="str">
        <f>VLOOKUP(N2058,Sheet2!$A$30:$C$37,3,FALSE)</f>
        <v>3K</v>
      </c>
      <c r="Q2058" t="s">
        <v>315</v>
      </c>
      <c r="R2058" t="s">
        <v>103</v>
      </c>
      <c r="S2058">
        <v>1</v>
      </c>
      <c r="T2058">
        <v>1.41</v>
      </c>
      <c r="U2058">
        <v>1.41</v>
      </c>
      <c r="V2058" t="s">
        <v>103</v>
      </c>
      <c r="BD2058" t="s">
        <v>103</v>
      </c>
      <c r="BE2058" t="s">
        <v>103</v>
      </c>
      <c r="BF2058" t="s">
        <v>103</v>
      </c>
      <c r="BG2058" t="s">
        <v>103</v>
      </c>
      <c r="BH2058" t="s">
        <v>103</v>
      </c>
      <c r="BI2058" t="s">
        <v>103</v>
      </c>
      <c r="BJ2058" t="s">
        <v>103</v>
      </c>
      <c r="BK2058" t="s">
        <v>103</v>
      </c>
      <c r="BL2058" t="s">
        <v>31053</v>
      </c>
      <c r="BM2058" t="s">
        <v>8858</v>
      </c>
      <c r="BN2058" t="s">
        <v>31054</v>
      </c>
      <c r="BO2058" t="s">
        <v>302</v>
      </c>
      <c r="BP2058" t="s">
        <v>303</v>
      </c>
      <c r="BQ2058" t="s">
        <v>304</v>
      </c>
      <c r="BR2058" t="s">
        <v>135</v>
      </c>
      <c r="BS2058" t="s">
        <v>8858</v>
      </c>
      <c r="BT2058" t="s">
        <v>115</v>
      </c>
      <c r="BU2058" t="s">
        <v>187</v>
      </c>
      <c r="BV2058" t="s">
        <v>103</v>
      </c>
      <c r="BW2058" t="s">
        <v>103</v>
      </c>
      <c r="BX2058" t="s">
        <v>103</v>
      </c>
      <c r="BY2058" t="s">
        <v>103</v>
      </c>
      <c r="BZ2058" t="s">
        <v>103</v>
      </c>
      <c r="CA2058" t="s">
        <v>103</v>
      </c>
      <c r="CB2058" t="s">
        <v>103</v>
      </c>
      <c r="CC2058" t="s">
        <v>103</v>
      </c>
      <c r="CD2058" t="s">
        <v>103</v>
      </c>
      <c r="CE2058" t="s">
        <v>103</v>
      </c>
      <c r="CF2058" t="s">
        <v>103</v>
      </c>
      <c r="CG2058" t="s">
        <v>103</v>
      </c>
      <c r="CH2058" t="s">
        <v>103</v>
      </c>
      <c r="CI2058" t="s">
        <v>103</v>
      </c>
      <c r="CJ2058" t="s">
        <v>103</v>
      </c>
      <c r="CK2058" t="s">
        <v>103</v>
      </c>
      <c r="CL2058" t="s">
        <v>103</v>
      </c>
      <c r="CM2058" t="s">
        <v>103</v>
      </c>
      <c r="CN2058" t="s">
        <v>103</v>
      </c>
      <c r="CO2058" t="s">
        <v>103</v>
      </c>
      <c r="CP2058" t="s">
        <v>103</v>
      </c>
      <c r="CQ2058" t="s">
        <v>103</v>
      </c>
      <c r="CR2058" t="s">
        <v>103</v>
      </c>
      <c r="CS2058" t="s">
        <v>103</v>
      </c>
    </row>
    <row r="2059" spans="2:97" x14ac:dyDescent="0.25">
      <c r="B2059" s="1">
        <v>44317</v>
      </c>
      <c r="C2059" t="s">
        <v>95</v>
      </c>
      <c r="D2059" t="s">
        <v>123</v>
      </c>
      <c r="E2059" t="s">
        <v>97</v>
      </c>
      <c r="F2059" t="s">
        <v>179</v>
      </c>
      <c r="G2059" t="s">
        <v>31055</v>
      </c>
      <c r="H2059" t="s">
        <v>31056</v>
      </c>
      <c r="I2059" t="s">
        <v>103</v>
      </c>
      <c r="J2059" t="s">
        <v>103</v>
      </c>
      <c r="K2059" t="s">
        <v>25758</v>
      </c>
      <c r="L2059" t="s">
        <v>25758</v>
      </c>
      <c r="M2059" t="s">
        <v>289</v>
      </c>
      <c r="N2059" t="s">
        <v>290</v>
      </c>
      <c r="O2059" t="str">
        <f>VLOOKUP(N2059,Sheet2!$A$30:$C$37,2,FALSE)</f>
        <v>Immersion Heater 3000 W</v>
      </c>
      <c r="P2059" t="str">
        <f>VLOOKUP(N2059,Sheet2!$A$30:$C$37,3,FALSE)</f>
        <v>3K</v>
      </c>
      <c r="Q2059" t="s">
        <v>315</v>
      </c>
      <c r="R2059" t="s">
        <v>103</v>
      </c>
      <c r="S2059">
        <v>1</v>
      </c>
      <c r="T2059">
        <v>1.41</v>
      </c>
      <c r="U2059">
        <v>1.41</v>
      </c>
      <c r="V2059" t="s">
        <v>103</v>
      </c>
      <c r="BD2059" t="s">
        <v>103</v>
      </c>
      <c r="BE2059" t="s">
        <v>103</v>
      </c>
      <c r="BF2059" t="s">
        <v>103</v>
      </c>
      <c r="BG2059" t="s">
        <v>103</v>
      </c>
      <c r="BH2059" t="s">
        <v>103</v>
      </c>
      <c r="BI2059" t="s">
        <v>103</v>
      </c>
      <c r="BJ2059" t="s">
        <v>103</v>
      </c>
      <c r="BK2059" t="s">
        <v>103</v>
      </c>
      <c r="BL2059" t="s">
        <v>31057</v>
      </c>
      <c r="BM2059" t="s">
        <v>135</v>
      </c>
      <c r="BN2059" t="s">
        <v>31058</v>
      </c>
      <c r="BO2059" t="s">
        <v>302</v>
      </c>
      <c r="BP2059" t="s">
        <v>303</v>
      </c>
      <c r="BQ2059" t="s">
        <v>304</v>
      </c>
      <c r="BR2059" t="s">
        <v>135</v>
      </c>
      <c r="BS2059" t="s">
        <v>135</v>
      </c>
      <c r="BT2059" t="s">
        <v>115</v>
      </c>
      <c r="BU2059" t="s">
        <v>187</v>
      </c>
      <c r="BV2059" t="s">
        <v>103</v>
      </c>
      <c r="BW2059" t="s">
        <v>103</v>
      </c>
      <c r="BX2059" t="s">
        <v>103</v>
      </c>
      <c r="BY2059" t="s">
        <v>103</v>
      </c>
      <c r="BZ2059" t="s">
        <v>103</v>
      </c>
      <c r="CA2059" t="s">
        <v>103</v>
      </c>
      <c r="CB2059" t="s">
        <v>103</v>
      </c>
      <c r="CC2059" t="s">
        <v>103</v>
      </c>
      <c r="CD2059" t="s">
        <v>103</v>
      </c>
      <c r="CE2059" t="s">
        <v>103</v>
      </c>
      <c r="CF2059" t="s">
        <v>103</v>
      </c>
      <c r="CG2059" t="s">
        <v>103</v>
      </c>
      <c r="CH2059" t="s">
        <v>103</v>
      </c>
      <c r="CI2059" t="s">
        <v>103</v>
      </c>
      <c r="CJ2059" t="s">
        <v>103</v>
      </c>
      <c r="CK2059" t="s">
        <v>103</v>
      </c>
      <c r="CL2059" t="s">
        <v>103</v>
      </c>
      <c r="CM2059" t="s">
        <v>103</v>
      </c>
      <c r="CN2059" t="s">
        <v>103</v>
      </c>
      <c r="CO2059" t="s">
        <v>103</v>
      </c>
      <c r="CP2059" t="s">
        <v>103</v>
      </c>
      <c r="CQ2059" t="s">
        <v>103</v>
      </c>
      <c r="CR2059" t="s">
        <v>103</v>
      </c>
      <c r="CS2059" t="s">
        <v>103</v>
      </c>
    </row>
    <row r="2060" spans="2:97" x14ac:dyDescent="0.25">
      <c r="B2060" s="1">
        <v>44317</v>
      </c>
      <c r="C2060" t="s">
        <v>95</v>
      </c>
      <c r="D2060" t="s">
        <v>123</v>
      </c>
      <c r="E2060" t="s">
        <v>97</v>
      </c>
      <c r="F2060" t="s">
        <v>179</v>
      </c>
      <c r="G2060" t="s">
        <v>31059</v>
      </c>
      <c r="H2060" t="s">
        <v>31060</v>
      </c>
      <c r="I2060" t="s">
        <v>103</v>
      </c>
      <c r="J2060" t="s">
        <v>103</v>
      </c>
      <c r="K2060" t="s">
        <v>25758</v>
      </c>
      <c r="L2060" t="s">
        <v>25758</v>
      </c>
      <c r="M2060" t="s">
        <v>289</v>
      </c>
      <c r="N2060" t="s">
        <v>290</v>
      </c>
      <c r="O2060" t="str">
        <f>VLOOKUP(N2060,Sheet2!$A$30:$C$37,2,FALSE)</f>
        <v>Immersion Heater 3000 W</v>
      </c>
      <c r="P2060" t="str">
        <f>VLOOKUP(N2060,Sheet2!$A$30:$C$37,3,FALSE)</f>
        <v>3K</v>
      </c>
      <c r="Q2060" t="s">
        <v>315</v>
      </c>
      <c r="R2060" t="s">
        <v>103</v>
      </c>
      <c r="S2060">
        <v>1</v>
      </c>
      <c r="T2060">
        <v>1.41</v>
      </c>
      <c r="U2060">
        <v>1.41</v>
      </c>
      <c r="V2060" t="s">
        <v>103</v>
      </c>
      <c r="BD2060" t="s">
        <v>103</v>
      </c>
      <c r="BE2060" t="s">
        <v>103</v>
      </c>
      <c r="BF2060" t="s">
        <v>103</v>
      </c>
      <c r="BG2060" t="s">
        <v>103</v>
      </c>
      <c r="BH2060" t="s">
        <v>103</v>
      </c>
      <c r="BI2060" t="s">
        <v>103</v>
      </c>
      <c r="BJ2060" t="s">
        <v>103</v>
      </c>
      <c r="BK2060" t="s">
        <v>103</v>
      </c>
      <c r="BL2060" t="s">
        <v>31061</v>
      </c>
      <c r="BM2060" t="s">
        <v>135</v>
      </c>
      <c r="BN2060" t="s">
        <v>14345</v>
      </c>
      <c r="BO2060" t="s">
        <v>184</v>
      </c>
      <c r="BP2060" t="s">
        <v>185</v>
      </c>
      <c r="BQ2060" t="s">
        <v>186</v>
      </c>
      <c r="BR2060" t="s">
        <v>135</v>
      </c>
      <c r="BS2060" t="s">
        <v>135</v>
      </c>
      <c r="BT2060" t="s">
        <v>115</v>
      </c>
      <c r="BU2060" t="s">
        <v>187</v>
      </c>
      <c r="BV2060" t="s">
        <v>103</v>
      </c>
      <c r="BW2060" t="s">
        <v>103</v>
      </c>
      <c r="BX2060" t="s">
        <v>103</v>
      </c>
      <c r="BY2060" t="s">
        <v>103</v>
      </c>
      <c r="BZ2060" t="s">
        <v>103</v>
      </c>
      <c r="CA2060" t="s">
        <v>103</v>
      </c>
      <c r="CB2060" t="s">
        <v>103</v>
      </c>
      <c r="CC2060" t="s">
        <v>103</v>
      </c>
      <c r="CD2060" t="s">
        <v>103</v>
      </c>
      <c r="CE2060" t="s">
        <v>103</v>
      </c>
      <c r="CF2060" t="s">
        <v>103</v>
      </c>
      <c r="CG2060" t="s">
        <v>103</v>
      </c>
      <c r="CH2060" t="s">
        <v>103</v>
      </c>
      <c r="CI2060" t="s">
        <v>103</v>
      </c>
      <c r="CJ2060" t="s">
        <v>103</v>
      </c>
      <c r="CK2060" t="s">
        <v>103</v>
      </c>
      <c r="CL2060" t="s">
        <v>103</v>
      </c>
      <c r="CM2060" t="s">
        <v>103</v>
      </c>
      <c r="CN2060" t="s">
        <v>103</v>
      </c>
      <c r="CO2060" t="s">
        <v>103</v>
      </c>
      <c r="CP2060" t="s">
        <v>103</v>
      </c>
      <c r="CQ2060" t="s">
        <v>103</v>
      </c>
      <c r="CR2060" t="s">
        <v>103</v>
      </c>
      <c r="CS2060" t="s">
        <v>103</v>
      </c>
    </row>
    <row r="2061" spans="2:97" x14ac:dyDescent="0.25">
      <c r="B2061" s="1">
        <v>44317</v>
      </c>
      <c r="C2061" t="s">
        <v>95</v>
      </c>
      <c r="D2061" t="s">
        <v>123</v>
      </c>
      <c r="E2061" t="s">
        <v>97</v>
      </c>
      <c r="F2061" t="s">
        <v>124</v>
      </c>
      <c r="G2061" t="s">
        <v>29581</v>
      </c>
      <c r="H2061" t="s">
        <v>31062</v>
      </c>
      <c r="I2061" t="s">
        <v>26456</v>
      </c>
      <c r="J2061" t="s">
        <v>103</v>
      </c>
      <c r="K2061" t="s">
        <v>103</v>
      </c>
      <c r="L2061" t="s">
        <v>25758</v>
      </c>
      <c r="M2061" t="s">
        <v>289</v>
      </c>
      <c r="N2061" t="s">
        <v>290</v>
      </c>
      <c r="O2061" t="str">
        <f>VLOOKUP(N2061,Sheet2!$A$30:$C$37,2,FALSE)</f>
        <v>Immersion Heater 3000 W</v>
      </c>
      <c r="P2061" t="str">
        <f>VLOOKUP(N2061,Sheet2!$A$30:$C$37,3,FALSE)</f>
        <v>3K</v>
      </c>
      <c r="Q2061" t="s">
        <v>315</v>
      </c>
      <c r="R2061" t="s">
        <v>103</v>
      </c>
      <c r="S2061">
        <v>1</v>
      </c>
      <c r="V2061" t="s">
        <v>103</v>
      </c>
      <c r="W2061">
        <v>-84.03</v>
      </c>
      <c r="Y2061">
        <v>-84.03</v>
      </c>
      <c r="AF2061">
        <v>-84.03</v>
      </c>
      <c r="AG2061">
        <v>0.19</v>
      </c>
      <c r="AH2061">
        <v>-15.96</v>
      </c>
      <c r="AJ2061">
        <v>-15.96</v>
      </c>
      <c r="AS2061">
        <v>-15.96</v>
      </c>
      <c r="AT2061">
        <v>-99.99</v>
      </c>
      <c r="AV2061">
        <v>-99.99</v>
      </c>
      <c r="BC2061">
        <v>-99.99</v>
      </c>
      <c r="BD2061" t="s">
        <v>107</v>
      </c>
      <c r="BE2061" t="s">
        <v>103</v>
      </c>
      <c r="BF2061" t="s">
        <v>103</v>
      </c>
      <c r="BG2061" t="s">
        <v>103</v>
      </c>
      <c r="BH2061" t="s">
        <v>103</v>
      </c>
      <c r="BI2061" t="s">
        <v>103</v>
      </c>
      <c r="BJ2061" t="s">
        <v>103</v>
      </c>
      <c r="BK2061" t="s">
        <v>108</v>
      </c>
      <c r="BL2061" t="s">
        <v>469</v>
      </c>
      <c r="BM2061" t="s">
        <v>103</v>
      </c>
      <c r="BN2061" t="s">
        <v>470</v>
      </c>
      <c r="BO2061" t="s">
        <v>31063</v>
      </c>
      <c r="BP2061" t="s">
        <v>103</v>
      </c>
      <c r="BQ2061" t="s">
        <v>1035</v>
      </c>
      <c r="BR2061" t="s">
        <v>135</v>
      </c>
      <c r="BS2061" t="s">
        <v>135</v>
      </c>
      <c r="BT2061" t="s">
        <v>115</v>
      </c>
      <c r="BU2061" t="s">
        <v>116</v>
      </c>
      <c r="BV2061" t="s">
        <v>135</v>
      </c>
      <c r="BW2061" t="s">
        <v>136</v>
      </c>
      <c r="BX2061" t="s">
        <v>135</v>
      </c>
      <c r="BY2061" t="s">
        <v>136</v>
      </c>
      <c r="BZ2061" t="s">
        <v>135</v>
      </c>
      <c r="CA2061" t="s">
        <v>136</v>
      </c>
      <c r="CB2061" t="s">
        <v>103</v>
      </c>
      <c r="CC2061" t="s">
        <v>103</v>
      </c>
      <c r="CD2061" t="s">
        <v>135</v>
      </c>
      <c r="CE2061" t="s">
        <v>137</v>
      </c>
      <c r="CF2061" t="s">
        <v>118</v>
      </c>
      <c r="CG2061" t="s">
        <v>31064</v>
      </c>
      <c r="CH2061" t="s">
        <v>103</v>
      </c>
      <c r="CI2061" t="s">
        <v>103</v>
      </c>
      <c r="CJ2061" t="s">
        <v>103</v>
      </c>
      <c r="CK2061" t="s">
        <v>103</v>
      </c>
      <c r="CL2061" t="s">
        <v>120</v>
      </c>
      <c r="CM2061" t="s">
        <v>31065</v>
      </c>
      <c r="CN2061" t="s">
        <v>103</v>
      </c>
      <c r="CO2061" t="s">
        <v>103</v>
      </c>
      <c r="CP2061" t="s">
        <v>103</v>
      </c>
      <c r="CQ2061" t="s">
        <v>103</v>
      </c>
      <c r="CR2061" t="s">
        <v>97</v>
      </c>
      <c r="CS2061" t="s">
        <v>122</v>
      </c>
    </row>
    <row r="2062" spans="2:97" x14ac:dyDescent="0.25">
      <c r="B2062" s="1">
        <v>44317</v>
      </c>
      <c r="C2062" t="s">
        <v>95</v>
      </c>
      <c r="D2062" t="s">
        <v>96</v>
      </c>
      <c r="E2062" t="s">
        <v>97</v>
      </c>
      <c r="F2062" t="s">
        <v>98</v>
      </c>
      <c r="G2062" t="s">
        <v>31066</v>
      </c>
      <c r="H2062" t="s">
        <v>31067</v>
      </c>
      <c r="I2062" t="s">
        <v>29602</v>
      </c>
      <c r="J2062" t="s">
        <v>29602</v>
      </c>
      <c r="K2062" t="s">
        <v>103</v>
      </c>
      <c r="L2062" t="s">
        <v>29602</v>
      </c>
      <c r="M2062" t="s">
        <v>128</v>
      </c>
      <c r="N2062" t="s">
        <v>129</v>
      </c>
      <c r="O2062" t="str">
        <f>VLOOKUP(N2062,Sheet2!$A$30:$C$37,2,FALSE)</f>
        <v>Immersion Heater 1.500 W</v>
      </c>
      <c r="P2062" t="str">
        <f>VLOOKUP(N2062,Sheet2!$A$30:$C$37,3,FALSE)</f>
        <v>1.5K</v>
      </c>
      <c r="Q2062" t="s">
        <v>19601</v>
      </c>
      <c r="R2062" t="s">
        <v>103</v>
      </c>
      <c r="S2062">
        <v>1</v>
      </c>
      <c r="T2062">
        <v>1.32</v>
      </c>
      <c r="U2062">
        <v>1.32</v>
      </c>
      <c r="V2062" t="s">
        <v>103</v>
      </c>
      <c r="W2062">
        <v>75.62</v>
      </c>
      <c r="Y2062">
        <v>75.62</v>
      </c>
      <c r="AF2062">
        <v>75.62</v>
      </c>
      <c r="AG2062">
        <v>0.19</v>
      </c>
      <c r="AH2062">
        <v>14.37</v>
      </c>
      <c r="AJ2062">
        <v>14.37</v>
      </c>
      <c r="AS2062">
        <v>14.37</v>
      </c>
      <c r="AT2062">
        <v>89.99</v>
      </c>
      <c r="AV2062">
        <v>89.99</v>
      </c>
      <c r="BC2062">
        <v>89.99</v>
      </c>
      <c r="BD2062" t="s">
        <v>107</v>
      </c>
      <c r="BE2062" t="s">
        <v>103</v>
      </c>
      <c r="BF2062" t="s">
        <v>103</v>
      </c>
      <c r="BG2062" t="s">
        <v>103</v>
      </c>
      <c r="BH2062" t="s">
        <v>103</v>
      </c>
      <c r="BI2062" t="s">
        <v>103</v>
      </c>
      <c r="BJ2062" t="s">
        <v>103</v>
      </c>
      <c r="BK2062" t="s">
        <v>108</v>
      </c>
      <c r="BL2062" t="s">
        <v>131</v>
      </c>
      <c r="BM2062" t="s">
        <v>135</v>
      </c>
      <c r="BN2062" t="s">
        <v>132</v>
      </c>
      <c r="BO2062" t="s">
        <v>31068</v>
      </c>
      <c r="BP2062" t="s">
        <v>113</v>
      </c>
      <c r="BQ2062" t="s">
        <v>31069</v>
      </c>
      <c r="BR2062" t="s">
        <v>135</v>
      </c>
      <c r="BS2062" t="s">
        <v>113</v>
      </c>
      <c r="BT2062" t="s">
        <v>115</v>
      </c>
      <c r="BU2062" t="s">
        <v>116</v>
      </c>
      <c r="BV2062" t="s">
        <v>135</v>
      </c>
      <c r="BW2062" t="s">
        <v>136</v>
      </c>
      <c r="BX2062" t="s">
        <v>103</v>
      </c>
      <c r="BY2062" t="s">
        <v>103</v>
      </c>
      <c r="BZ2062" t="s">
        <v>135</v>
      </c>
      <c r="CA2062" t="s">
        <v>136</v>
      </c>
      <c r="CB2062" t="s">
        <v>103</v>
      </c>
      <c r="CC2062" t="s">
        <v>103</v>
      </c>
      <c r="CD2062" t="s">
        <v>113</v>
      </c>
      <c r="CE2062" t="s">
        <v>137</v>
      </c>
      <c r="CF2062" t="s">
        <v>118</v>
      </c>
      <c r="CG2062" t="s">
        <v>31070</v>
      </c>
      <c r="CH2062" t="s">
        <v>103</v>
      </c>
      <c r="CI2062" t="s">
        <v>103</v>
      </c>
      <c r="CJ2062" t="s">
        <v>103</v>
      </c>
      <c r="CK2062" t="s">
        <v>103</v>
      </c>
      <c r="CL2062" t="s">
        <v>120</v>
      </c>
      <c r="CM2062" t="s">
        <v>31071</v>
      </c>
      <c r="CN2062" t="s">
        <v>103</v>
      </c>
      <c r="CO2062" t="s">
        <v>103</v>
      </c>
      <c r="CP2062" t="s">
        <v>103</v>
      </c>
      <c r="CQ2062" t="s">
        <v>103</v>
      </c>
      <c r="CR2062" t="s">
        <v>97</v>
      </c>
      <c r="CS2062" t="s">
        <v>122</v>
      </c>
    </row>
    <row r="2063" spans="2:97" x14ac:dyDescent="0.25">
      <c r="B2063" s="1">
        <v>44317</v>
      </c>
      <c r="C2063" t="s">
        <v>95</v>
      </c>
      <c r="D2063" t="s">
        <v>578</v>
      </c>
      <c r="E2063" t="s">
        <v>97</v>
      </c>
      <c r="F2063" t="s">
        <v>98</v>
      </c>
      <c r="G2063" t="s">
        <v>31072</v>
      </c>
      <c r="H2063" t="s">
        <v>31073</v>
      </c>
      <c r="I2063" t="s">
        <v>27171</v>
      </c>
      <c r="J2063" t="s">
        <v>29602</v>
      </c>
      <c r="K2063" t="s">
        <v>103</v>
      </c>
      <c r="L2063" t="s">
        <v>29602</v>
      </c>
      <c r="M2063" t="s">
        <v>289</v>
      </c>
      <c r="N2063" t="s">
        <v>290</v>
      </c>
      <c r="O2063" t="str">
        <f>VLOOKUP(N2063,Sheet2!$A$30:$C$37,2,FALSE)</f>
        <v>Immersion Heater 3000 W</v>
      </c>
      <c r="P2063" t="str">
        <f>VLOOKUP(N2063,Sheet2!$A$30:$C$37,3,FALSE)</f>
        <v>3K</v>
      </c>
      <c r="Q2063" t="s">
        <v>736</v>
      </c>
      <c r="R2063" t="s">
        <v>103</v>
      </c>
      <c r="S2063">
        <v>1</v>
      </c>
      <c r="T2063">
        <v>1.41</v>
      </c>
      <c r="U2063">
        <v>1.41</v>
      </c>
      <c r="V2063" t="s">
        <v>103</v>
      </c>
      <c r="W2063">
        <v>83.32</v>
      </c>
      <c r="Y2063">
        <v>83.32</v>
      </c>
      <c r="AF2063">
        <v>83.32</v>
      </c>
      <c r="AG2063">
        <v>0.2</v>
      </c>
      <c r="AH2063">
        <v>16.670000000000002</v>
      </c>
      <c r="AJ2063">
        <v>16.670000000000002</v>
      </c>
      <c r="AS2063">
        <v>16.670000000000002</v>
      </c>
      <c r="AT2063">
        <v>99.99</v>
      </c>
      <c r="AV2063">
        <v>99.99</v>
      </c>
      <c r="BC2063">
        <v>99.99</v>
      </c>
      <c r="BD2063" t="s">
        <v>107</v>
      </c>
      <c r="BE2063" t="s">
        <v>103</v>
      </c>
      <c r="BF2063" t="s">
        <v>103</v>
      </c>
      <c r="BG2063" t="s">
        <v>103</v>
      </c>
      <c r="BH2063" t="s">
        <v>103</v>
      </c>
      <c r="BI2063" t="s">
        <v>103</v>
      </c>
      <c r="BJ2063" t="s">
        <v>103</v>
      </c>
      <c r="BK2063" t="s">
        <v>108</v>
      </c>
      <c r="BL2063" t="s">
        <v>305</v>
      </c>
      <c r="BM2063" t="s">
        <v>277</v>
      </c>
      <c r="BN2063" t="s">
        <v>306</v>
      </c>
      <c r="BO2063" t="s">
        <v>31074</v>
      </c>
      <c r="BP2063" t="s">
        <v>277</v>
      </c>
      <c r="BQ2063" t="s">
        <v>31075</v>
      </c>
      <c r="BR2063" t="s">
        <v>277</v>
      </c>
      <c r="BS2063" t="s">
        <v>277</v>
      </c>
      <c r="BT2063" t="s">
        <v>115</v>
      </c>
      <c r="BU2063" t="s">
        <v>116</v>
      </c>
      <c r="BV2063" t="s">
        <v>277</v>
      </c>
      <c r="BW2063" t="s">
        <v>281</v>
      </c>
      <c r="BX2063" t="s">
        <v>277</v>
      </c>
      <c r="BY2063" t="s">
        <v>281</v>
      </c>
      <c r="BZ2063" t="s">
        <v>277</v>
      </c>
      <c r="CA2063" t="s">
        <v>281</v>
      </c>
      <c r="CB2063" t="s">
        <v>103</v>
      </c>
      <c r="CC2063" t="s">
        <v>103</v>
      </c>
      <c r="CD2063" t="s">
        <v>277</v>
      </c>
      <c r="CE2063" t="s">
        <v>282</v>
      </c>
      <c r="CF2063" t="s">
        <v>118</v>
      </c>
      <c r="CG2063" t="s">
        <v>31076</v>
      </c>
      <c r="CH2063" t="s">
        <v>103</v>
      </c>
      <c r="CI2063" t="s">
        <v>103</v>
      </c>
      <c r="CJ2063" t="s">
        <v>103</v>
      </c>
      <c r="CK2063" t="s">
        <v>103</v>
      </c>
      <c r="CL2063" t="s">
        <v>120</v>
      </c>
      <c r="CM2063" t="s">
        <v>31077</v>
      </c>
      <c r="CN2063" t="s">
        <v>103</v>
      </c>
      <c r="CO2063" t="s">
        <v>103</v>
      </c>
      <c r="CP2063" t="s">
        <v>103</v>
      </c>
      <c r="CQ2063" t="s">
        <v>103</v>
      </c>
      <c r="CR2063" t="s">
        <v>97</v>
      </c>
      <c r="CS2063" t="s">
        <v>122</v>
      </c>
    </row>
    <row r="2064" spans="2:97" x14ac:dyDescent="0.25">
      <c r="B2064" s="1">
        <v>44317</v>
      </c>
      <c r="C2064" t="s">
        <v>95</v>
      </c>
      <c r="D2064" t="s">
        <v>285</v>
      </c>
      <c r="E2064" t="s">
        <v>97</v>
      </c>
      <c r="F2064" t="s">
        <v>98</v>
      </c>
      <c r="G2064" t="s">
        <v>31078</v>
      </c>
      <c r="H2064" t="s">
        <v>31079</v>
      </c>
      <c r="I2064" t="s">
        <v>27171</v>
      </c>
      <c r="J2064" t="s">
        <v>29602</v>
      </c>
      <c r="K2064" t="s">
        <v>103</v>
      </c>
      <c r="L2064" t="s">
        <v>29602</v>
      </c>
      <c r="M2064" t="s">
        <v>289</v>
      </c>
      <c r="N2064" t="s">
        <v>290</v>
      </c>
      <c r="O2064" t="str">
        <f>VLOOKUP(N2064,Sheet2!$A$30:$C$37,2,FALSE)</f>
        <v>Immersion Heater 3000 W</v>
      </c>
      <c r="P2064" t="str">
        <f>VLOOKUP(N2064,Sheet2!$A$30:$C$37,3,FALSE)</f>
        <v>3K</v>
      </c>
      <c r="Q2064" t="s">
        <v>291</v>
      </c>
      <c r="R2064" t="s">
        <v>103</v>
      </c>
      <c r="S2064">
        <v>1</v>
      </c>
      <c r="T2064">
        <v>1.41</v>
      </c>
      <c r="U2064">
        <v>1.41</v>
      </c>
      <c r="V2064" t="s">
        <v>103</v>
      </c>
      <c r="W2064">
        <v>83.32</v>
      </c>
      <c r="Y2064">
        <v>83.32</v>
      </c>
      <c r="AF2064">
        <v>83.32</v>
      </c>
      <c r="AG2064">
        <v>0.2</v>
      </c>
      <c r="AH2064">
        <v>16.670000000000002</v>
      </c>
      <c r="AJ2064">
        <v>16.670000000000002</v>
      </c>
      <c r="AS2064">
        <v>16.670000000000002</v>
      </c>
      <c r="AT2064">
        <v>99.99</v>
      </c>
      <c r="AV2064">
        <v>99.99</v>
      </c>
      <c r="BC2064">
        <v>99.99</v>
      </c>
      <c r="BD2064" t="s">
        <v>107</v>
      </c>
      <c r="BE2064" t="s">
        <v>103</v>
      </c>
      <c r="BF2064" t="s">
        <v>103</v>
      </c>
      <c r="BG2064" t="s">
        <v>103</v>
      </c>
      <c r="BH2064" t="s">
        <v>103</v>
      </c>
      <c r="BI2064" t="s">
        <v>103</v>
      </c>
      <c r="BJ2064" t="s">
        <v>103</v>
      </c>
      <c r="BK2064" t="s">
        <v>108</v>
      </c>
      <c r="BL2064" t="s">
        <v>305</v>
      </c>
      <c r="BM2064" t="s">
        <v>277</v>
      </c>
      <c r="BN2064" t="s">
        <v>306</v>
      </c>
      <c r="BO2064" t="s">
        <v>31080</v>
      </c>
      <c r="BP2064" t="s">
        <v>110</v>
      </c>
      <c r="BQ2064" t="s">
        <v>31081</v>
      </c>
      <c r="BR2064" t="s">
        <v>277</v>
      </c>
      <c r="BS2064" t="s">
        <v>110</v>
      </c>
      <c r="BT2064" t="s">
        <v>115</v>
      </c>
      <c r="BU2064" t="s">
        <v>116</v>
      </c>
      <c r="BV2064" t="s">
        <v>277</v>
      </c>
      <c r="BW2064" t="s">
        <v>281</v>
      </c>
      <c r="BX2064" t="s">
        <v>103</v>
      </c>
      <c r="BY2064" t="s">
        <v>103</v>
      </c>
      <c r="BZ2064" t="s">
        <v>277</v>
      </c>
      <c r="CA2064" t="s">
        <v>281</v>
      </c>
      <c r="CB2064" t="s">
        <v>103</v>
      </c>
      <c r="CC2064" t="s">
        <v>103</v>
      </c>
      <c r="CD2064" t="s">
        <v>110</v>
      </c>
      <c r="CE2064" t="s">
        <v>282</v>
      </c>
      <c r="CF2064" t="s">
        <v>118</v>
      </c>
      <c r="CG2064" t="s">
        <v>31082</v>
      </c>
      <c r="CH2064" t="s">
        <v>103</v>
      </c>
      <c r="CI2064" t="s">
        <v>103</v>
      </c>
      <c r="CJ2064" t="s">
        <v>103</v>
      </c>
      <c r="CK2064" t="s">
        <v>103</v>
      </c>
      <c r="CL2064" t="s">
        <v>120</v>
      </c>
      <c r="CM2064" t="s">
        <v>31083</v>
      </c>
      <c r="CN2064" t="s">
        <v>103</v>
      </c>
      <c r="CO2064" t="s">
        <v>103</v>
      </c>
      <c r="CP2064" t="s">
        <v>103</v>
      </c>
      <c r="CQ2064" t="s">
        <v>103</v>
      </c>
      <c r="CR2064" t="s">
        <v>97</v>
      </c>
      <c r="CS2064" t="s">
        <v>122</v>
      </c>
    </row>
    <row r="2065" spans="2:97" x14ac:dyDescent="0.25">
      <c r="B2065" s="1">
        <v>44317</v>
      </c>
      <c r="C2065" t="s">
        <v>95</v>
      </c>
      <c r="D2065" t="s">
        <v>123</v>
      </c>
      <c r="E2065" t="s">
        <v>97</v>
      </c>
      <c r="F2065" t="s">
        <v>98</v>
      </c>
      <c r="G2065" t="s">
        <v>31084</v>
      </c>
      <c r="H2065" t="s">
        <v>31085</v>
      </c>
      <c r="I2065" t="s">
        <v>31086</v>
      </c>
      <c r="J2065" t="s">
        <v>29602</v>
      </c>
      <c r="K2065" t="s">
        <v>103</v>
      </c>
      <c r="L2065" t="s">
        <v>29602</v>
      </c>
      <c r="M2065" t="s">
        <v>9208</v>
      </c>
      <c r="N2065" t="s">
        <v>9209</v>
      </c>
      <c r="O2065" t="str">
        <f>VLOOKUP(N2065,Sheet2!$A$30:$C$37,2,FALSE)</f>
        <v>Eco Roll Clear - Waschbare Fusselrolle</v>
      </c>
      <c r="P2065" t="str">
        <f>VLOOKUP(N2065,Sheet2!$A$30:$C$37,3,FALSE)</f>
        <v>Eco Roll</v>
      </c>
      <c r="Q2065" t="s">
        <v>21907</v>
      </c>
      <c r="R2065" t="s">
        <v>103</v>
      </c>
      <c r="S2065">
        <v>1</v>
      </c>
      <c r="T2065">
        <v>0.55000000000000004</v>
      </c>
      <c r="U2065">
        <v>0.55000000000000004</v>
      </c>
      <c r="V2065" t="s">
        <v>103</v>
      </c>
      <c r="W2065">
        <v>15.97</v>
      </c>
      <c r="Y2065">
        <v>15.97</v>
      </c>
      <c r="Z2065">
        <v>2.91</v>
      </c>
      <c r="AB2065">
        <v>2.91</v>
      </c>
      <c r="AF2065">
        <v>18.88</v>
      </c>
      <c r="AG2065">
        <v>0.19</v>
      </c>
      <c r="AH2065">
        <v>3.03</v>
      </c>
      <c r="AJ2065">
        <v>3.03</v>
      </c>
      <c r="AK2065">
        <v>0.19</v>
      </c>
      <c r="AL2065">
        <v>0.55000000000000004</v>
      </c>
      <c r="AN2065">
        <v>0.55000000000000004</v>
      </c>
      <c r="AS2065">
        <v>3.58</v>
      </c>
      <c r="AT2065">
        <v>19</v>
      </c>
      <c r="AV2065">
        <v>19</v>
      </c>
      <c r="AW2065">
        <v>3.46</v>
      </c>
      <c r="AY2065">
        <v>3.46</v>
      </c>
      <c r="BC2065">
        <v>22.46</v>
      </c>
      <c r="BD2065" t="s">
        <v>107</v>
      </c>
      <c r="BE2065" t="s">
        <v>103</v>
      </c>
      <c r="BF2065" t="s">
        <v>103</v>
      </c>
      <c r="BG2065" t="s">
        <v>103</v>
      </c>
      <c r="BH2065" t="s">
        <v>103</v>
      </c>
      <c r="BI2065" t="s">
        <v>103</v>
      </c>
      <c r="BJ2065" t="s">
        <v>103</v>
      </c>
      <c r="BK2065" t="s">
        <v>108</v>
      </c>
      <c r="BL2065" t="s">
        <v>981</v>
      </c>
      <c r="BM2065" t="s">
        <v>135</v>
      </c>
      <c r="BN2065" t="s">
        <v>982</v>
      </c>
      <c r="BO2065" t="s">
        <v>31087</v>
      </c>
      <c r="BP2065" t="s">
        <v>6665</v>
      </c>
      <c r="BQ2065" t="s">
        <v>31088</v>
      </c>
      <c r="BR2065" t="s">
        <v>135</v>
      </c>
      <c r="BS2065" t="s">
        <v>6665</v>
      </c>
      <c r="BT2065" t="s">
        <v>115</v>
      </c>
      <c r="BU2065" t="s">
        <v>116</v>
      </c>
      <c r="BV2065" t="s">
        <v>135</v>
      </c>
      <c r="BW2065" t="s">
        <v>136</v>
      </c>
      <c r="BX2065" t="s">
        <v>103</v>
      </c>
      <c r="BY2065" t="s">
        <v>103</v>
      </c>
      <c r="BZ2065" t="s">
        <v>135</v>
      </c>
      <c r="CA2065" t="s">
        <v>136</v>
      </c>
      <c r="CB2065" t="s">
        <v>103</v>
      </c>
      <c r="CC2065" t="s">
        <v>103</v>
      </c>
      <c r="CD2065" t="s">
        <v>6665</v>
      </c>
      <c r="CE2065" t="s">
        <v>137</v>
      </c>
      <c r="CF2065" t="s">
        <v>118</v>
      </c>
      <c r="CG2065" t="s">
        <v>31089</v>
      </c>
      <c r="CH2065" t="s">
        <v>103</v>
      </c>
      <c r="CI2065" t="s">
        <v>103</v>
      </c>
      <c r="CJ2065" t="s">
        <v>103</v>
      </c>
      <c r="CK2065" t="s">
        <v>103</v>
      </c>
      <c r="CL2065" t="s">
        <v>120</v>
      </c>
      <c r="CM2065" t="s">
        <v>31090</v>
      </c>
      <c r="CN2065" t="s">
        <v>103</v>
      </c>
      <c r="CO2065" t="s">
        <v>103</v>
      </c>
      <c r="CP2065" t="s">
        <v>103</v>
      </c>
      <c r="CQ2065" t="s">
        <v>103</v>
      </c>
      <c r="CR2065" t="s">
        <v>97</v>
      </c>
      <c r="CS2065" t="s">
        <v>122</v>
      </c>
    </row>
    <row r="2066" spans="2:97" x14ac:dyDescent="0.25">
      <c r="B2066" s="1">
        <v>44317</v>
      </c>
      <c r="C2066" t="s">
        <v>95</v>
      </c>
      <c r="D2066" t="s">
        <v>123</v>
      </c>
      <c r="E2066" t="s">
        <v>97</v>
      </c>
      <c r="F2066" t="s">
        <v>98</v>
      </c>
      <c r="G2066" t="s">
        <v>31091</v>
      </c>
      <c r="H2066" t="s">
        <v>31092</v>
      </c>
      <c r="I2066" t="s">
        <v>29602</v>
      </c>
      <c r="J2066" t="s">
        <v>29602</v>
      </c>
      <c r="K2066" t="s">
        <v>103</v>
      </c>
      <c r="L2066" t="s">
        <v>29602</v>
      </c>
      <c r="M2066" t="s">
        <v>104</v>
      </c>
      <c r="N2066" t="s">
        <v>105</v>
      </c>
      <c r="O2066" t="str">
        <f>VLOOKUP(N2066,Sheet2!$A$30:$C$37,2,FALSE)</f>
        <v>Wine Bottle Stand (Red)</v>
      </c>
      <c r="P2066" t="str">
        <f>VLOOKUP(N2066,Sheet2!$A$30:$C$37,3,FALSE)</f>
        <v>Red</v>
      </c>
      <c r="Q2066" t="s">
        <v>144</v>
      </c>
      <c r="R2066" t="s">
        <v>103</v>
      </c>
      <c r="S2066">
        <v>1</v>
      </c>
      <c r="T2066">
        <v>0.04</v>
      </c>
      <c r="U2066">
        <v>0.04</v>
      </c>
      <c r="V2066" t="s">
        <v>103</v>
      </c>
      <c r="W2066">
        <v>9.24</v>
      </c>
      <c r="Y2066">
        <v>9.24</v>
      </c>
      <c r="AF2066">
        <v>9.24</v>
      </c>
      <c r="AG2066">
        <v>0.19</v>
      </c>
      <c r="AH2066">
        <v>1.75</v>
      </c>
      <c r="AJ2066">
        <v>1.75</v>
      </c>
      <c r="AS2066">
        <v>1.75</v>
      </c>
      <c r="AT2066">
        <v>10.99</v>
      </c>
      <c r="AV2066">
        <v>10.99</v>
      </c>
      <c r="BC2066">
        <v>10.99</v>
      </c>
      <c r="BD2066" t="s">
        <v>107</v>
      </c>
      <c r="BE2066" t="s">
        <v>103</v>
      </c>
      <c r="BF2066" t="s">
        <v>103</v>
      </c>
      <c r="BG2066" t="s">
        <v>103</v>
      </c>
      <c r="BH2066" t="s">
        <v>103</v>
      </c>
      <c r="BI2066" t="s">
        <v>103</v>
      </c>
      <c r="BJ2066" t="s">
        <v>103</v>
      </c>
      <c r="BK2066" t="s">
        <v>108</v>
      </c>
      <c r="BL2066" t="s">
        <v>981</v>
      </c>
      <c r="BM2066" t="s">
        <v>135</v>
      </c>
      <c r="BN2066" t="s">
        <v>982</v>
      </c>
      <c r="BO2066" t="s">
        <v>31093</v>
      </c>
      <c r="BP2066" t="s">
        <v>135</v>
      </c>
      <c r="BQ2066" t="s">
        <v>19833</v>
      </c>
      <c r="BR2066" t="s">
        <v>135</v>
      </c>
      <c r="BS2066" t="s">
        <v>135</v>
      </c>
      <c r="BT2066" t="s">
        <v>115</v>
      </c>
      <c r="BU2066" t="s">
        <v>116</v>
      </c>
      <c r="BV2066" t="s">
        <v>135</v>
      </c>
      <c r="BW2066" t="s">
        <v>136</v>
      </c>
      <c r="BX2066" t="s">
        <v>135</v>
      </c>
      <c r="BY2066" t="s">
        <v>136</v>
      </c>
      <c r="BZ2066" t="s">
        <v>135</v>
      </c>
      <c r="CA2066" t="s">
        <v>136</v>
      </c>
      <c r="CB2066" t="s">
        <v>103</v>
      </c>
      <c r="CC2066" t="s">
        <v>103</v>
      </c>
      <c r="CD2066" t="s">
        <v>135</v>
      </c>
      <c r="CE2066" t="s">
        <v>137</v>
      </c>
      <c r="CF2066" t="s">
        <v>118</v>
      </c>
      <c r="CG2066" t="s">
        <v>31094</v>
      </c>
      <c r="CH2066" t="s">
        <v>103</v>
      </c>
      <c r="CI2066" t="s">
        <v>103</v>
      </c>
      <c r="CJ2066" t="s">
        <v>103</v>
      </c>
      <c r="CK2066" t="s">
        <v>103</v>
      </c>
      <c r="CL2066" t="s">
        <v>120</v>
      </c>
      <c r="CM2066" t="s">
        <v>31095</v>
      </c>
      <c r="CN2066" t="s">
        <v>103</v>
      </c>
      <c r="CO2066" t="s">
        <v>103</v>
      </c>
      <c r="CP2066" t="s">
        <v>103</v>
      </c>
      <c r="CQ2066" t="s">
        <v>103</v>
      </c>
      <c r="CR2066" t="s">
        <v>97</v>
      </c>
      <c r="CS2066" t="s">
        <v>122</v>
      </c>
    </row>
    <row r="2067" spans="2:97" x14ac:dyDescent="0.25">
      <c r="B2067" s="1">
        <v>44317</v>
      </c>
      <c r="C2067" t="s">
        <v>95</v>
      </c>
      <c r="D2067" t="s">
        <v>123</v>
      </c>
      <c r="E2067" t="s">
        <v>97</v>
      </c>
      <c r="F2067" t="s">
        <v>98</v>
      </c>
      <c r="G2067" t="s">
        <v>31096</v>
      </c>
      <c r="H2067" t="s">
        <v>31097</v>
      </c>
      <c r="I2067" t="s">
        <v>27171</v>
      </c>
      <c r="J2067" t="s">
        <v>29602</v>
      </c>
      <c r="K2067" t="s">
        <v>103</v>
      </c>
      <c r="L2067" t="s">
        <v>29602</v>
      </c>
      <c r="M2067" t="s">
        <v>165</v>
      </c>
      <c r="N2067" t="s">
        <v>166</v>
      </c>
      <c r="O2067" t="str">
        <f>VLOOKUP(N2067,Sheet2!$A$30:$C$37,2,FALSE)</f>
        <v>Wine Bottle Stand (Topas)</v>
      </c>
      <c r="P2067" t="str">
        <f>VLOOKUP(N2067,Sheet2!$A$30:$C$37,3,FALSE)</f>
        <v>Topas</v>
      </c>
      <c r="Q2067" t="s">
        <v>167</v>
      </c>
      <c r="R2067" t="s">
        <v>103</v>
      </c>
      <c r="S2067">
        <v>1</v>
      </c>
      <c r="T2067">
        <v>0.05</v>
      </c>
      <c r="U2067">
        <v>0.05</v>
      </c>
      <c r="V2067" t="s">
        <v>103</v>
      </c>
      <c r="W2067">
        <v>10.92</v>
      </c>
      <c r="Y2067">
        <v>10.92</v>
      </c>
      <c r="AF2067">
        <v>10.92</v>
      </c>
      <c r="AG2067">
        <v>0.19</v>
      </c>
      <c r="AH2067">
        <v>2.0699999999999998</v>
      </c>
      <c r="AJ2067">
        <v>2.0699999999999998</v>
      </c>
      <c r="AS2067">
        <v>2.0699999999999998</v>
      </c>
      <c r="AT2067">
        <v>12.99</v>
      </c>
      <c r="AV2067">
        <v>12.99</v>
      </c>
      <c r="BC2067">
        <v>12.99</v>
      </c>
      <c r="BD2067" t="s">
        <v>107</v>
      </c>
      <c r="BE2067" t="s">
        <v>103</v>
      </c>
      <c r="BF2067" t="s">
        <v>103</v>
      </c>
      <c r="BG2067" t="s">
        <v>103</v>
      </c>
      <c r="BH2067" t="s">
        <v>103</v>
      </c>
      <c r="BI2067" t="s">
        <v>103</v>
      </c>
      <c r="BJ2067" t="s">
        <v>103</v>
      </c>
      <c r="BK2067" t="s">
        <v>108</v>
      </c>
      <c r="BL2067" t="s">
        <v>159</v>
      </c>
      <c r="BM2067" t="s">
        <v>135</v>
      </c>
      <c r="BN2067" t="s">
        <v>160</v>
      </c>
      <c r="BO2067" t="s">
        <v>246</v>
      </c>
      <c r="BP2067" t="s">
        <v>135</v>
      </c>
      <c r="BQ2067" t="s">
        <v>18101</v>
      </c>
      <c r="BR2067" t="s">
        <v>135</v>
      </c>
      <c r="BS2067" t="s">
        <v>135</v>
      </c>
      <c r="BT2067" t="s">
        <v>115</v>
      </c>
      <c r="BU2067" t="s">
        <v>116</v>
      </c>
      <c r="BV2067" t="s">
        <v>135</v>
      </c>
      <c r="BW2067" t="s">
        <v>136</v>
      </c>
      <c r="BX2067" t="s">
        <v>135</v>
      </c>
      <c r="BY2067" t="s">
        <v>136</v>
      </c>
      <c r="BZ2067" t="s">
        <v>135</v>
      </c>
      <c r="CA2067" t="s">
        <v>136</v>
      </c>
      <c r="CB2067" t="s">
        <v>103</v>
      </c>
      <c r="CC2067" t="s">
        <v>103</v>
      </c>
      <c r="CD2067" t="s">
        <v>135</v>
      </c>
      <c r="CE2067" t="s">
        <v>137</v>
      </c>
      <c r="CF2067" t="s">
        <v>118</v>
      </c>
      <c r="CG2067" t="s">
        <v>31098</v>
      </c>
      <c r="CH2067" t="s">
        <v>103</v>
      </c>
      <c r="CI2067" t="s">
        <v>103</v>
      </c>
      <c r="CJ2067" t="s">
        <v>103</v>
      </c>
      <c r="CK2067" t="s">
        <v>103</v>
      </c>
      <c r="CL2067" t="s">
        <v>120</v>
      </c>
      <c r="CM2067" t="s">
        <v>31099</v>
      </c>
      <c r="CN2067" t="s">
        <v>103</v>
      </c>
      <c r="CO2067" t="s">
        <v>103</v>
      </c>
      <c r="CP2067" t="s">
        <v>103</v>
      </c>
      <c r="CQ2067" t="s">
        <v>103</v>
      </c>
      <c r="CR2067" t="s">
        <v>97</v>
      </c>
      <c r="CS2067" t="s">
        <v>122</v>
      </c>
    </row>
    <row r="2068" spans="2:97" x14ac:dyDescent="0.25">
      <c r="B2068" s="1">
        <v>44317</v>
      </c>
      <c r="C2068" t="s">
        <v>95</v>
      </c>
      <c r="D2068" t="s">
        <v>123</v>
      </c>
      <c r="E2068" t="s">
        <v>97</v>
      </c>
      <c r="F2068" t="s">
        <v>98</v>
      </c>
      <c r="G2068" t="s">
        <v>31100</v>
      </c>
      <c r="H2068" t="s">
        <v>31101</v>
      </c>
      <c r="I2068" t="s">
        <v>27171</v>
      </c>
      <c r="J2068" t="s">
        <v>29602</v>
      </c>
      <c r="K2068" t="s">
        <v>103</v>
      </c>
      <c r="L2068" t="s">
        <v>29602</v>
      </c>
      <c r="M2068" t="s">
        <v>128</v>
      </c>
      <c r="N2068" t="s">
        <v>129</v>
      </c>
      <c r="O2068" t="str">
        <f>VLOOKUP(N2068,Sheet2!$A$30:$C$37,2,FALSE)</f>
        <v>Immersion Heater 1.500 W</v>
      </c>
      <c r="P2068" t="str">
        <f>VLOOKUP(N2068,Sheet2!$A$30:$C$37,3,FALSE)</f>
        <v>1.5K</v>
      </c>
      <c r="Q2068" t="s">
        <v>130</v>
      </c>
      <c r="R2068" t="s">
        <v>103</v>
      </c>
      <c r="S2068">
        <v>1</v>
      </c>
      <c r="T2068">
        <v>1.32</v>
      </c>
      <c r="U2068">
        <v>1.32</v>
      </c>
      <c r="V2068" t="s">
        <v>103</v>
      </c>
      <c r="W2068">
        <v>75.62</v>
      </c>
      <c r="Y2068">
        <v>75.62</v>
      </c>
      <c r="AF2068">
        <v>75.62</v>
      </c>
      <c r="AG2068">
        <v>0.19</v>
      </c>
      <c r="AH2068">
        <v>14.37</v>
      </c>
      <c r="AJ2068">
        <v>14.37</v>
      </c>
      <c r="AS2068">
        <v>14.37</v>
      </c>
      <c r="AT2068">
        <v>89.99</v>
      </c>
      <c r="AV2068">
        <v>89.99</v>
      </c>
      <c r="BC2068">
        <v>89.99</v>
      </c>
      <c r="BD2068" t="s">
        <v>107</v>
      </c>
      <c r="BE2068" t="s">
        <v>103</v>
      </c>
      <c r="BF2068" t="s">
        <v>103</v>
      </c>
      <c r="BG2068" t="s">
        <v>103</v>
      </c>
      <c r="BH2068" t="s">
        <v>103</v>
      </c>
      <c r="BI2068" t="s">
        <v>103</v>
      </c>
      <c r="BJ2068" t="s">
        <v>103</v>
      </c>
      <c r="BK2068" t="s">
        <v>108</v>
      </c>
      <c r="BL2068" t="s">
        <v>131</v>
      </c>
      <c r="BM2068" t="s">
        <v>135</v>
      </c>
      <c r="BN2068" t="s">
        <v>132</v>
      </c>
      <c r="BO2068" t="s">
        <v>31102</v>
      </c>
      <c r="BP2068" t="s">
        <v>135</v>
      </c>
      <c r="BQ2068" t="s">
        <v>31103</v>
      </c>
      <c r="BR2068" t="s">
        <v>135</v>
      </c>
      <c r="BS2068" t="s">
        <v>135</v>
      </c>
      <c r="BT2068" t="s">
        <v>115</v>
      </c>
      <c r="BU2068" t="s">
        <v>116</v>
      </c>
      <c r="BV2068" t="s">
        <v>135</v>
      </c>
      <c r="BW2068" t="s">
        <v>136</v>
      </c>
      <c r="BX2068" t="s">
        <v>135</v>
      </c>
      <c r="BY2068" t="s">
        <v>136</v>
      </c>
      <c r="BZ2068" t="s">
        <v>135</v>
      </c>
      <c r="CA2068" t="s">
        <v>136</v>
      </c>
      <c r="CB2068" t="s">
        <v>103</v>
      </c>
      <c r="CC2068" t="s">
        <v>103</v>
      </c>
      <c r="CD2068" t="s">
        <v>135</v>
      </c>
      <c r="CE2068" t="s">
        <v>137</v>
      </c>
      <c r="CF2068" t="s">
        <v>118</v>
      </c>
      <c r="CG2068" t="s">
        <v>31104</v>
      </c>
      <c r="CH2068" t="s">
        <v>103</v>
      </c>
      <c r="CI2068" t="s">
        <v>103</v>
      </c>
      <c r="CJ2068" t="s">
        <v>103</v>
      </c>
      <c r="CK2068" t="s">
        <v>103</v>
      </c>
      <c r="CL2068" t="s">
        <v>120</v>
      </c>
      <c r="CM2068" t="s">
        <v>31105</v>
      </c>
      <c r="CN2068" t="s">
        <v>103</v>
      </c>
      <c r="CO2068" t="s">
        <v>103</v>
      </c>
      <c r="CP2068" t="s">
        <v>103</v>
      </c>
      <c r="CQ2068" t="s">
        <v>103</v>
      </c>
      <c r="CR2068" t="s">
        <v>97</v>
      </c>
      <c r="CS2068" t="s">
        <v>122</v>
      </c>
    </row>
    <row r="2069" spans="2:97" x14ac:dyDescent="0.25">
      <c r="B2069" s="1">
        <v>44317</v>
      </c>
      <c r="C2069" t="s">
        <v>95</v>
      </c>
      <c r="D2069" t="s">
        <v>123</v>
      </c>
      <c r="E2069" t="s">
        <v>97</v>
      </c>
      <c r="F2069" t="s">
        <v>98</v>
      </c>
      <c r="G2069" t="s">
        <v>31106</v>
      </c>
      <c r="H2069" t="s">
        <v>31107</v>
      </c>
      <c r="I2069" t="s">
        <v>27171</v>
      </c>
      <c r="J2069" t="s">
        <v>29602</v>
      </c>
      <c r="K2069" t="s">
        <v>103</v>
      </c>
      <c r="L2069" t="s">
        <v>29602</v>
      </c>
      <c r="M2069" t="s">
        <v>289</v>
      </c>
      <c r="N2069" t="s">
        <v>290</v>
      </c>
      <c r="O2069" t="str">
        <f>VLOOKUP(N2069,Sheet2!$A$30:$C$37,2,FALSE)</f>
        <v>Immersion Heater 3000 W</v>
      </c>
      <c r="P2069" t="str">
        <f>VLOOKUP(N2069,Sheet2!$A$30:$C$37,3,FALSE)</f>
        <v>3K</v>
      </c>
      <c r="Q2069" t="s">
        <v>315</v>
      </c>
      <c r="R2069" t="s">
        <v>103</v>
      </c>
      <c r="S2069">
        <v>1</v>
      </c>
      <c r="T2069">
        <v>1.41</v>
      </c>
      <c r="U2069">
        <v>1.41</v>
      </c>
      <c r="V2069" t="s">
        <v>103</v>
      </c>
      <c r="W2069">
        <v>84.03</v>
      </c>
      <c r="Y2069">
        <v>84.03</v>
      </c>
      <c r="AF2069">
        <v>84.03</v>
      </c>
      <c r="AG2069">
        <v>0.19</v>
      </c>
      <c r="AH2069">
        <v>15.96</v>
      </c>
      <c r="AJ2069">
        <v>15.96</v>
      </c>
      <c r="AS2069">
        <v>15.96</v>
      </c>
      <c r="AT2069">
        <v>99.99</v>
      </c>
      <c r="AV2069">
        <v>99.99</v>
      </c>
      <c r="BC2069">
        <v>99.99</v>
      </c>
      <c r="BD2069" t="s">
        <v>107</v>
      </c>
      <c r="BE2069" t="s">
        <v>103</v>
      </c>
      <c r="BF2069" t="s">
        <v>103</v>
      </c>
      <c r="BG2069" t="s">
        <v>103</v>
      </c>
      <c r="BH2069" t="s">
        <v>103</v>
      </c>
      <c r="BI2069" t="s">
        <v>103</v>
      </c>
      <c r="BJ2069" t="s">
        <v>103</v>
      </c>
      <c r="BK2069" t="s">
        <v>108</v>
      </c>
      <c r="BL2069" t="s">
        <v>469</v>
      </c>
      <c r="BM2069" t="s">
        <v>135</v>
      </c>
      <c r="BN2069" t="s">
        <v>470</v>
      </c>
      <c r="BO2069" t="s">
        <v>25262</v>
      </c>
      <c r="BP2069" t="s">
        <v>135</v>
      </c>
      <c r="BQ2069" t="s">
        <v>25263</v>
      </c>
      <c r="BR2069" t="s">
        <v>135</v>
      </c>
      <c r="BS2069" t="s">
        <v>135</v>
      </c>
      <c r="BT2069" t="s">
        <v>115</v>
      </c>
      <c r="BU2069" t="s">
        <v>116</v>
      </c>
      <c r="BV2069" t="s">
        <v>135</v>
      </c>
      <c r="BW2069" t="s">
        <v>136</v>
      </c>
      <c r="BX2069" t="s">
        <v>135</v>
      </c>
      <c r="BY2069" t="s">
        <v>136</v>
      </c>
      <c r="BZ2069" t="s">
        <v>135</v>
      </c>
      <c r="CA2069" t="s">
        <v>136</v>
      </c>
      <c r="CB2069" t="s">
        <v>103</v>
      </c>
      <c r="CC2069" t="s">
        <v>103</v>
      </c>
      <c r="CD2069" t="s">
        <v>135</v>
      </c>
      <c r="CE2069" t="s">
        <v>137</v>
      </c>
      <c r="CF2069" t="s">
        <v>118</v>
      </c>
      <c r="CG2069" t="s">
        <v>31108</v>
      </c>
      <c r="CH2069" t="s">
        <v>103</v>
      </c>
      <c r="CI2069" t="s">
        <v>103</v>
      </c>
      <c r="CJ2069" t="s">
        <v>103</v>
      </c>
      <c r="CK2069" t="s">
        <v>103</v>
      </c>
      <c r="CL2069" t="s">
        <v>120</v>
      </c>
      <c r="CM2069" t="s">
        <v>31109</v>
      </c>
      <c r="CN2069" t="s">
        <v>103</v>
      </c>
      <c r="CO2069" t="s">
        <v>103</v>
      </c>
      <c r="CP2069" t="s">
        <v>103</v>
      </c>
      <c r="CQ2069" t="s">
        <v>103</v>
      </c>
      <c r="CR2069" t="s">
        <v>97</v>
      </c>
      <c r="CS2069" t="s">
        <v>122</v>
      </c>
    </row>
    <row r="2070" spans="2:97" x14ac:dyDescent="0.25">
      <c r="B2070" s="1">
        <v>44317</v>
      </c>
      <c r="C2070" t="s">
        <v>95</v>
      </c>
      <c r="D2070" t="s">
        <v>123</v>
      </c>
      <c r="E2070" t="s">
        <v>97</v>
      </c>
      <c r="F2070" t="s">
        <v>98</v>
      </c>
      <c r="G2070" t="s">
        <v>31110</v>
      </c>
      <c r="H2070" t="s">
        <v>31111</v>
      </c>
      <c r="I2070" t="s">
        <v>29602</v>
      </c>
      <c r="J2070" t="s">
        <v>29602</v>
      </c>
      <c r="K2070" t="s">
        <v>103</v>
      </c>
      <c r="L2070" t="s">
        <v>29602</v>
      </c>
      <c r="M2070" t="s">
        <v>289</v>
      </c>
      <c r="N2070" t="s">
        <v>290</v>
      </c>
      <c r="O2070" t="str">
        <f>VLOOKUP(N2070,Sheet2!$A$30:$C$37,2,FALSE)</f>
        <v>Immersion Heater 3000 W</v>
      </c>
      <c r="P2070" t="str">
        <f>VLOOKUP(N2070,Sheet2!$A$30:$C$37,3,FALSE)</f>
        <v>3K</v>
      </c>
      <c r="Q2070" t="s">
        <v>315</v>
      </c>
      <c r="R2070" t="s">
        <v>103</v>
      </c>
      <c r="S2070">
        <v>1</v>
      </c>
      <c r="T2070">
        <v>1.41</v>
      </c>
      <c r="U2070">
        <v>1.41</v>
      </c>
      <c r="V2070" t="s">
        <v>103</v>
      </c>
      <c r="W2070">
        <v>84.03</v>
      </c>
      <c r="Y2070">
        <v>84.03</v>
      </c>
      <c r="AF2070">
        <v>84.03</v>
      </c>
      <c r="AG2070">
        <v>0.19</v>
      </c>
      <c r="AH2070">
        <v>15.96</v>
      </c>
      <c r="AJ2070">
        <v>15.96</v>
      </c>
      <c r="AS2070">
        <v>15.96</v>
      </c>
      <c r="AT2070">
        <v>99.99</v>
      </c>
      <c r="AV2070">
        <v>99.99</v>
      </c>
      <c r="BC2070">
        <v>99.99</v>
      </c>
      <c r="BD2070" t="s">
        <v>107</v>
      </c>
      <c r="BE2070" t="s">
        <v>103</v>
      </c>
      <c r="BF2070" t="s">
        <v>103</v>
      </c>
      <c r="BG2070" t="s">
        <v>103</v>
      </c>
      <c r="BH2070" t="s">
        <v>103</v>
      </c>
      <c r="BI2070" t="s">
        <v>103</v>
      </c>
      <c r="BJ2070" t="s">
        <v>103</v>
      </c>
      <c r="BK2070" t="s">
        <v>108</v>
      </c>
      <c r="BL2070" t="s">
        <v>131</v>
      </c>
      <c r="BM2070" t="s">
        <v>135</v>
      </c>
      <c r="BN2070" t="s">
        <v>132</v>
      </c>
      <c r="BO2070" t="s">
        <v>31112</v>
      </c>
      <c r="BP2070" t="s">
        <v>135</v>
      </c>
      <c r="BQ2070" t="s">
        <v>31113</v>
      </c>
      <c r="BR2070" t="s">
        <v>135</v>
      </c>
      <c r="BS2070" t="s">
        <v>135</v>
      </c>
      <c r="BT2070" t="s">
        <v>115</v>
      </c>
      <c r="BU2070" t="s">
        <v>116</v>
      </c>
      <c r="BV2070" t="s">
        <v>135</v>
      </c>
      <c r="BW2070" t="s">
        <v>136</v>
      </c>
      <c r="BX2070" t="s">
        <v>135</v>
      </c>
      <c r="BY2070" t="s">
        <v>136</v>
      </c>
      <c r="BZ2070" t="s">
        <v>135</v>
      </c>
      <c r="CA2070" t="s">
        <v>136</v>
      </c>
      <c r="CB2070" t="s">
        <v>103</v>
      </c>
      <c r="CC2070" t="s">
        <v>103</v>
      </c>
      <c r="CD2070" t="s">
        <v>135</v>
      </c>
      <c r="CE2070" t="s">
        <v>137</v>
      </c>
      <c r="CF2070" t="s">
        <v>118</v>
      </c>
      <c r="CG2070" t="s">
        <v>31114</v>
      </c>
      <c r="CH2070" t="s">
        <v>103</v>
      </c>
      <c r="CI2070" t="s">
        <v>103</v>
      </c>
      <c r="CJ2070" t="s">
        <v>103</v>
      </c>
      <c r="CK2070" t="s">
        <v>103</v>
      </c>
      <c r="CL2070" t="s">
        <v>120</v>
      </c>
      <c r="CM2070" t="s">
        <v>31115</v>
      </c>
      <c r="CN2070" t="s">
        <v>103</v>
      </c>
      <c r="CO2070" t="s">
        <v>103</v>
      </c>
      <c r="CP2070" t="s">
        <v>103</v>
      </c>
      <c r="CQ2070" t="s">
        <v>103</v>
      </c>
      <c r="CR2070" t="s">
        <v>97</v>
      </c>
      <c r="CS2070" t="s">
        <v>122</v>
      </c>
    </row>
    <row r="2071" spans="2:97" x14ac:dyDescent="0.25">
      <c r="B2071" s="1">
        <v>44317</v>
      </c>
      <c r="C2071" t="s">
        <v>95</v>
      </c>
      <c r="D2071" t="s">
        <v>123</v>
      </c>
      <c r="E2071" t="s">
        <v>97</v>
      </c>
      <c r="F2071" t="s">
        <v>98</v>
      </c>
      <c r="G2071" t="s">
        <v>31116</v>
      </c>
      <c r="H2071" t="s">
        <v>31117</v>
      </c>
      <c r="I2071" t="s">
        <v>29602</v>
      </c>
      <c r="J2071" t="s">
        <v>29602</v>
      </c>
      <c r="K2071" t="s">
        <v>103</v>
      </c>
      <c r="L2071" t="s">
        <v>29602</v>
      </c>
      <c r="M2071" t="s">
        <v>165</v>
      </c>
      <c r="N2071" t="s">
        <v>166</v>
      </c>
      <c r="O2071" t="str">
        <f>VLOOKUP(N2071,Sheet2!$A$30:$C$37,2,FALSE)</f>
        <v>Wine Bottle Stand (Topas)</v>
      </c>
      <c r="P2071" t="str">
        <f>VLOOKUP(N2071,Sheet2!$A$30:$C$37,3,FALSE)</f>
        <v>Topas</v>
      </c>
      <c r="Q2071" t="s">
        <v>167</v>
      </c>
      <c r="R2071" t="s">
        <v>103</v>
      </c>
      <c r="S2071">
        <v>1</v>
      </c>
      <c r="T2071">
        <v>0.05</v>
      </c>
      <c r="U2071">
        <v>0.05</v>
      </c>
      <c r="V2071" t="s">
        <v>103</v>
      </c>
      <c r="W2071">
        <v>10.92</v>
      </c>
      <c r="Y2071">
        <v>10.92</v>
      </c>
      <c r="AF2071">
        <v>10.92</v>
      </c>
      <c r="AG2071">
        <v>0.19</v>
      </c>
      <c r="AH2071">
        <v>2.0699999999999998</v>
      </c>
      <c r="AJ2071">
        <v>2.0699999999999998</v>
      </c>
      <c r="AS2071">
        <v>2.0699999999999998</v>
      </c>
      <c r="AT2071">
        <v>12.99</v>
      </c>
      <c r="AV2071">
        <v>12.99</v>
      </c>
      <c r="BC2071">
        <v>12.99</v>
      </c>
      <c r="BD2071" t="s">
        <v>107</v>
      </c>
      <c r="BE2071" t="s">
        <v>103</v>
      </c>
      <c r="BF2071" t="s">
        <v>103</v>
      </c>
      <c r="BG2071" t="s">
        <v>103</v>
      </c>
      <c r="BH2071" t="s">
        <v>103</v>
      </c>
      <c r="BI2071" t="s">
        <v>103</v>
      </c>
      <c r="BJ2071" t="s">
        <v>103</v>
      </c>
      <c r="BK2071" t="s">
        <v>108</v>
      </c>
      <c r="BL2071" t="s">
        <v>400</v>
      </c>
      <c r="BM2071" t="s">
        <v>135</v>
      </c>
      <c r="BN2071" t="s">
        <v>401</v>
      </c>
      <c r="BO2071" t="s">
        <v>718</v>
      </c>
      <c r="BP2071" t="s">
        <v>135</v>
      </c>
      <c r="BQ2071" t="s">
        <v>31118</v>
      </c>
      <c r="BR2071" t="s">
        <v>135</v>
      </c>
      <c r="BS2071" t="s">
        <v>135</v>
      </c>
      <c r="BT2071" t="s">
        <v>115</v>
      </c>
      <c r="BU2071" t="s">
        <v>116</v>
      </c>
      <c r="BV2071" t="s">
        <v>135</v>
      </c>
      <c r="BW2071" t="s">
        <v>136</v>
      </c>
      <c r="BX2071" t="s">
        <v>135</v>
      </c>
      <c r="BY2071" t="s">
        <v>136</v>
      </c>
      <c r="BZ2071" t="s">
        <v>135</v>
      </c>
      <c r="CA2071" t="s">
        <v>136</v>
      </c>
      <c r="CB2071" t="s">
        <v>103</v>
      </c>
      <c r="CC2071" t="s">
        <v>103</v>
      </c>
      <c r="CD2071" t="s">
        <v>135</v>
      </c>
      <c r="CE2071" t="s">
        <v>137</v>
      </c>
      <c r="CF2071" t="s">
        <v>118</v>
      </c>
      <c r="CG2071" t="s">
        <v>31119</v>
      </c>
      <c r="CH2071" t="s">
        <v>103</v>
      </c>
      <c r="CI2071" t="s">
        <v>103</v>
      </c>
      <c r="CJ2071" t="s">
        <v>103</v>
      </c>
      <c r="CK2071" t="s">
        <v>103</v>
      </c>
      <c r="CL2071" t="s">
        <v>120</v>
      </c>
      <c r="CM2071" t="s">
        <v>31120</v>
      </c>
      <c r="CN2071" t="s">
        <v>103</v>
      </c>
      <c r="CO2071" t="s">
        <v>103</v>
      </c>
      <c r="CP2071" t="s">
        <v>103</v>
      </c>
      <c r="CQ2071" t="s">
        <v>103</v>
      </c>
      <c r="CR2071" t="s">
        <v>97</v>
      </c>
      <c r="CS2071" t="s">
        <v>122</v>
      </c>
    </row>
    <row r="2072" spans="2:97" x14ac:dyDescent="0.25">
      <c r="B2072" s="1">
        <v>44317</v>
      </c>
      <c r="C2072" t="s">
        <v>95</v>
      </c>
      <c r="D2072" t="s">
        <v>123</v>
      </c>
      <c r="E2072" t="s">
        <v>97</v>
      </c>
      <c r="F2072" t="s">
        <v>98</v>
      </c>
      <c r="G2072" t="s">
        <v>31121</v>
      </c>
      <c r="H2072" t="s">
        <v>31122</v>
      </c>
      <c r="I2072" t="s">
        <v>29602</v>
      </c>
      <c r="J2072" t="s">
        <v>29602</v>
      </c>
      <c r="K2072" t="s">
        <v>103</v>
      </c>
      <c r="L2072" t="s">
        <v>29602</v>
      </c>
      <c r="M2072" t="s">
        <v>9208</v>
      </c>
      <c r="N2072" t="s">
        <v>9209</v>
      </c>
      <c r="O2072" t="str">
        <f>VLOOKUP(N2072,Sheet2!$A$30:$C$37,2,FALSE)</f>
        <v>Eco Roll Clear - Waschbare Fusselrolle</v>
      </c>
      <c r="P2072" t="str">
        <f>VLOOKUP(N2072,Sheet2!$A$30:$C$37,3,FALSE)</f>
        <v>Eco Roll</v>
      </c>
      <c r="Q2072" t="s">
        <v>21907</v>
      </c>
      <c r="R2072" t="s">
        <v>103</v>
      </c>
      <c r="S2072">
        <v>1</v>
      </c>
      <c r="T2072">
        <v>0.55000000000000004</v>
      </c>
      <c r="U2072">
        <v>0.55000000000000004</v>
      </c>
      <c r="V2072" t="s">
        <v>103</v>
      </c>
      <c r="W2072">
        <v>15.97</v>
      </c>
      <c r="Y2072">
        <v>15.97</v>
      </c>
      <c r="Z2072">
        <v>2.09</v>
      </c>
      <c r="AA2072">
        <v>-2.09</v>
      </c>
      <c r="AB2072">
        <v>0</v>
      </c>
      <c r="AF2072">
        <v>15.97</v>
      </c>
      <c r="AG2072">
        <v>0.19</v>
      </c>
      <c r="AH2072">
        <v>3.03</v>
      </c>
      <c r="AJ2072">
        <v>3.03</v>
      </c>
      <c r="AK2072">
        <v>0.19</v>
      </c>
      <c r="AL2072">
        <v>0.4</v>
      </c>
      <c r="AM2072">
        <v>-0.4</v>
      </c>
      <c r="AN2072">
        <v>0</v>
      </c>
      <c r="AS2072">
        <v>3.03</v>
      </c>
      <c r="AT2072">
        <v>19</v>
      </c>
      <c r="AV2072">
        <v>19</v>
      </c>
      <c r="AW2072">
        <v>2.4900000000000002</v>
      </c>
      <c r="AX2072">
        <v>-2.4900000000000002</v>
      </c>
      <c r="AY2072">
        <v>0</v>
      </c>
      <c r="BC2072">
        <v>19</v>
      </c>
      <c r="BD2072" t="s">
        <v>107</v>
      </c>
      <c r="BE2072" t="s">
        <v>103</v>
      </c>
      <c r="BF2072" t="s">
        <v>103</v>
      </c>
      <c r="BG2072" t="s">
        <v>103</v>
      </c>
      <c r="BH2072" t="s">
        <v>103</v>
      </c>
      <c r="BI2072" t="s">
        <v>103</v>
      </c>
      <c r="BJ2072" t="s">
        <v>103</v>
      </c>
      <c r="BK2072" t="s">
        <v>108</v>
      </c>
      <c r="BL2072" t="s">
        <v>981</v>
      </c>
      <c r="BM2072" t="s">
        <v>135</v>
      </c>
      <c r="BN2072" t="s">
        <v>982</v>
      </c>
      <c r="BO2072" t="s">
        <v>1016</v>
      </c>
      <c r="BP2072" t="s">
        <v>135</v>
      </c>
      <c r="BQ2072" t="s">
        <v>7557</v>
      </c>
      <c r="BR2072" t="s">
        <v>135</v>
      </c>
      <c r="BS2072" t="s">
        <v>135</v>
      </c>
      <c r="BT2072" t="s">
        <v>115</v>
      </c>
      <c r="BU2072" t="s">
        <v>116</v>
      </c>
      <c r="BV2072" t="s">
        <v>135</v>
      </c>
      <c r="BW2072" t="s">
        <v>136</v>
      </c>
      <c r="BX2072" t="s">
        <v>135</v>
      </c>
      <c r="BY2072" t="s">
        <v>136</v>
      </c>
      <c r="BZ2072" t="s">
        <v>135</v>
      </c>
      <c r="CA2072" t="s">
        <v>136</v>
      </c>
      <c r="CB2072" t="s">
        <v>103</v>
      </c>
      <c r="CC2072" t="s">
        <v>103</v>
      </c>
      <c r="CD2072" t="s">
        <v>135</v>
      </c>
      <c r="CE2072" t="s">
        <v>137</v>
      </c>
      <c r="CF2072" t="s">
        <v>118</v>
      </c>
      <c r="CG2072" t="s">
        <v>31123</v>
      </c>
      <c r="CH2072" t="s">
        <v>103</v>
      </c>
      <c r="CI2072" t="s">
        <v>103</v>
      </c>
      <c r="CJ2072" t="s">
        <v>103</v>
      </c>
      <c r="CK2072" t="s">
        <v>103</v>
      </c>
      <c r="CL2072" t="s">
        <v>120</v>
      </c>
      <c r="CM2072" t="s">
        <v>31124</v>
      </c>
      <c r="CN2072" t="s">
        <v>103</v>
      </c>
      <c r="CO2072" t="s">
        <v>103</v>
      </c>
      <c r="CP2072" t="s">
        <v>103</v>
      </c>
      <c r="CQ2072" t="s">
        <v>103</v>
      </c>
      <c r="CR2072" t="s">
        <v>97</v>
      </c>
      <c r="CS2072" t="s">
        <v>122</v>
      </c>
    </row>
    <row r="2073" spans="2:97" x14ac:dyDescent="0.25">
      <c r="B2073" s="1">
        <v>44317</v>
      </c>
      <c r="C2073" t="s">
        <v>95</v>
      </c>
      <c r="D2073" t="s">
        <v>123</v>
      </c>
      <c r="E2073" t="s">
        <v>97</v>
      </c>
      <c r="F2073" t="s">
        <v>98</v>
      </c>
      <c r="G2073" t="s">
        <v>31125</v>
      </c>
      <c r="H2073" t="s">
        <v>31126</v>
      </c>
      <c r="I2073" t="s">
        <v>29602</v>
      </c>
      <c r="J2073" t="s">
        <v>29602</v>
      </c>
      <c r="K2073" t="s">
        <v>103</v>
      </c>
      <c r="L2073" t="s">
        <v>29602</v>
      </c>
      <c r="M2073" t="s">
        <v>9270</v>
      </c>
      <c r="N2073" t="s">
        <v>9271</v>
      </c>
      <c r="O2073" t="str">
        <f>VLOOKUP(N2073,Sheet2!$A$30:$C$37,2,FALSE)</f>
        <v>Deo für Kühlschrank und Schrank</v>
      </c>
      <c r="P2073" t="str">
        <f>VLOOKUP(N2073,Sheet2!$A$30:$C$37,3,FALSE)</f>
        <v>Deo Home</v>
      </c>
      <c r="Q2073" t="s">
        <v>21773</v>
      </c>
      <c r="R2073" t="s">
        <v>103</v>
      </c>
      <c r="S2073">
        <v>1</v>
      </c>
      <c r="T2073">
        <v>0.28000000000000003</v>
      </c>
      <c r="U2073">
        <v>0.28000000000000003</v>
      </c>
      <c r="V2073" t="s">
        <v>103</v>
      </c>
      <c r="W2073">
        <v>6.67</v>
      </c>
      <c r="Y2073">
        <v>6.67</v>
      </c>
      <c r="AF2073">
        <v>6.67</v>
      </c>
      <c r="AG2073">
        <v>0.19</v>
      </c>
      <c r="AH2073">
        <v>1.27</v>
      </c>
      <c r="AJ2073">
        <v>1.27</v>
      </c>
      <c r="AS2073">
        <v>1.27</v>
      </c>
      <c r="AT2073">
        <v>7.94</v>
      </c>
      <c r="AV2073">
        <v>7.94</v>
      </c>
      <c r="BC2073">
        <v>7.94</v>
      </c>
      <c r="BD2073" t="s">
        <v>107</v>
      </c>
      <c r="BE2073" t="s">
        <v>103</v>
      </c>
      <c r="BF2073" t="s">
        <v>103</v>
      </c>
      <c r="BG2073" t="s">
        <v>103</v>
      </c>
      <c r="BH2073" t="s">
        <v>103</v>
      </c>
      <c r="BI2073" t="s">
        <v>103</v>
      </c>
      <c r="BJ2073" t="s">
        <v>103</v>
      </c>
      <c r="BK2073" t="s">
        <v>108</v>
      </c>
      <c r="BL2073" t="s">
        <v>981</v>
      </c>
      <c r="BM2073" t="s">
        <v>135</v>
      </c>
      <c r="BN2073" t="s">
        <v>982</v>
      </c>
      <c r="BO2073" t="s">
        <v>31127</v>
      </c>
      <c r="BP2073" t="s">
        <v>135</v>
      </c>
      <c r="BQ2073" t="s">
        <v>31128</v>
      </c>
      <c r="BR2073" t="s">
        <v>135</v>
      </c>
      <c r="BS2073" t="s">
        <v>135</v>
      </c>
      <c r="BT2073" t="s">
        <v>115</v>
      </c>
      <c r="BU2073" t="s">
        <v>116</v>
      </c>
      <c r="BV2073" t="s">
        <v>135</v>
      </c>
      <c r="BW2073" t="s">
        <v>136</v>
      </c>
      <c r="BX2073" t="s">
        <v>135</v>
      </c>
      <c r="BY2073" t="s">
        <v>136</v>
      </c>
      <c r="BZ2073" t="s">
        <v>135</v>
      </c>
      <c r="CA2073" t="s">
        <v>136</v>
      </c>
      <c r="CB2073" t="s">
        <v>103</v>
      </c>
      <c r="CC2073" t="s">
        <v>103</v>
      </c>
      <c r="CD2073" t="s">
        <v>135</v>
      </c>
      <c r="CE2073" t="s">
        <v>137</v>
      </c>
      <c r="CF2073" t="s">
        <v>118</v>
      </c>
      <c r="CG2073" t="s">
        <v>31129</v>
      </c>
      <c r="CH2073" t="s">
        <v>103</v>
      </c>
      <c r="CI2073" t="s">
        <v>103</v>
      </c>
      <c r="CJ2073" t="s">
        <v>103</v>
      </c>
      <c r="CK2073" t="s">
        <v>103</v>
      </c>
      <c r="CL2073" t="s">
        <v>120</v>
      </c>
      <c r="CM2073" t="s">
        <v>31130</v>
      </c>
      <c r="CN2073" t="s">
        <v>103</v>
      </c>
      <c r="CO2073" t="s">
        <v>103</v>
      </c>
      <c r="CP2073" t="s">
        <v>103</v>
      </c>
      <c r="CQ2073" t="s">
        <v>103</v>
      </c>
      <c r="CR2073" t="s">
        <v>97</v>
      </c>
      <c r="CS2073" t="s">
        <v>122</v>
      </c>
    </row>
    <row r="2074" spans="2:97" x14ac:dyDescent="0.25">
      <c r="B2074" s="1">
        <v>44317</v>
      </c>
      <c r="C2074" t="s">
        <v>95</v>
      </c>
      <c r="D2074" t="s">
        <v>123</v>
      </c>
      <c r="E2074" t="s">
        <v>97</v>
      </c>
      <c r="F2074" t="s">
        <v>98</v>
      </c>
      <c r="G2074" t="s">
        <v>31131</v>
      </c>
      <c r="H2074" t="s">
        <v>31132</v>
      </c>
      <c r="I2074" t="s">
        <v>29602</v>
      </c>
      <c r="J2074" t="s">
        <v>29602</v>
      </c>
      <c r="K2074" t="s">
        <v>103</v>
      </c>
      <c r="L2074" t="s">
        <v>29602</v>
      </c>
      <c r="M2074" t="s">
        <v>128</v>
      </c>
      <c r="N2074" t="s">
        <v>129</v>
      </c>
      <c r="O2074" t="str">
        <f>VLOOKUP(N2074,Sheet2!$A$30:$C$37,2,FALSE)</f>
        <v>Immersion Heater 1.500 W</v>
      </c>
      <c r="P2074" t="str">
        <f>VLOOKUP(N2074,Sheet2!$A$30:$C$37,3,FALSE)</f>
        <v>1.5K</v>
      </c>
      <c r="Q2074" t="s">
        <v>130</v>
      </c>
      <c r="R2074" t="s">
        <v>103</v>
      </c>
      <c r="S2074">
        <v>1</v>
      </c>
      <c r="T2074">
        <v>1.32</v>
      </c>
      <c r="U2074">
        <v>1.32</v>
      </c>
      <c r="V2074" t="s">
        <v>103</v>
      </c>
      <c r="W2074">
        <v>75.62</v>
      </c>
      <c r="Y2074">
        <v>75.62</v>
      </c>
      <c r="AF2074">
        <v>75.62</v>
      </c>
      <c r="AG2074">
        <v>0.19</v>
      </c>
      <c r="AH2074">
        <v>14.37</v>
      </c>
      <c r="AJ2074">
        <v>14.37</v>
      </c>
      <c r="AS2074">
        <v>14.37</v>
      </c>
      <c r="AT2074">
        <v>89.99</v>
      </c>
      <c r="AV2074">
        <v>89.99</v>
      </c>
      <c r="BC2074">
        <v>89.99</v>
      </c>
      <c r="BD2074" t="s">
        <v>107</v>
      </c>
      <c r="BE2074" t="s">
        <v>103</v>
      </c>
      <c r="BF2074" t="s">
        <v>103</v>
      </c>
      <c r="BG2074" t="s">
        <v>103</v>
      </c>
      <c r="BH2074" t="s">
        <v>103</v>
      </c>
      <c r="BI2074" t="s">
        <v>103</v>
      </c>
      <c r="BJ2074" t="s">
        <v>103</v>
      </c>
      <c r="BK2074" t="s">
        <v>108</v>
      </c>
      <c r="BL2074" t="s">
        <v>131</v>
      </c>
      <c r="BM2074" t="s">
        <v>135</v>
      </c>
      <c r="BN2074" t="s">
        <v>132</v>
      </c>
      <c r="BO2074" t="s">
        <v>718</v>
      </c>
      <c r="BP2074" t="s">
        <v>135</v>
      </c>
      <c r="BQ2074" t="s">
        <v>31133</v>
      </c>
      <c r="BR2074" t="s">
        <v>135</v>
      </c>
      <c r="BS2074" t="s">
        <v>135</v>
      </c>
      <c r="BT2074" t="s">
        <v>115</v>
      </c>
      <c r="BU2074" t="s">
        <v>116</v>
      </c>
      <c r="BV2074" t="s">
        <v>135</v>
      </c>
      <c r="BW2074" t="s">
        <v>136</v>
      </c>
      <c r="BX2074" t="s">
        <v>135</v>
      </c>
      <c r="BY2074" t="s">
        <v>136</v>
      </c>
      <c r="BZ2074" t="s">
        <v>135</v>
      </c>
      <c r="CA2074" t="s">
        <v>136</v>
      </c>
      <c r="CB2074" t="s">
        <v>103</v>
      </c>
      <c r="CC2074" t="s">
        <v>103</v>
      </c>
      <c r="CD2074" t="s">
        <v>135</v>
      </c>
      <c r="CE2074" t="s">
        <v>137</v>
      </c>
      <c r="CF2074" t="s">
        <v>118</v>
      </c>
      <c r="CG2074" t="s">
        <v>31134</v>
      </c>
      <c r="CH2074" t="s">
        <v>103</v>
      </c>
      <c r="CI2074" t="s">
        <v>103</v>
      </c>
      <c r="CJ2074" t="s">
        <v>103</v>
      </c>
      <c r="CK2074" t="s">
        <v>103</v>
      </c>
      <c r="CL2074" t="s">
        <v>120</v>
      </c>
      <c r="CM2074" t="s">
        <v>31135</v>
      </c>
      <c r="CN2074" t="s">
        <v>103</v>
      </c>
      <c r="CO2074" t="s">
        <v>103</v>
      </c>
      <c r="CP2074" t="s">
        <v>103</v>
      </c>
      <c r="CQ2074" t="s">
        <v>103</v>
      </c>
      <c r="CR2074" t="s">
        <v>97</v>
      </c>
      <c r="CS2074" t="s">
        <v>122</v>
      </c>
    </row>
    <row r="2075" spans="2:97" x14ac:dyDescent="0.25">
      <c r="B2075" s="1">
        <v>44317</v>
      </c>
      <c r="C2075" t="s">
        <v>95</v>
      </c>
      <c r="D2075" t="s">
        <v>285</v>
      </c>
      <c r="E2075" t="s">
        <v>97</v>
      </c>
      <c r="F2075" t="s">
        <v>98</v>
      </c>
      <c r="G2075" t="s">
        <v>31136</v>
      </c>
      <c r="H2075" t="s">
        <v>31137</v>
      </c>
      <c r="I2075" t="s">
        <v>27171</v>
      </c>
      <c r="J2075" t="s">
        <v>29602</v>
      </c>
      <c r="K2075" t="s">
        <v>103</v>
      </c>
      <c r="L2075" t="s">
        <v>29602</v>
      </c>
      <c r="M2075" t="s">
        <v>289</v>
      </c>
      <c r="N2075" t="s">
        <v>290</v>
      </c>
      <c r="O2075" t="str">
        <f>VLOOKUP(N2075,Sheet2!$A$30:$C$37,2,FALSE)</f>
        <v>Immersion Heater 3000 W</v>
      </c>
      <c r="P2075" t="str">
        <f>VLOOKUP(N2075,Sheet2!$A$30:$C$37,3,FALSE)</f>
        <v>3K</v>
      </c>
      <c r="Q2075" t="s">
        <v>291</v>
      </c>
      <c r="R2075" t="s">
        <v>103</v>
      </c>
      <c r="S2075">
        <v>1</v>
      </c>
      <c r="T2075">
        <v>1.41</v>
      </c>
      <c r="U2075">
        <v>1.41</v>
      </c>
      <c r="V2075" t="s">
        <v>103</v>
      </c>
      <c r="W2075">
        <v>84.03</v>
      </c>
      <c r="Y2075">
        <v>84.03</v>
      </c>
      <c r="AF2075">
        <v>84.03</v>
      </c>
      <c r="AG2075">
        <v>0.19</v>
      </c>
      <c r="AH2075">
        <v>15.96</v>
      </c>
      <c r="AJ2075">
        <v>15.96</v>
      </c>
      <c r="AS2075">
        <v>15.96</v>
      </c>
      <c r="AT2075">
        <v>99.99</v>
      </c>
      <c r="AV2075">
        <v>99.99</v>
      </c>
      <c r="BC2075">
        <v>99.99</v>
      </c>
      <c r="BD2075" t="s">
        <v>107</v>
      </c>
      <c r="BE2075" t="s">
        <v>103</v>
      </c>
      <c r="BF2075" t="s">
        <v>103</v>
      </c>
      <c r="BG2075" t="s">
        <v>103</v>
      </c>
      <c r="BH2075" t="s">
        <v>103</v>
      </c>
      <c r="BI2075" t="s">
        <v>103</v>
      </c>
      <c r="BJ2075" t="s">
        <v>103</v>
      </c>
      <c r="BK2075" t="s">
        <v>108</v>
      </c>
      <c r="BL2075" t="s">
        <v>131</v>
      </c>
      <c r="BM2075" t="s">
        <v>135</v>
      </c>
      <c r="BN2075" t="s">
        <v>132</v>
      </c>
      <c r="BO2075" t="s">
        <v>31138</v>
      </c>
      <c r="BP2075" t="s">
        <v>110</v>
      </c>
      <c r="BQ2075" t="s">
        <v>31139</v>
      </c>
      <c r="BR2075" t="s">
        <v>135</v>
      </c>
      <c r="BS2075" t="s">
        <v>110</v>
      </c>
      <c r="BT2075" t="s">
        <v>115</v>
      </c>
      <c r="BU2075" t="s">
        <v>116</v>
      </c>
      <c r="BV2075" t="s">
        <v>135</v>
      </c>
      <c r="BW2075" t="s">
        <v>136</v>
      </c>
      <c r="BX2075" t="s">
        <v>103</v>
      </c>
      <c r="BY2075" t="s">
        <v>103</v>
      </c>
      <c r="BZ2075" t="s">
        <v>135</v>
      </c>
      <c r="CA2075" t="s">
        <v>136</v>
      </c>
      <c r="CB2075" t="s">
        <v>103</v>
      </c>
      <c r="CC2075" t="s">
        <v>103</v>
      </c>
      <c r="CD2075" t="s">
        <v>110</v>
      </c>
      <c r="CE2075" t="s">
        <v>137</v>
      </c>
      <c r="CF2075" t="s">
        <v>118</v>
      </c>
      <c r="CG2075" t="s">
        <v>31140</v>
      </c>
      <c r="CH2075" t="s">
        <v>103</v>
      </c>
      <c r="CI2075" t="s">
        <v>103</v>
      </c>
      <c r="CJ2075" t="s">
        <v>103</v>
      </c>
      <c r="CK2075" t="s">
        <v>103</v>
      </c>
      <c r="CL2075" t="s">
        <v>120</v>
      </c>
      <c r="CM2075" t="s">
        <v>31141</v>
      </c>
      <c r="CN2075" t="s">
        <v>103</v>
      </c>
      <c r="CO2075" t="s">
        <v>103</v>
      </c>
      <c r="CP2075" t="s">
        <v>103</v>
      </c>
      <c r="CQ2075" t="s">
        <v>103</v>
      </c>
      <c r="CR2075" t="s">
        <v>97</v>
      </c>
      <c r="CS2075" t="s">
        <v>122</v>
      </c>
    </row>
    <row r="2076" spans="2:97" x14ac:dyDescent="0.25">
      <c r="B2076" s="1">
        <v>44317</v>
      </c>
      <c r="C2076" t="s">
        <v>95</v>
      </c>
      <c r="D2076" t="s">
        <v>123</v>
      </c>
      <c r="E2076" t="s">
        <v>97</v>
      </c>
      <c r="F2076" t="s">
        <v>98</v>
      </c>
      <c r="G2076" t="s">
        <v>31142</v>
      </c>
      <c r="H2076" t="s">
        <v>31143</v>
      </c>
      <c r="I2076" t="s">
        <v>29602</v>
      </c>
      <c r="J2076" t="s">
        <v>29602</v>
      </c>
      <c r="K2076" t="s">
        <v>103</v>
      </c>
      <c r="L2076" t="s">
        <v>29602</v>
      </c>
      <c r="M2076" t="s">
        <v>289</v>
      </c>
      <c r="N2076" t="s">
        <v>290</v>
      </c>
      <c r="O2076" t="str">
        <f>VLOOKUP(N2076,Sheet2!$A$30:$C$37,2,FALSE)</f>
        <v>Immersion Heater 3000 W</v>
      </c>
      <c r="P2076" t="str">
        <f>VLOOKUP(N2076,Sheet2!$A$30:$C$37,3,FALSE)</f>
        <v>3K</v>
      </c>
      <c r="Q2076" t="s">
        <v>315</v>
      </c>
      <c r="R2076" t="s">
        <v>103</v>
      </c>
      <c r="S2076">
        <v>1</v>
      </c>
      <c r="T2076">
        <v>1.41</v>
      </c>
      <c r="U2076">
        <v>1.41</v>
      </c>
      <c r="V2076" t="s">
        <v>103</v>
      </c>
      <c r="W2076">
        <v>84.03</v>
      </c>
      <c r="Y2076">
        <v>84.03</v>
      </c>
      <c r="AF2076">
        <v>84.03</v>
      </c>
      <c r="AG2076">
        <v>0.19</v>
      </c>
      <c r="AH2076">
        <v>15.96</v>
      </c>
      <c r="AJ2076">
        <v>15.96</v>
      </c>
      <c r="AS2076">
        <v>15.96</v>
      </c>
      <c r="AT2076">
        <v>99.99</v>
      </c>
      <c r="AV2076">
        <v>99.99</v>
      </c>
      <c r="BC2076">
        <v>99.99</v>
      </c>
      <c r="BD2076" t="s">
        <v>107</v>
      </c>
      <c r="BE2076" t="s">
        <v>103</v>
      </c>
      <c r="BF2076" t="s">
        <v>103</v>
      </c>
      <c r="BG2076" t="s">
        <v>103</v>
      </c>
      <c r="BH2076" t="s">
        <v>103</v>
      </c>
      <c r="BI2076" t="s">
        <v>103</v>
      </c>
      <c r="BJ2076" t="s">
        <v>103</v>
      </c>
      <c r="BK2076" t="s">
        <v>108</v>
      </c>
      <c r="BL2076" t="s">
        <v>131</v>
      </c>
      <c r="BM2076" t="s">
        <v>135</v>
      </c>
      <c r="BN2076" t="s">
        <v>132</v>
      </c>
      <c r="BO2076" t="s">
        <v>30281</v>
      </c>
      <c r="BP2076" t="s">
        <v>135</v>
      </c>
      <c r="BQ2076" t="s">
        <v>30282</v>
      </c>
      <c r="BR2076" t="s">
        <v>135</v>
      </c>
      <c r="BS2076" t="s">
        <v>135</v>
      </c>
      <c r="BT2076" t="s">
        <v>115</v>
      </c>
      <c r="BU2076" t="s">
        <v>116</v>
      </c>
      <c r="BV2076" t="s">
        <v>135</v>
      </c>
      <c r="BW2076" t="s">
        <v>136</v>
      </c>
      <c r="BX2076" t="s">
        <v>135</v>
      </c>
      <c r="BY2076" t="s">
        <v>136</v>
      </c>
      <c r="BZ2076" t="s">
        <v>135</v>
      </c>
      <c r="CA2076" t="s">
        <v>136</v>
      </c>
      <c r="CB2076" t="s">
        <v>103</v>
      </c>
      <c r="CC2076" t="s">
        <v>103</v>
      </c>
      <c r="CD2076" t="s">
        <v>135</v>
      </c>
      <c r="CE2076" t="s">
        <v>137</v>
      </c>
      <c r="CF2076" t="s">
        <v>118</v>
      </c>
      <c r="CG2076" t="s">
        <v>31144</v>
      </c>
      <c r="CH2076" t="s">
        <v>103</v>
      </c>
      <c r="CI2076" t="s">
        <v>103</v>
      </c>
      <c r="CJ2076" t="s">
        <v>103</v>
      </c>
      <c r="CK2076" t="s">
        <v>103</v>
      </c>
      <c r="CL2076" t="s">
        <v>120</v>
      </c>
      <c r="CM2076" t="s">
        <v>31145</v>
      </c>
      <c r="CN2076" t="s">
        <v>103</v>
      </c>
      <c r="CO2076" t="s">
        <v>103</v>
      </c>
      <c r="CP2076" t="s">
        <v>103</v>
      </c>
      <c r="CQ2076" t="s">
        <v>103</v>
      </c>
      <c r="CR2076" t="s">
        <v>97</v>
      </c>
      <c r="CS2076" t="s">
        <v>122</v>
      </c>
    </row>
    <row r="2077" spans="2:97" x14ac:dyDescent="0.25">
      <c r="B2077" s="1">
        <v>44317</v>
      </c>
      <c r="C2077" t="s">
        <v>95</v>
      </c>
      <c r="D2077" t="s">
        <v>123</v>
      </c>
      <c r="E2077" t="s">
        <v>97</v>
      </c>
      <c r="F2077" t="s">
        <v>98</v>
      </c>
      <c r="G2077" t="s">
        <v>31146</v>
      </c>
      <c r="H2077" t="s">
        <v>31147</v>
      </c>
      <c r="I2077" t="s">
        <v>27171</v>
      </c>
      <c r="J2077" t="s">
        <v>29602</v>
      </c>
      <c r="K2077" t="s">
        <v>103</v>
      </c>
      <c r="L2077" t="s">
        <v>29602</v>
      </c>
      <c r="M2077" t="s">
        <v>9208</v>
      </c>
      <c r="N2077" t="s">
        <v>9209</v>
      </c>
      <c r="O2077" t="str">
        <f>VLOOKUP(N2077,Sheet2!$A$30:$C$37,2,FALSE)</f>
        <v>Eco Roll Clear - Waschbare Fusselrolle</v>
      </c>
      <c r="P2077" t="str">
        <f>VLOOKUP(N2077,Sheet2!$A$30:$C$37,3,FALSE)</f>
        <v>Eco Roll</v>
      </c>
      <c r="Q2077" t="s">
        <v>21907</v>
      </c>
      <c r="R2077" t="s">
        <v>103</v>
      </c>
      <c r="S2077">
        <v>1</v>
      </c>
      <c r="T2077">
        <v>0.55000000000000004</v>
      </c>
      <c r="U2077">
        <v>0.55000000000000004</v>
      </c>
      <c r="V2077" t="s">
        <v>103</v>
      </c>
      <c r="W2077">
        <v>15.97</v>
      </c>
      <c r="Y2077">
        <v>15.97</v>
      </c>
      <c r="Z2077">
        <v>0.42</v>
      </c>
      <c r="AA2077">
        <v>-0.42</v>
      </c>
      <c r="AB2077">
        <v>0</v>
      </c>
      <c r="AF2077">
        <v>15.97</v>
      </c>
      <c r="AG2077">
        <v>0.19</v>
      </c>
      <c r="AH2077">
        <v>3.03</v>
      </c>
      <c r="AJ2077">
        <v>3.03</v>
      </c>
      <c r="AK2077">
        <v>0.19</v>
      </c>
      <c r="AL2077">
        <v>0.08</v>
      </c>
      <c r="AM2077">
        <v>-0.08</v>
      </c>
      <c r="AN2077">
        <v>0</v>
      </c>
      <c r="AS2077">
        <v>3.03</v>
      </c>
      <c r="AT2077">
        <v>19</v>
      </c>
      <c r="AV2077">
        <v>19</v>
      </c>
      <c r="AW2077">
        <v>0.5</v>
      </c>
      <c r="AX2077">
        <v>-0.5</v>
      </c>
      <c r="AY2077">
        <v>0</v>
      </c>
      <c r="BC2077">
        <v>19</v>
      </c>
      <c r="BD2077" t="s">
        <v>107</v>
      </c>
      <c r="BE2077" t="s">
        <v>103</v>
      </c>
      <c r="BF2077" t="s">
        <v>103</v>
      </c>
      <c r="BG2077" t="s">
        <v>103</v>
      </c>
      <c r="BH2077" t="s">
        <v>103</v>
      </c>
      <c r="BI2077" t="s">
        <v>103</v>
      </c>
      <c r="BJ2077" t="s">
        <v>103</v>
      </c>
      <c r="BK2077" t="s">
        <v>108</v>
      </c>
      <c r="BL2077" t="s">
        <v>400</v>
      </c>
      <c r="BM2077" t="s">
        <v>135</v>
      </c>
      <c r="BN2077" t="s">
        <v>401</v>
      </c>
      <c r="BO2077" t="s">
        <v>12140</v>
      </c>
      <c r="BP2077" t="s">
        <v>8858</v>
      </c>
      <c r="BQ2077" t="s">
        <v>12141</v>
      </c>
      <c r="BR2077" t="s">
        <v>135</v>
      </c>
      <c r="BS2077" t="s">
        <v>8858</v>
      </c>
      <c r="BT2077" t="s">
        <v>115</v>
      </c>
      <c r="BU2077" t="s">
        <v>116</v>
      </c>
      <c r="BV2077" t="s">
        <v>135</v>
      </c>
      <c r="BW2077" t="s">
        <v>136</v>
      </c>
      <c r="BX2077" t="s">
        <v>103</v>
      </c>
      <c r="BY2077" t="s">
        <v>103</v>
      </c>
      <c r="BZ2077" t="s">
        <v>135</v>
      </c>
      <c r="CA2077" t="s">
        <v>136</v>
      </c>
      <c r="CB2077" t="s">
        <v>103</v>
      </c>
      <c r="CC2077" t="s">
        <v>103</v>
      </c>
      <c r="CD2077" t="s">
        <v>8858</v>
      </c>
      <c r="CE2077" t="s">
        <v>137</v>
      </c>
      <c r="CF2077" t="s">
        <v>118</v>
      </c>
      <c r="CG2077" t="s">
        <v>31148</v>
      </c>
      <c r="CH2077" t="s">
        <v>103</v>
      </c>
      <c r="CI2077" t="s">
        <v>103</v>
      </c>
      <c r="CJ2077" t="s">
        <v>103</v>
      </c>
      <c r="CK2077" t="s">
        <v>103</v>
      </c>
      <c r="CL2077" t="s">
        <v>120</v>
      </c>
      <c r="CM2077" t="s">
        <v>31149</v>
      </c>
      <c r="CN2077" t="s">
        <v>103</v>
      </c>
      <c r="CO2077" t="s">
        <v>103</v>
      </c>
      <c r="CP2077" t="s">
        <v>103</v>
      </c>
      <c r="CQ2077" t="s">
        <v>103</v>
      </c>
      <c r="CR2077" t="s">
        <v>97</v>
      </c>
      <c r="CS2077" t="s">
        <v>122</v>
      </c>
    </row>
    <row r="2078" spans="2:97" x14ac:dyDescent="0.25">
      <c r="B2078" s="1">
        <v>44317</v>
      </c>
      <c r="C2078" t="s">
        <v>95</v>
      </c>
      <c r="D2078" t="s">
        <v>123</v>
      </c>
      <c r="E2078" t="s">
        <v>97</v>
      </c>
      <c r="F2078" t="s">
        <v>98</v>
      </c>
      <c r="G2078" t="s">
        <v>31150</v>
      </c>
      <c r="H2078" t="s">
        <v>31151</v>
      </c>
      <c r="I2078" t="s">
        <v>27171</v>
      </c>
      <c r="J2078" t="s">
        <v>29602</v>
      </c>
      <c r="K2078" t="s">
        <v>103</v>
      </c>
      <c r="L2078" t="s">
        <v>29602</v>
      </c>
      <c r="M2078" t="s">
        <v>289</v>
      </c>
      <c r="N2078" t="s">
        <v>290</v>
      </c>
      <c r="O2078" t="str">
        <f>VLOOKUP(N2078,Sheet2!$A$30:$C$37,2,FALSE)</f>
        <v>Immersion Heater 3000 W</v>
      </c>
      <c r="P2078" t="str">
        <f>VLOOKUP(N2078,Sheet2!$A$30:$C$37,3,FALSE)</f>
        <v>3K</v>
      </c>
      <c r="Q2078" t="s">
        <v>315</v>
      </c>
      <c r="R2078" t="s">
        <v>103</v>
      </c>
      <c r="S2078">
        <v>1</v>
      </c>
      <c r="T2078">
        <v>1.41</v>
      </c>
      <c r="U2078">
        <v>1.41</v>
      </c>
      <c r="V2078" t="s">
        <v>103</v>
      </c>
      <c r="W2078">
        <v>84.03</v>
      </c>
      <c r="Y2078">
        <v>84.03</v>
      </c>
      <c r="Z2078">
        <v>6.1</v>
      </c>
      <c r="AB2078">
        <v>6.1</v>
      </c>
      <c r="AF2078">
        <v>90.13</v>
      </c>
      <c r="AG2078">
        <v>0.19</v>
      </c>
      <c r="AH2078">
        <v>15.96</v>
      </c>
      <c r="AJ2078">
        <v>15.96</v>
      </c>
      <c r="AK2078">
        <v>0.19</v>
      </c>
      <c r="AL2078">
        <v>1.1599999999999999</v>
      </c>
      <c r="AN2078">
        <v>1.1599999999999999</v>
      </c>
      <c r="AS2078">
        <v>17.12</v>
      </c>
      <c r="AT2078">
        <v>99.99</v>
      </c>
      <c r="AV2078">
        <v>99.99</v>
      </c>
      <c r="AW2078">
        <v>7.26</v>
      </c>
      <c r="AY2078">
        <v>7.26</v>
      </c>
      <c r="BC2078">
        <v>107.25</v>
      </c>
      <c r="BD2078" t="s">
        <v>107</v>
      </c>
      <c r="BE2078" t="s">
        <v>103</v>
      </c>
      <c r="BF2078" t="s">
        <v>103</v>
      </c>
      <c r="BG2078" t="s">
        <v>103</v>
      </c>
      <c r="BH2078" t="s">
        <v>103</v>
      </c>
      <c r="BI2078" t="s">
        <v>103</v>
      </c>
      <c r="BJ2078" t="s">
        <v>103</v>
      </c>
      <c r="BK2078" t="s">
        <v>108</v>
      </c>
      <c r="BL2078" t="s">
        <v>131</v>
      </c>
      <c r="BM2078" t="s">
        <v>135</v>
      </c>
      <c r="BN2078" t="s">
        <v>132</v>
      </c>
      <c r="BO2078" t="s">
        <v>31152</v>
      </c>
      <c r="BP2078" t="s">
        <v>113</v>
      </c>
      <c r="BQ2078" t="s">
        <v>31153</v>
      </c>
      <c r="BR2078" t="s">
        <v>135</v>
      </c>
      <c r="BS2078" t="s">
        <v>113</v>
      </c>
      <c r="BT2078" t="s">
        <v>115</v>
      </c>
      <c r="BU2078" t="s">
        <v>116</v>
      </c>
      <c r="BV2078" t="s">
        <v>135</v>
      </c>
      <c r="BW2078" t="s">
        <v>136</v>
      </c>
      <c r="BX2078" t="s">
        <v>103</v>
      </c>
      <c r="BY2078" t="s">
        <v>103</v>
      </c>
      <c r="BZ2078" t="s">
        <v>135</v>
      </c>
      <c r="CA2078" t="s">
        <v>136</v>
      </c>
      <c r="CB2078" t="s">
        <v>103</v>
      </c>
      <c r="CC2078" t="s">
        <v>103</v>
      </c>
      <c r="CD2078" t="s">
        <v>113</v>
      </c>
      <c r="CE2078" t="s">
        <v>137</v>
      </c>
      <c r="CF2078" t="s">
        <v>118</v>
      </c>
      <c r="CG2078" t="s">
        <v>31154</v>
      </c>
      <c r="CH2078" t="s">
        <v>103</v>
      </c>
      <c r="CI2078" t="s">
        <v>103</v>
      </c>
      <c r="CJ2078" t="s">
        <v>103</v>
      </c>
      <c r="CK2078" t="s">
        <v>103</v>
      </c>
      <c r="CL2078" t="s">
        <v>120</v>
      </c>
      <c r="CM2078" t="s">
        <v>31155</v>
      </c>
      <c r="CN2078" t="s">
        <v>103</v>
      </c>
      <c r="CO2078" t="s">
        <v>103</v>
      </c>
      <c r="CP2078" t="s">
        <v>103</v>
      </c>
      <c r="CQ2078" t="s">
        <v>103</v>
      </c>
      <c r="CR2078" t="s">
        <v>97</v>
      </c>
      <c r="CS2078" t="s">
        <v>122</v>
      </c>
    </row>
    <row r="2079" spans="2:97" x14ac:dyDescent="0.25">
      <c r="B2079" s="1">
        <v>44317</v>
      </c>
      <c r="C2079" t="s">
        <v>95</v>
      </c>
      <c r="D2079" t="s">
        <v>123</v>
      </c>
      <c r="E2079" t="s">
        <v>97</v>
      </c>
      <c r="F2079" t="s">
        <v>98</v>
      </c>
      <c r="G2079" t="s">
        <v>28265</v>
      </c>
      <c r="H2079" t="s">
        <v>31156</v>
      </c>
      <c r="I2079" t="s">
        <v>29602</v>
      </c>
      <c r="J2079" t="s">
        <v>29602</v>
      </c>
      <c r="K2079" t="s">
        <v>103</v>
      </c>
      <c r="L2079" t="s">
        <v>29602</v>
      </c>
      <c r="M2079" t="s">
        <v>289</v>
      </c>
      <c r="N2079" t="s">
        <v>290</v>
      </c>
      <c r="O2079" t="str">
        <f>VLOOKUP(N2079,Sheet2!$A$30:$C$37,2,FALSE)</f>
        <v>Immersion Heater 3000 W</v>
      </c>
      <c r="P2079" t="str">
        <f>VLOOKUP(N2079,Sheet2!$A$30:$C$37,3,FALSE)</f>
        <v>3K</v>
      </c>
      <c r="Q2079" t="s">
        <v>315</v>
      </c>
      <c r="R2079" t="s">
        <v>103</v>
      </c>
      <c r="S2079">
        <v>1</v>
      </c>
      <c r="T2079">
        <v>1.41</v>
      </c>
      <c r="U2079">
        <v>1.41</v>
      </c>
      <c r="V2079" t="s">
        <v>103</v>
      </c>
      <c r="W2079">
        <v>84.03</v>
      </c>
      <c r="Y2079">
        <v>84.03</v>
      </c>
      <c r="AF2079">
        <v>84.03</v>
      </c>
      <c r="AG2079">
        <v>0.19</v>
      </c>
      <c r="AH2079">
        <v>15.96</v>
      </c>
      <c r="AJ2079">
        <v>15.96</v>
      </c>
      <c r="AS2079">
        <v>15.96</v>
      </c>
      <c r="AT2079">
        <v>99.99</v>
      </c>
      <c r="AV2079">
        <v>99.99</v>
      </c>
      <c r="BC2079">
        <v>99.99</v>
      </c>
      <c r="BD2079" t="s">
        <v>107</v>
      </c>
      <c r="BE2079" t="s">
        <v>103</v>
      </c>
      <c r="BF2079" t="s">
        <v>103</v>
      </c>
      <c r="BG2079" t="s">
        <v>103</v>
      </c>
      <c r="BH2079" t="s">
        <v>103</v>
      </c>
      <c r="BI2079" t="s">
        <v>103</v>
      </c>
      <c r="BJ2079" t="s">
        <v>103</v>
      </c>
      <c r="BK2079" t="s">
        <v>108</v>
      </c>
      <c r="BL2079" t="s">
        <v>131</v>
      </c>
      <c r="BM2079" t="s">
        <v>135</v>
      </c>
      <c r="BN2079" t="s">
        <v>132</v>
      </c>
      <c r="BO2079" t="s">
        <v>477</v>
      </c>
      <c r="BP2079" t="s">
        <v>135</v>
      </c>
      <c r="BQ2079" t="s">
        <v>478</v>
      </c>
      <c r="BR2079" t="s">
        <v>135</v>
      </c>
      <c r="BS2079" t="s">
        <v>135</v>
      </c>
      <c r="BT2079" t="s">
        <v>115</v>
      </c>
      <c r="BU2079" t="s">
        <v>116</v>
      </c>
      <c r="BV2079" t="s">
        <v>135</v>
      </c>
      <c r="BW2079" t="s">
        <v>136</v>
      </c>
      <c r="BX2079" t="s">
        <v>135</v>
      </c>
      <c r="BY2079" t="s">
        <v>136</v>
      </c>
      <c r="BZ2079" t="s">
        <v>135</v>
      </c>
      <c r="CA2079" t="s">
        <v>136</v>
      </c>
      <c r="CB2079" t="s">
        <v>103</v>
      </c>
      <c r="CC2079" t="s">
        <v>103</v>
      </c>
      <c r="CD2079" t="s">
        <v>135</v>
      </c>
      <c r="CE2079" t="s">
        <v>137</v>
      </c>
      <c r="CF2079" t="s">
        <v>118</v>
      </c>
      <c r="CG2079" t="s">
        <v>31157</v>
      </c>
      <c r="CH2079" t="s">
        <v>103</v>
      </c>
      <c r="CI2079" t="s">
        <v>103</v>
      </c>
      <c r="CJ2079" t="s">
        <v>103</v>
      </c>
      <c r="CK2079" t="s">
        <v>103</v>
      </c>
      <c r="CL2079" t="s">
        <v>120</v>
      </c>
      <c r="CM2079" t="s">
        <v>31158</v>
      </c>
      <c r="CN2079" t="s">
        <v>103</v>
      </c>
      <c r="CO2079" t="s">
        <v>103</v>
      </c>
      <c r="CP2079" t="s">
        <v>103</v>
      </c>
      <c r="CQ2079" t="s">
        <v>103</v>
      </c>
      <c r="CR2079" t="s">
        <v>97</v>
      </c>
      <c r="CS2079" t="s">
        <v>122</v>
      </c>
    </row>
    <row r="2080" spans="2:97" x14ac:dyDescent="0.25">
      <c r="B2080" s="1">
        <v>44317</v>
      </c>
      <c r="C2080" t="s">
        <v>95</v>
      </c>
      <c r="D2080" t="s">
        <v>123</v>
      </c>
      <c r="E2080" t="s">
        <v>97</v>
      </c>
      <c r="F2080" t="s">
        <v>98</v>
      </c>
      <c r="G2080" t="s">
        <v>31159</v>
      </c>
      <c r="H2080" t="s">
        <v>31160</v>
      </c>
      <c r="I2080" t="s">
        <v>30493</v>
      </c>
      <c r="J2080" t="s">
        <v>29602</v>
      </c>
      <c r="K2080" t="s">
        <v>103</v>
      </c>
      <c r="L2080" t="s">
        <v>29602</v>
      </c>
      <c r="M2080" t="s">
        <v>289</v>
      </c>
      <c r="N2080" t="s">
        <v>290</v>
      </c>
      <c r="O2080" t="str">
        <f>VLOOKUP(N2080,Sheet2!$A$30:$C$37,2,FALSE)</f>
        <v>Immersion Heater 3000 W</v>
      </c>
      <c r="P2080" t="str">
        <f>VLOOKUP(N2080,Sheet2!$A$30:$C$37,3,FALSE)</f>
        <v>3K</v>
      </c>
      <c r="Q2080" t="s">
        <v>315</v>
      </c>
      <c r="R2080" t="s">
        <v>103</v>
      </c>
      <c r="S2080">
        <v>1</v>
      </c>
      <c r="T2080">
        <v>1.41</v>
      </c>
      <c r="U2080">
        <v>1.41</v>
      </c>
      <c r="V2080" t="s">
        <v>103</v>
      </c>
      <c r="W2080">
        <v>84.03</v>
      </c>
      <c r="Y2080">
        <v>84.03</v>
      </c>
      <c r="AF2080">
        <v>84.03</v>
      </c>
      <c r="AG2080">
        <v>0.19</v>
      </c>
      <c r="AH2080">
        <v>15.96</v>
      </c>
      <c r="AJ2080">
        <v>15.96</v>
      </c>
      <c r="AS2080">
        <v>15.96</v>
      </c>
      <c r="AT2080">
        <v>99.99</v>
      </c>
      <c r="AV2080">
        <v>99.99</v>
      </c>
      <c r="BC2080">
        <v>99.99</v>
      </c>
      <c r="BD2080" t="s">
        <v>107</v>
      </c>
      <c r="BE2080" t="s">
        <v>103</v>
      </c>
      <c r="BF2080" t="s">
        <v>103</v>
      </c>
      <c r="BG2080" t="s">
        <v>103</v>
      </c>
      <c r="BH2080" t="s">
        <v>103</v>
      </c>
      <c r="BI2080" t="s">
        <v>103</v>
      </c>
      <c r="BJ2080" t="s">
        <v>103</v>
      </c>
      <c r="BK2080" t="s">
        <v>108</v>
      </c>
      <c r="BL2080" t="s">
        <v>131</v>
      </c>
      <c r="BM2080" t="s">
        <v>135</v>
      </c>
      <c r="BN2080" t="s">
        <v>132</v>
      </c>
      <c r="BO2080" t="s">
        <v>31161</v>
      </c>
      <c r="BP2080" t="s">
        <v>8858</v>
      </c>
      <c r="BQ2080" t="s">
        <v>31162</v>
      </c>
      <c r="BR2080" t="s">
        <v>135</v>
      </c>
      <c r="BS2080" t="s">
        <v>8858</v>
      </c>
      <c r="BT2080" t="s">
        <v>115</v>
      </c>
      <c r="BU2080" t="s">
        <v>116</v>
      </c>
      <c r="BV2080" t="s">
        <v>135</v>
      </c>
      <c r="BW2080" t="s">
        <v>136</v>
      </c>
      <c r="BX2080" t="s">
        <v>103</v>
      </c>
      <c r="BY2080" t="s">
        <v>103</v>
      </c>
      <c r="BZ2080" t="s">
        <v>135</v>
      </c>
      <c r="CA2080" t="s">
        <v>136</v>
      </c>
      <c r="CB2080" t="s">
        <v>103</v>
      </c>
      <c r="CC2080" t="s">
        <v>103</v>
      </c>
      <c r="CD2080" t="s">
        <v>8858</v>
      </c>
      <c r="CE2080" t="s">
        <v>137</v>
      </c>
      <c r="CF2080" t="s">
        <v>118</v>
      </c>
      <c r="CG2080" t="s">
        <v>31163</v>
      </c>
      <c r="CH2080" t="s">
        <v>103</v>
      </c>
      <c r="CI2080" t="s">
        <v>103</v>
      </c>
      <c r="CJ2080" t="s">
        <v>103</v>
      </c>
      <c r="CK2080" t="s">
        <v>103</v>
      </c>
      <c r="CL2080" t="s">
        <v>120</v>
      </c>
      <c r="CM2080" t="s">
        <v>31164</v>
      </c>
      <c r="CN2080" t="s">
        <v>103</v>
      </c>
      <c r="CO2080" t="s">
        <v>103</v>
      </c>
      <c r="CP2080" t="s">
        <v>103</v>
      </c>
      <c r="CQ2080" t="s">
        <v>103</v>
      </c>
      <c r="CR2080" t="s">
        <v>97</v>
      </c>
      <c r="CS2080" t="s">
        <v>122</v>
      </c>
    </row>
    <row r="2081" spans="2:97" x14ac:dyDescent="0.25">
      <c r="B2081" s="1">
        <v>44317</v>
      </c>
      <c r="C2081" t="s">
        <v>95</v>
      </c>
      <c r="D2081" t="s">
        <v>123</v>
      </c>
      <c r="E2081" t="s">
        <v>97</v>
      </c>
      <c r="F2081" t="s">
        <v>179</v>
      </c>
      <c r="G2081" t="s">
        <v>31165</v>
      </c>
      <c r="H2081" t="s">
        <v>31166</v>
      </c>
      <c r="I2081" t="s">
        <v>103</v>
      </c>
      <c r="J2081" t="s">
        <v>103</v>
      </c>
      <c r="K2081" t="s">
        <v>29602</v>
      </c>
      <c r="L2081" t="s">
        <v>29602</v>
      </c>
      <c r="M2081" t="s">
        <v>289</v>
      </c>
      <c r="N2081" t="s">
        <v>290</v>
      </c>
      <c r="O2081" t="str">
        <f>VLOOKUP(N2081,Sheet2!$A$30:$C$37,2,FALSE)</f>
        <v>Immersion Heater 3000 W</v>
      </c>
      <c r="P2081" t="str">
        <f>VLOOKUP(N2081,Sheet2!$A$30:$C$37,3,FALSE)</f>
        <v>3K</v>
      </c>
      <c r="Q2081" t="s">
        <v>315</v>
      </c>
      <c r="R2081" t="s">
        <v>103</v>
      </c>
      <c r="S2081">
        <v>1</v>
      </c>
      <c r="T2081">
        <v>1.41</v>
      </c>
      <c r="U2081">
        <v>1.41</v>
      </c>
      <c r="V2081" t="s">
        <v>103</v>
      </c>
      <c r="BD2081" t="s">
        <v>103</v>
      </c>
      <c r="BE2081" t="s">
        <v>103</v>
      </c>
      <c r="BF2081" t="s">
        <v>103</v>
      </c>
      <c r="BG2081" t="s">
        <v>103</v>
      </c>
      <c r="BH2081" t="s">
        <v>103</v>
      </c>
      <c r="BI2081" t="s">
        <v>103</v>
      </c>
      <c r="BJ2081" t="s">
        <v>103</v>
      </c>
      <c r="BK2081" t="s">
        <v>103</v>
      </c>
      <c r="BL2081" t="s">
        <v>31167</v>
      </c>
      <c r="BM2081" t="s">
        <v>8858</v>
      </c>
      <c r="BN2081" t="s">
        <v>17914</v>
      </c>
      <c r="BO2081" t="s">
        <v>302</v>
      </c>
      <c r="BP2081" t="s">
        <v>303</v>
      </c>
      <c r="BQ2081" t="s">
        <v>304</v>
      </c>
      <c r="BR2081" t="s">
        <v>135</v>
      </c>
      <c r="BS2081" t="s">
        <v>8858</v>
      </c>
      <c r="BT2081" t="s">
        <v>115</v>
      </c>
      <c r="BU2081" t="s">
        <v>187</v>
      </c>
      <c r="BV2081" t="s">
        <v>103</v>
      </c>
      <c r="BW2081" t="s">
        <v>103</v>
      </c>
      <c r="BX2081" t="s">
        <v>103</v>
      </c>
      <c r="BY2081" t="s">
        <v>103</v>
      </c>
      <c r="BZ2081" t="s">
        <v>103</v>
      </c>
      <c r="CA2081" t="s">
        <v>103</v>
      </c>
      <c r="CB2081" t="s">
        <v>103</v>
      </c>
      <c r="CC2081" t="s">
        <v>103</v>
      </c>
      <c r="CD2081" t="s">
        <v>103</v>
      </c>
      <c r="CE2081" t="s">
        <v>103</v>
      </c>
      <c r="CF2081" t="s">
        <v>103</v>
      </c>
      <c r="CG2081" t="s">
        <v>103</v>
      </c>
      <c r="CH2081" t="s">
        <v>103</v>
      </c>
      <c r="CI2081" t="s">
        <v>103</v>
      </c>
      <c r="CJ2081" t="s">
        <v>103</v>
      </c>
      <c r="CK2081" t="s">
        <v>103</v>
      </c>
      <c r="CL2081" t="s">
        <v>103</v>
      </c>
      <c r="CM2081" t="s">
        <v>103</v>
      </c>
      <c r="CN2081" t="s">
        <v>103</v>
      </c>
      <c r="CO2081" t="s">
        <v>103</v>
      </c>
      <c r="CP2081" t="s">
        <v>103</v>
      </c>
      <c r="CQ2081" t="s">
        <v>103</v>
      </c>
      <c r="CR2081" t="s">
        <v>103</v>
      </c>
      <c r="CS2081" t="s">
        <v>103</v>
      </c>
    </row>
    <row r="2082" spans="2:97" x14ac:dyDescent="0.25">
      <c r="B2082" s="1">
        <v>44317</v>
      </c>
      <c r="C2082" t="s">
        <v>95</v>
      </c>
      <c r="D2082" t="s">
        <v>123</v>
      </c>
      <c r="E2082" t="s">
        <v>97</v>
      </c>
      <c r="F2082" t="s">
        <v>179</v>
      </c>
      <c r="G2082" t="s">
        <v>31168</v>
      </c>
      <c r="H2082" t="s">
        <v>31169</v>
      </c>
      <c r="I2082" t="s">
        <v>103</v>
      </c>
      <c r="J2082" t="s">
        <v>103</v>
      </c>
      <c r="K2082" t="s">
        <v>29602</v>
      </c>
      <c r="L2082" t="s">
        <v>29602</v>
      </c>
      <c r="M2082" t="s">
        <v>289</v>
      </c>
      <c r="N2082" t="s">
        <v>290</v>
      </c>
      <c r="O2082" t="str">
        <f>VLOOKUP(N2082,Sheet2!$A$30:$C$37,2,FALSE)</f>
        <v>Immersion Heater 3000 W</v>
      </c>
      <c r="P2082" t="str">
        <f>VLOOKUP(N2082,Sheet2!$A$30:$C$37,3,FALSE)</f>
        <v>3K</v>
      </c>
      <c r="Q2082" t="s">
        <v>315</v>
      </c>
      <c r="R2082" t="s">
        <v>103</v>
      </c>
      <c r="S2082">
        <v>1</v>
      </c>
      <c r="T2082">
        <v>1.41</v>
      </c>
      <c r="U2082">
        <v>1.41</v>
      </c>
      <c r="V2082" t="s">
        <v>103</v>
      </c>
      <c r="BD2082" t="s">
        <v>103</v>
      </c>
      <c r="BE2082" t="s">
        <v>103</v>
      </c>
      <c r="BF2082" t="s">
        <v>103</v>
      </c>
      <c r="BG2082" t="s">
        <v>103</v>
      </c>
      <c r="BH2082" t="s">
        <v>103</v>
      </c>
      <c r="BI2082" t="s">
        <v>103</v>
      </c>
      <c r="BJ2082" t="s">
        <v>103</v>
      </c>
      <c r="BK2082" t="s">
        <v>103</v>
      </c>
      <c r="BL2082" t="s">
        <v>31170</v>
      </c>
      <c r="BM2082" t="s">
        <v>135</v>
      </c>
      <c r="BN2082" t="s">
        <v>5475</v>
      </c>
      <c r="BO2082" t="s">
        <v>302</v>
      </c>
      <c r="BP2082" t="s">
        <v>303</v>
      </c>
      <c r="BQ2082" t="s">
        <v>304</v>
      </c>
      <c r="BR2082" t="s">
        <v>135</v>
      </c>
      <c r="BS2082" t="s">
        <v>135</v>
      </c>
      <c r="BT2082" t="s">
        <v>115</v>
      </c>
      <c r="BU2082" t="s">
        <v>187</v>
      </c>
      <c r="BV2082" t="s">
        <v>103</v>
      </c>
      <c r="BW2082" t="s">
        <v>103</v>
      </c>
      <c r="BX2082" t="s">
        <v>103</v>
      </c>
      <c r="BY2082" t="s">
        <v>103</v>
      </c>
      <c r="BZ2082" t="s">
        <v>103</v>
      </c>
      <c r="CA2082" t="s">
        <v>103</v>
      </c>
      <c r="CB2082" t="s">
        <v>103</v>
      </c>
      <c r="CC2082" t="s">
        <v>103</v>
      </c>
      <c r="CD2082" t="s">
        <v>103</v>
      </c>
      <c r="CE2082" t="s">
        <v>103</v>
      </c>
      <c r="CF2082" t="s">
        <v>103</v>
      </c>
      <c r="CG2082" t="s">
        <v>103</v>
      </c>
      <c r="CH2082" t="s">
        <v>103</v>
      </c>
      <c r="CI2082" t="s">
        <v>103</v>
      </c>
      <c r="CJ2082" t="s">
        <v>103</v>
      </c>
      <c r="CK2082" t="s">
        <v>103</v>
      </c>
      <c r="CL2082" t="s">
        <v>103</v>
      </c>
      <c r="CM2082" t="s">
        <v>103</v>
      </c>
      <c r="CN2082" t="s">
        <v>103</v>
      </c>
      <c r="CO2082" t="s">
        <v>103</v>
      </c>
      <c r="CP2082" t="s">
        <v>103</v>
      </c>
      <c r="CQ2082" t="s">
        <v>103</v>
      </c>
      <c r="CR2082" t="s">
        <v>103</v>
      </c>
      <c r="CS2082" t="s">
        <v>103</v>
      </c>
    </row>
    <row r="2083" spans="2:97" x14ac:dyDescent="0.25">
      <c r="B2083" s="1">
        <v>44317</v>
      </c>
      <c r="C2083" t="s">
        <v>95</v>
      </c>
      <c r="D2083" t="s">
        <v>123</v>
      </c>
      <c r="E2083" t="s">
        <v>97</v>
      </c>
      <c r="F2083" t="s">
        <v>179</v>
      </c>
      <c r="G2083" t="s">
        <v>31171</v>
      </c>
      <c r="H2083" t="s">
        <v>31172</v>
      </c>
      <c r="I2083" t="s">
        <v>103</v>
      </c>
      <c r="J2083" t="s">
        <v>103</v>
      </c>
      <c r="K2083" t="s">
        <v>29602</v>
      </c>
      <c r="L2083" t="s">
        <v>29602</v>
      </c>
      <c r="M2083" t="s">
        <v>289</v>
      </c>
      <c r="N2083" t="s">
        <v>290</v>
      </c>
      <c r="O2083" t="str">
        <f>VLOOKUP(N2083,Sheet2!$A$30:$C$37,2,FALSE)</f>
        <v>Immersion Heater 3000 W</v>
      </c>
      <c r="P2083" t="str">
        <f>VLOOKUP(N2083,Sheet2!$A$30:$C$37,3,FALSE)</f>
        <v>3K</v>
      </c>
      <c r="Q2083" t="s">
        <v>315</v>
      </c>
      <c r="R2083" t="s">
        <v>103</v>
      </c>
      <c r="S2083">
        <v>1</v>
      </c>
      <c r="T2083">
        <v>1.41</v>
      </c>
      <c r="U2083">
        <v>1.41</v>
      </c>
      <c r="V2083" t="s">
        <v>103</v>
      </c>
      <c r="BD2083" t="s">
        <v>103</v>
      </c>
      <c r="BE2083" t="s">
        <v>103</v>
      </c>
      <c r="BF2083" t="s">
        <v>103</v>
      </c>
      <c r="BG2083" t="s">
        <v>103</v>
      </c>
      <c r="BH2083" t="s">
        <v>103</v>
      </c>
      <c r="BI2083" t="s">
        <v>103</v>
      </c>
      <c r="BJ2083" t="s">
        <v>103</v>
      </c>
      <c r="BK2083" t="s">
        <v>103</v>
      </c>
      <c r="BL2083" t="s">
        <v>31173</v>
      </c>
      <c r="BM2083" t="s">
        <v>135</v>
      </c>
      <c r="BN2083" t="s">
        <v>15066</v>
      </c>
      <c r="BO2083" t="s">
        <v>302</v>
      </c>
      <c r="BP2083" t="s">
        <v>303</v>
      </c>
      <c r="BQ2083" t="s">
        <v>304</v>
      </c>
      <c r="BR2083" t="s">
        <v>135</v>
      </c>
      <c r="BS2083" t="s">
        <v>135</v>
      </c>
      <c r="BT2083" t="s">
        <v>115</v>
      </c>
      <c r="BU2083" t="s">
        <v>187</v>
      </c>
      <c r="BV2083" t="s">
        <v>103</v>
      </c>
      <c r="BW2083" t="s">
        <v>103</v>
      </c>
      <c r="BX2083" t="s">
        <v>103</v>
      </c>
      <c r="BY2083" t="s">
        <v>103</v>
      </c>
      <c r="BZ2083" t="s">
        <v>103</v>
      </c>
      <c r="CA2083" t="s">
        <v>103</v>
      </c>
      <c r="CB2083" t="s">
        <v>103</v>
      </c>
      <c r="CC2083" t="s">
        <v>103</v>
      </c>
      <c r="CD2083" t="s">
        <v>103</v>
      </c>
      <c r="CE2083" t="s">
        <v>103</v>
      </c>
      <c r="CF2083" t="s">
        <v>103</v>
      </c>
      <c r="CG2083" t="s">
        <v>103</v>
      </c>
      <c r="CH2083" t="s">
        <v>103</v>
      </c>
      <c r="CI2083" t="s">
        <v>103</v>
      </c>
      <c r="CJ2083" t="s">
        <v>103</v>
      </c>
      <c r="CK2083" t="s">
        <v>103</v>
      </c>
      <c r="CL2083" t="s">
        <v>103</v>
      </c>
      <c r="CM2083" t="s">
        <v>103</v>
      </c>
      <c r="CN2083" t="s">
        <v>103</v>
      </c>
      <c r="CO2083" t="s">
        <v>103</v>
      </c>
      <c r="CP2083" t="s">
        <v>103</v>
      </c>
      <c r="CQ2083" t="s">
        <v>103</v>
      </c>
      <c r="CR2083" t="s">
        <v>103</v>
      </c>
      <c r="CS2083" t="s">
        <v>103</v>
      </c>
    </row>
    <row r="2084" spans="2:97" x14ac:dyDescent="0.25">
      <c r="B2084" s="1">
        <v>44317</v>
      </c>
      <c r="C2084" t="s">
        <v>95</v>
      </c>
      <c r="D2084" t="s">
        <v>123</v>
      </c>
      <c r="E2084" t="s">
        <v>97</v>
      </c>
      <c r="F2084" t="s">
        <v>179</v>
      </c>
      <c r="G2084" t="s">
        <v>31174</v>
      </c>
      <c r="H2084" t="s">
        <v>31175</v>
      </c>
      <c r="I2084" t="s">
        <v>103</v>
      </c>
      <c r="J2084" t="s">
        <v>103</v>
      </c>
      <c r="K2084" t="s">
        <v>29602</v>
      </c>
      <c r="L2084" t="s">
        <v>29602</v>
      </c>
      <c r="M2084" t="s">
        <v>289</v>
      </c>
      <c r="N2084" t="s">
        <v>290</v>
      </c>
      <c r="O2084" t="str">
        <f>VLOOKUP(N2084,Sheet2!$A$30:$C$37,2,FALSE)</f>
        <v>Immersion Heater 3000 W</v>
      </c>
      <c r="P2084" t="str">
        <f>VLOOKUP(N2084,Sheet2!$A$30:$C$37,3,FALSE)</f>
        <v>3K</v>
      </c>
      <c r="Q2084" t="s">
        <v>315</v>
      </c>
      <c r="R2084" t="s">
        <v>103</v>
      </c>
      <c r="S2084">
        <v>1</v>
      </c>
      <c r="T2084">
        <v>1.41</v>
      </c>
      <c r="U2084">
        <v>1.41</v>
      </c>
      <c r="V2084" t="s">
        <v>103</v>
      </c>
      <c r="BD2084" t="s">
        <v>103</v>
      </c>
      <c r="BE2084" t="s">
        <v>103</v>
      </c>
      <c r="BF2084" t="s">
        <v>103</v>
      </c>
      <c r="BG2084" t="s">
        <v>103</v>
      </c>
      <c r="BH2084" t="s">
        <v>103</v>
      </c>
      <c r="BI2084" t="s">
        <v>103</v>
      </c>
      <c r="BJ2084" t="s">
        <v>103</v>
      </c>
      <c r="BK2084" t="s">
        <v>103</v>
      </c>
      <c r="BL2084" t="s">
        <v>31176</v>
      </c>
      <c r="BM2084" t="s">
        <v>8858</v>
      </c>
      <c r="BN2084" t="s">
        <v>31177</v>
      </c>
      <c r="BO2084" t="s">
        <v>302</v>
      </c>
      <c r="BP2084" t="s">
        <v>303</v>
      </c>
      <c r="BQ2084" t="s">
        <v>304</v>
      </c>
      <c r="BR2084" t="s">
        <v>277</v>
      </c>
      <c r="BS2084" t="s">
        <v>8858</v>
      </c>
      <c r="BT2084" t="s">
        <v>115</v>
      </c>
      <c r="BU2084" t="s">
        <v>187</v>
      </c>
      <c r="BV2084" t="s">
        <v>103</v>
      </c>
      <c r="BW2084" t="s">
        <v>103</v>
      </c>
      <c r="BX2084" t="s">
        <v>103</v>
      </c>
      <c r="BY2084" t="s">
        <v>103</v>
      </c>
      <c r="BZ2084" t="s">
        <v>103</v>
      </c>
      <c r="CA2084" t="s">
        <v>103</v>
      </c>
      <c r="CB2084" t="s">
        <v>103</v>
      </c>
      <c r="CC2084" t="s">
        <v>103</v>
      </c>
      <c r="CD2084" t="s">
        <v>103</v>
      </c>
      <c r="CE2084" t="s">
        <v>103</v>
      </c>
      <c r="CF2084" t="s">
        <v>103</v>
      </c>
      <c r="CG2084" t="s">
        <v>103</v>
      </c>
      <c r="CH2084" t="s">
        <v>103</v>
      </c>
      <c r="CI2084" t="s">
        <v>103</v>
      </c>
      <c r="CJ2084" t="s">
        <v>103</v>
      </c>
      <c r="CK2084" t="s">
        <v>103</v>
      </c>
      <c r="CL2084" t="s">
        <v>103</v>
      </c>
      <c r="CM2084" t="s">
        <v>103</v>
      </c>
      <c r="CN2084" t="s">
        <v>103</v>
      </c>
      <c r="CO2084" t="s">
        <v>103</v>
      </c>
      <c r="CP2084" t="s">
        <v>103</v>
      </c>
      <c r="CQ2084" t="s">
        <v>103</v>
      </c>
      <c r="CR2084" t="s">
        <v>103</v>
      </c>
      <c r="CS2084" t="s">
        <v>103</v>
      </c>
    </row>
    <row r="2085" spans="2:97" x14ac:dyDescent="0.25">
      <c r="B2085" s="1">
        <v>44317</v>
      </c>
      <c r="C2085" t="s">
        <v>95</v>
      </c>
      <c r="D2085" t="s">
        <v>578</v>
      </c>
      <c r="E2085" t="s">
        <v>97</v>
      </c>
      <c r="F2085" t="s">
        <v>124</v>
      </c>
      <c r="G2085" t="s">
        <v>29074</v>
      </c>
      <c r="H2085" t="s">
        <v>31178</v>
      </c>
      <c r="I2085" t="s">
        <v>31179</v>
      </c>
      <c r="J2085" t="s">
        <v>103</v>
      </c>
      <c r="K2085" t="s">
        <v>103</v>
      </c>
      <c r="L2085" t="s">
        <v>29602</v>
      </c>
      <c r="M2085" t="s">
        <v>289</v>
      </c>
      <c r="N2085" t="s">
        <v>290</v>
      </c>
      <c r="O2085" t="str">
        <f>VLOOKUP(N2085,Sheet2!$A$30:$C$37,2,FALSE)</f>
        <v>Immersion Heater 3000 W</v>
      </c>
      <c r="P2085" t="str">
        <f>VLOOKUP(N2085,Sheet2!$A$30:$C$37,3,FALSE)</f>
        <v>3K</v>
      </c>
      <c r="Q2085" t="s">
        <v>736</v>
      </c>
      <c r="R2085" t="s">
        <v>103</v>
      </c>
      <c r="S2085">
        <v>1</v>
      </c>
      <c r="V2085" t="s">
        <v>103</v>
      </c>
      <c r="W2085">
        <v>-83.32</v>
      </c>
      <c r="Y2085">
        <v>-83.32</v>
      </c>
      <c r="AF2085">
        <v>-83.32</v>
      </c>
      <c r="AG2085">
        <v>0.2</v>
      </c>
      <c r="AH2085">
        <v>-16.670000000000002</v>
      </c>
      <c r="AJ2085">
        <v>-16.670000000000002</v>
      </c>
      <c r="AS2085">
        <v>-16.670000000000002</v>
      </c>
      <c r="AT2085">
        <v>-99.99</v>
      </c>
      <c r="AV2085">
        <v>-99.99</v>
      </c>
      <c r="BC2085">
        <v>-99.99</v>
      </c>
      <c r="BD2085" t="s">
        <v>107</v>
      </c>
      <c r="BE2085" t="s">
        <v>103</v>
      </c>
      <c r="BF2085" t="s">
        <v>103</v>
      </c>
      <c r="BG2085" t="s">
        <v>103</v>
      </c>
      <c r="BH2085" t="s">
        <v>103</v>
      </c>
      <c r="BI2085" t="s">
        <v>103</v>
      </c>
      <c r="BJ2085" t="s">
        <v>103</v>
      </c>
      <c r="BK2085" t="s">
        <v>108</v>
      </c>
      <c r="BL2085" t="s">
        <v>305</v>
      </c>
      <c r="BM2085" t="s">
        <v>103</v>
      </c>
      <c r="BN2085" t="s">
        <v>306</v>
      </c>
      <c r="BO2085" t="s">
        <v>31180</v>
      </c>
      <c r="BP2085" t="s">
        <v>103</v>
      </c>
      <c r="BQ2085" t="s">
        <v>29077</v>
      </c>
      <c r="BR2085" t="s">
        <v>277</v>
      </c>
      <c r="BS2085" t="s">
        <v>277</v>
      </c>
      <c r="BT2085" t="s">
        <v>115</v>
      </c>
      <c r="BU2085" t="s">
        <v>116</v>
      </c>
      <c r="BV2085" t="s">
        <v>277</v>
      </c>
      <c r="BW2085" t="s">
        <v>281</v>
      </c>
      <c r="BX2085" t="s">
        <v>277</v>
      </c>
      <c r="BY2085" t="s">
        <v>281</v>
      </c>
      <c r="BZ2085" t="s">
        <v>277</v>
      </c>
      <c r="CA2085" t="s">
        <v>281</v>
      </c>
      <c r="CB2085" t="s">
        <v>103</v>
      </c>
      <c r="CC2085" t="s">
        <v>103</v>
      </c>
      <c r="CD2085" t="s">
        <v>277</v>
      </c>
      <c r="CE2085" t="s">
        <v>282</v>
      </c>
      <c r="CF2085" t="s">
        <v>118</v>
      </c>
      <c r="CG2085" t="s">
        <v>31181</v>
      </c>
      <c r="CH2085" t="s">
        <v>103</v>
      </c>
      <c r="CI2085" t="s">
        <v>103</v>
      </c>
      <c r="CJ2085" t="s">
        <v>103</v>
      </c>
      <c r="CK2085" t="s">
        <v>103</v>
      </c>
      <c r="CL2085" t="s">
        <v>120</v>
      </c>
      <c r="CM2085" t="s">
        <v>31182</v>
      </c>
      <c r="CN2085" t="s">
        <v>103</v>
      </c>
      <c r="CO2085" t="s">
        <v>103</v>
      </c>
      <c r="CP2085" t="s">
        <v>103</v>
      </c>
      <c r="CQ2085" t="s">
        <v>103</v>
      </c>
      <c r="CR2085" t="s">
        <v>97</v>
      </c>
      <c r="CS2085" t="s">
        <v>122</v>
      </c>
    </row>
    <row r="2086" spans="2:97" x14ac:dyDescent="0.25">
      <c r="B2086" s="1">
        <v>44317</v>
      </c>
      <c r="C2086" t="s">
        <v>95</v>
      </c>
      <c r="D2086" t="s">
        <v>123</v>
      </c>
      <c r="E2086" t="s">
        <v>97</v>
      </c>
      <c r="F2086" t="s">
        <v>124</v>
      </c>
      <c r="G2086" t="s">
        <v>29886</v>
      </c>
      <c r="H2086" t="s">
        <v>31183</v>
      </c>
      <c r="I2086" t="s">
        <v>2950</v>
      </c>
      <c r="J2086" t="s">
        <v>103</v>
      </c>
      <c r="K2086" t="s">
        <v>103</v>
      </c>
      <c r="L2086" t="s">
        <v>29602</v>
      </c>
      <c r="M2086" t="s">
        <v>289</v>
      </c>
      <c r="N2086" t="s">
        <v>290</v>
      </c>
      <c r="O2086" t="str">
        <f>VLOOKUP(N2086,Sheet2!$A$30:$C$37,2,FALSE)</f>
        <v>Immersion Heater 3000 W</v>
      </c>
      <c r="P2086" t="str">
        <f>VLOOKUP(N2086,Sheet2!$A$30:$C$37,3,FALSE)</f>
        <v>3K</v>
      </c>
      <c r="Q2086" t="s">
        <v>315</v>
      </c>
      <c r="R2086" t="s">
        <v>103</v>
      </c>
      <c r="S2086">
        <v>1</v>
      </c>
      <c r="V2086" t="s">
        <v>103</v>
      </c>
      <c r="W2086">
        <v>-84.03</v>
      </c>
      <c r="Y2086">
        <v>-84.03</v>
      </c>
      <c r="AF2086">
        <v>-84.03</v>
      </c>
      <c r="AG2086">
        <v>0.19</v>
      </c>
      <c r="AH2086">
        <v>-15.96</v>
      </c>
      <c r="AJ2086">
        <v>-15.96</v>
      </c>
      <c r="AS2086">
        <v>-15.96</v>
      </c>
      <c r="AT2086">
        <v>-99.99</v>
      </c>
      <c r="AV2086">
        <v>-99.99</v>
      </c>
      <c r="BC2086">
        <v>-99.99</v>
      </c>
      <c r="BD2086" t="s">
        <v>107</v>
      </c>
      <c r="BE2086" t="s">
        <v>103</v>
      </c>
      <c r="BF2086" t="s">
        <v>103</v>
      </c>
      <c r="BG2086" t="s">
        <v>103</v>
      </c>
      <c r="BH2086" t="s">
        <v>103</v>
      </c>
      <c r="BI2086" t="s">
        <v>103</v>
      </c>
      <c r="BJ2086" t="s">
        <v>103</v>
      </c>
      <c r="BK2086" t="s">
        <v>108</v>
      </c>
      <c r="BL2086" t="s">
        <v>131</v>
      </c>
      <c r="BM2086" t="s">
        <v>103</v>
      </c>
      <c r="BN2086" t="s">
        <v>132</v>
      </c>
      <c r="BO2086" t="s">
        <v>31184</v>
      </c>
      <c r="BP2086" t="s">
        <v>103</v>
      </c>
      <c r="BQ2086" t="s">
        <v>29889</v>
      </c>
      <c r="BR2086" t="s">
        <v>135</v>
      </c>
      <c r="BS2086" t="s">
        <v>135</v>
      </c>
      <c r="BT2086" t="s">
        <v>115</v>
      </c>
      <c r="BU2086" t="s">
        <v>116</v>
      </c>
      <c r="BV2086" t="s">
        <v>135</v>
      </c>
      <c r="BW2086" t="s">
        <v>136</v>
      </c>
      <c r="BX2086" t="s">
        <v>135</v>
      </c>
      <c r="BY2086" t="s">
        <v>136</v>
      </c>
      <c r="BZ2086" t="s">
        <v>135</v>
      </c>
      <c r="CA2086" t="s">
        <v>136</v>
      </c>
      <c r="CB2086" t="s">
        <v>103</v>
      </c>
      <c r="CC2086" t="s">
        <v>103</v>
      </c>
      <c r="CD2086" t="s">
        <v>135</v>
      </c>
      <c r="CE2086" t="s">
        <v>137</v>
      </c>
      <c r="CF2086" t="s">
        <v>118</v>
      </c>
      <c r="CG2086" t="s">
        <v>31185</v>
      </c>
      <c r="CH2086" t="s">
        <v>103</v>
      </c>
      <c r="CI2086" t="s">
        <v>103</v>
      </c>
      <c r="CJ2086" t="s">
        <v>103</v>
      </c>
      <c r="CK2086" t="s">
        <v>103</v>
      </c>
      <c r="CL2086" t="s">
        <v>120</v>
      </c>
      <c r="CM2086" t="s">
        <v>31186</v>
      </c>
      <c r="CN2086" t="s">
        <v>103</v>
      </c>
      <c r="CO2086" t="s">
        <v>103</v>
      </c>
      <c r="CP2086" t="s">
        <v>103</v>
      </c>
      <c r="CQ2086" t="s">
        <v>103</v>
      </c>
      <c r="CR2086" t="s">
        <v>97</v>
      </c>
      <c r="CS2086" t="s">
        <v>122</v>
      </c>
    </row>
    <row r="2087" spans="2:97" x14ac:dyDescent="0.25">
      <c r="B2087" s="1">
        <v>44317</v>
      </c>
      <c r="C2087" t="s">
        <v>95</v>
      </c>
      <c r="D2087" t="s">
        <v>298</v>
      </c>
      <c r="E2087" t="s">
        <v>97</v>
      </c>
      <c r="F2087" t="s">
        <v>299</v>
      </c>
      <c r="G2087" t="s">
        <v>31187</v>
      </c>
      <c r="H2087" t="s">
        <v>31187</v>
      </c>
      <c r="I2087" t="s">
        <v>103</v>
      </c>
      <c r="J2087" t="s">
        <v>23293</v>
      </c>
      <c r="K2087" t="s">
        <v>29602</v>
      </c>
      <c r="L2087" t="s">
        <v>29602</v>
      </c>
      <c r="M2087" t="s">
        <v>289</v>
      </c>
      <c r="N2087" t="s">
        <v>290</v>
      </c>
      <c r="O2087" t="str">
        <f>VLOOKUP(N2087,Sheet2!$A$30:$C$37,2,FALSE)</f>
        <v>Immersion Heater 3000 W</v>
      </c>
      <c r="P2087" t="str">
        <f>VLOOKUP(N2087,Sheet2!$A$30:$C$37,3,FALSE)</f>
        <v>3K</v>
      </c>
      <c r="Q2087" t="s">
        <v>315</v>
      </c>
      <c r="R2087" t="s">
        <v>103</v>
      </c>
      <c r="S2087">
        <v>1</v>
      </c>
      <c r="T2087">
        <v>1.28</v>
      </c>
      <c r="U2087">
        <v>1.28</v>
      </c>
      <c r="V2087" t="s">
        <v>103</v>
      </c>
      <c r="X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I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U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D2087" t="s">
        <v>103</v>
      </c>
      <c r="BE2087" t="s">
        <v>103</v>
      </c>
      <c r="BF2087" t="s">
        <v>103</v>
      </c>
      <c r="BG2087" t="s">
        <v>103</v>
      </c>
      <c r="BH2087" t="s">
        <v>103</v>
      </c>
      <c r="BI2087" t="s">
        <v>103</v>
      </c>
      <c r="BJ2087" t="s">
        <v>103</v>
      </c>
      <c r="BK2087" t="s">
        <v>103</v>
      </c>
      <c r="BL2087" t="s">
        <v>302</v>
      </c>
      <c r="BM2087" t="s">
        <v>303</v>
      </c>
      <c r="BN2087" t="s">
        <v>304</v>
      </c>
      <c r="BO2087" t="s">
        <v>131</v>
      </c>
      <c r="BP2087" t="s">
        <v>135</v>
      </c>
      <c r="BQ2087" t="s">
        <v>132</v>
      </c>
      <c r="BR2087" t="s">
        <v>103</v>
      </c>
      <c r="BS2087" t="s">
        <v>103</v>
      </c>
      <c r="BT2087" t="s">
        <v>307</v>
      </c>
      <c r="BU2087" t="s">
        <v>187</v>
      </c>
      <c r="BV2087" t="s">
        <v>103</v>
      </c>
      <c r="BW2087" t="s">
        <v>103</v>
      </c>
      <c r="BX2087" t="s">
        <v>103</v>
      </c>
      <c r="BY2087" t="s">
        <v>103</v>
      </c>
      <c r="BZ2087" t="s">
        <v>103</v>
      </c>
      <c r="CA2087" t="s">
        <v>103</v>
      </c>
      <c r="CB2087" t="s">
        <v>103</v>
      </c>
      <c r="CC2087" t="s">
        <v>103</v>
      </c>
      <c r="CD2087" t="s">
        <v>103</v>
      </c>
      <c r="CE2087" t="s">
        <v>103</v>
      </c>
      <c r="CF2087" t="s">
        <v>103</v>
      </c>
      <c r="CG2087" t="s">
        <v>103</v>
      </c>
      <c r="CH2087" t="s">
        <v>103</v>
      </c>
      <c r="CI2087" t="s">
        <v>103</v>
      </c>
      <c r="CJ2087" t="s">
        <v>103</v>
      </c>
      <c r="CK2087" t="s">
        <v>103</v>
      </c>
      <c r="CL2087" t="s">
        <v>103</v>
      </c>
      <c r="CM2087" t="s">
        <v>103</v>
      </c>
      <c r="CN2087" t="s">
        <v>103</v>
      </c>
      <c r="CO2087" t="s">
        <v>103</v>
      </c>
      <c r="CP2087" t="s">
        <v>103</v>
      </c>
      <c r="CQ2087" t="s">
        <v>103</v>
      </c>
      <c r="CR2087" t="s">
        <v>103</v>
      </c>
      <c r="CS2087" t="s">
        <v>103</v>
      </c>
    </row>
    <row r="2088" spans="2:97" x14ac:dyDescent="0.25">
      <c r="B2088" s="1">
        <v>44317</v>
      </c>
      <c r="C2088" t="s">
        <v>95</v>
      </c>
      <c r="D2088" t="s">
        <v>578</v>
      </c>
      <c r="E2088" t="s">
        <v>97</v>
      </c>
      <c r="F2088" t="s">
        <v>98</v>
      </c>
      <c r="G2088" t="s">
        <v>31188</v>
      </c>
      <c r="H2088" t="s">
        <v>31189</v>
      </c>
      <c r="I2088" t="s">
        <v>31086</v>
      </c>
      <c r="J2088" t="s">
        <v>27171</v>
      </c>
      <c r="K2088" t="s">
        <v>103</v>
      </c>
      <c r="L2088" t="s">
        <v>27171</v>
      </c>
      <c r="M2088" t="s">
        <v>289</v>
      </c>
      <c r="N2088" t="s">
        <v>290</v>
      </c>
      <c r="O2088" t="str">
        <f>VLOOKUP(N2088,Sheet2!$A$30:$C$37,2,FALSE)</f>
        <v>Immersion Heater 3000 W</v>
      </c>
      <c r="P2088" t="str">
        <f>VLOOKUP(N2088,Sheet2!$A$30:$C$37,3,FALSE)</f>
        <v>3K</v>
      </c>
      <c r="Q2088" t="s">
        <v>736</v>
      </c>
      <c r="R2088" t="s">
        <v>103</v>
      </c>
      <c r="S2088">
        <v>1</v>
      </c>
      <c r="T2088">
        <v>1.41</v>
      </c>
      <c r="U2088">
        <v>1.41</v>
      </c>
      <c r="V2088" t="s">
        <v>103</v>
      </c>
      <c r="W2088">
        <v>83.32</v>
      </c>
      <c r="Y2088">
        <v>83.32</v>
      </c>
      <c r="AF2088">
        <v>83.32</v>
      </c>
      <c r="AG2088">
        <v>0.2</v>
      </c>
      <c r="AH2088">
        <v>16.670000000000002</v>
      </c>
      <c r="AJ2088">
        <v>16.670000000000002</v>
      </c>
      <c r="AS2088">
        <v>16.670000000000002</v>
      </c>
      <c r="AT2088">
        <v>99.99</v>
      </c>
      <c r="AV2088">
        <v>99.99</v>
      </c>
      <c r="BC2088">
        <v>99.99</v>
      </c>
      <c r="BD2088" t="s">
        <v>107</v>
      </c>
      <c r="BE2088" t="s">
        <v>103</v>
      </c>
      <c r="BF2088" t="s">
        <v>103</v>
      </c>
      <c r="BG2088" t="s">
        <v>103</v>
      </c>
      <c r="BH2088" t="s">
        <v>103</v>
      </c>
      <c r="BI2088" t="s">
        <v>103</v>
      </c>
      <c r="BJ2088" t="s">
        <v>103</v>
      </c>
      <c r="BK2088" t="s">
        <v>108</v>
      </c>
      <c r="BL2088" t="s">
        <v>305</v>
      </c>
      <c r="BM2088" t="s">
        <v>277</v>
      </c>
      <c r="BN2088" t="s">
        <v>306</v>
      </c>
      <c r="BO2088" t="s">
        <v>31190</v>
      </c>
      <c r="BP2088" t="s">
        <v>277</v>
      </c>
      <c r="BQ2088" t="s">
        <v>31191</v>
      </c>
      <c r="BR2088" t="s">
        <v>277</v>
      </c>
      <c r="BS2088" t="s">
        <v>277</v>
      </c>
      <c r="BT2088" t="s">
        <v>115</v>
      </c>
      <c r="BU2088" t="s">
        <v>116</v>
      </c>
      <c r="BV2088" t="s">
        <v>277</v>
      </c>
      <c r="BW2088" t="s">
        <v>281</v>
      </c>
      <c r="BX2088" t="s">
        <v>277</v>
      </c>
      <c r="BY2088" t="s">
        <v>281</v>
      </c>
      <c r="BZ2088" t="s">
        <v>277</v>
      </c>
      <c r="CA2088" t="s">
        <v>281</v>
      </c>
      <c r="CB2088" t="s">
        <v>103</v>
      </c>
      <c r="CC2088" t="s">
        <v>103</v>
      </c>
      <c r="CD2088" t="s">
        <v>277</v>
      </c>
      <c r="CE2088" t="s">
        <v>282</v>
      </c>
      <c r="CF2088" t="s">
        <v>118</v>
      </c>
      <c r="CG2088" t="s">
        <v>31192</v>
      </c>
      <c r="CH2088" t="s">
        <v>103</v>
      </c>
      <c r="CI2088" t="s">
        <v>103</v>
      </c>
      <c r="CJ2088" t="s">
        <v>103</v>
      </c>
      <c r="CK2088" t="s">
        <v>103</v>
      </c>
      <c r="CL2088" t="s">
        <v>120</v>
      </c>
      <c r="CM2088" t="s">
        <v>31193</v>
      </c>
      <c r="CN2088" t="s">
        <v>103</v>
      </c>
      <c r="CO2088" t="s">
        <v>103</v>
      </c>
      <c r="CP2088" t="s">
        <v>103</v>
      </c>
      <c r="CQ2088" t="s">
        <v>103</v>
      </c>
      <c r="CR2088" t="s">
        <v>97</v>
      </c>
      <c r="CS2088" t="s">
        <v>122</v>
      </c>
    </row>
    <row r="2089" spans="2:97" x14ac:dyDescent="0.25">
      <c r="B2089" s="1">
        <v>44317</v>
      </c>
      <c r="C2089" t="s">
        <v>95</v>
      </c>
      <c r="D2089" t="s">
        <v>123</v>
      </c>
      <c r="E2089" t="s">
        <v>97</v>
      </c>
      <c r="F2089" t="s">
        <v>98</v>
      </c>
      <c r="G2089" t="s">
        <v>31194</v>
      </c>
      <c r="H2089" t="s">
        <v>31195</v>
      </c>
      <c r="I2089" t="s">
        <v>30493</v>
      </c>
      <c r="J2089" t="s">
        <v>27171</v>
      </c>
      <c r="K2089" t="s">
        <v>103</v>
      </c>
      <c r="L2089" t="s">
        <v>27171</v>
      </c>
      <c r="M2089" t="s">
        <v>289</v>
      </c>
      <c r="N2089" t="s">
        <v>290</v>
      </c>
      <c r="O2089" t="str">
        <f>VLOOKUP(N2089,Sheet2!$A$30:$C$37,2,FALSE)</f>
        <v>Immersion Heater 3000 W</v>
      </c>
      <c r="P2089" t="str">
        <f>VLOOKUP(N2089,Sheet2!$A$30:$C$37,3,FALSE)</f>
        <v>3K</v>
      </c>
      <c r="Q2089" t="s">
        <v>315</v>
      </c>
      <c r="R2089" t="s">
        <v>103</v>
      </c>
      <c r="S2089">
        <v>1</v>
      </c>
      <c r="T2089">
        <v>1.41</v>
      </c>
      <c r="U2089">
        <v>1.41</v>
      </c>
      <c r="V2089" t="s">
        <v>103</v>
      </c>
      <c r="W2089">
        <v>84.03</v>
      </c>
      <c r="Y2089">
        <v>84.03</v>
      </c>
      <c r="AF2089">
        <v>84.03</v>
      </c>
      <c r="AG2089">
        <v>0.19</v>
      </c>
      <c r="AH2089">
        <v>15.96</v>
      </c>
      <c r="AJ2089">
        <v>15.96</v>
      </c>
      <c r="AS2089">
        <v>15.96</v>
      </c>
      <c r="AT2089">
        <v>99.99</v>
      </c>
      <c r="AV2089">
        <v>99.99</v>
      </c>
      <c r="BC2089">
        <v>99.99</v>
      </c>
      <c r="BD2089" t="s">
        <v>107</v>
      </c>
      <c r="BE2089" t="s">
        <v>103</v>
      </c>
      <c r="BF2089" t="s">
        <v>103</v>
      </c>
      <c r="BG2089" t="s">
        <v>103</v>
      </c>
      <c r="BH2089" t="s">
        <v>103</v>
      </c>
      <c r="BI2089" t="s">
        <v>103</v>
      </c>
      <c r="BJ2089" t="s">
        <v>103</v>
      </c>
      <c r="BK2089" t="s">
        <v>108</v>
      </c>
      <c r="BL2089" t="s">
        <v>131</v>
      </c>
      <c r="BM2089" t="s">
        <v>135</v>
      </c>
      <c r="BN2089" t="s">
        <v>132</v>
      </c>
      <c r="BO2089" t="s">
        <v>10784</v>
      </c>
      <c r="BP2089" t="s">
        <v>135</v>
      </c>
      <c r="BQ2089" t="s">
        <v>29402</v>
      </c>
      <c r="BR2089" t="s">
        <v>135</v>
      </c>
      <c r="BS2089" t="s">
        <v>135</v>
      </c>
      <c r="BT2089" t="s">
        <v>115</v>
      </c>
      <c r="BU2089" t="s">
        <v>116</v>
      </c>
      <c r="BV2089" t="s">
        <v>135</v>
      </c>
      <c r="BW2089" t="s">
        <v>136</v>
      </c>
      <c r="BX2089" t="s">
        <v>135</v>
      </c>
      <c r="BY2089" t="s">
        <v>136</v>
      </c>
      <c r="BZ2089" t="s">
        <v>135</v>
      </c>
      <c r="CA2089" t="s">
        <v>136</v>
      </c>
      <c r="CB2089" t="s">
        <v>103</v>
      </c>
      <c r="CC2089" t="s">
        <v>103</v>
      </c>
      <c r="CD2089" t="s">
        <v>135</v>
      </c>
      <c r="CE2089" t="s">
        <v>137</v>
      </c>
      <c r="CF2089" t="s">
        <v>118</v>
      </c>
      <c r="CG2089" t="s">
        <v>31196</v>
      </c>
      <c r="CH2089" t="s">
        <v>103</v>
      </c>
      <c r="CI2089" t="s">
        <v>103</v>
      </c>
      <c r="CJ2089" t="s">
        <v>103</v>
      </c>
      <c r="CK2089" t="s">
        <v>103</v>
      </c>
      <c r="CL2089" t="s">
        <v>120</v>
      </c>
      <c r="CM2089" t="s">
        <v>31197</v>
      </c>
      <c r="CN2089" t="s">
        <v>103</v>
      </c>
      <c r="CO2089" t="s">
        <v>103</v>
      </c>
      <c r="CP2089" t="s">
        <v>103</v>
      </c>
      <c r="CQ2089" t="s">
        <v>103</v>
      </c>
      <c r="CR2089" t="s">
        <v>97</v>
      </c>
      <c r="CS2089" t="s">
        <v>122</v>
      </c>
    </row>
    <row r="2090" spans="2:97" x14ac:dyDescent="0.25">
      <c r="B2090" s="1">
        <v>44317</v>
      </c>
      <c r="C2090" t="s">
        <v>95</v>
      </c>
      <c r="D2090" t="s">
        <v>123</v>
      </c>
      <c r="E2090" t="s">
        <v>97</v>
      </c>
      <c r="F2090" t="s">
        <v>98</v>
      </c>
      <c r="G2090" t="s">
        <v>31198</v>
      </c>
      <c r="H2090" t="s">
        <v>31199</v>
      </c>
      <c r="I2090" t="s">
        <v>27171</v>
      </c>
      <c r="J2090" t="s">
        <v>27171</v>
      </c>
      <c r="K2090" t="s">
        <v>103</v>
      </c>
      <c r="L2090" t="s">
        <v>27171</v>
      </c>
      <c r="M2090" t="s">
        <v>289</v>
      </c>
      <c r="N2090" t="s">
        <v>290</v>
      </c>
      <c r="O2090" t="str">
        <f>VLOOKUP(N2090,Sheet2!$A$30:$C$37,2,FALSE)</f>
        <v>Immersion Heater 3000 W</v>
      </c>
      <c r="P2090" t="str">
        <f>VLOOKUP(N2090,Sheet2!$A$30:$C$37,3,FALSE)</f>
        <v>3K</v>
      </c>
      <c r="Q2090" t="s">
        <v>315</v>
      </c>
      <c r="R2090" t="s">
        <v>103</v>
      </c>
      <c r="S2090">
        <v>1</v>
      </c>
      <c r="T2090">
        <v>1.41</v>
      </c>
      <c r="U2090">
        <v>1.41</v>
      </c>
      <c r="V2090" t="s">
        <v>103</v>
      </c>
      <c r="W2090">
        <v>84.03</v>
      </c>
      <c r="Y2090">
        <v>84.03</v>
      </c>
      <c r="Z2090">
        <v>0.83</v>
      </c>
      <c r="AA2090">
        <v>-0.83</v>
      </c>
      <c r="AB2090">
        <v>0</v>
      </c>
      <c r="AF2090">
        <v>84.03</v>
      </c>
      <c r="AG2090">
        <v>0.19</v>
      </c>
      <c r="AH2090">
        <v>15.96</v>
      </c>
      <c r="AJ2090">
        <v>15.96</v>
      </c>
      <c r="AK2090">
        <v>0.19</v>
      </c>
      <c r="AL2090">
        <v>0.16</v>
      </c>
      <c r="AM2090">
        <v>-0.16</v>
      </c>
      <c r="AN2090">
        <v>0</v>
      </c>
      <c r="AS2090">
        <v>15.96</v>
      </c>
      <c r="AT2090">
        <v>99.99</v>
      </c>
      <c r="AV2090">
        <v>99.99</v>
      </c>
      <c r="AW2090">
        <v>0.99</v>
      </c>
      <c r="AX2090">
        <v>-0.99</v>
      </c>
      <c r="AY2090">
        <v>0</v>
      </c>
      <c r="BC2090">
        <v>99.99</v>
      </c>
      <c r="BD2090" t="s">
        <v>107</v>
      </c>
      <c r="BE2090" t="s">
        <v>103</v>
      </c>
      <c r="BF2090" t="s">
        <v>103</v>
      </c>
      <c r="BG2090" t="s">
        <v>103</v>
      </c>
      <c r="BH2090" t="s">
        <v>103</v>
      </c>
      <c r="BI2090" t="s">
        <v>103</v>
      </c>
      <c r="BJ2090" t="s">
        <v>103</v>
      </c>
      <c r="BK2090" t="s">
        <v>108</v>
      </c>
      <c r="BL2090" t="s">
        <v>469</v>
      </c>
      <c r="BM2090" t="s">
        <v>135</v>
      </c>
      <c r="BN2090" t="s">
        <v>470</v>
      </c>
      <c r="BO2090" t="s">
        <v>10432</v>
      </c>
      <c r="BP2090" t="s">
        <v>135</v>
      </c>
      <c r="BQ2090" t="s">
        <v>10416</v>
      </c>
      <c r="BR2090" t="s">
        <v>135</v>
      </c>
      <c r="BS2090" t="s">
        <v>135</v>
      </c>
      <c r="BT2090" t="s">
        <v>115</v>
      </c>
      <c r="BU2090" t="s">
        <v>116</v>
      </c>
      <c r="BV2090" t="s">
        <v>135</v>
      </c>
      <c r="BW2090" t="s">
        <v>136</v>
      </c>
      <c r="BX2090" t="s">
        <v>135</v>
      </c>
      <c r="BY2090" t="s">
        <v>136</v>
      </c>
      <c r="BZ2090" t="s">
        <v>135</v>
      </c>
      <c r="CA2090" t="s">
        <v>136</v>
      </c>
      <c r="CB2090" t="s">
        <v>103</v>
      </c>
      <c r="CC2090" t="s">
        <v>103</v>
      </c>
      <c r="CD2090" t="s">
        <v>135</v>
      </c>
      <c r="CE2090" t="s">
        <v>137</v>
      </c>
      <c r="CF2090" t="s">
        <v>118</v>
      </c>
      <c r="CG2090" t="s">
        <v>31200</v>
      </c>
      <c r="CH2090" t="s">
        <v>103</v>
      </c>
      <c r="CI2090" t="s">
        <v>103</v>
      </c>
      <c r="CJ2090" t="s">
        <v>103</v>
      </c>
      <c r="CK2090" t="s">
        <v>103</v>
      </c>
      <c r="CL2090" t="s">
        <v>120</v>
      </c>
      <c r="CM2090" t="s">
        <v>31201</v>
      </c>
      <c r="CN2090" t="s">
        <v>103</v>
      </c>
      <c r="CO2090" t="s">
        <v>103</v>
      </c>
      <c r="CP2090" t="s">
        <v>103</v>
      </c>
      <c r="CQ2090" t="s">
        <v>103</v>
      </c>
      <c r="CR2090" t="s">
        <v>97</v>
      </c>
      <c r="CS2090" t="s">
        <v>122</v>
      </c>
    </row>
    <row r="2091" spans="2:97" x14ac:dyDescent="0.25">
      <c r="B2091" s="1">
        <v>44317</v>
      </c>
      <c r="C2091" t="s">
        <v>95</v>
      </c>
      <c r="D2091" t="s">
        <v>123</v>
      </c>
      <c r="E2091" t="s">
        <v>97</v>
      </c>
      <c r="F2091" t="s">
        <v>98</v>
      </c>
      <c r="G2091" t="s">
        <v>31202</v>
      </c>
      <c r="H2091" t="s">
        <v>31203</v>
      </c>
      <c r="I2091" t="s">
        <v>27171</v>
      </c>
      <c r="J2091" t="s">
        <v>27171</v>
      </c>
      <c r="K2091" t="s">
        <v>103</v>
      </c>
      <c r="L2091" t="s">
        <v>27171</v>
      </c>
      <c r="M2091" t="s">
        <v>289</v>
      </c>
      <c r="N2091" t="s">
        <v>290</v>
      </c>
      <c r="O2091" t="str">
        <f>VLOOKUP(N2091,Sheet2!$A$30:$C$37,2,FALSE)</f>
        <v>Immersion Heater 3000 W</v>
      </c>
      <c r="P2091" t="str">
        <f>VLOOKUP(N2091,Sheet2!$A$30:$C$37,3,FALSE)</f>
        <v>3K</v>
      </c>
      <c r="Q2091" t="s">
        <v>315</v>
      </c>
      <c r="R2091" t="s">
        <v>103</v>
      </c>
      <c r="S2091">
        <v>1</v>
      </c>
      <c r="T2091">
        <v>1.41</v>
      </c>
      <c r="U2091">
        <v>1.41</v>
      </c>
      <c r="V2091" t="s">
        <v>103</v>
      </c>
      <c r="W2091">
        <v>84.03</v>
      </c>
      <c r="Y2091">
        <v>84.03</v>
      </c>
      <c r="AF2091">
        <v>84.03</v>
      </c>
      <c r="AG2091">
        <v>0.19</v>
      </c>
      <c r="AH2091">
        <v>15.96</v>
      </c>
      <c r="AJ2091">
        <v>15.96</v>
      </c>
      <c r="AS2091">
        <v>15.96</v>
      </c>
      <c r="AT2091">
        <v>99.99</v>
      </c>
      <c r="AV2091">
        <v>99.99</v>
      </c>
      <c r="BC2091">
        <v>99.99</v>
      </c>
      <c r="BD2091" t="s">
        <v>107</v>
      </c>
      <c r="BE2091" t="s">
        <v>103</v>
      </c>
      <c r="BF2091" t="s">
        <v>103</v>
      </c>
      <c r="BG2091" t="s">
        <v>103</v>
      </c>
      <c r="BH2091" t="s">
        <v>103</v>
      </c>
      <c r="BI2091" t="s">
        <v>103</v>
      </c>
      <c r="BJ2091" t="s">
        <v>103</v>
      </c>
      <c r="BK2091" t="s">
        <v>108</v>
      </c>
      <c r="BL2091" t="s">
        <v>131</v>
      </c>
      <c r="BM2091" t="s">
        <v>135</v>
      </c>
      <c r="BN2091" t="s">
        <v>132</v>
      </c>
      <c r="BO2091" t="s">
        <v>2923</v>
      </c>
      <c r="BP2091" t="s">
        <v>135</v>
      </c>
      <c r="BQ2091" t="s">
        <v>2924</v>
      </c>
      <c r="BR2091" t="s">
        <v>135</v>
      </c>
      <c r="BS2091" t="s">
        <v>135</v>
      </c>
      <c r="BT2091" t="s">
        <v>115</v>
      </c>
      <c r="BU2091" t="s">
        <v>116</v>
      </c>
      <c r="BV2091" t="s">
        <v>135</v>
      </c>
      <c r="BW2091" t="s">
        <v>136</v>
      </c>
      <c r="BX2091" t="s">
        <v>135</v>
      </c>
      <c r="BY2091" t="s">
        <v>136</v>
      </c>
      <c r="BZ2091" t="s">
        <v>135</v>
      </c>
      <c r="CA2091" t="s">
        <v>136</v>
      </c>
      <c r="CB2091" t="s">
        <v>103</v>
      </c>
      <c r="CC2091" t="s">
        <v>103</v>
      </c>
      <c r="CD2091" t="s">
        <v>135</v>
      </c>
      <c r="CE2091" t="s">
        <v>137</v>
      </c>
      <c r="CF2091" t="s">
        <v>118</v>
      </c>
      <c r="CG2091" t="s">
        <v>31204</v>
      </c>
      <c r="CH2091" t="s">
        <v>103</v>
      </c>
      <c r="CI2091" t="s">
        <v>103</v>
      </c>
      <c r="CJ2091" t="s">
        <v>103</v>
      </c>
      <c r="CK2091" t="s">
        <v>103</v>
      </c>
      <c r="CL2091" t="s">
        <v>120</v>
      </c>
      <c r="CM2091" t="s">
        <v>31205</v>
      </c>
      <c r="CN2091" t="s">
        <v>103</v>
      </c>
      <c r="CO2091" t="s">
        <v>103</v>
      </c>
      <c r="CP2091" t="s">
        <v>103</v>
      </c>
      <c r="CQ2091" t="s">
        <v>103</v>
      </c>
      <c r="CR2091" t="s">
        <v>97</v>
      </c>
      <c r="CS2091" t="s">
        <v>122</v>
      </c>
    </row>
    <row r="2092" spans="2:97" x14ac:dyDescent="0.25">
      <c r="B2092" s="1">
        <v>44317</v>
      </c>
      <c r="C2092" t="s">
        <v>95</v>
      </c>
      <c r="D2092" t="s">
        <v>123</v>
      </c>
      <c r="E2092" t="s">
        <v>97</v>
      </c>
      <c r="F2092" t="s">
        <v>98</v>
      </c>
      <c r="G2092" t="s">
        <v>31096</v>
      </c>
      <c r="H2092" t="s">
        <v>31206</v>
      </c>
      <c r="I2092" t="s">
        <v>27171</v>
      </c>
      <c r="J2092" t="s">
        <v>27171</v>
      </c>
      <c r="K2092" t="s">
        <v>103</v>
      </c>
      <c r="L2092" t="s">
        <v>27171</v>
      </c>
      <c r="M2092" t="s">
        <v>104</v>
      </c>
      <c r="N2092" t="s">
        <v>105</v>
      </c>
      <c r="O2092" t="str">
        <f>VLOOKUP(N2092,Sheet2!$A$30:$C$37,2,FALSE)</f>
        <v>Wine Bottle Stand (Red)</v>
      </c>
      <c r="P2092" t="str">
        <f>VLOOKUP(N2092,Sheet2!$A$30:$C$37,3,FALSE)</f>
        <v>Red</v>
      </c>
      <c r="Q2092" t="s">
        <v>144</v>
      </c>
      <c r="R2092" t="s">
        <v>103</v>
      </c>
      <c r="S2092">
        <v>1</v>
      </c>
      <c r="T2092">
        <v>0.04</v>
      </c>
      <c r="U2092">
        <v>0.04</v>
      </c>
      <c r="V2092" t="s">
        <v>103</v>
      </c>
      <c r="W2092">
        <v>9.24</v>
      </c>
      <c r="Y2092">
        <v>9.24</v>
      </c>
      <c r="AF2092">
        <v>9.24</v>
      </c>
      <c r="AG2092">
        <v>0.19</v>
      </c>
      <c r="AH2092">
        <v>1.75</v>
      </c>
      <c r="AJ2092">
        <v>1.75</v>
      </c>
      <c r="AS2092">
        <v>1.75</v>
      </c>
      <c r="AT2092">
        <v>10.99</v>
      </c>
      <c r="AV2092">
        <v>10.99</v>
      </c>
      <c r="BC2092">
        <v>10.99</v>
      </c>
      <c r="BD2092" t="s">
        <v>107</v>
      </c>
      <c r="BE2092" t="s">
        <v>103</v>
      </c>
      <c r="BF2092" t="s">
        <v>103</v>
      </c>
      <c r="BG2092" t="s">
        <v>103</v>
      </c>
      <c r="BH2092" t="s">
        <v>103</v>
      </c>
      <c r="BI2092" t="s">
        <v>103</v>
      </c>
      <c r="BJ2092" t="s">
        <v>103</v>
      </c>
      <c r="BK2092" t="s">
        <v>108</v>
      </c>
      <c r="BL2092" t="s">
        <v>900</v>
      </c>
      <c r="BM2092" t="s">
        <v>135</v>
      </c>
      <c r="BN2092" t="s">
        <v>901</v>
      </c>
      <c r="BO2092" t="s">
        <v>246</v>
      </c>
      <c r="BP2092" t="s">
        <v>135</v>
      </c>
      <c r="BQ2092" t="s">
        <v>18101</v>
      </c>
      <c r="BR2092" t="s">
        <v>135</v>
      </c>
      <c r="BS2092" t="s">
        <v>135</v>
      </c>
      <c r="BT2092" t="s">
        <v>115</v>
      </c>
      <c r="BU2092" t="s">
        <v>116</v>
      </c>
      <c r="BV2092" t="s">
        <v>135</v>
      </c>
      <c r="BW2092" t="s">
        <v>136</v>
      </c>
      <c r="BX2092" t="s">
        <v>135</v>
      </c>
      <c r="BY2092" t="s">
        <v>136</v>
      </c>
      <c r="BZ2092" t="s">
        <v>135</v>
      </c>
      <c r="CA2092" t="s">
        <v>136</v>
      </c>
      <c r="CB2092" t="s">
        <v>103</v>
      </c>
      <c r="CC2092" t="s">
        <v>103</v>
      </c>
      <c r="CD2092" t="s">
        <v>135</v>
      </c>
      <c r="CE2092" t="s">
        <v>137</v>
      </c>
      <c r="CF2092" t="s">
        <v>118</v>
      </c>
      <c r="CG2092" t="s">
        <v>31207</v>
      </c>
      <c r="CH2092" t="s">
        <v>103</v>
      </c>
      <c r="CI2092" t="s">
        <v>103</v>
      </c>
      <c r="CJ2092" t="s">
        <v>103</v>
      </c>
      <c r="CK2092" t="s">
        <v>103</v>
      </c>
      <c r="CL2092" t="s">
        <v>120</v>
      </c>
      <c r="CM2092" t="s">
        <v>31208</v>
      </c>
      <c r="CN2092" t="s">
        <v>103</v>
      </c>
      <c r="CO2092" t="s">
        <v>103</v>
      </c>
      <c r="CP2092" t="s">
        <v>103</v>
      </c>
      <c r="CQ2092" t="s">
        <v>103</v>
      </c>
      <c r="CR2092" t="s">
        <v>97</v>
      </c>
      <c r="CS2092" t="s">
        <v>122</v>
      </c>
    </row>
    <row r="2093" spans="2:97" x14ac:dyDescent="0.25">
      <c r="B2093" s="1">
        <v>44317</v>
      </c>
      <c r="C2093" t="s">
        <v>95</v>
      </c>
      <c r="D2093" t="s">
        <v>123</v>
      </c>
      <c r="E2093" t="s">
        <v>97</v>
      </c>
      <c r="F2093" t="s">
        <v>98</v>
      </c>
      <c r="G2093" t="s">
        <v>31209</v>
      </c>
      <c r="H2093" t="s">
        <v>31210</v>
      </c>
      <c r="I2093" t="s">
        <v>27171</v>
      </c>
      <c r="J2093" t="s">
        <v>27171</v>
      </c>
      <c r="K2093" t="s">
        <v>103</v>
      </c>
      <c r="L2093" t="s">
        <v>27171</v>
      </c>
      <c r="M2093" t="s">
        <v>170</v>
      </c>
      <c r="N2093" t="s">
        <v>171</v>
      </c>
      <c r="O2093" t="str">
        <f>VLOOKUP(N2093,Sheet2!$A$30:$C$37,2,FALSE)</f>
        <v>Wine Bottle Stand (Rose)</v>
      </c>
      <c r="P2093" t="str">
        <f>VLOOKUP(N2093,Sheet2!$A$30:$C$37,3,FALSE)</f>
        <v>Rose</v>
      </c>
      <c r="Q2093" t="s">
        <v>453</v>
      </c>
      <c r="R2093" t="s">
        <v>103</v>
      </c>
      <c r="S2093">
        <v>1</v>
      </c>
      <c r="T2093">
        <v>0.05</v>
      </c>
      <c r="U2093">
        <v>0.05</v>
      </c>
      <c r="V2093" t="s">
        <v>103</v>
      </c>
      <c r="W2093">
        <v>12.99</v>
      </c>
      <c r="Y2093">
        <v>12.99</v>
      </c>
      <c r="AF2093">
        <v>12.99</v>
      </c>
      <c r="AG2093">
        <v>0</v>
      </c>
      <c r="AH2093">
        <v>0</v>
      </c>
      <c r="AJ2093">
        <v>0</v>
      </c>
      <c r="AS2093">
        <v>0</v>
      </c>
      <c r="AT2093">
        <v>12.99</v>
      </c>
      <c r="AV2093">
        <v>12.99</v>
      </c>
      <c r="BC2093">
        <v>12.99</v>
      </c>
      <c r="BD2093" t="s">
        <v>107</v>
      </c>
      <c r="BE2093" t="s">
        <v>103</v>
      </c>
      <c r="BF2093" t="s">
        <v>103</v>
      </c>
      <c r="BG2093" t="s">
        <v>103</v>
      </c>
      <c r="BH2093" t="s">
        <v>103</v>
      </c>
      <c r="BI2093" t="s">
        <v>103</v>
      </c>
      <c r="BJ2093" t="s">
        <v>103</v>
      </c>
      <c r="BK2093" t="s">
        <v>108</v>
      </c>
      <c r="BL2093" t="s">
        <v>109</v>
      </c>
      <c r="BM2093" t="s">
        <v>110</v>
      </c>
      <c r="BN2093" t="s">
        <v>111</v>
      </c>
      <c r="BO2093" t="s">
        <v>246</v>
      </c>
      <c r="BP2093" t="s">
        <v>135</v>
      </c>
      <c r="BQ2093" t="s">
        <v>18101</v>
      </c>
      <c r="BR2093" t="s">
        <v>110</v>
      </c>
      <c r="BS2093" t="s">
        <v>135</v>
      </c>
      <c r="BT2093" t="s">
        <v>115</v>
      </c>
      <c r="BU2093" t="s">
        <v>116</v>
      </c>
      <c r="BV2093" t="s">
        <v>103</v>
      </c>
      <c r="BW2093" t="s">
        <v>103</v>
      </c>
      <c r="BX2093" t="s">
        <v>103</v>
      </c>
      <c r="BY2093" t="s">
        <v>103</v>
      </c>
      <c r="BZ2093" t="s">
        <v>103</v>
      </c>
      <c r="CA2093" t="s">
        <v>103</v>
      </c>
      <c r="CB2093" t="s">
        <v>103</v>
      </c>
      <c r="CC2093" t="s">
        <v>103</v>
      </c>
      <c r="CD2093" t="s">
        <v>135</v>
      </c>
      <c r="CE2093" t="s">
        <v>295</v>
      </c>
      <c r="CF2093" t="s">
        <v>118</v>
      </c>
      <c r="CG2093" t="s">
        <v>103</v>
      </c>
      <c r="CH2093" t="s">
        <v>103</v>
      </c>
      <c r="CI2093" t="s">
        <v>103</v>
      </c>
      <c r="CJ2093" t="s">
        <v>103</v>
      </c>
      <c r="CK2093" t="s">
        <v>103</v>
      </c>
      <c r="CL2093" t="s">
        <v>120</v>
      </c>
      <c r="CM2093" t="s">
        <v>103</v>
      </c>
      <c r="CN2093" t="s">
        <v>103</v>
      </c>
      <c r="CO2093" t="s">
        <v>103</v>
      </c>
      <c r="CP2093" t="s">
        <v>103</v>
      </c>
      <c r="CQ2093" t="s">
        <v>103</v>
      </c>
      <c r="CR2093" t="s">
        <v>97</v>
      </c>
      <c r="CS2093" t="s">
        <v>122</v>
      </c>
    </row>
    <row r="2094" spans="2:97" x14ac:dyDescent="0.25">
      <c r="B2094" s="1">
        <v>44317</v>
      </c>
      <c r="C2094" t="s">
        <v>95</v>
      </c>
      <c r="D2094" t="s">
        <v>123</v>
      </c>
      <c r="E2094" t="s">
        <v>97</v>
      </c>
      <c r="F2094" t="s">
        <v>98</v>
      </c>
      <c r="G2094" t="s">
        <v>31211</v>
      </c>
      <c r="H2094" t="s">
        <v>31212</v>
      </c>
      <c r="I2094" t="s">
        <v>26456</v>
      </c>
      <c r="J2094" t="s">
        <v>27171</v>
      </c>
      <c r="K2094" t="s">
        <v>103</v>
      </c>
      <c r="L2094" t="s">
        <v>27171</v>
      </c>
      <c r="M2094" t="s">
        <v>128</v>
      </c>
      <c r="N2094" t="s">
        <v>129</v>
      </c>
      <c r="O2094" t="str">
        <f>VLOOKUP(N2094,Sheet2!$A$30:$C$37,2,FALSE)</f>
        <v>Immersion Heater 1.500 W</v>
      </c>
      <c r="P2094" t="str">
        <f>VLOOKUP(N2094,Sheet2!$A$30:$C$37,3,FALSE)</f>
        <v>1.5K</v>
      </c>
      <c r="Q2094" t="s">
        <v>130</v>
      </c>
      <c r="R2094" t="s">
        <v>103</v>
      </c>
      <c r="S2094">
        <v>1</v>
      </c>
      <c r="T2094">
        <v>1.32</v>
      </c>
      <c r="U2094">
        <v>1.32</v>
      </c>
      <c r="V2094" t="s">
        <v>103</v>
      </c>
      <c r="W2094">
        <v>58.82</v>
      </c>
      <c r="Y2094">
        <v>58.82</v>
      </c>
      <c r="Z2094">
        <v>3.35</v>
      </c>
      <c r="AA2094">
        <v>-3.35</v>
      </c>
      <c r="AB2094">
        <v>0</v>
      </c>
      <c r="AF2094">
        <v>58.82</v>
      </c>
      <c r="AG2094">
        <v>0.19</v>
      </c>
      <c r="AH2094">
        <v>11.17</v>
      </c>
      <c r="AJ2094">
        <v>11.17</v>
      </c>
      <c r="AK2094">
        <v>0.19</v>
      </c>
      <c r="AL2094">
        <v>0.64</v>
      </c>
      <c r="AM2094">
        <v>-0.64</v>
      </c>
      <c r="AN2094">
        <v>0</v>
      </c>
      <c r="AS2094">
        <v>11.17</v>
      </c>
      <c r="AT2094">
        <v>69.989999999999995</v>
      </c>
      <c r="AV2094">
        <v>69.989999999999995</v>
      </c>
      <c r="AW2094">
        <v>3.99</v>
      </c>
      <c r="AX2094">
        <v>-3.99</v>
      </c>
      <c r="AY2094">
        <v>0</v>
      </c>
      <c r="BC2094">
        <v>69.989999999999995</v>
      </c>
      <c r="BD2094" t="s">
        <v>107</v>
      </c>
      <c r="BE2094" t="s">
        <v>103</v>
      </c>
      <c r="BF2094" t="s">
        <v>103</v>
      </c>
      <c r="BG2094" t="s">
        <v>103</v>
      </c>
      <c r="BH2094" t="s">
        <v>103</v>
      </c>
      <c r="BI2094" t="s">
        <v>103</v>
      </c>
      <c r="BJ2094" t="s">
        <v>103</v>
      </c>
      <c r="BK2094" t="s">
        <v>108</v>
      </c>
      <c r="BL2094" t="s">
        <v>131</v>
      </c>
      <c r="BM2094" t="s">
        <v>135</v>
      </c>
      <c r="BN2094" t="s">
        <v>132</v>
      </c>
      <c r="BO2094" t="s">
        <v>31213</v>
      </c>
      <c r="BP2094" t="s">
        <v>135</v>
      </c>
      <c r="BQ2094" t="s">
        <v>31214</v>
      </c>
      <c r="BR2094" t="s">
        <v>135</v>
      </c>
      <c r="BS2094" t="s">
        <v>135</v>
      </c>
      <c r="BT2094" t="s">
        <v>115</v>
      </c>
      <c r="BU2094" t="s">
        <v>116</v>
      </c>
      <c r="BV2094" t="s">
        <v>135</v>
      </c>
      <c r="BW2094" t="s">
        <v>136</v>
      </c>
      <c r="BX2094" t="s">
        <v>135</v>
      </c>
      <c r="BY2094" t="s">
        <v>136</v>
      </c>
      <c r="BZ2094" t="s">
        <v>135</v>
      </c>
      <c r="CA2094" t="s">
        <v>136</v>
      </c>
      <c r="CB2094" t="s">
        <v>103</v>
      </c>
      <c r="CC2094" t="s">
        <v>103</v>
      </c>
      <c r="CD2094" t="s">
        <v>135</v>
      </c>
      <c r="CE2094" t="s">
        <v>137</v>
      </c>
      <c r="CF2094" t="s">
        <v>118</v>
      </c>
      <c r="CG2094" t="s">
        <v>31215</v>
      </c>
      <c r="CH2094" t="s">
        <v>103</v>
      </c>
      <c r="CI2094" t="s">
        <v>103</v>
      </c>
      <c r="CJ2094" t="s">
        <v>103</v>
      </c>
      <c r="CK2094" t="s">
        <v>103</v>
      </c>
      <c r="CL2094" t="s">
        <v>120</v>
      </c>
      <c r="CM2094" t="s">
        <v>31216</v>
      </c>
      <c r="CN2094" t="s">
        <v>103</v>
      </c>
      <c r="CO2094" t="s">
        <v>103</v>
      </c>
      <c r="CP2094" t="s">
        <v>103</v>
      </c>
      <c r="CQ2094" t="s">
        <v>103</v>
      </c>
      <c r="CR2094" t="s">
        <v>97</v>
      </c>
      <c r="CS2094" t="s">
        <v>122</v>
      </c>
    </row>
    <row r="2095" spans="2:97" x14ac:dyDescent="0.25">
      <c r="B2095" s="1">
        <v>44317</v>
      </c>
      <c r="C2095" t="s">
        <v>95</v>
      </c>
      <c r="D2095" t="s">
        <v>123</v>
      </c>
      <c r="E2095" t="s">
        <v>97</v>
      </c>
      <c r="F2095" t="s">
        <v>98</v>
      </c>
      <c r="G2095" t="s">
        <v>31217</v>
      </c>
      <c r="H2095" t="s">
        <v>31218</v>
      </c>
      <c r="I2095" t="s">
        <v>31086</v>
      </c>
      <c r="J2095" t="s">
        <v>27171</v>
      </c>
      <c r="K2095" t="s">
        <v>103</v>
      </c>
      <c r="L2095" t="s">
        <v>27171</v>
      </c>
      <c r="M2095" t="s">
        <v>289</v>
      </c>
      <c r="N2095" t="s">
        <v>290</v>
      </c>
      <c r="O2095" t="str">
        <f>VLOOKUP(N2095,Sheet2!$A$30:$C$37,2,FALSE)</f>
        <v>Immersion Heater 3000 W</v>
      </c>
      <c r="P2095" t="str">
        <f>VLOOKUP(N2095,Sheet2!$A$30:$C$37,3,FALSE)</f>
        <v>3K</v>
      </c>
      <c r="Q2095" t="s">
        <v>315</v>
      </c>
      <c r="R2095" t="s">
        <v>103</v>
      </c>
      <c r="S2095">
        <v>1</v>
      </c>
      <c r="T2095">
        <v>1.41</v>
      </c>
      <c r="U2095">
        <v>1.41</v>
      </c>
      <c r="V2095" t="s">
        <v>103</v>
      </c>
      <c r="W2095">
        <v>83.18</v>
      </c>
      <c r="Y2095">
        <v>83.18</v>
      </c>
      <c r="AF2095">
        <v>83.18</v>
      </c>
      <c r="AG2095">
        <v>0.19</v>
      </c>
      <c r="AH2095">
        <v>15.81</v>
      </c>
      <c r="AJ2095">
        <v>15.81</v>
      </c>
      <c r="AS2095">
        <v>15.81</v>
      </c>
      <c r="AT2095">
        <v>98.99</v>
      </c>
      <c r="AV2095">
        <v>98.99</v>
      </c>
      <c r="BC2095">
        <v>98.99</v>
      </c>
      <c r="BD2095" t="s">
        <v>107</v>
      </c>
      <c r="BE2095" t="s">
        <v>103</v>
      </c>
      <c r="BF2095" t="s">
        <v>103</v>
      </c>
      <c r="BG2095" t="s">
        <v>103</v>
      </c>
      <c r="BH2095" t="s">
        <v>103</v>
      </c>
      <c r="BI2095" t="s">
        <v>103</v>
      </c>
      <c r="BJ2095" t="s">
        <v>103</v>
      </c>
      <c r="BK2095" t="s">
        <v>108</v>
      </c>
      <c r="BL2095" t="s">
        <v>469</v>
      </c>
      <c r="BM2095" t="s">
        <v>135</v>
      </c>
      <c r="BN2095" t="s">
        <v>470</v>
      </c>
      <c r="BO2095" t="s">
        <v>14269</v>
      </c>
      <c r="BP2095" t="s">
        <v>135</v>
      </c>
      <c r="BQ2095" t="s">
        <v>14270</v>
      </c>
      <c r="BR2095" t="s">
        <v>135</v>
      </c>
      <c r="BS2095" t="s">
        <v>135</v>
      </c>
      <c r="BT2095" t="s">
        <v>115</v>
      </c>
      <c r="BU2095" t="s">
        <v>116</v>
      </c>
      <c r="BV2095" t="s">
        <v>135</v>
      </c>
      <c r="BW2095" t="s">
        <v>136</v>
      </c>
      <c r="BX2095" t="s">
        <v>135</v>
      </c>
      <c r="BY2095" t="s">
        <v>136</v>
      </c>
      <c r="BZ2095" t="s">
        <v>135</v>
      </c>
      <c r="CA2095" t="s">
        <v>136</v>
      </c>
      <c r="CB2095" t="s">
        <v>135</v>
      </c>
      <c r="CC2095" t="s">
        <v>31219</v>
      </c>
      <c r="CD2095" t="s">
        <v>135</v>
      </c>
      <c r="CE2095" t="s">
        <v>137</v>
      </c>
      <c r="CF2095" t="s">
        <v>118</v>
      </c>
      <c r="CG2095" t="s">
        <v>31220</v>
      </c>
      <c r="CH2095" t="s">
        <v>103</v>
      </c>
      <c r="CI2095" t="s">
        <v>103</v>
      </c>
      <c r="CJ2095" t="s">
        <v>103</v>
      </c>
      <c r="CK2095" t="s">
        <v>103</v>
      </c>
      <c r="CL2095" t="s">
        <v>120</v>
      </c>
      <c r="CM2095" t="s">
        <v>31221</v>
      </c>
      <c r="CN2095" t="s">
        <v>103</v>
      </c>
      <c r="CO2095" t="s">
        <v>103</v>
      </c>
      <c r="CP2095" t="s">
        <v>103</v>
      </c>
      <c r="CQ2095" t="s">
        <v>103</v>
      </c>
      <c r="CR2095" t="s">
        <v>97</v>
      </c>
      <c r="CS2095" t="s">
        <v>122</v>
      </c>
    </row>
    <row r="2096" spans="2:97" x14ac:dyDescent="0.25">
      <c r="B2096" s="1">
        <v>44317</v>
      </c>
      <c r="C2096" t="s">
        <v>95</v>
      </c>
      <c r="D2096" t="s">
        <v>285</v>
      </c>
      <c r="E2096" t="s">
        <v>97</v>
      </c>
      <c r="F2096" t="s">
        <v>98</v>
      </c>
      <c r="G2096" t="s">
        <v>31222</v>
      </c>
      <c r="H2096" t="s">
        <v>31223</v>
      </c>
      <c r="I2096" t="s">
        <v>31086</v>
      </c>
      <c r="J2096" t="s">
        <v>27171</v>
      </c>
      <c r="K2096" t="s">
        <v>103</v>
      </c>
      <c r="L2096" t="s">
        <v>27171</v>
      </c>
      <c r="M2096" t="s">
        <v>289</v>
      </c>
      <c r="N2096" t="s">
        <v>290</v>
      </c>
      <c r="O2096" t="str">
        <f>VLOOKUP(N2096,Sheet2!$A$30:$C$37,2,FALSE)</f>
        <v>Immersion Heater 3000 W</v>
      </c>
      <c r="P2096" t="str">
        <f>VLOOKUP(N2096,Sheet2!$A$30:$C$37,3,FALSE)</f>
        <v>3K</v>
      </c>
      <c r="Q2096" t="s">
        <v>291</v>
      </c>
      <c r="R2096" t="s">
        <v>103</v>
      </c>
      <c r="S2096">
        <v>1</v>
      </c>
      <c r="T2096">
        <v>1.41</v>
      </c>
      <c r="U2096">
        <v>1.41</v>
      </c>
      <c r="V2096" t="s">
        <v>103</v>
      </c>
      <c r="W2096">
        <v>82.64</v>
      </c>
      <c r="Y2096">
        <v>82.64</v>
      </c>
      <c r="AF2096">
        <v>82.64</v>
      </c>
      <c r="AG2096">
        <v>0.21</v>
      </c>
      <c r="AH2096">
        <v>17.350000000000001</v>
      </c>
      <c r="AJ2096">
        <v>17.350000000000001</v>
      </c>
      <c r="AS2096">
        <v>17.350000000000001</v>
      </c>
      <c r="AT2096">
        <v>99.99</v>
      </c>
      <c r="AV2096">
        <v>99.99</v>
      </c>
      <c r="BC2096">
        <v>99.99</v>
      </c>
      <c r="BD2096" t="s">
        <v>107</v>
      </c>
      <c r="BE2096" t="s">
        <v>103</v>
      </c>
      <c r="BF2096" t="s">
        <v>103</v>
      </c>
      <c r="BG2096" t="s">
        <v>103</v>
      </c>
      <c r="BH2096" t="s">
        <v>103</v>
      </c>
      <c r="BI2096" t="s">
        <v>103</v>
      </c>
      <c r="BJ2096" t="s">
        <v>103</v>
      </c>
      <c r="BK2096" t="s">
        <v>108</v>
      </c>
      <c r="BL2096" t="s">
        <v>131</v>
      </c>
      <c r="BM2096" t="s">
        <v>135</v>
      </c>
      <c r="BN2096" t="s">
        <v>132</v>
      </c>
      <c r="BO2096" t="s">
        <v>31224</v>
      </c>
      <c r="BP2096" t="s">
        <v>110</v>
      </c>
      <c r="BQ2096" t="s">
        <v>31225</v>
      </c>
      <c r="BR2096" t="s">
        <v>135</v>
      </c>
      <c r="BS2096" t="s">
        <v>110</v>
      </c>
      <c r="BT2096" t="s">
        <v>115</v>
      </c>
      <c r="BU2096" t="s">
        <v>116</v>
      </c>
      <c r="BV2096" t="s">
        <v>103</v>
      </c>
      <c r="BW2096" t="s">
        <v>103</v>
      </c>
      <c r="BX2096" t="s">
        <v>110</v>
      </c>
      <c r="BY2096" t="s">
        <v>294</v>
      </c>
      <c r="BZ2096" t="s">
        <v>110</v>
      </c>
      <c r="CA2096" t="s">
        <v>294</v>
      </c>
      <c r="CB2096" t="s">
        <v>103</v>
      </c>
      <c r="CC2096" t="s">
        <v>103</v>
      </c>
      <c r="CD2096" t="s">
        <v>110</v>
      </c>
      <c r="CE2096" t="s">
        <v>295</v>
      </c>
      <c r="CF2096" t="s">
        <v>118</v>
      </c>
      <c r="CG2096" t="s">
        <v>31226</v>
      </c>
      <c r="CH2096" t="s">
        <v>103</v>
      </c>
      <c r="CI2096" t="s">
        <v>103</v>
      </c>
      <c r="CJ2096" t="s">
        <v>103</v>
      </c>
      <c r="CK2096" t="s">
        <v>103</v>
      </c>
      <c r="CL2096" t="s">
        <v>120</v>
      </c>
      <c r="CM2096" t="s">
        <v>31227</v>
      </c>
      <c r="CN2096" t="s">
        <v>103</v>
      </c>
      <c r="CO2096" t="s">
        <v>103</v>
      </c>
      <c r="CP2096" t="s">
        <v>103</v>
      </c>
      <c r="CQ2096" t="s">
        <v>103</v>
      </c>
      <c r="CR2096" t="s">
        <v>97</v>
      </c>
      <c r="CS2096" t="s">
        <v>122</v>
      </c>
    </row>
    <row r="2097" spans="2:97" x14ac:dyDescent="0.25">
      <c r="B2097" s="1">
        <v>44317</v>
      </c>
      <c r="C2097" t="s">
        <v>95</v>
      </c>
      <c r="D2097" t="s">
        <v>123</v>
      </c>
      <c r="E2097" t="s">
        <v>97</v>
      </c>
      <c r="F2097" t="s">
        <v>98</v>
      </c>
      <c r="G2097" t="s">
        <v>31228</v>
      </c>
      <c r="H2097" t="s">
        <v>31229</v>
      </c>
      <c r="I2097" t="s">
        <v>31086</v>
      </c>
      <c r="J2097" t="s">
        <v>27171</v>
      </c>
      <c r="K2097" t="s">
        <v>103</v>
      </c>
      <c r="L2097" t="s">
        <v>27171</v>
      </c>
      <c r="M2097" t="s">
        <v>289</v>
      </c>
      <c r="N2097" t="s">
        <v>290</v>
      </c>
      <c r="O2097" t="str">
        <f>VLOOKUP(N2097,Sheet2!$A$30:$C$37,2,FALSE)</f>
        <v>Immersion Heater 3000 W</v>
      </c>
      <c r="P2097" t="str">
        <f>VLOOKUP(N2097,Sheet2!$A$30:$C$37,3,FALSE)</f>
        <v>3K</v>
      </c>
      <c r="Q2097" t="s">
        <v>315</v>
      </c>
      <c r="R2097" t="s">
        <v>103</v>
      </c>
      <c r="S2097">
        <v>1</v>
      </c>
      <c r="T2097">
        <v>1.41</v>
      </c>
      <c r="U2097">
        <v>1.41</v>
      </c>
      <c r="V2097" t="s">
        <v>103</v>
      </c>
      <c r="W2097">
        <v>84.03</v>
      </c>
      <c r="Y2097">
        <v>84.03</v>
      </c>
      <c r="AF2097">
        <v>84.03</v>
      </c>
      <c r="AG2097">
        <v>0.19</v>
      </c>
      <c r="AH2097">
        <v>15.96</v>
      </c>
      <c r="AJ2097">
        <v>15.96</v>
      </c>
      <c r="AS2097">
        <v>15.96</v>
      </c>
      <c r="AT2097">
        <v>99.99</v>
      </c>
      <c r="AV2097">
        <v>99.99</v>
      </c>
      <c r="BC2097">
        <v>99.99</v>
      </c>
      <c r="BD2097" t="s">
        <v>107</v>
      </c>
      <c r="BE2097" t="s">
        <v>103</v>
      </c>
      <c r="BF2097" t="s">
        <v>103</v>
      </c>
      <c r="BG2097" t="s">
        <v>103</v>
      </c>
      <c r="BH2097" t="s">
        <v>103</v>
      </c>
      <c r="BI2097" t="s">
        <v>103</v>
      </c>
      <c r="BJ2097" t="s">
        <v>103</v>
      </c>
      <c r="BK2097" t="s">
        <v>108</v>
      </c>
      <c r="BL2097" t="s">
        <v>469</v>
      </c>
      <c r="BM2097" t="s">
        <v>135</v>
      </c>
      <c r="BN2097" t="s">
        <v>470</v>
      </c>
      <c r="BO2097" t="s">
        <v>31230</v>
      </c>
      <c r="BP2097" t="s">
        <v>8858</v>
      </c>
      <c r="BQ2097" t="s">
        <v>31231</v>
      </c>
      <c r="BR2097" t="s">
        <v>135</v>
      </c>
      <c r="BS2097" t="s">
        <v>8858</v>
      </c>
      <c r="BT2097" t="s">
        <v>115</v>
      </c>
      <c r="BU2097" t="s">
        <v>116</v>
      </c>
      <c r="BV2097" t="s">
        <v>135</v>
      </c>
      <c r="BW2097" t="s">
        <v>136</v>
      </c>
      <c r="BX2097" t="s">
        <v>103</v>
      </c>
      <c r="BY2097" t="s">
        <v>103</v>
      </c>
      <c r="BZ2097" t="s">
        <v>135</v>
      </c>
      <c r="CA2097" t="s">
        <v>136</v>
      </c>
      <c r="CB2097" t="s">
        <v>103</v>
      </c>
      <c r="CC2097" t="s">
        <v>103</v>
      </c>
      <c r="CD2097" t="s">
        <v>8858</v>
      </c>
      <c r="CE2097" t="s">
        <v>137</v>
      </c>
      <c r="CF2097" t="s">
        <v>118</v>
      </c>
      <c r="CG2097" t="s">
        <v>31232</v>
      </c>
      <c r="CH2097" t="s">
        <v>103</v>
      </c>
      <c r="CI2097" t="s">
        <v>103</v>
      </c>
      <c r="CJ2097" t="s">
        <v>103</v>
      </c>
      <c r="CK2097" t="s">
        <v>103</v>
      </c>
      <c r="CL2097" t="s">
        <v>120</v>
      </c>
      <c r="CM2097" t="s">
        <v>31233</v>
      </c>
      <c r="CN2097" t="s">
        <v>103</v>
      </c>
      <c r="CO2097" t="s">
        <v>103</v>
      </c>
      <c r="CP2097" t="s">
        <v>103</v>
      </c>
      <c r="CQ2097" t="s">
        <v>103</v>
      </c>
      <c r="CR2097" t="s">
        <v>97</v>
      </c>
      <c r="CS2097" t="s">
        <v>122</v>
      </c>
    </row>
    <row r="2098" spans="2:97" x14ac:dyDescent="0.25">
      <c r="B2098" s="1">
        <v>44317</v>
      </c>
      <c r="C2098" t="s">
        <v>95</v>
      </c>
      <c r="D2098" t="s">
        <v>123</v>
      </c>
      <c r="E2098" t="s">
        <v>97</v>
      </c>
      <c r="F2098" t="s">
        <v>98</v>
      </c>
      <c r="G2098" t="s">
        <v>31234</v>
      </c>
      <c r="H2098" t="s">
        <v>31235</v>
      </c>
      <c r="I2098" t="s">
        <v>30493</v>
      </c>
      <c r="J2098" t="s">
        <v>27171</v>
      </c>
      <c r="K2098" t="s">
        <v>103</v>
      </c>
      <c r="L2098" t="s">
        <v>27171</v>
      </c>
      <c r="M2098" t="s">
        <v>104</v>
      </c>
      <c r="N2098" t="s">
        <v>105</v>
      </c>
      <c r="O2098" t="str">
        <f>VLOOKUP(N2098,Sheet2!$A$30:$C$37,2,FALSE)</f>
        <v>Wine Bottle Stand (Red)</v>
      </c>
      <c r="P2098" t="str">
        <f>VLOOKUP(N2098,Sheet2!$A$30:$C$37,3,FALSE)</f>
        <v>Red</v>
      </c>
      <c r="Q2098" t="s">
        <v>144</v>
      </c>
      <c r="R2098" t="s">
        <v>103</v>
      </c>
      <c r="S2098">
        <v>1</v>
      </c>
      <c r="T2098">
        <v>0.04</v>
      </c>
      <c r="U2098">
        <v>0.04</v>
      </c>
      <c r="V2098" t="s">
        <v>103</v>
      </c>
      <c r="W2098">
        <v>9.24</v>
      </c>
      <c r="Y2098">
        <v>9.24</v>
      </c>
      <c r="AF2098">
        <v>9.24</v>
      </c>
      <c r="AG2098">
        <v>0.19</v>
      </c>
      <c r="AH2098">
        <v>1.75</v>
      </c>
      <c r="AJ2098">
        <v>1.75</v>
      </c>
      <c r="AS2098">
        <v>1.75</v>
      </c>
      <c r="AT2098">
        <v>10.99</v>
      </c>
      <c r="AV2098">
        <v>10.99</v>
      </c>
      <c r="BC2098">
        <v>10.99</v>
      </c>
      <c r="BD2098" t="s">
        <v>107</v>
      </c>
      <c r="BE2098" t="s">
        <v>103</v>
      </c>
      <c r="BF2098" t="s">
        <v>103</v>
      </c>
      <c r="BG2098" t="s">
        <v>103</v>
      </c>
      <c r="BH2098" t="s">
        <v>103</v>
      </c>
      <c r="BI2098" t="s">
        <v>103</v>
      </c>
      <c r="BJ2098" t="s">
        <v>103</v>
      </c>
      <c r="BK2098" t="s">
        <v>108</v>
      </c>
      <c r="BL2098" t="s">
        <v>900</v>
      </c>
      <c r="BM2098" t="s">
        <v>135</v>
      </c>
      <c r="BN2098" t="s">
        <v>901</v>
      </c>
      <c r="BO2098" t="s">
        <v>1520</v>
      </c>
      <c r="BP2098" t="s">
        <v>135</v>
      </c>
      <c r="BQ2098" t="s">
        <v>7744</v>
      </c>
      <c r="BR2098" t="s">
        <v>135</v>
      </c>
      <c r="BS2098" t="s">
        <v>135</v>
      </c>
      <c r="BT2098" t="s">
        <v>115</v>
      </c>
      <c r="BU2098" t="s">
        <v>116</v>
      </c>
      <c r="BV2098" t="s">
        <v>135</v>
      </c>
      <c r="BW2098" t="s">
        <v>136</v>
      </c>
      <c r="BX2098" t="s">
        <v>135</v>
      </c>
      <c r="BY2098" t="s">
        <v>136</v>
      </c>
      <c r="BZ2098" t="s">
        <v>135</v>
      </c>
      <c r="CA2098" t="s">
        <v>136</v>
      </c>
      <c r="CB2098" t="s">
        <v>103</v>
      </c>
      <c r="CC2098" t="s">
        <v>103</v>
      </c>
      <c r="CD2098" t="s">
        <v>135</v>
      </c>
      <c r="CE2098" t="s">
        <v>137</v>
      </c>
      <c r="CF2098" t="s">
        <v>118</v>
      </c>
      <c r="CG2098" t="s">
        <v>31236</v>
      </c>
      <c r="CH2098" t="s">
        <v>103</v>
      </c>
      <c r="CI2098" t="s">
        <v>103</v>
      </c>
      <c r="CJ2098" t="s">
        <v>103</v>
      </c>
      <c r="CK2098" t="s">
        <v>103</v>
      </c>
      <c r="CL2098" t="s">
        <v>120</v>
      </c>
      <c r="CM2098" t="s">
        <v>31237</v>
      </c>
      <c r="CN2098" t="s">
        <v>103</v>
      </c>
      <c r="CO2098" t="s">
        <v>103</v>
      </c>
      <c r="CP2098" t="s">
        <v>103</v>
      </c>
      <c r="CQ2098" t="s">
        <v>103</v>
      </c>
      <c r="CR2098" t="s">
        <v>97</v>
      </c>
      <c r="CS2098" t="s">
        <v>122</v>
      </c>
    </row>
    <row r="2099" spans="2:97" x14ac:dyDescent="0.25">
      <c r="B2099" s="1">
        <v>44317</v>
      </c>
      <c r="C2099" t="s">
        <v>95</v>
      </c>
      <c r="D2099" t="s">
        <v>123</v>
      </c>
      <c r="E2099" t="s">
        <v>97</v>
      </c>
      <c r="F2099" t="s">
        <v>98</v>
      </c>
      <c r="G2099" t="s">
        <v>31238</v>
      </c>
      <c r="H2099" t="s">
        <v>31239</v>
      </c>
      <c r="I2099" t="s">
        <v>31086</v>
      </c>
      <c r="J2099" t="s">
        <v>27171</v>
      </c>
      <c r="K2099" t="s">
        <v>103</v>
      </c>
      <c r="L2099" t="s">
        <v>27171</v>
      </c>
      <c r="M2099" t="s">
        <v>289</v>
      </c>
      <c r="N2099" t="s">
        <v>290</v>
      </c>
      <c r="O2099" t="str">
        <f>VLOOKUP(N2099,Sheet2!$A$30:$C$37,2,FALSE)</f>
        <v>Immersion Heater 3000 W</v>
      </c>
      <c r="P2099" t="str">
        <f>VLOOKUP(N2099,Sheet2!$A$30:$C$37,3,FALSE)</f>
        <v>3K</v>
      </c>
      <c r="Q2099" t="s">
        <v>315</v>
      </c>
      <c r="R2099" t="s">
        <v>103</v>
      </c>
      <c r="S2099">
        <v>1</v>
      </c>
      <c r="T2099">
        <v>1.41</v>
      </c>
      <c r="U2099">
        <v>1.41</v>
      </c>
      <c r="V2099" t="s">
        <v>103</v>
      </c>
      <c r="W2099">
        <v>83.18</v>
      </c>
      <c r="Y2099">
        <v>83.18</v>
      </c>
      <c r="AF2099">
        <v>83.18</v>
      </c>
      <c r="AG2099">
        <v>0</v>
      </c>
      <c r="AH2099">
        <v>0</v>
      </c>
      <c r="AJ2099">
        <v>0</v>
      </c>
      <c r="AS2099">
        <v>0</v>
      </c>
      <c r="AT2099">
        <v>83.18</v>
      </c>
      <c r="AV2099">
        <v>83.18</v>
      </c>
      <c r="BC2099">
        <v>83.18</v>
      </c>
      <c r="BD2099" t="s">
        <v>107</v>
      </c>
      <c r="BE2099" t="s">
        <v>103</v>
      </c>
      <c r="BF2099" t="s">
        <v>103</v>
      </c>
      <c r="BG2099" t="s">
        <v>103</v>
      </c>
      <c r="BH2099" t="s">
        <v>103</v>
      </c>
      <c r="BI2099" t="s">
        <v>103</v>
      </c>
      <c r="BJ2099" t="s">
        <v>103</v>
      </c>
      <c r="BK2099" t="s">
        <v>108</v>
      </c>
      <c r="BL2099" t="s">
        <v>305</v>
      </c>
      <c r="BM2099" t="s">
        <v>277</v>
      </c>
      <c r="BN2099" t="s">
        <v>306</v>
      </c>
      <c r="BO2099" t="s">
        <v>9302</v>
      </c>
      <c r="BP2099" t="s">
        <v>8858</v>
      </c>
      <c r="BQ2099" t="s">
        <v>12031</v>
      </c>
      <c r="BR2099" t="s">
        <v>277</v>
      </c>
      <c r="BS2099" t="s">
        <v>8858</v>
      </c>
      <c r="BT2099" t="s">
        <v>115</v>
      </c>
      <c r="BU2099" t="s">
        <v>116</v>
      </c>
      <c r="BV2099" t="s">
        <v>277</v>
      </c>
      <c r="BW2099" t="s">
        <v>281</v>
      </c>
      <c r="BX2099" t="s">
        <v>103</v>
      </c>
      <c r="BY2099" t="s">
        <v>103</v>
      </c>
      <c r="BZ2099" t="s">
        <v>277</v>
      </c>
      <c r="CA2099" t="s">
        <v>281</v>
      </c>
      <c r="CB2099" t="s">
        <v>8858</v>
      </c>
      <c r="CC2099" t="s">
        <v>31240</v>
      </c>
      <c r="CD2099" t="s">
        <v>135</v>
      </c>
      <c r="CE2099" t="s">
        <v>282</v>
      </c>
      <c r="CF2099" t="s">
        <v>118</v>
      </c>
      <c r="CG2099" t="s">
        <v>31241</v>
      </c>
      <c r="CH2099" t="s">
        <v>103</v>
      </c>
      <c r="CI2099" t="s">
        <v>103</v>
      </c>
      <c r="CJ2099" t="s">
        <v>103</v>
      </c>
      <c r="CK2099" t="s">
        <v>103</v>
      </c>
      <c r="CL2099" t="s">
        <v>120</v>
      </c>
      <c r="CM2099" t="s">
        <v>31242</v>
      </c>
      <c r="CN2099" t="s">
        <v>103</v>
      </c>
      <c r="CO2099" t="s">
        <v>103</v>
      </c>
      <c r="CP2099" t="s">
        <v>103</v>
      </c>
      <c r="CQ2099" t="s">
        <v>103</v>
      </c>
      <c r="CR2099" t="s">
        <v>97</v>
      </c>
      <c r="CS2099" t="s">
        <v>122</v>
      </c>
    </row>
    <row r="2100" spans="2:97" x14ac:dyDescent="0.25">
      <c r="B2100" s="1">
        <v>44317</v>
      </c>
      <c r="C2100" t="s">
        <v>95</v>
      </c>
      <c r="D2100" t="s">
        <v>123</v>
      </c>
      <c r="E2100" t="s">
        <v>97</v>
      </c>
      <c r="F2100" t="s">
        <v>98</v>
      </c>
      <c r="G2100" t="s">
        <v>31243</v>
      </c>
      <c r="H2100" t="s">
        <v>31244</v>
      </c>
      <c r="I2100" t="s">
        <v>31086</v>
      </c>
      <c r="J2100" t="s">
        <v>27171</v>
      </c>
      <c r="K2100" t="s">
        <v>103</v>
      </c>
      <c r="L2100" t="s">
        <v>27171</v>
      </c>
      <c r="M2100" t="s">
        <v>165</v>
      </c>
      <c r="N2100" t="s">
        <v>166</v>
      </c>
      <c r="O2100" t="str">
        <f>VLOOKUP(N2100,Sheet2!$A$30:$C$37,2,FALSE)</f>
        <v>Wine Bottle Stand (Topas)</v>
      </c>
      <c r="P2100" t="str">
        <f>VLOOKUP(N2100,Sheet2!$A$30:$C$37,3,FALSE)</f>
        <v>Topas</v>
      </c>
      <c r="Q2100" t="s">
        <v>167</v>
      </c>
      <c r="R2100" t="s">
        <v>103</v>
      </c>
      <c r="S2100">
        <v>1</v>
      </c>
      <c r="T2100">
        <v>0.05</v>
      </c>
      <c r="U2100">
        <v>0.05</v>
      </c>
      <c r="V2100" t="s">
        <v>103</v>
      </c>
      <c r="W2100">
        <v>10.92</v>
      </c>
      <c r="Y2100">
        <v>10.92</v>
      </c>
      <c r="AF2100">
        <v>10.92</v>
      </c>
      <c r="AG2100">
        <v>0.19</v>
      </c>
      <c r="AH2100">
        <v>2.0699999999999998</v>
      </c>
      <c r="AJ2100">
        <v>2.0699999999999998</v>
      </c>
      <c r="AS2100">
        <v>2.0699999999999998</v>
      </c>
      <c r="AT2100">
        <v>12.99</v>
      </c>
      <c r="AV2100">
        <v>12.99</v>
      </c>
      <c r="BC2100">
        <v>12.99</v>
      </c>
      <c r="BD2100" t="s">
        <v>107</v>
      </c>
      <c r="BE2100" t="s">
        <v>103</v>
      </c>
      <c r="BF2100" t="s">
        <v>103</v>
      </c>
      <c r="BG2100" t="s">
        <v>103</v>
      </c>
      <c r="BH2100" t="s">
        <v>103</v>
      </c>
      <c r="BI2100" t="s">
        <v>103</v>
      </c>
      <c r="BJ2100" t="s">
        <v>103</v>
      </c>
      <c r="BK2100" t="s">
        <v>108</v>
      </c>
      <c r="BL2100" t="s">
        <v>16556</v>
      </c>
      <c r="BM2100" t="s">
        <v>135</v>
      </c>
      <c r="BN2100" t="s">
        <v>3621</v>
      </c>
      <c r="BO2100" t="s">
        <v>31245</v>
      </c>
      <c r="BP2100" t="s">
        <v>135</v>
      </c>
      <c r="BQ2100" t="s">
        <v>31246</v>
      </c>
      <c r="BR2100" t="s">
        <v>135</v>
      </c>
      <c r="BS2100" t="s">
        <v>135</v>
      </c>
      <c r="BT2100" t="s">
        <v>115</v>
      </c>
      <c r="BU2100" t="s">
        <v>116</v>
      </c>
      <c r="BV2100" t="s">
        <v>135</v>
      </c>
      <c r="BW2100" t="s">
        <v>136</v>
      </c>
      <c r="BX2100" t="s">
        <v>135</v>
      </c>
      <c r="BY2100" t="s">
        <v>136</v>
      </c>
      <c r="BZ2100" t="s">
        <v>135</v>
      </c>
      <c r="CA2100" t="s">
        <v>136</v>
      </c>
      <c r="CB2100" t="s">
        <v>103</v>
      </c>
      <c r="CC2100" t="s">
        <v>103</v>
      </c>
      <c r="CD2100" t="s">
        <v>135</v>
      </c>
      <c r="CE2100" t="s">
        <v>137</v>
      </c>
      <c r="CF2100" t="s">
        <v>118</v>
      </c>
      <c r="CG2100" t="s">
        <v>31247</v>
      </c>
      <c r="CH2100" t="s">
        <v>103</v>
      </c>
      <c r="CI2100" t="s">
        <v>103</v>
      </c>
      <c r="CJ2100" t="s">
        <v>103</v>
      </c>
      <c r="CK2100" t="s">
        <v>103</v>
      </c>
      <c r="CL2100" t="s">
        <v>120</v>
      </c>
      <c r="CM2100" t="s">
        <v>31248</v>
      </c>
      <c r="CN2100" t="s">
        <v>103</v>
      </c>
      <c r="CO2100" t="s">
        <v>103</v>
      </c>
      <c r="CP2100" t="s">
        <v>103</v>
      </c>
      <c r="CQ2100" t="s">
        <v>103</v>
      </c>
      <c r="CR2100" t="s">
        <v>97</v>
      </c>
      <c r="CS2100" t="s">
        <v>122</v>
      </c>
    </row>
    <row r="2101" spans="2:97" x14ac:dyDescent="0.25">
      <c r="B2101" s="1">
        <v>44317</v>
      </c>
      <c r="C2101" t="s">
        <v>95</v>
      </c>
      <c r="D2101" t="s">
        <v>123</v>
      </c>
      <c r="E2101" t="s">
        <v>97</v>
      </c>
      <c r="F2101" t="s">
        <v>98</v>
      </c>
      <c r="G2101" t="s">
        <v>27169</v>
      </c>
      <c r="H2101" t="s">
        <v>31249</v>
      </c>
      <c r="I2101" t="s">
        <v>27171</v>
      </c>
      <c r="J2101" t="s">
        <v>27171</v>
      </c>
      <c r="K2101" t="s">
        <v>103</v>
      </c>
      <c r="L2101" t="s">
        <v>27171</v>
      </c>
      <c r="M2101" t="s">
        <v>289</v>
      </c>
      <c r="N2101" t="s">
        <v>290</v>
      </c>
      <c r="O2101" t="str">
        <f>VLOOKUP(N2101,Sheet2!$A$30:$C$37,2,FALSE)</f>
        <v>Immersion Heater 3000 W</v>
      </c>
      <c r="P2101" t="str">
        <f>VLOOKUP(N2101,Sheet2!$A$30:$C$37,3,FALSE)</f>
        <v>3K</v>
      </c>
      <c r="Q2101" t="s">
        <v>315</v>
      </c>
      <c r="R2101" t="s">
        <v>103</v>
      </c>
      <c r="S2101">
        <v>1</v>
      </c>
      <c r="T2101">
        <v>1.41</v>
      </c>
      <c r="U2101">
        <v>1.41</v>
      </c>
      <c r="V2101" t="s">
        <v>103</v>
      </c>
      <c r="W2101">
        <v>84.03</v>
      </c>
      <c r="Y2101">
        <v>84.03</v>
      </c>
      <c r="AF2101">
        <v>84.03</v>
      </c>
      <c r="AG2101">
        <v>0.19</v>
      </c>
      <c r="AH2101">
        <v>15.96</v>
      </c>
      <c r="AJ2101">
        <v>15.96</v>
      </c>
      <c r="AS2101">
        <v>15.96</v>
      </c>
      <c r="AT2101">
        <v>99.99</v>
      </c>
      <c r="AV2101">
        <v>99.99</v>
      </c>
      <c r="BC2101">
        <v>99.99</v>
      </c>
      <c r="BD2101" t="s">
        <v>107</v>
      </c>
      <c r="BE2101" t="s">
        <v>103</v>
      </c>
      <c r="BF2101" t="s">
        <v>103</v>
      </c>
      <c r="BG2101" t="s">
        <v>103</v>
      </c>
      <c r="BH2101" t="s">
        <v>103</v>
      </c>
      <c r="BI2101" t="s">
        <v>103</v>
      </c>
      <c r="BJ2101" t="s">
        <v>103</v>
      </c>
      <c r="BK2101" t="s">
        <v>108</v>
      </c>
      <c r="BL2101" t="s">
        <v>131</v>
      </c>
      <c r="BM2101" t="s">
        <v>135</v>
      </c>
      <c r="BN2101" t="s">
        <v>132</v>
      </c>
      <c r="BO2101" t="s">
        <v>2504</v>
      </c>
      <c r="BP2101" t="s">
        <v>135</v>
      </c>
      <c r="BQ2101" t="s">
        <v>23522</v>
      </c>
      <c r="BR2101" t="s">
        <v>135</v>
      </c>
      <c r="BS2101" t="s">
        <v>135</v>
      </c>
      <c r="BT2101" t="s">
        <v>115</v>
      </c>
      <c r="BU2101" t="s">
        <v>116</v>
      </c>
      <c r="BV2101" t="s">
        <v>135</v>
      </c>
      <c r="BW2101" t="s">
        <v>136</v>
      </c>
      <c r="BX2101" t="s">
        <v>135</v>
      </c>
      <c r="BY2101" t="s">
        <v>136</v>
      </c>
      <c r="BZ2101" t="s">
        <v>135</v>
      </c>
      <c r="CA2101" t="s">
        <v>136</v>
      </c>
      <c r="CB2101" t="s">
        <v>103</v>
      </c>
      <c r="CC2101" t="s">
        <v>103</v>
      </c>
      <c r="CD2101" t="s">
        <v>135</v>
      </c>
      <c r="CE2101" t="s">
        <v>137</v>
      </c>
      <c r="CF2101" t="s">
        <v>118</v>
      </c>
      <c r="CG2101" t="s">
        <v>31250</v>
      </c>
      <c r="CH2101" t="s">
        <v>103</v>
      </c>
      <c r="CI2101" t="s">
        <v>103</v>
      </c>
      <c r="CJ2101" t="s">
        <v>103</v>
      </c>
      <c r="CK2101" t="s">
        <v>103</v>
      </c>
      <c r="CL2101" t="s">
        <v>120</v>
      </c>
      <c r="CM2101" t="s">
        <v>31251</v>
      </c>
      <c r="CN2101" t="s">
        <v>103</v>
      </c>
      <c r="CO2101" t="s">
        <v>103</v>
      </c>
      <c r="CP2101" t="s">
        <v>103</v>
      </c>
      <c r="CQ2101" t="s">
        <v>103</v>
      </c>
      <c r="CR2101" t="s">
        <v>97</v>
      </c>
      <c r="CS2101" t="s">
        <v>122</v>
      </c>
    </row>
    <row r="2102" spans="2:97" x14ac:dyDescent="0.25">
      <c r="B2102" s="1">
        <v>44317</v>
      </c>
      <c r="C2102" t="s">
        <v>95</v>
      </c>
      <c r="D2102" t="s">
        <v>123</v>
      </c>
      <c r="E2102" t="s">
        <v>97</v>
      </c>
      <c r="F2102" t="s">
        <v>98</v>
      </c>
      <c r="G2102" t="s">
        <v>31252</v>
      </c>
      <c r="H2102" t="s">
        <v>31253</v>
      </c>
      <c r="I2102" t="s">
        <v>31086</v>
      </c>
      <c r="J2102" t="s">
        <v>27171</v>
      </c>
      <c r="K2102" t="s">
        <v>103</v>
      </c>
      <c r="L2102" t="s">
        <v>27171</v>
      </c>
      <c r="M2102" t="s">
        <v>104</v>
      </c>
      <c r="N2102" t="s">
        <v>105</v>
      </c>
      <c r="O2102" t="str">
        <f>VLOOKUP(N2102,Sheet2!$A$30:$C$37,2,FALSE)</f>
        <v>Wine Bottle Stand (Red)</v>
      </c>
      <c r="P2102" t="str">
        <f>VLOOKUP(N2102,Sheet2!$A$30:$C$37,3,FALSE)</f>
        <v>Red</v>
      </c>
      <c r="Q2102" t="s">
        <v>144</v>
      </c>
      <c r="R2102" t="s">
        <v>103</v>
      </c>
      <c r="S2102">
        <v>1</v>
      </c>
      <c r="T2102">
        <v>0.04</v>
      </c>
      <c r="U2102">
        <v>0.04</v>
      </c>
      <c r="V2102" t="s">
        <v>103</v>
      </c>
      <c r="W2102">
        <v>9.24</v>
      </c>
      <c r="Y2102">
        <v>9.24</v>
      </c>
      <c r="Z2102">
        <v>3.35</v>
      </c>
      <c r="AB2102">
        <v>3.35</v>
      </c>
      <c r="AF2102">
        <v>12.59</v>
      </c>
      <c r="AG2102">
        <v>0.19</v>
      </c>
      <c r="AH2102">
        <v>1.75</v>
      </c>
      <c r="AJ2102">
        <v>1.75</v>
      </c>
      <c r="AK2102">
        <v>0.19</v>
      </c>
      <c r="AL2102">
        <v>0.64</v>
      </c>
      <c r="AN2102">
        <v>0.64</v>
      </c>
      <c r="AS2102">
        <v>2.39</v>
      </c>
      <c r="AT2102">
        <v>10.99</v>
      </c>
      <c r="AV2102">
        <v>10.99</v>
      </c>
      <c r="AW2102">
        <v>3.99</v>
      </c>
      <c r="AY2102">
        <v>3.99</v>
      </c>
      <c r="BC2102">
        <v>14.98</v>
      </c>
      <c r="BD2102" t="s">
        <v>107</v>
      </c>
      <c r="BE2102" t="s">
        <v>103</v>
      </c>
      <c r="BF2102" t="s">
        <v>103</v>
      </c>
      <c r="BG2102" t="s">
        <v>103</v>
      </c>
      <c r="BH2102" t="s">
        <v>103</v>
      </c>
      <c r="BI2102" t="s">
        <v>103</v>
      </c>
      <c r="BJ2102" t="s">
        <v>103</v>
      </c>
      <c r="BK2102" t="s">
        <v>108</v>
      </c>
      <c r="BL2102" t="s">
        <v>981</v>
      </c>
      <c r="BM2102" t="s">
        <v>135</v>
      </c>
      <c r="BN2102" t="s">
        <v>982</v>
      </c>
      <c r="BO2102" t="s">
        <v>31254</v>
      </c>
      <c r="BP2102" t="s">
        <v>135</v>
      </c>
      <c r="BQ2102" t="s">
        <v>31255</v>
      </c>
      <c r="BR2102" t="s">
        <v>135</v>
      </c>
      <c r="BS2102" t="s">
        <v>135</v>
      </c>
      <c r="BT2102" t="s">
        <v>115</v>
      </c>
      <c r="BU2102" t="s">
        <v>116</v>
      </c>
      <c r="BV2102" t="s">
        <v>135</v>
      </c>
      <c r="BW2102" t="s">
        <v>136</v>
      </c>
      <c r="BX2102" t="s">
        <v>135</v>
      </c>
      <c r="BY2102" t="s">
        <v>136</v>
      </c>
      <c r="BZ2102" t="s">
        <v>135</v>
      </c>
      <c r="CA2102" t="s">
        <v>136</v>
      </c>
      <c r="CB2102" t="s">
        <v>103</v>
      </c>
      <c r="CC2102" t="s">
        <v>103</v>
      </c>
      <c r="CD2102" t="s">
        <v>135</v>
      </c>
      <c r="CE2102" t="s">
        <v>137</v>
      </c>
      <c r="CF2102" t="s">
        <v>118</v>
      </c>
      <c r="CG2102" t="s">
        <v>31256</v>
      </c>
      <c r="CH2102" t="s">
        <v>103</v>
      </c>
      <c r="CI2102" t="s">
        <v>103</v>
      </c>
      <c r="CJ2102" t="s">
        <v>103</v>
      </c>
      <c r="CK2102" t="s">
        <v>103</v>
      </c>
      <c r="CL2102" t="s">
        <v>120</v>
      </c>
      <c r="CM2102" t="s">
        <v>31257</v>
      </c>
      <c r="CN2102" t="s">
        <v>103</v>
      </c>
      <c r="CO2102" t="s">
        <v>103</v>
      </c>
      <c r="CP2102" t="s">
        <v>103</v>
      </c>
      <c r="CQ2102" t="s">
        <v>103</v>
      </c>
      <c r="CR2102" t="s">
        <v>97</v>
      </c>
      <c r="CS2102" t="s">
        <v>122</v>
      </c>
    </row>
    <row r="2103" spans="2:97" x14ac:dyDescent="0.25">
      <c r="B2103" s="1">
        <v>44317</v>
      </c>
      <c r="C2103" t="s">
        <v>95</v>
      </c>
      <c r="D2103" t="s">
        <v>123</v>
      </c>
      <c r="E2103" t="s">
        <v>97</v>
      </c>
      <c r="F2103" t="s">
        <v>98</v>
      </c>
      <c r="G2103" t="s">
        <v>31258</v>
      </c>
      <c r="H2103" t="s">
        <v>31259</v>
      </c>
      <c r="I2103" t="s">
        <v>27171</v>
      </c>
      <c r="J2103" t="s">
        <v>27171</v>
      </c>
      <c r="K2103" t="s">
        <v>103</v>
      </c>
      <c r="L2103" t="s">
        <v>27171</v>
      </c>
      <c r="M2103" t="s">
        <v>9270</v>
      </c>
      <c r="N2103" t="s">
        <v>9271</v>
      </c>
      <c r="O2103" t="str">
        <f>VLOOKUP(N2103,Sheet2!$A$30:$C$37,2,FALSE)</f>
        <v>Deo für Kühlschrank und Schrank</v>
      </c>
      <c r="P2103" t="str">
        <f>VLOOKUP(N2103,Sheet2!$A$30:$C$37,3,FALSE)</f>
        <v>Deo Home</v>
      </c>
      <c r="Q2103" t="s">
        <v>21773</v>
      </c>
      <c r="R2103" t="s">
        <v>103</v>
      </c>
      <c r="S2103">
        <v>1</v>
      </c>
      <c r="T2103">
        <v>0.28000000000000003</v>
      </c>
      <c r="U2103">
        <v>0.28000000000000003</v>
      </c>
      <c r="V2103" t="s">
        <v>103</v>
      </c>
      <c r="W2103">
        <v>6.67</v>
      </c>
      <c r="Y2103">
        <v>6.67</v>
      </c>
      <c r="AF2103">
        <v>6.67</v>
      </c>
      <c r="AG2103">
        <v>0.19</v>
      </c>
      <c r="AH2103">
        <v>1.27</v>
      </c>
      <c r="AJ2103">
        <v>1.27</v>
      </c>
      <c r="AS2103">
        <v>1.27</v>
      </c>
      <c r="AT2103">
        <v>7.94</v>
      </c>
      <c r="AV2103">
        <v>7.94</v>
      </c>
      <c r="BC2103">
        <v>7.94</v>
      </c>
      <c r="BD2103" t="s">
        <v>107</v>
      </c>
      <c r="BE2103" t="s">
        <v>103</v>
      </c>
      <c r="BF2103" t="s">
        <v>103</v>
      </c>
      <c r="BG2103" t="s">
        <v>103</v>
      </c>
      <c r="BH2103" t="s">
        <v>103</v>
      </c>
      <c r="BI2103" t="s">
        <v>103</v>
      </c>
      <c r="BJ2103" t="s">
        <v>103</v>
      </c>
      <c r="BK2103" t="s">
        <v>108</v>
      </c>
      <c r="BL2103" t="s">
        <v>981</v>
      </c>
      <c r="BM2103" t="s">
        <v>135</v>
      </c>
      <c r="BN2103" t="s">
        <v>982</v>
      </c>
      <c r="BO2103" t="s">
        <v>12189</v>
      </c>
      <c r="BP2103" t="s">
        <v>135</v>
      </c>
      <c r="BQ2103" t="s">
        <v>12190</v>
      </c>
      <c r="BR2103" t="s">
        <v>135</v>
      </c>
      <c r="BS2103" t="s">
        <v>135</v>
      </c>
      <c r="BT2103" t="s">
        <v>115</v>
      </c>
      <c r="BU2103" t="s">
        <v>116</v>
      </c>
      <c r="BV2103" t="s">
        <v>135</v>
      </c>
      <c r="BW2103" t="s">
        <v>136</v>
      </c>
      <c r="BX2103" t="s">
        <v>135</v>
      </c>
      <c r="BY2103" t="s">
        <v>136</v>
      </c>
      <c r="BZ2103" t="s">
        <v>135</v>
      </c>
      <c r="CA2103" t="s">
        <v>136</v>
      </c>
      <c r="CB2103" t="s">
        <v>103</v>
      </c>
      <c r="CC2103" t="s">
        <v>103</v>
      </c>
      <c r="CD2103" t="s">
        <v>135</v>
      </c>
      <c r="CE2103" t="s">
        <v>137</v>
      </c>
      <c r="CF2103" t="s">
        <v>118</v>
      </c>
      <c r="CG2103" t="s">
        <v>31260</v>
      </c>
      <c r="CH2103" t="s">
        <v>103</v>
      </c>
      <c r="CI2103" t="s">
        <v>103</v>
      </c>
      <c r="CJ2103" t="s">
        <v>103</v>
      </c>
      <c r="CK2103" t="s">
        <v>103</v>
      </c>
      <c r="CL2103" t="s">
        <v>120</v>
      </c>
      <c r="CM2103" t="s">
        <v>31261</v>
      </c>
      <c r="CN2103" t="s">
        <v>103</v>
      </c>
      <c r="CO2103" t="s">
        <v>103</v>
      </c>
      <c r="CP2103" t="s">
        <v>103</v>
      </c>
      <c r="CQ2103" t="s">
        <v>103</v>
      </c>
      <c r="CR2103" t="s">
        <v>97</v>
      </c>
      <c r="CS2103" t="s">
        <v>122</v>
      </c>
    </row>
    <row r="2104" spans="2:97" x14ac:dyDescent="0.25">
      <c r="B2104" s="1">
        <v>44317</v>
      </c>
      <c r="C2104" t="s">
        <v>95</v>
      </c>
      <c r="D2104" t="s">
        <v>123</v>
      </c>
      <c r="E2104" t="s">
        <v>97</v>
      </c>
      <c r="F2104" t="s">
        <v>179</v>
      </c>
      <c r="G2104" t="s">
        <v>31262</v>
      </c>
      <c r="H2104" t="s">
        <v>31263</v>
      </c>
      <c r="I2104" t="s">
        <v>103</v>
      </c>
      <c r="J2104" t="s">
        <v>103</v>
      </c>
      <c r="K2104" t="s">
        <v>27171</v>
      </c>
      <c r="L2104" t="s">
        <v>27171</v>
      </c>
      <c r="M2104" t="s">
        <v>289</v>
      </c>
      <c r="N2104" t="s">
        <v>290</v>
      </c>
      <c r="O2104" t="str">
        <f>VLOOKUP(N2104,Sheet2!$A$30:$C$37,2,FALSE)</f>
        <v>Immersion Heater 3000 W</v>
      </c>
      <c r="P2104" t="str">
        <f>VLOOKUP(N2104,Sheet2!$A$30:$C$37,3,FALSE)</f>
        <v>3K</v>
      </c>
      <c r="Q2104" t="s">
        <v>315</v>
      </c>
      <c r="R2104" t="s">
        <v>103</v>
      </c>
      <c r="S2104">
        <v>1</v>
      </c>
      <c r="T2104">
        <v>1.41</v>
      </c>
      <c r="U2104">
        <v>1.41</v>
      </c>
      <c r="V2104" t="s">
        <v>103</v>
      </c>
      <c r="BD2104" t="s">
        <v>103</v>
      </c>
      <c r="BE2104" t="s">
        <v>103</v>
      </c>
      <c r="BF2104" t="s">
        <v>103</v>
      </c>
      <c r="BG2104" t="s">
        <v>103</v>
      </c>
      <c r="BH2104" t="s">
        <v>103</v>
      </c>
      <c r="BI2104" t="s">
        <v>103</v>
      </c>
      <c r="BJ2104" t="s">
        <v>103</v>
      </c>
      <c r="BK2104" t="s">
        <v>103</v>
      </c>
      <c r="BL2104" t="s">
        <v>5850</v>
      </c>
      <c r="BM2104" t="s">
        <v>135</v>
      </c>
      <c r="BN2104" t="s">
        <v>4350</v>
      </c>
      <c r="BO2104" t="s">
        <v>302</v>
      </c>
      <c r="BP2104" t="s">
        <v>303</v>
      </c>
      <c r="BQ2104" t="s">
        <v>304</v>
      </c>
      <c r="BR2104" t="s">
        <v>135</v>
      </c>
      <c r="BS2104" t="s">
        <v>135</v>
      </c>
      <c r="BT2104" t="s">
        <v>115</v>
      </c>
      <c r="BU2104" t="s">
        <v>187</v>
      </c>
      <c r="BV2104" t="s">
        <v>103</v>
      </c>
      <c r="BW2104" t="s">
        <v>103</v>
      </c>
      <c r="BX2104" t="s">
        <v>103</v>
      </c>
      <c r="BY2104" t="s">
        <v>103</v>
      </c>
      <c r="BZ2104" t="s">
        <v>103</v>
      </c>
      <c r="CA2104" t="s">
        <v>103</v>
      </c>
      <c r="CB2104" t="s">
        <v>103</v>
      </c>
      <c r="CC2104" t="s">
        <v>103</v>
      </c>
      <c r="CD2104" t="s">
        <v>103</v>
      </c>
      <c r="CE2104" t="s">
        <v>103</v>
      </c>
      <c r="CF2104" t="s">
        <v>103</v>
      </c>
      <c r="CG2104" t="s">
        <v>103</v>
      </c>
      <c r="CH2104" t="s">
        <v>103</v>
      </c>
      <c r="CI2104" t="s">
        <v>103</v>
      </c>
      <c r="CJ2104" t="s">
        <v>103</v>
      </c>
      <c r="CK2104" t="s">
        <v>103</v>
      </c>
      <c r="CL2104" t="s">
        <v>103</v>
      </c>
      <c r="CM2104" t="s">
        <v>103</v>
      </c>
      <c r="CN2104" t="s">
        <v>103</v>
      </c>
      <c r="CO2104" t="s">
        <v>103</v>
      </c>
      <c r="CP2104" t="s">
        <v>103</v>
      </c>
      <c r="CQ2104" t="s">
        <v>103</v>
      </c>
      <c r="CR2104" t="s">
        <v>103</v>
      </c>
      <c r="CS2104" t="s">
        <v>103</v>
      </c>
    </row>
    <row r="2105" spans="2:97" x14ac:dyDescent="0.25">
      <c r="B2105" s="1">
        <v>44317</v>
      </c>
      <c r="C2105" t="s">
        <v>95</v>
      </c>
      <c r="D2105" t="s">
        <v>123</v>
      </c>
      <c r="E2105" t="s">
        <v>97</v>
      </c>
      <c r="F2105" t="s">
        <v>124</v>
      </c>
      <c r="G2105" t="s">
        <v>31051</v>
      </c>
      <c r="H2105" t="s">
        <v>31264</v>
      </c>
      <c r="I2105" t="s">
        <v>31265</v>
      </c>
      <c r="J2105" t="s">
        <v>103</v>
      </c>
      <c r="K2105" t="s">
        <v>103</v>
      </c>
      <c r="L2105" t="s">
        <v>27171</v>
      </c>
      <c r="M2105" t="s">
        <v>289</v>
      </c>
      <c r="N2105" t="s">
        <v>290</v>
      </c>
      <c r="O2105" t="str">
        <f>VLOOKUP(N2105,Sheet2!$A$30:$C$37,2,FALSE)</f>
        <v>Immersion Heater 3000 W</v>
      </c>
      <c r="P2105" t="str">
        <f>VLOOKUP(N2105,Sheet2!$A$30:$C$37,3,FALSE)</f>
        <v>3K</v>
      </c>
      <c r="Q2105" t="s">
        <v>315</v>
      </c>
      <c r="R2105" t="s">
        <v>103</v>
      </c>
      <c r="S2105">
        <v>1</v>
      </c>
      <c r="V2105" t="s">
        <v>103</v>
      </c>
      <c r="W2105">
        <v>-84.03</v>
      </c>
      <c r="Y2105">
        <v>-84.03</v>
      </c>
      <c r="AF2105">
        <v>-84.03</v>
      </c>
      <c r="AG2105">
        <v>0.19</v>
      </c>
      <c r="AH2105">
        <v>-15.96</v>
      </c>
      <c r="AJ2105">
        <v>-15.96</v>
      </c>
      <c r="AS2105">
        <v>-15.96</v>
      </c>
      <c r="AT2105">
        <v>-99.99</v>
      </c>
      <c r="AV2105">
        <v>-99.99</v>
      </c>
      <c r="BC2105">
        <v>-99.99</v>
      </c>
      <c r="BD2105" t="s">
        <v>107</v>
      </c>
      <c r="BE2105" t="s">
        <v>103</v>
      </c>
      <c r="BF2105" t="s">
        <v>103</v>
      </c>
      <c r="BG2105" t="s">
        <v>103</v>
      </c>
      <c r="BH2105" t="s">
        <v>103</v>
      </c>
      <c r="BI2105" t="s">
        <v>103</v>
      </c>
      <c r="BJ2105" t="s">
        <v>103</v>
      </c>
      <c r="BK2105" t="s">
        <v>108</v>
      </c>
      <c r="BL2105" t="s">
        <v>469</v>
      </c>
      <c r="BM2105" t="s">
        <v>103</v>
      </c>
      <c r="BN2105" t="s">
        <v>470</v>
      </c>
      <c r="BO2105" t="s">
        <v>31266</v>
      </c>
      <c r="BP2105" t="s">
        <v>103</v>
      </c>
      <c r="BQ2105" t="s">
        <v>31054</v>
      </c>
      <c r="BR2105" t="s">
        <v>135</v>
      </c>
      <c r="BS2105" t="s">
        <v>8858</v>
      </c>
      <c r="BT2105" t="s">
        <v>115</v>
      </c>
      <c r="BU2105" t="s">
        <v>116</v>
      </c>
      <c r="BV2105" t="s">
        <v>135</v>
      </c>
      <c r="BW2105" t="s">
        <v>136</v>
      </c>
      <c r="BX2105" t="s">
        <v>103</v>
      </c>
      <c r="BY2105" t="s">
        <v>103</v>
      </c>
      <c r="BZ2105" t="s">
        <v>135</v>
      </c>
      <c r="CA2105" t="s">
        <v>136</v>
      </c>
      <c r="CB2105" t="s">
        <v>103</v>
      </c>
      <c r="CC2105" t="s">
        <v>103</v>
      </c>
      <c r="CD2105" t="s">
        <v>8858</v>
      </c>
      <c r="CE2105" t="s">
        <v>137</v>
      </c>
      <c r="CF2105" t="s">
        <v>118</v>
      </c>
      <c r="CG2105" t="s">
        <v>31267</v>
      </c>
      <c r="CH2105" t="s">
        <v>103</v>
      </c>
      <c r="CI2105" t="s">
        <v>103</v>
      </c>
      <c r="CJ2105" t="s">
        <v>103</v>
      </c>
      <c r="CK2105" t="s">
        <v>103</v>
      </c>
      <c r="CL2105" t="s">
        <v>120</v>
      </c>
      <c r="CM2105" t="s">
        <v>31268</v>
      </c>
      <c r="CN2105" t="s">
        <v>103</v>
      </c>
      <c r="CO2105" t="s">
        <v>103</v>
      </c>
      <c r="CP2105" t="s">
        <v>103</v>
      </c>
      <c r="CQ2105" t="s">
        <v>103</v>
      </c>
      <c r="CR2105" t="s">
        <v>97</v>
      </c>
      <c r="CS2105" t="s">
        <v>122</v>
      </c>
    </row>
    <row r="2106" spans="2:97" x14ac:dyDescent="0.25">
      <c r="B2106" s="1">
        <v>44317</v>
      </c>
      <c r="C2106" t="s">
        <v>95</v>
      </c>
      <c r="D2106" t="s">
        <v>298</v>
      </c>
      <c r="E2106" t="s">
        <v>97</v>
      </c>
      <c r="F2106" t="s">
        <v>299</v>
      </c>
      <c r="G2106" t="s">
        <v>31269</v>
      </c>
      <c r="H2106" t="s">
        <v>31269</v>
      </c>
      <c r="I2106" t="s">
        <v>103</v>
      </c>
      <c r="J2106" t="s">
        <v>31086</v>
      </c>
      <c r="K2106" t="s">
        <v>27171</v>
      </c>
      <c r="L2106" t="s">
        <v>27171</v>
      </c>
      <c r="M2106" t="s">
        <v>289</v>
      </c>
      <c r="N2106" t="s">
        <v>290</v>
      </c>
      <c r="O2106" t="str">
        <f>VLOOKUP(N2106,Sheet2!$A$30:$C$37,2,FALSE)</f>
        <v>Immersion Heater 3000 W</v>
      </c>
      <c r="P2106" t="str">
        <f>VLOOKUP(N2106,Sheet2!$A$30:$C$37,3,FALSE)</f>
        <v>3K</v>
      </c>
      <c r="Q2106" t="s">
        <v>315</v>
      </c>
      <c r="R2106" t="s">
        <v>103</v>
      </c>
      <c r="S2106">
        <v>1</v>
      </c>
      <c r="T2106">
        <v>1.28</v>
      </c>
      <c r="U2106">
        <v>1.28</v>
      </c>
      <c r="V2106" t="s">
        <v>103</v>
      </c>
      <c r="X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I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U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D2106" t="s">
        <v>103</v>
      </c>
      <c r="BE2106" t="s">
        <v>103</v>
      </c>
      <c r="BF2106" t="s">
        <v>103</v>
      </c>
      <c r="BG2106" t="s">
        <v>103</v>
      </c>
      <c r="BH2106" t="s">
        <v>103</v>
      </c>
      <c r="BI2106" t="s">
        <v>103</v>
      </c>
      <c r="BJ2106" t="s">
        <v>103</v>
      </c>
      <c r="BK2106" t="s">
        <v>103</v>
      </c>
      <c r="BL2106" t="s">
        <v>302</v>
      </c>
      <c r="BM2106" t="s">
        <v>303</v>
      </c>
      <c r="BN2106" t="s">
        <v>304</v>
      </c>
      <c r="BO2106" t="s">
        <v>131</v>
      </c>
      <c r="BP2106" t="s">
        <v>135</v>
      </c>
      <c r="BQ2106" t="s">
        <v>132</v>
      </c>
      <c r="BR2106" t="s">
        <v>103</v>
      </c>
      <c r="BS2106" t="s">
        <v>103</v>
      </c>
      <c r="BT2106" t="s">
        <v>307</v>
      </c>
      <c r="BU2106" t="s">
        <v>187</v>
      </c>
      <c r="BV2106" t="s">
        <v>103</v>
      </c>
      <c r="BW2106" t="s">
        <v>103</v>
      </c>
      <c r="BX2106" t="s">
        <v>103</v>
      </c>
      <c r="BY2106" t="s">
        <v>103</v>
      </c>
      <c r="BZ2106" t="s">
        <v>103</v>
      </c>
      <c r="CA2106" t="s">
        <v>103</v>
      </c>
      <c r="CB2106" t="s">
        <v>103</v>
      </c>
      <c r="CC2106" t="s">
        <v>103</v>
      </c>
      <c r="CD2106" t="s">
        <v>103</v>
      </c>
      <c r="CE2106" t="s">
        <v>103</v>
      </c>
      <c r="CF2106" t="s">
        <v>103</v>
      </c>
      <c r="CG2106" t="s">
        <v>103</v>
      </c>
      <c r="CH2106" t="s">
        <v>103</v>
      </c>
      <c r="CI2106" t="s">
        <v>103</v>
      </c>
      <c r="CJ2106" t="s">
        <v>103</v>
      </c>
      <c r="CK2106" t="s">
        <v>103</v>
      </c>
      <c r="CL2106" t="s">
        <v>103</v>
      </c>
      <c r="CM2106" t="s">
        <v>103</v>
      </c>
      <c r="CN2106" t="s">
        <v>103</v>
      </c>
      <c r="CO2106" t="s">
        <v>103</v>
      </c>
      <c r="CP2106" t="s">
        <v>103</v>
      </c>
      <c r="CQ2106" t="s">
        <v>103</v>
      </c>
      <c r="CR2106" t="s">
        <v>103</v>
      </c>
      <c r="CS2106" t="s">
        <v>103</v>
      </c>
    </row>
    <row r="2107" spans="2:97" x14ac:dyDescent="0.25">
      <c r="B2107" s="1">
        <v>44317</v>
      </c>
      <c r="C2107" t="s">
        <v>95</v>
      </c>
      <c r="D2107" t="s">
        <v>298</v>
      </c>
      <c r="E2107" t="s">
        <v>97</v>
      </c>
      <c r="F2107" t="s">
        <v>299</v>
      </c>
      <c r="G2107" t="s">
        <v>31270</v>
      </c>
      <c r="H2107" t="s">
        <v>31270</v>
      </c>
      <c r="I2107" t="s">
        <v>103</v>
      </c>
      <c r="J2107" t="s">
        <v>22899</v>
      </c>
      <c r="K2107" t="s">
        <v>27171</v>
      </c>
      <c r="L2107" t="s">
        <v>27171</v>
      </c>
      <c r="M2107" t="s">
        <v>289</v>
      </c>
      <c r="N2107" t="s">
        <v>290</v>
      </c>
      <c r="O2107" t="str">
        <f>VLOOKUP(N2107,Sheet2!$A$30:$C$37,2,FALSE)</f>
        <v>Immersion Heater 3000 W</v>
      </c>
      <c r="P2107" t="str">
        <f>VLOOKUP(N2107,Sheet2!$A$30:$C$37,3,FALSE)</f>
        <v>3K</v>
      </c>
      <c r="Q2107" t="s">
        <v>315</v>
      </c>
      <c r="R2107" t="s">
        <v>103</v>
      </c>
      <c r="S2107">
        <v>1</v>
      </c>
      <c r="T2107">
        <v>1.28</v>
      </c>
      <c r="U2107">
        <v>1.28</v>
      </c>
      <c r="V2107" t="s">
        <v>103</v>
      </c>
      <c r="X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I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U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D2107" t="s">
        <v>103</v>
      </c>
      <c r="BE2107" t="s">
        <v>103</v>
      </c>
      <c r="BF2107" t="s">
        <v>103</v>
      </c>
      <c r="BG2107" t="s">
        <v>103</v>
      </c>
      <c r="BH2107" t="s">
        <v>103</v>
      </c>
      <c r="BI2107" t="s">
        <v>103</v>
      </c>
      <c r="BJ2107" t="s">
        <v>103</v>
      </c>
      <c r="BK2107" t="s">
        <v>103</v>
      </c>
      <c r="BL2107" t="s">
        <v>959</v>
      </c>
      <c r="BM2107" t="s">
        <v>185</v>
      </c>
      <c r="BN2107" t="s">
        <v>186</v>
      </c>
      <c r="BO2107" t="s">
        <v>131</v>
      </c>
      <c r="BP2107" t="s">
        <v>135</v>
      </c>
      <c r="BQ2107" t="s">
        <v>132</v>
      </c>
      <c r="BR2107" t="s">
        <v>103</v>
      </c>
      <c r="BS2107" t="s">
        <v>103</v>
      </c>
      <c r="BT2107" t="s">
        <v>307</v>
      </c>
      <c r="BU2107" t="s">
        <v>187</v>
      </c>
      <c r="BV2107" t="s">
        <v>103</v>
      </c>
      <c r="BW2107" t="s">
        <v>103</v>
      </c>
      <c r="BX2107" t="s">
        <v>103</v>
      </c>
      <c r="BY2107" t="s">
        <v>103</v>
      </c>
      <c r="BZ2107" t="s">
        <v>103</v>
      </c>
      <c r="CA2107" t="s">
        <v>103</v>
      </c>
      <c r="CB2107" t="s">
        <v>103</v>
      </c>
      <c r="CC2107" t="s">
        <v>103</v>
      </c>
      <c r="CD2107" t="s">
        <v>103</v>
      </c>
      <c r="CE2107" t="s">
        <v>103</v>
      </c>
      <c r="CF2107" t="s">
        <v>103</v>
      </c>
      <c r="CG2107" t="s">
        <v>103</v>
      </c>
      <c r="CH2107" t="s">
        <v>103</v>
      </c>
      <c r="CI2107" t="s">
        <v>103</v>
      </c>
      <c r="CJ2107" t="s">
        <v>103</v>
      </c>
      <c r="CK2107" t="s">
        <v>103</v>
      </c>
      <c r="CL2107" t="s">
        <v>103</v>
      </c>
      <c r="CM2107" t="s">
        <v>103</v>
      </c>
      <c r="CN2107" t="s">
        <v>103</v>
      </c>
      <c r="CO2107" t="s">
        <v>103</v>
      </c>
      <c r="CP2107" t="s">
        <v>103</v>
      </c>
      <c r="CQ2107" t="s">
        <v>103</v>
      </c>
      <c r="CR2107" t="s">
        <v>103</v>
      </c>
      <c r="CS2107" t="s">
        <v>103</v>
      </c>
    </row>
    <row r="2108" spans="2:97" x14ac:dyDescent="0.25">
      <c r="B2108" s="1">
        <v>44317</v>
      </c>
      <c r="C2108" t="s">
        <v>95</v>
      </c>
      <c r="D2108" t="s">
        <v>298</v>
      </c>
      <c r="E2108" t="s">
        <v>97</v>
      </c>
      <c r="F2108" t="s">
        <v>299</v>
      </c>
      <c r="G2108" t="s">
        <v>31271</v>
      </c>
      <c r="H2108" t="s">
        <v>31271</v>
      </c>
      <c r="I2108" t="s">
        <v>103</v>
      </c>
      <c r="J2108" t="s">
        <v>31086</v>
      </c>
      <c r="K2108" t="s">
        <v>27171</v>
      </c>
      <c r="L2108" t="s">
        <v>27171</v>
      </c>
      <c r="M2108" t="s">
        <v>289</v>
      </c>
      <c r="N2108" t="s">
        <v>290</v>
      </c>
      <c r="O2108" t="str">
        <f>VLOOKUP(N2108,Sheet2!$A$30:$C$37,2,FALSE)</f>
        <v>Immersion Heater 3000 W</v>
      </c>
      <c r="P2108" t="str">
        <f>VLOOKUP(N2108,Sheet2!$A$30:$C$37,3,FALSE)</f>
        <v>3K</v>
      </c>
      <c r="Q2108" t="s">
        <v>315</v>
      </c>
      <c r="R2108" t="s">
        <v>103</v>
      </c>
      <c r="S2108">
        <v>1</v>
      </c>
      <c r="T2108">
        <v>1.28</v>
      </c>
      <c r="U2108">
        <v>1.28</v>
      </c>
      <c r="V2108" t="s">
        <v>103</v>
      </c>
      <c r="X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I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U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D2108" t="s">
        <v>103</v>
      </c>
      <c r="BE2108" t="s">
        <v>103</v>
      </c>
      <c r="BF2108" t="s">
        <v>103</v>
      </c>
      <c r="BG2108" t="s">
        <v>103</v>
      </c>
      <c r="BH2108" t="s">
        <v>103</v>
      </c>
      <c r="BI2108" t="s">
        <v>103</v>
      </c>
      <c r="BJ2108" t="s">
        <v>103</v>
      </c>
      <c r="BK2108" t="s">
        <v>103</v>
      </c>
      <c r="BL2108" t="s">
        <v>959</v>
      </c>
      <c r="BM2108" t="s">
        <v>185</v>
      </c>
      <c r="BN2108" t="s">
        <v>186</v>
      </c>
      <c r="BO2108" t="s">
        <v>305</v>
      </c>
      <c r="BP2108" t="s">
        <v>277</v>
      </c>
      <c r="BQ2108" t="s">
        <v>306</v>
      </c>
      <c r="BR2108" t="s">
        <v>103</v>
      </c>
      <c r="BS2108" t="s">
        <v>103</v>
      </c>
      <c r="BT2108" t="s">
        <v>307</v>
      </c>
      <c r="BU2108" t="s">
        <v>187</v>
      </c>
      <c r="BV2108" t="s">
        <v>103</v>
      </c>
      <c r="BW2108" t="s">
        <v>103</v>
      </c>
      <c r="BX2108" t="s">
        <v>103</v>
      </c>
      <c r="BY2108" t="s">
        <v>103</v>
      </c>
      <c r="BZ2108" t="s">
        <v>103</v>
      </c>
      <c r="CA2108" t="s">
        <v>103</v>
      </c>
      <c r="CB2108" t="s">
        <v>103</v>
      </c>
      <c r="CC2108" t="s">
        <v>103</v>
      </c>
      <c r="CD2108" t="s">
        <v>103</v>
      </c>
      <c r="CE2108" t="s">
        <v>103</v>
      </c>
      <c r="CF2108" t="s">
        <v>103</v>
      </c>
      <c r="CG2108" t="s">
        <v>103</v>
      </c>
      <c r="CH2108" t="s">
        <v>103</v>
      </c>
      <c r="CI2108" t="s">
        <v>103</v>
      </c>
      <c r="CJ2108" t="s">
        <v>103</v>
      </c>
      <c r="CK2108" t="s">
        <v>103</v>
      </c>
      <c r="CL2108" t="s">
        <v>103</v>
      </c>
      <c r="CM2108" t="s">
        <v>103</v>
      </c>
      <c r="CN2108" t="s">
        <v>103</v>
      </c>
      <c r="CO2108" t="s">
        <v>103</v>
      </c>
      <c r="CP2108" t="s">
        <v>103</v>
      </c>
      <c r="CQ2108" t="s">
        <v>103</v>
      </c>
      <c r="CR2108" t="s">
        <v>103</v>
      </c>
      <c r="CS2108" t="s">
        <v>103</v>
      </c>
    </row>
    <row r="2109" spans="2:97" x14ac:dyDescent="0.25">
      <c r="B2109" s="1">
        <v>44317</v>
      </c>
      <c r="C2109" t="s">
        <v>95</v>
      </c>
      <c r="D2109" t="s">
        <v>464</v>
      </c>
      <c r="E2109" t="s">
        <v>97</v>
      </c>
      <c r="F2109" t="s">
        <v>98</v>
      </c>
      <c r="G2109" t="s">
        <v>31272</v>
      </c>
      <c r="H2109" t="s">
        <v>31273</v>
      </c>
      <c r="I2109" t="s">
        <v>31086</v>
      </c>
      <c r="J2109" t="s">
        <v>31086</v>
      </c>
      <c r="K2109" t="s">
        <v>103</v>
      </c>
      <c r="L2109" t="s">
        <v>31086</v>
      </c>
      <c r="M2109" t="s">
        <v>289</v>
      </c>
      <c r="N2109" t="s">
        <v>290</v>
      </c>
      <c r="O2109" t="str">
        <f>VLOOKUP(N2109,Sheet2!$A$30:$C$37,2,FALSE)</f>
        <v>Immersion Heater 3000 W</v>
      </c>
      <c r="P2109" t="str">
        <f>VLOOKUP(N2109,Sheet2!$A$30:$C$37,3,FALSE)</f>
        <v>3K</v>
      </c>
      <c r="Q2109" t="s">
        <v>468</v>
      </c>
      <c r="R2109" t="s">
        <v>103</v>
      </c>
      <c r="S2109">
        <v>1</v>
      </c>
      <c r="T2109">
        <v>1.41</v>
      </c>
      <c r="U2109">
        <v>1.41</v>
      </c>
      <c r="V2109" t="s">
        <v>103</v>
      </c>
      <c r="W2109">
        <v>83.32</v>
      </c>
      <c r="Y2109">
        <v>83.32</v>
      </c>
      <c r="Z2109">
        <v>2.0699999999999998</v>
      </c>
      <c r="AA2109">
        <v>-2.0699999999999998</v>
      </c>
      <c r="AB2109">
        <v>0</v>
      </c>
      <c r="AF2109">
        <v>83.32</v>
      </c>
      <c r="AG2109">
        <v>0.2</v>
      </c>
      <c r="AH2109">
        <v>16.670000000000002</v>
      </c>
      <c r="AJ2109">
        <v>16.670000000000002</v>
      </c>
      <c r="AK2109">
        <v>0.2</v>
      </c>
      <c r="AL2109">
        <v>0.42</v>
      </c>
      <c r="AM2109">
        <v>-0.42</v>
      </c>
      <c r="AN2109">
        <v>0</v>
      </c>
      <c r="AS2109">
        <v>16.670000000000002</v>
      </c>
      <c r="AT2109">
        <v>99.99</v>
      </c>
      <c r="AV2109">
        <v>99.99</v>
      </c>
      <c r="AW2109">
        <v>2.4900000000000002</v>
      </c>
      <c r="AX2109">
        <v>-2.4900000000000002</v>
      </c>
      <c r="AY2109">
        <v>0</v>
      </c>
      <c r="BC2109">
        <v>99.99</v>
      </c>
      <c r="BD2109" t="s">
        <v>107</v>
      </c>
      <c r="BE2109" t="s">
        <v>103</v>
      </c>
      <c r="BF2109" t="s">
        <v>103</v>
      </c>
      <c r="BG2109" t="s">
        <v>103</v>
      </c>
      <c r="BH2109" t="s">
        <v>103</v>
      </c>
      <c r="BI2109" t="s">
        <v>103</v>
      </c>
      <c r="BJ2109" t="s">
        <v>103</v>
      </c>
      <c r="BK2109" t="s">
        <v>108</v>
      </c>
      <c r="BL2109" t="s">
        <v>305</v>
      </c>
      <c r="BM2109" t="s">
        <v>277</v>
      </c>
      <c r="BN2109" t="s">
        <v>306</v>
      </c>
      <c r="BO2109" t="s">
        <v>31274</v>
      </c>
      <c r="BP2109" t="s">
        <v>976</v>
      </c>
      <c r="BQ2109" t="s">
        <v>31275</v>
      </c>
      <c r="BR2109" t="s">
        <v>277</v>
      </c>
      <c r="BS2109" t="s">
        <v>976</v>
      </c>
      <c r="BT2109" t="s">
        <v>115</v>
      </c>
      <c r="BU2109" t="s">
        <v>116</v>
      </c>
      <c r="BV2109" t="s">
        <v>277</v>
      </c>
      <c r="BW2109" t="s">
        <v>281</v>
      </c>
      <c r="BX2109" t="s">
        <v>103</v>
      </c>
      <c r="BY2109" t="s">
        <v>103</v>
      </c>
      <c r="BZ2109" t="s">
        <v>277</v>
      </c>
      <c r="CA2109" t="s">
        <v>281</v>
      </c>
      <c r="CB2109" t="s">
        <v>103</v>
      </c>
      <c r="CC2109" t="s">
        <v>103</v>
      </c>
      <c r="CD2109" t="s">
        <v>976</v>
      </c>
      <c r="CE2109" t="s">
        <v>282</v>
      </c>
      <c r="CF2109" t="s">
        <v>118</v>
      </c>
      <c r="CG2109" t="s">
        <v>31276</v>
      </c>
      <c r="CH2109" t="s">
        <v>103</v>
      </c>
      <c r="CI2109" t="s">
        <v>103</v>
      </c>
      <c r="CJ2109" t="s">
        <v>103</v>
      </c>
      <c r="CK2109" t="s">
        <v>103</v>
      </c>
      <c r="CL2109" t="s">
        <v>120</v>
      </c>
      <c r="CM2109" t="s">
        <v>31277</v>
      </c>
      <c r="CN2109" t="s">
        <v>103</v>
      </c>
      <c r="CO2109" t="s">
        <v>103</v>
      </c>
      <c r="CP2109" t="s">
        <v>103</v>
      </c>
      <c r="CQ2109" t="s">
        <v>103</v>
      </c>
      <c r="CR2109" t="s">
        <v>97</v>
      </c>
      <c r="CS2109" t="s">
        <v>122</v>
      </c>
    </row>
    <row r="2110" spans="2:97" x14ac:dyDescent="0.25">
      <c r="B2110" s="1">
        <v>44317</v>
      </c>
      <c r="C2110" t="s">
        <v>95</v>
      </c>
      <c r="D2110" t="s">
        <v>6383</v>
      </c>
      <c r="E2110" t="s">
        <v>97</v>
      </c>
      <c r="F2110" t="s">
        <v>98</v>
      </c>
      <c r="G2110" t="s">
        <v>31278</v>
      </c>
      <c r="H2110" t="s">
        <v>31279</v>
      </c>
      <c r="I2110" t="s">
        <v>26456</v>
      </c>
      <c r="J2110" t="s">
        <v>31086</v>
      </c>
      <c r="K2110" t="s">
        <v>103</v>
      </c>
      <c r="L2110" t="s">
        <v>31086</v>
      </c>
      <c r="M2110" t="s">
        <v>289</v>
      </c>
      <c r="N2110" t="s">
        <v>290</v>
      </c>
      <c r="O2110" t="str">
        <f>VLOOKUP(N2110,Sheet2!$A$30:$C$37,2,FALSE)</f>
        <v>Immersion Heater 3000 W</v>
      </c>
      <c r="P2110" t="str">
        <f>VLOOKUP(N2110,Sheet2!$A$30:$C$37,3,FALSE)</f>
        <v>3K</v>
      </c>
      <c r="Q2110" t="s">
        <v>31280</v>
      </c>
      <c r="R2110" t="s">
        <v>103</v>
      </c>
      <c r="S2110">
        <v>1</v>
      </c>
      <c r="T2110">
        <v>1.41</v>
      </c>
      <c r="U2110">
        <v>1.41</v>
      </c>
      <c r="V2110" t="s">
        <v>103</v>
      </c>
      <c r="W2110">
        <v>910.58</v>
      </c>
      <c r="Y2110">
        <v>910.58</v>
      </c>
      <c r="Z2110">
        <v>24.37</v>
      </c>
      <c r="AA2110">
        <v>-24.37</v>
      </c>
      <c r="AB2110">
        <v>0</v>
      </c>
      <c r="AF2110">
        <v>910.58</v>
      </c>
      <c r="AG2110">
        <v>0.19</v>
      </c>
      <c r="AH2110">
        <v>173.01</v>
      </c>
      <c r="AJ2110">
        <v>173.01</v>
      </c>
      <c r="AK2110">
        <v>0.19</v>
      </c>
      <c r="AL2110">
        <v>4.63</v>
      </c>
      <c r="AM2110">
        <v>-4.63</v>
      </c>
      <c r="AN2110">
        <v>0</v>
      </c>
      <c r="AS2110">
        <v>173.01</v>
      </c>
      <c r="AT2110">
        <v>1083.5899999999999</v>
      </c>
      <c r="AV2110">
        <v>1083.5899999999999</v>
      </c>
      <c r="AW2110">
        <v>29</v>
      </c>
      <c r="AX2110">
        <v>-29</v>
      </c>
      <c r="AY2110">
        <v>0</v>
      </c>
      <c r="BC2110">
        <v>1083.5899999999999</v>
      </c>
      <c r="BD2110" t="s">
        <v>6387</v>
      </c>
      <c r="BE2110" t="s">
        <v>103</v>
      </c>
      <c r="BF2110" t="s">
        <v>103</v>
      </c>
      <c r="BG2110" t="s">
        <v>103</v>
      </c>
      <c r="BH2110" t="s">
        <v>103</v>
      </c>
      <c r="BI2110" t="s">
        <v>103</v>
      </c>
      <c r="BJ2110" t="s">
        <v>103</v>
      </c>
      <c r="BK2110" t="s">
        <v>108</v>
      </c>
      <c r="BL2110" t="s">
        <v>131</v>
      </c>
      <c r="BM2110" t="s">
        <v>135</v>
      </c>
      <c r="BN2110" t="s">
        <v>132</v>
      </c>
      <c r="BO2110" t="s">
        <v>31281</v>
      </c>
      <c r="BP2110" t="s">
        <v>6389</v>
      </c>
      <c r="BQ2110" t="s">
        <v>31282</v>
      </c>
      <c r="BR2110" t="s">
        <v>135</v>
      </c>
      <c r="BS2110" t="s">
        <v>6389</v>
      </c>
      <c r="BT2110" t="s">
        <v>115</v>
      </c>
      <c r="BU2110" t="s">
        <v>116</v>
      </c>
      <c r="BV2110" t="s">
        <v>135</v>
      </c>
      <c r="BW2110" t="s">
        <v>136</v>
      </c>
      <c r="BX2110" t="s">
        <v>103</v>
      </c>
      <c r="BY2110" t="s">
        <v>103</v>
      </c>
      <c r="BZ2110" t="s">
        <v>135</v>
      </c>
      <c r="CA2110" t="s">
        <v>136</v>
      </c>
      <c r="CB2110" t="s">
        <v>103</v>
      </c>
      <c r="CC2110" t="s">
        <v>103</v>
      </c>
      <c r="CD2110" t="s">
        <v>6389</v>
      </c>
      <c r="CE2110" t="s">
        <v>137</v>
      </c>
      <c r="CF2110" t="s">
        <v>118</v>
      </c>
      <c r="CG2110" t="s">
        <v>31283</v>
      </c>
      <c r="CH2110" t="s">
        <v>31284</v>
      </c>
      <c r="CI2110" t="s">
        <v>107</v>
      </c>
      <c r="CJ2110" t="s">
        <v>31285</v>
      </c>
      <c r="CK2110" t="s">
        <v>28846</v>
      </c>
      <c r="CL2110" t="s">
        <v>120</v>
      </c>
      <c r="CM2110" t="s">
        <v>31286</v>
      </c>
      <c r="CN2110" t="s">
        <v>103</v>
      </c>
      <c r="CO2110" t="s">
        <v>103</v>
      </c>
      <c r="CP2110" t="s">
        <v>103</v>
      </c>
      <c r="CQ2110" t="s">
        <v>103</v>
      </c>
      <c r="CR2110" t="s">
        <v>97</v>
      </c>
      <c r="CS2110" t="s">
        <v>122</v>
      </c>
    </row>
    <row r="2111" spans="2:97" x14ac:dyDescent="0.25">
      <c r="B2111" s="1">
        <v>44317</v>
      </c>
      <c r="C2111" t="s">
        <v>95</v>
      </c>
      <c r="D2111" t="s">
        <v>578</v>
      </c>
      <c r="E2111" t="s">
        <v>97</v>
      </c>
      <c r="F2111" t="s">
        <v>98</v>
      </c>
      <c r="G2111" t="s">
        <v>31287</v>
      </c>
      <c r="H2111" t="s">
        <v>31288</v>
      </c>
      <c r="I2111" t="s">
        <v>26456</v>
      </c>
      <c r="J2111" t="s">
        <v>31086</v>
      </c>
      <c r="K2111" t="s">
        <v>103</v>
      </c>
      <c r="L2111" t="s">
        <v>31086</v>
      </c>
      <c r="M2111" t="s">
        <v>289</v>
      </c>
      <c r="N2111" t="s">
        <v>290</v>
      </c>
      <c r="O2111" t="str">
        <f>VLOOKUP(N2111,Sheet2!$A$30:$C$37,2,FALSE)</f>
        <v>Immersion Heater 3000 W</v>
      </c>
      <c r="P2111" t="str">
        <f>VLOOKUP(N2111,Sheet2!$A$30:$C$37,3,FALSE)</f>
        <v>3K</v>
      </c>
      <c r="Q2111" t="s">
        <v>736</v>
      </c>
      <c r="R2111" t="s">
        <v>103</v>
      </c>
      <c r="S2111">
        <v>1</v>
      </c>
      <c r="T2111">
        <v>1.41</v>
      </c>
      <c r="U2111">
        <v>1.41</v>
      </c>
      <c r="V2111" t="s">
        <v>103</v>
      </c>
      <c r="W2111">
        <v>83.32</v>
      </c>
      <c r="Y2111">
        <v>83.32</v>
      </c>
      <c r="AF2111">
        <v>83.32</v>
      </c>
      <c r="AG2111">
        <v>0.2</v>
      </c>
      <c r="AH2111">
        <v>16.670000000000002</v>
      </c>
      <c r="AJ2111">
        <v>16.670000000000002</v>
      </c>
      <c r="AS2111">
        <v>16.670000000000002</v>
      </c>
      <c r="AT2111">
        <v>99.99</v>
      </c>
      <c r="AV2111">
        <v>99.99</v>
      </c>
      <c r="BC2111">
        <v>99.99</v>
      </c>
      <c r="BD2111" t="s">
        <v>107</v>
      </c>
      <c r="BE2111" t="s">
        <v>103</v>
      </c>
      <c r="BF2111" t="s">
        <v>103</v>
      </c>
      <c r="BG2111" t="s">
        <v>103</v>
      </c>
      <c r="BH2111" t="s">
        <v>103</v>
      </c>
      <c r="BI2111" t="s">
        <v>103</v>
      </c>
      <c r="BJ2111" t="s">
        <v>103</v>
      </c>
      <c r="BK2111" t="s">
        <v>108</v>
      </c>
      <c r="BL2111" t="s">
        <v>305</v>
      </c>
      <c r="BM2111" t="s">
        <v>277</v>
      </c>
      <c r="BN2111" t="s">
        <v>306</v>
      </c>
      <c r="BO2111" t="s">
        <v>31180</v>
      </c>
      <c r="BP2111" t="s">
        <v>277</v>
      </c>
      <c r="BQ2111" t="s">
        <v>29077</v>
      </c>
      <c r="BR2111" t="s">
        <v>277</v>
      </c>
      <c r="BS2111" t="s">
        <v>277</v>
      </c>
      <c r="BT2111" t="s">
        <v>115</v>
      </c>
      <c r="BU2111" t="s">
        <v>116</v>
      </c>
      <c r="BV2111" t="s">
        <v>277</v>
      </c>
      <c r="BW2111" t="s">
        <v>281</v>
      </c>
      <c r="BX2111" t="s">
        <v>277</v>
      </c>
      <c r="BY2111" t="s">
        <v>281</v>
      </c>
      <c r="BZ2111" t="s">
        <v>277</v>
      </c>
      <c r="CA2111" t="s">
        <v>281</v>
      </c>
      <c r="CB2111" t="s">
        <v>103</v>
      </c>
      <c r="CC2111" t="s">
        <v>103</v>
      </c>
      <c r="CD2111" t="s">
        <v>277</v>
      </c>
      <c r="CE2111" t="s">
        <v>282</v>
      </c>
      <c r="CF2111" t="s">
        <v>118</v>
      </c>
      <c r="CG2111" t="s">
        <v>31289</v>
      </c>
      <c r="CH2111" t="s">
        <v>103</v>
      </c>
      <c r="CI2111" t="s">
        <v>103</v>
      </c>
      <c r="CJ2111" t="s">
        <v>103</v>
      </c>
      <c r="CK2111" t="s">
        <v>103</v>
      </c>
      <c r="CL2111" t="s">
        <v>120</v>
      </c>
      <c r="CM2111" t="s">
        <v>31290</v>
      </c>
      <c r="CN2111" t="s">
        <v>103</v>
      </c>
      <c r="CO2111" t="s">
        <v>103</v>
      </c>
      <c r="CP2111" t="s">
        <v>103</v>
      </c>
      <c r="CQ2111" t="s">
        <v>103</v>
      </c>
      <c r="CR2111" t="s">
        <v>97</v>
      </c>
      <c r="CS2111" t="s">
        <v>122</v>
      </c>
    </row>
    <row r="2112" spans="2:97" x14ac:dyDescent="0.25">
      <c r="B2112" s="1">
        <v>44317</v>
      </c>
      <c r="C2112" t="s">
        <v>95</v>
      </c>
      <c r="D2112" t="s">
        <v>123</v>
      </c>
      <c r="E2112" t="s">
        <v>97</v>
      </c>
      <c r="F2112" t="s">
        <v>98</v>
      </c>
      <c r="G2112" t="s">
        <v>31291</v>
      </c>
      <c r="H2112" t="s">
        <v>31292</v>
      </c>
      <c r="I2112" t="s">
        <v>30493</v>
      </c>
      <c r="J2112" t="s">
        <v>31086</v>
      </c>
      <c r="K2112" t="s">
        <v>103</v>
      </c>
      <c r="L2112" t="s">
        <v>31086</v>
      </c>
      <c r="M2112" t="s">
        <v>9270</v>
      </c>
      <c r="N2112" t="s">
        <v>9271</v>
      </c>
      <c r="O2112" t="str">
        <f>VLOOKUP(N2112,Sheet2!$A$30:$C$37,2,FALSE)</f>
        <v>Deo für Kühlschrank und Schrank</v>
      </c>
      <c r="P2112" t="str">
        <f>VLOOKUP(N2112,Sheet2!$A$30:$C$37,3,FALSE)</f>
        <v>Deo Home</v>
      </c>
      <c r="Q2112" t="s">
        <v>21773</v>
      </c>
      <c r="R2112" t="s">
        <v>103</v>
      </c>
      <c r="S2112">
        <v>1</v>
      </c>
      <c r="T2112">
        <v>0.28000000000000003</v>
      </c>
      <c r="U2112">
        <v>0.28000000000000003</v>
      </c>
      <c r="V2112" t="s">
        <v>103</v>
      </c>
      <c r="W2112">
        <v>6.67</v>
      </c>
      <c r="Y2112">
        <v>6.67</v>
      </c>
      <c r="AF2112">
        <v>6.67</v>
      </c>
      <c r="AG2112">
        <v>0.19</v>
      </c>
      <c r="AH2112">
        <v>1.27</v>
      </c>
      <c r="AJ2112">
        <v>1.27</v>
      </c>
      <c r="AS2112">
        <v>1.27</v>
      </c>
      <c r="AT2112">
        <v>7.94</v>
      </c>
      <c r="AV2112">
        <v>7.94</v>
      </c>
      <c r="BC2112">
        <v>7.94</v>
      </c>
      <c r="BD2112" t="s">
        <v>107</v>
      </c>
      <c r="BE2112" t="s">
        <v>103</v>
      </c>
      <c r="BF2112" t="s">
        <v>103</v>
      </c>
      <c r="BG2112" t="s">
        <v>103</v>
      </c>
      <c r="BH2112" t="s">
        <v>103</v>
      </c>
      <c r="BI2112" t="s">
        <v>103</v>
      </c>
      <c r="BJ2112" t="s">
        <v>103</v>
      </c>
      <c r="BK2112" t="s">
        <v>108</v>
      </c>
      <c r="BL2112" t="s">
        <v>981</v>
      </c>
      <c r="BM2112" t="s">
        <v>135</v>
      </c>
      <c r="BN2112" t="s">
        <v>982</v>
      </c>
      <c r="BO2112" t="s">
        <v>31293</v>
      </c>
      <c r="BP2112" t="s">
        <v>8858</v>
      </c>
      <c r="BQ2112" t="s">
        <v>31294</v>
      </c>
      <c r="BR2112" t="s">
        <v>135</v>
      </c>
      <c r="BS2112" t="s">
        <v>8858</v>
      </c>
      <c r="BT2112" t="s">
        <v>115</v>
      </c>
      <c r="BU2112" t="s">
        <v>116</v>
      </c>
      <c r="BV2112" t="s">
        <v>135</v>
      </c>
      <c r="BW2112" t="s">
        <v>136</v>
      </c>
      <c r="BX2112" t="s">
        <v>103</v>
      </c>
      <c r="BY2112" t="s">
        <v>103</v>
      </c>
      <c r="BZ2112" t="s">
        <v>135</v>
      </c>
      <c r="CA2112" t="s">
        <v>136</v>
      </c>
      <c r="CB2112" t="s">
        <v>103</v>
      </c>
      <c r="CC2112" t="s">
        <v>103</v>
      </c>
      <c r="CD2112" t="s">
        <v>8858</v>
      </c>
      <c r="CE2112" t="s">
        <v>137</v>
      </c>
      <c r="CF2112" t="s">
        <v>118</v>
      </c>
      <c r="CG2112" t="s">
        <v>31295</v>
      </c>
      <c r="CH2112" t="s">
        <v>103</v>
      </c>
      <c r="CI2112" t="s">
        <v>103</v>
      </c>
      <c r="CJ2112" t="s">
        <v>103</v>
      </c>
      <c r="CK2112" t="s">
        <v>103</v>
      </c>
      <c r="CL2112" t="s">
        <v>120</v>
      </c>
      <c r="CM2112" t="s">
        <v>31296</v>
      </c>
      <c r="CN2112" t="s">
        <v>103</v>
      </c>
      <c r="CO2112" t="s">
        <v>103</v>
      </c>
      <c r="CP2112" t="s">
        <v>103</v>
      </c>
      <c r="CQ2112" t="s">
        <v>103</v>
      </c>
      <c r="CR2112" t="s">
        <v>97</v>
      </c>
      <c r="CS2112" t="s">
        <v>122</v>
      </c>
    </row>
    <row r="2113" spans="2:97" x14ac:dyDescent="0.25">
      <c r="B2113" s="1">
        <v>44317</v>
      </c>
      <c r="C2113" t="s">
        <v>95</v>
      </c>
      <c r="D2113" t="s">
        <v>123</v>
      </c>
      <c r="E2113" t="s">
        <v>97</v>
      </c>
      <c r="F2113" t="s">
        <v>98</v>
      </c>
      <c r="G2113" t="s">
        <v>31297</v>
      </c>
      <c r="H2113" t="s">
        <v>31298</v>
      </c>
      <c r="I2113" t="s">
        <v>30493</v>
      </c>
      <c r="J2113" t="s">
        <v>31086</v>
      </c>
      <c r="K2113" t="s">
        <v>103</v>
      </c>
      <c r="L2113" t="s">
        <v>31086</v>
      </c>
      <c r="M2113" t="s">
        <v>128</v>
      </c>
      <c r="N2113" t="s">
        <v>129</v>
      </c>
      <c r="O2113" t="str">
        <f>VLOOKUP(N2113,Sheet2!$A$30:$C$37,2,FALSE)</f>
        <v>Immersion Heater 1.500 W</v>
      </c>
      <c r="P2113" t="str">
        <f>VLOOKUP(N2113,Sheet2!$A$30:$C$37,3,FALSE)</f>
        <v>1.5K</v>
      </c>
      <c r="Q2113" t="s">
        <v>130</v>
      </c>
      <c r="R2113" t="s">
        <v>103</v>
      </c>
      <c r="S2113">
        <v>1</v>
      </c>
      <c r="T2113">
        <v>1.32</v>
      </c>
      <c r="U2113">
        <v>1.32</v>
      </c>
      <c r="V2113" t="s">
        <v>103</v>
      </c>
      <c r="W2113">
        <v>75.62</v>
      </c>
      <c r="Y2113">
        <v>75.62</v>
      </c>
      <c r="AF2113">
        <v>75.62</v>
      </c>
      <c r="AG2113">
        <v>0.19</v>
      </c>
      <c r="AH2113">
        <v>14.37</v>
      </c>
      <c r="AJ2113">
        <v>14.37</v>
      </c>
      <c r="AS2113">
        <v>14.37</v>
      </c>
      <c r="AT2113">
        <v>89.99</v>
      </c>
      <c r="AV2113">
        <v>89.99</v>
      </c>
      <c r="BC2113">
        <v>89.99</v>
      </c>
      <c r="BD2113" t="s">
        <v>107</v>
      </c>
      <c r="BE2113" t="s">
        <v>103</v>
      </c>
      <c r="BF2113" t="s">
        <v>103</v>
      </c>
      <c r="BG2113" t="s">
        <v>103</v>
      </c>
      <c r="BH2113" t="s">
        <v>103</v>
      </c>
      <c r="BI2113" t="s">
        <v>103</v>
      </c>
      <c r="BJ2113" t="s">
        <v>103</v>
      </c>
      <c r="BK2113" t="s">
        <v>108</v>
      </c>
      <c r="BL2113" t="s">
        <v>131</v>
      </c>
      <c r="BM2113" t="s">
        <v>135</v>
      </c>
      <c r="BN2113" t="s">
        <v>132</v>
      </c>
      <c r="BO2113" t="s">
        <v>1016</v>
      </c>
      <c r="BP2113" t="s">
        <v>135</v>
      </c>
      <c r="BQ2113" t="s">
        <v>1508</v>
      </c>
      <c r="BR2113" t="s">
        <v>135</v>
      </c>
      <c r="BS2113" t="s">
        <v>135</v>
      </c>
      <c r="BT2113" t="s">
        <v>115</v>
      </c>
      <c r="BU2113" t="s">
        <v>116</v>
      </c>
      <c r="BV2113" t="s">
        <v>135</v>
      </c>
      <c r="BW2113" t="s">
        <v>136</v>
      </c>
      <c r="BX2113" t="s">
        <v>135</v>
      </c>
      <c r="BY2113" t="s">
        <v>136</v>
      </c>
      <c r="BZ2113" t="s">
        <v>135</v>
      </c>
      <c r="CA2113" t="s">
        <v>136</v>
      </c>
      <c r="CB2113" t="s">
        <v>103</v>
      </c>
      <c r="CC2113" t="s">
        <v>103</v>
      </c>
      <c r="CD2113" t="s">
        <v>135</v>
      </c>
      <c r="CE2113" t="s">
        <v>137</v>
      </c>
      <c r="CF2113" t="s">
        <v>118</v>
      </c>
      <c r="CG2113" t="s">
        <v>31299</v>
      </c>
      <c r="CH2113" t="s">
        <v>103</v>
      </c>
      <c r="CI2113" t="s">
        <v>103</v>
      </c>
      <c r="CJ2113" t="s">
        <v>103</v>
      </c>
      <c r="CK2113" t="s">
        <v>103</v>
      </c>
      <c r="CL2113" t="s">
        <v>120</v>
      </c>
      <c r="CM2113" t="s">
        <v>31300</v>
      </c>
      <c r="CN2113" t="s">
        <v>103</v>
      </c>
      <c r="CO2113" t="s">
        <v>103</v>
      </c>
      <c r="CP2113" t="s">
        <v>103</v>
      </c>
      <c r="CQ2113" t="s">
        <v>103</v>
      </c>
      <c r="CR2113" t="s">
        <v>97</v>
      </c>
      <c r="CS2113" t="s">
        <v>122</v>
      </c>
    </row>
    <row r="2114" spans="2:97" x14ac:dyDescent="0.25">
      <c r="B2114" s="1">
        <v>44317</v>
      </c>
      <c r="C2114" t="s">
        <v>95</v>
      </c>
      <c r="D2114" t="s">
        <v>123</v>
      </c>
      <c r="E2114" t="s">
        <v>97</v>
      </c>
      <c r="F2114" t="s">
        <v>98</v>
      </c>
      <c r="G2114" t="s">
        <v>31301</v>
      </c>
      <c r="H2114" t="s">
        <v>31302</v>
      </c>
      <c r="I2114" t="s">
        <v>30493</v>
      </c>
      <c r="J2114" t="s">
        <v>31086</v>
      </c>
      <c r="K2114" t="s">
        <v>103</v>
      </c>
      <c r="L2114" t="s">
        <v>31086</v>
      </c>
      <c r="M2114" t="s">
        <v>289</v>
      </c>
      <c r="N2114" t="s">
        <v>290</v>
      </c>
      <c r="O2114" t="str">
        <f>VLOOKUP(N2114,Sheet2!$A$30:$C$37,2,FALSE)</f>
        <v>Immersion Heater 3000 W</v>
      </c>
      <c r="P2114" t="str">
        <f>VLOOKUP(N2114,Sheet2!$A$30:$C$37,3,FALSE)</f>
        <v>3K</v>
      </c>
      <c r="Q2114" t="s">
        <v>315</v>
      </c>
      <c r="R2114" t="s">
        <v>103</v>
      </c>
      <c r="S2114">
        <v>1</v>
      </c>
      <c r="T2114">
        <v>1.41</v>
      </c>
      <c r="U2114">
        <v>1.41</v>
      </c>
      <c r="V2114" t="s">
        <v>103</v>
      </c>
      <c r="W2114">
        <v>84.03</v>
      </c>
      <c r="Y2114">
        <v>84.03</v>
      </c>
      <c r="AF2114">
        <v>84.03</v>
      </c>
      <c r="AG2114">
        <v>0.19</v>
      </c>
      <c r="AH2114">
        <v>15.96</v>
      </c>
      <c r="AJ2114">
        <v>15.96</v>
      </c>
      <c r="AS2114">
        <v>15.96</v>
      </c>
      <c r="AT2114">
        <v>99.99</v>
      </c>
      <c r="AV2114">
        <v>99.99</v>
      </c>
      <c r="BC2114">
        <v>99.99</v>
      </c>
      <c r="BD2114" t="s">
        <v>107</v>
      </c>
      <c r="BE2114" t="s">
        <v>103</v>
      </c>
      <c r="BF2114" t="s">
        <v>103</v>
      </c>
      <c r="BG2114" t="s">
        <v>103</v>
      </c>
      <c r="BH2114" t="s">
        <v>103</v>
      </c>
      <c r="BI2114" t="s">
        <v>103</v>
      </c>
      <c r="BJ2114" t="s">
        <v>103</v>
      </c>
      <c r="BK2114" t="s">
        <v>108</v>
      </c>
      <c r="BL2114" t="s">
        <v>131</v>
      </c>
      <c r="BM2114" t="s">
        <v>135</v>
      </c>
      <c r="BN2114" t="s">
        <v>132</v>
      </c>
      <c r="BO2114" t="s">
        <v>31303</v>
      </c>
      <c r="BP2114" t="s">
        <v>135</v>
      </c>
      <c r="BQ2114" t="s">
        <v>31304</v>
      </c>
      <c r="BR2114" t="s">
        <v>135</v>
      </c>
      <c r="BS2114" t="s">
        <v>135</v>
      </c>
      <c r="BT2114" t="s">
        <v>115</v>
      </c>
      <c r="BU2114" t="s">
        <v>116</v>
      </c>
      <c r="BV2114" t="s">
        <v>135</v>
      </c>
      <c r="BW2114" t="s">
        <v>136</v>
      </c>
      <c r="BX2114" t="s">
        <v>135</v>
      </c>
      <c r="BY2114" t="s">
        <v>136</v>
      </c>
      <c r="BZ2114" t="s">
        <v>135</v>
      </c>
      <c r="CA2114" t="s">
        <v>136</v>
      </c>
      <c r="CB2114" t="s">
        <v>103</v>
      </c>
      <c r="CC2114" t="s">
        <v>103</v>
      </c>
      <c r="CD2114" t="s">
        <v>135</v>
      </c>
      <c r="CE2114" t="s">
        <v>137</v>
      </c>
      <c r="CF2114" t="s">
        <v>118</v>
      </c>
      <c r="CG2114" t="s">
        <v>31305</v>
      </c>
      <c r="CH2114" t="s">
        <v>103</v>
      </c>
      <c r="CI2114" t="s">
        <v>103</v>
      </c>
      <c r="CJ2114" t="s">
        <v>103</v>
      </c>
      <c r="CK2114" t="s">
        <v>103</v>
      </c>
      <c r="CL2114" t="s">
        <v>120</v>
      </c>
      <c r="CM2114" t="s">
        <v>31306</v>
      </c>
      <c r="CN2114" t="s">
        <v>103</v>
      </c>
      <c r="CO2114" t="s">
        <v>103</v>
      </c>
      <c r="CP2114" t="s">
        <v>103</v>
      </c>
      <c r="CQ2114" t="s">
        <v>103</v>
      </c>
      <c r="CR2114" t="s">
        <v>97</v>
      </c>
      <c r="CS2114" t="s">
        <v>122</v>
      </c>
    </row>
    <row r="2115" spans="2:97" x14ac:dyDescent="0.25">
      <c r="B2115" s="1">
        <v>44317</v>
      </c>
      <c r="C2115" t="s">
        <v>95</v>
      </c>
      <c r="D2115" t="s">
        <v>123</v>
      </c>
      <c r="E2115" t="s">
        <v>97</v>
      </c>
      <c r="F2115" t="s">
        <v>98</v>
      </c>
      <c r="G2115" t="s">
        <v>31307</v>
      </c>
      <c r="H2115" t="s">
        <v>31308</v>
      </c>
      <c r="I2115" t="s">
        <v>30811</v>
      </c>
      <c r="J2115" t="s">
        <v>31086</v>
      </c>
      <c r="K2115" t="s">
        <v>103</v>
      </c>
      <c r="L2115" t="s">
        <v>31086</v>
      </c>
      <c r="M2115" t="s">
        <v>289</v>
      </c>
      <c r="N2115" t="s">
        <v>290</v>
      </c>
      <c r="O2115" t="str">
        <f>VLOOKUP(N2115,Sheet2!$A$30:$C$37,2,FALSE)</f>
        <v>Immersion Heater 3000 W</v>
      </c>
      <c r="P2115" t="str">
        <f>VLOOKUP(N2115,Sheet2!$A$30:$C$37,3,FALSE)</f>
        <v>3K</v>
      </c>
      <c r="Q2115" t="s">
        <v>315</v>
      </c>
      <c r="R2115" t="s">
        <v>103</v>
      </c>
      <c r="S2115">
        <v>1</v>
      </c>
      <c r="T2115">
        <v>1.41</v>
      </c>
      <c r="U2115">
        <v>1.41</v>
      </c>
      <c r="V2115" t="s">
        <v>103</v>
      </c>
      <c r="W2115">
        <v>84.03</v>
      </c>
      <c r="Y2115">
        <v>84.03</v>
      </c>
      <c r="AF2115">
        <v>84.03</v>
      </c>
      <c r="AG2115">
        <v>0.19</v>
      </c>
      <c r="AH2115">
        <v>15.96</v>
      </c>
      <c r="AJ2115">
        <v>15.96</v>
      </c>
      <c r="AS2115">
        <v>15.96</v>
      </c>
      <c r="AT2115">
        <v>99.99</v>
      </c>
      <c r="AV2115">
        <v>99.99</v>
      </c>
      <c r="BC2115">
        <v>99.99</v>
      </c>
      <c r="BD2115" t="s">
        <v>107</v>
      </c>
      <c r="BE2115" t="s">
        <v>103</v>
      </c>
      <c r="BF2115" t="s">
        <v>103</v>
      </c>
      <c r="BG2115" t="s">
        <v>103</v>
      </c>
      <c r="BH2115" t="s">
        <v>103</v>
      </c>
      <c r="BI2115" t="s">
        <v>103</v>
      </c>
      <c r="BJ2115" t="s">
        <v>103</v>
      </c>
      <c r="BK2115" t="s">
        <v>108</v>
      </c>
      <c r="BL2115" t="s">
        <v>305</v>
      </c>
      <c r="BM2115" t="s">
        <v>277</v>
      </c>
      <c r="BN2115" t="s">
        <v>306</v>
      </c>
      <c r="BO2115" t="s">
        <v>31309</v>
      </c>
      <c r="BP2115" t="s">
        <v>135</v>
      </c>
      <c r="BQ2115" t="s">
        <v>31310</v>
      </c>
      <c r="BR2115" t="s">
        <v>277</v>
      </c>
      <c r="BS2115" t="s">
        <v>135</v>
      </c>
      <c r="BT2115" t="s">
        <v>115</v>
      </c>
      <c r="BU2115" t="s">
        <v>116</v>
      </c>
      <c r="BV2115" t="s">
        <v>103</v>
      </c>
      <c r="BW2115" t="s">
        <v>103</v>
      </c>
      <c r="BX2115" t="s">
        <v>135</v>
      </c>
      <c r="BY2115" t="s">
        <v>136</v>
      </c>
      <c r="BZ2115" t="s">
        <v>135</v>
      </c>
      <c r="CA2115" t="s">
        <v>136</v>
      </c>
      <c r="CB2115" t="s">
        <v>103</v>
      </c>
      <c r="CC2115" t="s">
        <v>103</v>
      </c>
      <c r="CD2115" t="s">
        <v>135</v>
      </c>
      <c r="CE2115" t="s">
        <v>137</v>
      </c>
      <c r="CF2115" t="s">
        <v>118</v>
      </c>
      <c r="CG2115" t="s">
        <v>31311</v>
      </c>
      <c r="CH2115" t="s">
        <v>103</v>
      </c>
      <c r="CI2115" t="s">
        <v>103</v>
      </c>
      <c r="CJ2115" t="s">
        <v>103</v>
      </c>
      <c r="CK2115" t="s">
        <v>103</v>
      </c>
      <c r="CL2115" t="s">
        <v>120</v>
      </c>
      <c r="CM2115" t="s">
        <v>31312</v>
      </c>
      <c r="CN2115" t="s">
        <v>103</v>
      </c>
      <c r="CO2115" t="s">
        <v>103</v>
      </c>
      <c r="CP2115" t="s">
        <v>103</v>
      </c>
      <c r="CQ2115" t="s">
        <v>103</v>
      </c>
      <c r="CR2115" t="s">
        <v>97</v>
      </c>
      <c r="CS2115" t="s">
        <v>122</v>
      </c>
    </row>
    <row r="2116" spans="2:97" x14ac:dyDescent="0.25">
      <c r="B2116" s="1">
        <v>44317</v>
      </c>
      <c r="C2116" t="s">
        <v>95</v>
      </c>
      <c r="D2116" t="s">
        <v>123</v>
      </c>
      <c r="E2116" t="s">
        <v>97</v>
      </c>
      <c r="F2116" t="s">
        <v>98</v>
      </c>
      <c r="G2116" t="s">
        <v>31313</v>
      </c>
      <c r="H2116" t="s">
        <v>31314</v>
      </c>
      <c r="I2116" t="s">
        <v>30811</v>
      </c>
      <c r="J2116" t="s">
        <v>31086</v>
      </c>
      <c r="K2116" t="s">
        <v>103</v>
      </c>
      <c r="L2116" t="s">
        <v>31086</v>
      </c>
      <c r="M2116" t="s">
        <v>289</v>
      </c>
      <c r="N2116" t="s">
        <v>290</v>
      </c>
      <c r="O2116" t="str">
        <f>VLOOKUP(N2116,Sheet2!$A$30:$C$37,2,FALSE)</f>
        <v>Immersion Heater 3000 W</v>
      </c>
      <c r="P2116" t="str">
        <f>VLOOKUP(N2116,Sheet2!$A$30:$C$37,3,FALSE)</f>
        <v>3K</v>
      </c>
      <c r="Q2116" t="s">
        <v>315</v>
      </c>
      <c r="R2116" t="s">
        <v>103</v>
      </c>
      <c r="S2116">
        <v>1</v>
      </c>
      <c r="T2116">
        <v>1.41</v>
      </c>
      <c r="U2116">
        <v>1.41</v>
      </c>
      <c r="V2116" t="s">
        <v>103</v>
      </c>
      <c r="W2116">
        <v>84.03</v>
      </c>
      <c r="Y2116">
        <v>84.03</v>
      </c>
      <c r="AF2116">
        <v>84.03</v>
      </c>
      <c r="AG2116">
        <v>0.19</v>
      </c>
      <c r="AH2116">
        <v>15.96</v>
      </c>
      <c r="AJ2116">
        <v>15.96</v>
      </c>
      <c r="AS2116">
        <v>15.96</v>
      </c>
      <c r="AT2116">
        <v>99.99</v>
      </c>
      <c r="AV2116">
        <v>99.99</v>
      </c>
      <c r="BC2116">
        <v>99.99</v>
      </c>
      <c r="BD2116" t="s">
        <v>107</v>
      </c>
      <c r="BE2116" t="s">
        <v>103</v>
      </c>
      <c r="BF2116" t="s">
        <v>103</v>
      </c>
      <c r="BG2116" t="s">
        <v>103</v>
      </c>
      <c r="BH2116" t="s">
        <v>103</v>
      </c>
      <c r="BI2116" t="s">
        <v>103</v>
      </c>
      <c r="BJ2116" t="s">
        <v>103</v>
      </c>
      <c r="BK2116" t="s">
        <v>108</v>
      </c>
      <c r="BL2116" t="s">
        <v>469</v>
      </c>
      <c r="BM2116" t="s">
        <v>135</v>
      </c>
      <c r="BN2116" t="s">
        <v>470</v>
      </c>
      <c r="BO2116" t="s">
        <v>31315</v>
      </c>
      <c r="BP2116" t="s">
        <v>135</v>
      </c>
      <c r="BQ2116" t="s">
        <v>31316</v>
      </c>
      <c r="BR2116" t="s">
        <v>135</v>
      </c>
      <c r="BS2116" t="s">
        <v>135</v>
      </c>
      <c r="BT2116" t="s">
        <v>115</v>
      </c>
      <c r="BU2116" t="s">
        <v>116</v>
      </c>
      <c r="BV2116" t="s">
        <v>135</v>
      </c>
      <c r="BW2116" t="s">
        <v>136</v>
      </c>
      <c r="BX2116" t="s">
        <v>135</v>
      </c>
      <c r="BY2116" t="s">
        <v>136</v>
      </c>
      <c r="BZ2116" t="s">
        <v>135</v>
      </c>
      <c r="CA2116" t="s">
        <v>136</v>
      </c>
      <c r="CB2116" t="s">
        <v>103</v>
      </c>
      <c r="CC2116" t="s">
        <v>103</v>
      </c>
      <c r="CD2116" t="s">
        <v>135</v>
      </c>
      <c r="CE2116" t="s">
        <v>137</v>
      </c>
      <c r="CF2116" t="s">
        <v>118</v>
      </c>
      <c r="CG2116" t="s">
        <v>31317</v>
      </c>
      <c r="CH2116" t="s">
        <v>103</v>
      </c>
      <c r="CI2116" t="s">
        <v>103</v>
      </c>
      <c r="CJ2116" t="s">
        <v>103</v>
      </c>
      <c r="CK2116" t="s">
        <v>103</v>
      </c>
      <c r="CL2116" t="s">
        <v>120</v>
      </c>
      <c r="CM2116" t="s">
        <v>31318</v>
      </c>
      <c r="CN2116" t="s">
        <v>103</v>
      </c>
      <c r="CO2116" t="s">
        <v>103</v>
      </c>
      <c r="CP2116" t="s">
        <v>103</v>
      </c>
      <c r="CQ2116" t="s">
        <v>103</v>
      </c>
      <c r="CR2116" t="s">
        <v>97</v>
      </c>
      <c r="CS2116" t="s">
        <v>122</v>
      </c>
    </row>
    <row r="2117" spans="2:97" x14ac:dyDescent="0.25">
      <c r="B2117" s="1">
        <v>44317</v>
      </c>
      <c r="C2117" t="s">
        <v>95</v>
      </c>
      <c r="D2117" t="s">
        <v>123</v>
      </c>
      <c r="E2117" t="s">
        <v>97</v>
      </c>
      <c r="F2117" t="s">
        <v>98</v>
      </c>
      <c r="G2117" t="s">
        <v>27858</v>
      </c>
      <c r="H2117" t="s">
        <v>31319</v>
      </c>
      <c r="I2117" t="s">
        <v>26456</v>
      </c>
      <c r="J2117" t="s">
        <v>31086</v>
      </c>
      <c r="K2117" t="s">
        <v>103</v>
      </c>
      <c r="L2117" t="s">
        <v>31086</v>
      </c>
      <c r="M2117" t="s">
        <v>289</v>
      </c>
      <c r="N2117" t="s">
        <v>290</v>
      </c>
      <c r="O2117" t="str">
        <f>VLOOKUP(N2117,Sheet2!$A$30:$C$37,2,FALSE)</f>
        <v>Immersion Heater 3000 W</v>
      </c>
      <c r="P2117" t="str">
        <f>VLOOKUP(N2117,Sheet2!$A$30:$C$37,3,FALSE)</f>
        <v>3K</v>
      </c>
      <c r="Q2117" t="s">
        <v>315</v>
      </c>
      <c r="R2117" t="s">
        <v>103</v>
      </c>
      <c r="S2117">
        <v>1</v>
      </c>
      <c r="T2117">
        <v>1.41</v>
      </c>
      <c r="U2117">
        <v>1.41</v>
      </c>
      <c r="V2117" t="s">
        <v>103</v>
      </c>
      <c r="W2117">
        <v>84.03</v>
      </c>
      <c r="Y2117">
        <v>84.03</v>
      </c>
      <c r="Z2117">
        <v>3.35</v>
      </c>
      <c r="AA2117">
        <v>-3.35</v>
      </c>
      <c r="AB2117">
        <v>0</v>
      </c>
      <c r="AF2117">
        <v>84.03</v>
      </c>
      <c r="AG2117">
        <v>0.19</v>
      </c>
      <c r="AH2117">
        <v>15.96</v>
      </c>
      <c r="AJ2117">
        <v>15.96</v>
      </c>
      <c r="AK2117">
        <v>0.19</v>
      </c>
      <c r="AL2117">
        <v>0.64</v>
      </c>
      <c r="AM2117">
        <v>-0.64</v>
      </c>
      <c r="AN2117">
        <v>0</v>
      </c>
      <c r="AS2117">
        <v>15.96</v>
      </c>
      <c r="AT2117">
        <v>99.99</v>
      </c>
      <c r="AV2117">
        <v>99.99</v>
      </c>
      <c r="AW2117">
        <v>3.99</v>
      </c>
      <c r="AX2117">
        <v>-3.99</v>
      </c>
      <c r="AY2117">
        <v>0</v>
      </c>
      <c r="BC2117">
        <v>99.99</v>
      </c>
      <c r="BD2117" t="s">
        <v>107</v>
      </c>
      <c r="BE2117" t="s">
        <v>103</v>
      </c>
      <c r="BF2117" t="s">
        <v>103</v>
      </c>
      <c r="BG2117" t="s">
        <v>103</v>
      </c>
      <c r="BH2117" t="s">
        <v>103</v>
      </c>
      <c r="BI2117" t="s">
        <v>103</v>
      </c>
      <c r="BJ2117" t="s">
        <v>103</v>
      </c>
      <c r="BK2117" t="s">
        <v>108</v>
      </c>
      <c r="BL2117" t="s">
        <v>469</v>
      </c>
      <c r="BM2117" t="s">
        <v>135</v>
      </c>
      <c r="BN2117" t="s">
        <v>470</v>
      </c>
      <c r="BO2117" t="s">
        <v>14392</v>
      </c>
      <c r="BP2117" t="s">
        <v>135</v>
      </c>
      <c r="BQ2117" t="s">
        <v>27860</v>
      </c>
      <c r="BR2117" t="s">
        <v>135</v>
      </c>
      <c r="BS2117" t="s">
        <v>135</v>
      </c>
      <c r="BT2117" t="s">
        <v>115</v>
      </c>
      <c r="BU2117" t="s">
        <v>116</v>
      </c>
      <c r="BV2117" t="s">
        <v>135</v>
      </c>
      <c r="BW2117" t="s">
        <v>136</v>
      </c>
      <c r="BX2117" t="s">
        <v>135</v>
      </c>
      <c r="BY2117" t="s">
        <v>136</v>
      </c>
      <c r="BZ2117" t="s">
        <v>135</v>
      </c>
      <c r="CA2117" t="s">
        <v>136</v>
      </c>
      <c r="CB2117" t="s">
        <v>103</v>
      </c>
      <c r="CC2117" t="s">
        <v>103</v>
      </c>
      <c r="CD2117" t="s">
        <v>135</v>
      </c>
      <c r="CE2117" t="s">
        <v>137</v>
      </c>
      <c r="CF2117" t="s">
        <v>118</v>
      </c>
      <c r="CG2117" t="s">
        <v>31320</v>
      </c>
      <c r="CH2117" t="s">
        <v>103</v>
      </c>
      <c r="CI2117" t="s">
        <v>103</v>
      </c>
      <c r="CJ2117" t="s">
        <v>103</v>
      </c>
      <c r="CK2117" t="s">
        <v>103</v>
      </c>
      <c r="CL2117" t="s">
        <v>120</v>
      </c>
      <c r="CM2117" t="s">
        <v>31321</v>
      </c>
      <c r="CN2117" t="s">
        <v>103</v>
      </c>
      <c r="CO2117" t="s">
        <v>103</v>
      </c>
      <c r="CP2117" t="s">
        <v>103</v>
      </c>
      <c r="CQ2117" t="s">
        <v>103</v>
      </c>
      <c r="CR2117" t="s">
        <v>97</v>
      </c>
      <c r="CS2117" t="s">
        <v>122</v>
      </c>
    </row>
    <row r="2118" spans="2:97" x14ac:dyDescent="0.25">
      <c r="B2118" s="1">
        <v>44317</v>
      </c>
      <c r="C2118" t="s">
        <v>95</v>
      </c>
      <c r="D2118" t="s">
        <v>123</v>
      </c>
      <c r="E2118" t="s">
        <v>97</v>
      </c>
      <c r="F2118" t="s">
        <v>98</v>
      </c>
      <c r="G2118" t="s">
        <v>29577</v>
      </c>
      <c r="H2118" t="s">
        <v>31322</v>
      </c>
      <c r="I2118" t="s">
        <v>26456</v>
      </c>
      <c r="J2118" t="s">
        <v>31086</v>
      </c>
      <c r="K2118" t="s">
        <v>103</v>
      </c>
      <c r="L2118" t="s">
        <v>31086</v>
      </c>
      <c r="M2118" t="s">
        <v>165</v>
      </c>
      <c r="N2118" t="s">
        <v>166</v>
      </c>
      <c r="O2118" t="str">
        <f>VLOOKUP(N2118,Sheet2!$A$30:$C$37,2,FALSE)</f>
        <v>Wine Bottle Stand (Topas)</v>
      </c>
      <c r="P2118" t="str">
        <f>VLOOKUP(N2118,Sheet2!$A$30:$C$37,3,FALSE)</f>
        <v>Topas</v>
      </c>
      <c r="Q2118" t="s">
        <v>167</v>
      </c>
      <c r="R2118" t="s">
        <v>103</v>
      </c>
      <c r="S2118">
        <v>1</v>
      </c>
      <c r="T2118">
        <v>0.05</v>
      </c>
      <c r="U2118">
        <v>0.05</v>
      </c>
      <c r="V2118" t="s">
        <v>103</v>
      </c>
      <c r="W2118">
        <v>10.92</v>
      </c>
      <c r="Y2118">
        <v>10.92</v>
      </c>
      <c r="AF2118">
        <v>10.92</v>
      </c>
      <c r="AG2118">
        <v>0.19</v>
      </c>
      <c r="AH2118">
        <v>2.0699999999999998</v>
      </c>
      <c r="AJ2118">
        <v>2.0699999999999998</v>
      </c>
      <c r="AS2118">
        <v>2.0699999999999998</v>
      </c>
      <c r="AT2118">
        <v>12.99</v>
      </c>
      <c r="AV2118">
        <v>12.99</v>
      </c>
      <c r="BC2118">
        <v>12.99</v>
      </c>
      <c r="BD2118" t="s">
        <v>107</v>
      </c>
      <c r="BE2118" t="s">
        <v>103</v>
      </c>
      <c r="BF2118" t="s">
        <v>103</v>
      </c>
      <c r="BG2118" t="s">
        <v>103</v>
      </c>
      <c r="BH2118" t="s">
        <v>103</v>
      </c>
      <c r="BI2118" t="s">
        <v>103</v>
      </c>
      <c r="BJ2118" t="s">
        <v>103</v>
      </c>
      <c r="BK2118" t="s">
        <v>108</v>
      </c>
      <c r="BL2118" t="s">
        <v>400</v>
      </c>
      <c r="BM2118" t="s">
        <v>135</v>
      </c>
      <c r="BN2118" t="s">
        <v>401</v>
      </c>
      <c r="BO2118" t="s">
        <v>29588</v>
      </c>
      <c r="BP2118" t="s">
        <v>1122</v>
      </c>
      <c r="BQ2118" t="s">
        <v>29580</v>
      </c>
      <c r="BR2118" t="s">
        <v>135</v>
      </c>
      <c r="BS2118" t="s">
        <v>1122</v>
      </c>
      <c r="BT2118" t="s">
        <v>115</v>
      </c>
      <c r="BU2118" t="s">
        <v>116</v>
      </c>
      <c r="BV2118" t="s">
        <v>135</v>
      </c>
      <c r="BW2118" t="s">
        <v>136</v>
      </c>
      <c r="BX2118" t="s">
        <v>103</v>
      </c>
      <c r="BY2118" t="s">
        <v>103</v>
      </c>
      <c r="BZ2118" t="s">
        <v>135</v>
      </c>
      <c r="CA2118" t="s">
        <v>136</v>
      </c>
      <c r="CB2118" t="s">
        <v>103</v>
      </c>
      <c r="CC2118" t="s">
        <v>103</v>
      </c>
      <c r="CD2118" t="s">
        <v>1122</v>
      </c>
      <c r="CE2118" t="s">
        <v>137</v>
      </c>
      <c r="CF2118" t="s">
        <v>118</v>
      </c>
      <c r="CG2118" t="s">
        <v>31323</v>
      </c>
      <c r="CH2118" t="s">
        <v>103</v>
      </c>
      <c r="CI2118" t="s">
        <v>103</v>
      </c>
      <c r="CJ2118" t="s">
        <v>103</v>
      </c>
      <c r="CK2118" t="s">
        <v>103</v>
      </c>
      <c r="CL2118" t="s">
        <v>120</v>
      </c>
      <c r="CM2118" t="s">
        <v>31324</v>
      </c>
      <c r="CN2118" t="s">
        <v>103</v>
      </c>
      <c r="CO2118" t="s">
        <v>103</v>
      </c>
      <c r="CP2118" t="s">
        <v>103</v>
      </c>
      <c r="CQ2118" t="s">
        <v>103</v>
      </c>
      <c r="CR2118" t="s">
        <v>97</v>
      </c>
      <c r="CS2118" t="s">
        <v>122</v>
      </c>
    </row>
    <row r="2119" spans="2:97" x14ac:dyDescent="0.25">
      <c r="B2119" s="1">
        <v>44317</v>
      </c>
      <c r="C2119" t="s">
        <v>95</v>
      </c>
      <c r="D2119" t="s">
        <v>123</v>
      </c>
      <c r="E2119" t="s">
        <v>97</v>
      </c>
      <c r="F2119" t="s">
        <v>98</v>
      </c>
      <c r="G2119" t="s">
        <v>31325</v>
      </c>
      <c r="H2119" t="s">
        <v>31326</v>
      </c>
      <c r="I2119" t="s">
        <v>30811</v>
      </c>
      <c r="J2119" t="s">
        <v>31086</v>
      </c>
      <c r="K2119" t="s">
        <v>103</v>
      </c>
      <c r="L2119" t="s">
        <v>31086</v>
      </c>
      <c r="M2119" t="s">
        <v>104</v>
      </c>
      <c r="N2119" t="s">
        <v>105</v>
      </c>
      <c r="O2119" t="str">
        <f>VLOOKUP(N2119,Sheet2!$A$30:$C$37,2,FALSE)</f>
        <v>Wine Bottle Stand (Red)</v>
      </c>
      <c r="P2119" t="str">
        <f>VLOOKUP(N2119,Sheet2!$A$30:$C$37,3,FALSE)</f>
        <v>Red</v>
      </c>
      <c r="Q2119" t="s">
        <v>144</v>
      </c>
      <c r="R2119" t="s">
        <v>103</v>
      </c>
      <c r="S2119">
        <v>1</v>
      </c>
      <c r="T2119">
        <v>0.04</v>
      </c>
      <c r="U2119">
        <v>0.04</v>
      </c>
      <c r="V2119" t="s">
        <v>103</v>
      </c>
      <c r="W2119">
        <v>9.24</v>
      </c>
      <c r="Y2119">
        <v>9.24</v>
      </c>
      <c r="Z2119">
        <v>1.68</v>
      </c>
      <c r="AA2119">
        <v>-1.68</v>
      </c>
      <c r="AB2119">
        <v>0</v>
      </c>
      <c r="AF2119">
        <v>9.24</v>
      </c>
      <c r="AG2119">
        <v>0.19</v>
      </c>
      <c r="AH2119">
        <v>1.75</v>
      </c>
      <c r="AJ2119">
        <v>1.75</v>
      </c>
      <c r="AK2119">
        <v>0.19</v>
      </c>
      <c r="AL2119">
        <v>0.32</v>
      </c>
      <c r="AM2119">
        <v>-0.32</v>
      </c>
      <c r="AN2119">
        <v>0</v>
      </c>
      <c r="AS2119">
        <v>1.75</v>
      </c>
      <c r="AT2119">
        <v>10.99</v>
      </c>
      <c r="AV2119">
        <v>10.99</v>
      </c>
      <c r="AW2119">
        <v>2</v>
      </c>
      <c r="AX2119">
        <v>-2</v>
      </c>
      <c r="AY2119">
        <v>0</v>
      </c>
      <c r="BC2119">
        <v>10.99</v>
      </c>
      <c r="BD2119" t="s">
        <v>107</v>
      </c>
      <c r="BE2119" t="s">
        <v>103</v>
      </c>
      <c r="BF2119" t="s">
        <v>103</v>
      </c>
      <c r="BG2119" t="s">
        <v>103</v>
      </c>
      <c r="BH2119" t="s">
        <v>103</v>
      </c>
      <c r="BI2119" t="s">
        <v>103</v>
      </c>
      <c r="BJ2119" t="s">
        <v>103</v>
      </c>
      <c r="BK2119" t="s">
        <v>108</v>
      </c>
      <c r="BL2119" t="s">
        <v>981</v>
      </c>
      <c r="BM2119" t="s">
        <v>135</v>
      </c>
      <c r="BN2119" t="s">
        <v>982</v>
      </c>
      <c r="BO2119" t="s">
        <v>9302</v>
      </c>
      <c r="BP2119" t="s">
        <v>8858</v>
      </c>
      <c r="BQ2119" t="s">
        <v>15675</v>
      </c>
      <c r="BR2119" t="s">
        <v>135</v>
      </c>
      <c r="BS2119" t="s">
        <v>8858</v>
      </c>
      <c r="BT2119" t="s">
        <v>115</v>
      </c>
      <c r="BU2119" t="s">
        <v>116</v>
      </c>
      <c r="BV2119" t="s">
        <v>135</v>
      </c>
      <c r="BW2119" t="s">
        <v>136</v>
      </c>
      <c r="BX2119" t="s">
        <v>103</v>
      </c>
      <c r="BY2119" t="s">
        <v>103</v>
      </c>
      <c r="BZ2119" t="s">
        <v>135</v>
      </c>
      <c r="CA2119" t="s">
        <v>136</v>
      </c>
      <c r="CB2119" t="s">
        <v>103</v>
      </c>
      <c r="CC2119" t="s">
        <v>103</v>
      </c>
      <c r="CD2119" t="s">
        <v>8858</v>
      </c>
      <c r="CE2119" t="s">
        <v>137</v>
      </c>
      <c r="CF2119" t="s">
        <v>118</v>
      </c>
      <c r="CG2119" t="s">
        <v>31327</v>
      </c>
      <c r="CH2119" t="s">
        <v>103</v>
      </c>
      <c r="CI2119" t="s">
        <v>103</v>
      </c>
      <c r="CJ2119" t="s">
        <v>103</v>
      </c>
      <c r="CK2119" t="s">
        <v>103</v>
      </c>
      <c r="CL2119" t="s">
        <v>120</v>
      </c>
      <c r="CM2119" t="s">
        <v>31328</v>
      </c>
      <c r="CN2119" t="s">
        <v>103</v>
      </c>
      <c r="CO2119" t="s">
        <v>103</v>
      </c>
      <c r="CP2119" t="s">
        <v>103</v>
      </c>
      <c r="CQ2119" t="s">
        <v>103</v>
      </c>
      <c r="CR2119" t="s">
        <v>97</v>
      </c>
      <c r="CS2119" t="s">
        <v>122</v>
      </c>
    </row>
    <row r="2120" spans="2:97" x14ac:dyDescent="0.25">
      <c r="B2120" s="1">
        <v>44317</v>
      </c>
      <c r="C2120" t="s">
        <v>95</v>
      </c>
      <c r="D2120" t="s">
        <v>123</v>
      </c>
      <c r="E2120" t="s">
        <v>97</v>
      </c>
      <c r="F2120" t="s">
        <v>98</v>
      </c>
      <c r="G2120" t="s">
        <v>31329</v>
      </c>
      <c r="H2120" t="s">
        <v>31330</v>
      </c>
      <c r="I2120" t="s">
        <v>28695</v>
      </c>
      <c r="J2120" t="s">
        <v>31086</v>
      </c>
      <c r="K2120" t="s">
        <v>103</v>
      </c>
      <c r="L2120" t="s">
        <v>31086</v>
      </c>
      <c r="M2120" t="s">
        <v>289</v>
      </c>
      <c r="N2120" t="s">
        <v>290</v>
      </c>
      <c r="O2120" t="str">
        <f>VLOOKUP(N2120,Sheet2!$A$30:$C$37,2,FALSE)</f>
        <v>Immersion Heater 3000 W</v>
      </c>
      <c r="P2120" t="str">
        <f>VLOOKUP(N2120,Sheet2!$A$30:$C$37,3,FALSE)</f>
        <v>3K</v>
      </c>
      <c r="Q2120" t="s">
        <v>315</v>
      </c>
      <c r="R2120" t="s">
        <v>103</v>
      </c>
      <c r="S2120">
        <v>1</v>
      </c>
      <c r="T2120">
        <v>1.41</v>
      </c>
      <c r="U2120">
        <v>1.41</v>
      </c>
      <c r="V2120" t="s">
        <v>103</v>
      </c>
      <c r="W2120">
        <v>84.03</v>
      </c>
      <c r="Y2120">
        <v>84.03</v>
      </c>
      <c r="AF2120">
        <v>84.03</v>
      </c>
      <c r="AG2120">
        <v>0.19</v>
      </c>
      <c r="AH2120">
        <v>15.96</v>
      </c>
      <c r="AJ2120">
        <v>15.96</v>
      </c>
      <c r="AS2120">
        <v>15.96</v>
      </c>
      <c r="AT2120">
        <v>99.99</v>
      </c>
      <c r="AV2120">
        <v>99.99</v>
      </c>
      <c r="BC2120">
        <v>99.99</v>
      </c>
      <c r="BD2120" t="s">
        <v>107</v>
      </c>
      <c r="BE2120" t="s">
        <v>103</v>
      </c>
      <c r="BF2120" t="s">
        <v>103</v>
      </c>
      <c r="BG2120" t="s">
        <v>103</v>
      </c>
      <c r="BH2120" t="s">
        <v>103</v>
      </c>
      <c r="BI2120" t="s">
        <v>103</v>
      </c>
      <c r="BJ2120" t="s">
        <v>103</v>
      </c>
      <c r="BK2120" t="s">
        <v>108</v>
      </c>
      <c r="BL2120" t="s">
        <v>469</v>
      </c>
      <c r="BM2120" t="s">
        <v>135</v>
      </c>
      <c r="BN2120" t="s">
        <v>470</v>
      </c>
      <c r="BO2120" t="s">
        <v>7372</v>
      </c>
      <c r="BP2120" t="s">
        <v>135</v>
      </c>
      <c r="BQ2120" t="s">
        <v>7373</v>
      </c>
      <c r="BR2120" t="s">
        <v>135</v>
      </c>
      <c r="BS2120" t="s">
        <v>135</v>
      </c>
      <c r="BT2120" t="s">
        <v>115</v>
      </c>
      <c r="BU2120" t="s">
        <v>116</v>
      </c>
      <c r="BV2120" t="s">
        <v>135</v>
      </c>
      <c r="BW2120" t="s">
        <v>136</v>
      </c>
      <c r="BX2120" t="s">
        <v>135</v>
      </c>
      <c r="BY2120" t="s">
        <v>136</v>
      </c>
      <c r="BZ2120" t="s">
        <v>135</v>
      </c>
      <c r="CA2120" t="s">
        <v>136</v>
      </c>
      <c r="CB2120" t="s">
        <v>103</v>
      </c>
      <c r="CC2120" t="s">
        <v>103</v>
      </c>
      <c r="CD2120" t="s">
        <v>135</v>
      </c>
      <c r="CE2120" t="s">
        <v>137</v>
      </c>
      <c r="CF2120" t="s">
        <v>118</v>
      </c>
      <c r="CG2120" t="s">
        <v>31331</v>
      </c>
      <c r="CH2120" t="s">
        <v>103</v>
      </c>
      <c r="CI2120" t="s">
        <v>103</v>
      </c>
      <c r="CJ2120" t="s">
        <v>103</v>
      </c>
      <c r="CK2120" t="s">
        <v>103</v>
      </c>
      <c r="CL2120" t="s">
        <v>120</v>
      </c>
      <c r="CM2120" t="s">
        <v>31332</v>
      </c>
      <c r="CN2120" t="s">
        <v>103</v>
      </c>
      <c r="CO2120" t="s">
        <v>103</v>
      </c>
      <c r="CP2120" t="s">
        <v>103</v>
      </c>
      <c r="CQ2120" t="s">
        <v>103</v>
      </c>
      <c r="CR2120" t="s">
        <v>97</v>
      </c>
      <c r="CS2120" t="s">
        <v>122</v>
      </c>
    </row>
    <row r="2121" spans="2:97" x14ac:dyDescent="0.25">
      <c r="B2121" s="1">
        <v>44317</v>
      </c>
      <c r="C2121" t="s">
        <v>95</v>
      </c>
      <c r="D2121" t="s">
        <v>123</v>
      </c>
      <c r="E2121" t="s">
        <v>97</v>
      </c>
      <c r="F2121" t="s">
        <v>98</v>
      </c>
      <c r="G2121" t="s">
        <v>31333</v>
      </c>
      <c r="H2121" t="s">
        <v>31334</v>
      </c>
      <c r="I2121" t="s">
        <v>30811</v>
      </c>
      <c r="J2121" t="s">
        <v>31086</v>
      </c>
      <c r="K2121" t="s">
        <v>103</v>
      </c>
      <c r="L2121" t="s">
        <v>31086</v>
      </c>
      <c r="M2121" t="s">
        <v>289</v>
      </c>
      <c r="N2121" t="s">
        <v>290</v>
      </c>
      <c r="O2121" t="str">
        <f>VLOOKUP(N2121,Sheet2!$A$30:$C$37,2,FALSE)</f>
        <v>Immersion Heater 3000 W</v>
      </c>
      <c r="P2121" t="str">
        <f>VLOOKUP(N2121,Sheet2!$A$30:$C$37,3,FALSE)</f>
        <v>3K</v>
      </c>
      <c r="Q2121" t="s">
        <v>315</v>
      </c>
      <c r="R2121" t="s">
        <v>103</v>
      </c>
      <c r="S2121">
        <v>1</v>
      </c>
      <c r="T2121">
        <v>1.41</v>
      </c>
      <c r="U2121">
        <v>1.41</v>
      </c>
      <c r="V2121" t="s">
        <v>103</v>
      </c>
      <c r="W2121">
        <v>84.03</v>
      </c>
      <c r="Y2121">
        <v>84.03</v>
      </c>
      <c r="Z2121">
        <v>3.35</v>
      </c>
      <c r="AA2121">
        <v>-3.35</v>
      </c>
      <c r="AB2121">
        <v>0</v>
      </c>
      <c r="AF2121">
        <v>84.03</v>
      </c>
      <c r="AG2121">
        <v>0.19</v>
      </c>
      <c r="AH2121">
        <v>15.96</v>
      </c>
      <c r="AJ2121">
        <v>15.96</v>
      </c>
      <c r="AK2121">
        <v>0.19</v>
      </c>
      <c r="AL2121">
        <v>0.64</v>
      </c>
      <c r="AM2121">
        <v>-0.64</v>
      </c>
      <c r="AN2121">
        <v>0</v>
      </c>
      <c r="AS2121">
        <v>15.96</v>
      </c>
      <c r="AT2121">
        <v>99.99</v>
      </c>
      <c r="AV2121">
        <v>99.99</v>
      </c>
      <c r="AW2121">
        <v>3.99</v>
      </c>
      <c r="AX2121">
        <v>-3.99</v>
      </c>
      <c r="AY2121">
        <v>0</v>
      </c>
      <c r="BC2121">
        <v>99.99</v>
      </c>
      <c r="BD2121" t="s">
        <v>107</v>
      </c>
      <c r="BE2121" t="s">
        <v>103</v>
      </c>
      <c r="BF2121" t="s">
        <v>103</v>
      </c>
      <c r="BG2121" t="s">
        <v>103</v>
      </c>
      <c r="BH2121" t="s">
        <v>103</v>
      </c>
      <c r="BI2121" t="s">
        <v>103</v>
      </c>
      <c r="BJ2121" t="s">
        <v>103</v>
      </c>
      <c r="BK2121" t="s">
        <v>108</v>
      </c>
      <c r="BL2121" t="s">
        <v>469</v>
      </c>
      <c r="BM2121" t="s">
        <v>135</v>
      </c>
      <c r="BN2121" t="s">
        <v>470</v>
      </c>
      <c r="BO2121" t="s">
        <v>31335</v>
      </c>
      <c r="BP2121" t="s">
        <v>135</v>
      </c>
      <c r="BQ2121" t="s">
        <v>17891</v>
      </c>
      <c r="BR2121" t="s">
        <v>135</v>
      </c>
      <c r="BS2121" t="s">
        <v>135</v>
      </c>
      <c r="BT2121" t="s">
        <v>115</v>
      </c>
      <c r="BU2121" t="s">
        <v>116</v>
      </c>
      <c r="BV2121" t="s">
        <v>135</v>
      </c>
      <c r="BW2121" t="s">
        <v>136</v>
      </c>
      <c r="BX2121" t="s">
        <v>135</v>
      </c>
      <c r="BY2121" t="s">
        <v>136</v>
      </c>
      <c r="BZ2121" t="s">
        <v>135</v>
      </c>
      <c r="CA2121" t="s">
        <v>136</v>
      </c>
      <c r="CB2121" t="s">
        <v>103</v>
      </c>
      <c r="CC2121" t="s">
        <v>103</v>
      </c>
      <c r="CD2121" t="s">
        <v>135</v>
      </c>
      <c r="CE2121" t="s">
        <v>137</v>
      </c>
      <c r="CF2121" t="s">
        <v>118</v>
      </c>
      <c r="CG2121" t="s">
        <v>31336</v>
      </c>
      <c r="CH2121" t="s">
        <v>103</v>
      </c>
      <c r="CI2121" t="s">
        <v>103</v>
      </c>
      <c r="CJ2121" t="s">
        <v>103</v>
      </c>
      <c r="CK2121" t="s">
        <v>103</v>
      </c>
      <c r="CL2121" t="s">
        <v>120</v>
      </c>
      <c r="CM2121" t="s">
        <v>31337</v>
      </c>
      <c r="CN2121" t="s">
        <v>103</v>
      </c>
      <c r="CO2121" t="s">
        <v>103</v>
      </c>
      <c r="CP2121" t="s">
        <v>103</v>
      </c>
      <c r="CQ2121" t="s">
        <v>103</v>
      </c>
      <c r="CR2121" t="s">
        <v>97</v>
      </c>
      <c r="CS2121" t="s">
        <v>122</v>
      </c>
    </row>
    <row r="2122" spans="2:97" x14ac:dyDescent="0.25">
      <c r="B2122" s="1">
        <v>44317</v>
      </c>
      <c r="C2122" t="s">
        <v>95</v>
      </c>
      <c r="D2122" t="s">
        <v>123</v>
      </c>
      <c r="E2122" t="s">
        <v>97</v>
      </c>
      <c r="F2122" t="s">
        <v>98</v>
      </c>
      <c r="G2122" t="s">
        <v>31338</v>
      </c>
      <c r="H2122" t="s">
        <v>31339</v>
      </c>
      <c r="I2122" t="s">
        <v>26456</v>
      </c>
      <c r="J2122" t="s">
        <v>31086</v>
      </c>
      <c r="K2122" t="s">
        <v>103</v>
      </c>
      <c r="L2122" t="s">
        <v>31086</v>
      </c>
      <c r="M2122" t="s">
        <v>128</v>
      </c>
      <c r="N2122" t="s">
        <v>129</v>
      </c>
      <c r="O2122" t="str">
        <f>VLOOKUP(N2122,Sheet2!$A$30:$C$37,2,FALSE)</f>
        <v>Immersion Heater 1.500 W</v>
      </c>
      <c r="P2122" t="str">
        <f>VLOOKUP(N2122,Sheet2!$A$30:$C$37,3,FALSE)</f>
        <v>1.5K</v>
      </c>
      <c r="Q2122" t="s">
        <v>130</v>
      </c>
      <c r="R2122" t="s">
        <v>103</v>
      </c>
      <c r="S2122">
        <v>1</v>
      </c>
      <c r="T2122">
        <v>1.32</v>
      </c>
      <c r="U2122">
        <v>1.32</v>
      </c>
      <c r="V2122" t="s">
        <v>103</v>
      </c>
      <c r="W2122">
        <v>58.82</v>
      </c>
      <c r="Y2122">
        <v>58.82</v>
      </c>
      <c r="Z2122">
        <v>3.35</v>
      </c>
      <c r="AA2122">
        <v>-3.35</v>
      </c>
      <c r="AB2122">
        <v>0</v>
      </c>
      <c r="AF2122">
        <v>58.82</v>
      </c>
      <c r="AG2122">
        <v>0.19</v>
      </c>
      <c r="AH2122">
        <v>11.17</v>
      </c>
      <c r="AJ2122">
        <v>11.17</v>
      </c>
      <c r="AK2122">
        <v>0.19</v>
      </c>
      <c r="AL2122">
        <v>0.64</v>
      </c>
      <c r="AM2122">
        <v>-0.64</v>
      </c>
      <c r="AN2122">
        <v>0</v>
      </c>
      <c r="AS2122">
        <v>11.17</v>
      </c>
      <c r="AT2122">
        <v>69.989999999999995</v>
      </c>
      <c r="AV2122">
        <v>69.989999999999995</v>
      </c>
      <c r="AW2122">
        <v>3.99</v>
      </c>
      <c r="AX2122">
        <v>-3.99</v>
      </c>
      <c r="AY2122">
        <v>0</v>
      </c>
      <c r="BC2122">
        <v>69.989999999999995</v>
      </c>
      <c r="BD2122" t="s">
        <v>107</v>
      </c>
      <c r="BE2122" t="s">
        <v>103</v>
      </c>
      <c r="BF2122" t="s">
        <v>103</v>
      </c>
      <c r="BG2122" t="s">
        <v>103</v>
      </c>
      <c r="BH2122" t="s">
        <v>103</v>
      </c>
      <c r="BI2122" t="s">
        <v>103</v>
      </c>
      <c r="BJ2122" t="s">
        <v>103</v>
      </c>
      <c r="BK2122" t="s">
        <v>108</v>
      </c>
      <c r="BL2122" t="s">
        <v>131</v>
      </c>
      <c r="BM2122" t="s">
        <v>135</v>
      </c>
      <c r="BN2122" t="s">
        <v>132</v>
      </c>
      <c r="BO2122" t="s">
        <v>31340</v>
      </c>
      <c r="BP2122" t="s">
        <v>135</v>
      </c>
      <c r="BQ2122" t="s">
        <v>31341</v>
      </c>
      <c r="BR2122" t="s">
        <v>135</v>
      </c>
      <c r="BS2122" t="s">
        <v>135</v>
      </c>
      <c r="BT2122" t="s">
        <v>115</v>
      </c>
      <c r="BU2122" t="s">
        <v>116</v>
      </c>
      <c r="BV2122" t="s">
        <v>135</v>
      </c>
      <c r="BW2122" t="s">
        <v>136</v>
      </c>
      <c r="BX2122" t="s">
        <v>135</v>
      </c>
      <c r="BY2122" t="s">
        <v>136</v>
      </c>
      <c r="BZ2122" t="s">
        <v>135</v>
      </c>
      <c r="CA2122" t="s">
        <v>136</v>
      </c>
      <c r="CB2122" t="s">
        <v>103</v>
      </c>
      <c r="CC2122" t="s">
        <v>103</v>
      </c>
      <c r="CD2122" t="s">
        <v>135</v>
      </c>
      <c r="CE2122" t="s">
        <v>137</v>
      </c>
      <c r="CF2122" t="s">
        <v>118</v>
      </c>
      <c r="CG2122" t="s">
        <v>31342</v>
      </c>
      <c r="CH2122" t="s">
        <v>103</v>
      </c>
      <c r="CI2122" t="s">
        <v>103</v>
      </c>
      <c r="CJ2122" t="s">
        <v>103</v>
      </c>
      <c r="CK2122" t="s">
        <v>103</v>
      </c>
      <c r="CL2122" t="s">
        <v>120</v>
      </c>
      <c r="CM2122" t="s">
        <v>31343</v>
      </c>
      <c r="CN2122" t="s">
        <v>103</v>
      </c>
      <c r="CO2122" t="s">
        <v>103</v>
      </c>
      <c r="CP2122" t="s">
        <v>103</v>
      </c>
      <c r="CQ2122" t="s">
        <v>103</v>
      </c>
      <c r="CR2122" t="s">
        <v>97</v>
      </c>
      <c r="CS2122" t="s">
        <v>122</v>
      </c>
    </row>
    <row r="2123" spans="2:97" x14ac:dyDescent="0.25">
      <c r="B2123" s="1">
        <v>44317</v>
      </c>
      <c r="C2123" t="s">
        <v>95</v>
      </c>
      <c r="D2123" t="s">
        <v>123</v>
      </c>
      <c r="E2123" t="s">
        <v>97</v>
      </c>
      <c r="F2123" t="s">
        <v>98</v>
      </c>
      <c r="G2123" t="s">
        <v>31344</v>
      </c>
      <c r="H2123" t="s">
        <v>31345</v>
      </c>
      <c r="I2123" t="s">
        <v>31086</v>
      </c>
      <c r="J2123" t="s">
        <v>31086</v>
      </c>
      <c r="K2123" t="s">
        <v>103</v>
      </c>
      <c r="L2123" t="s">
        <v>31086</v>
      </c>
      <c r="M2123" t="s">
        <v>9270</v>
      </c>
      <c r="N2123" t="s">
        <v>9271</v>
      </c>
      <c r="O2123" t="str">
        <f>VLOOKUP(N2123,Sheet2!$A$30:$C$37,2,FALSE)</f>
        <v>Deo für Kühlschrank und Schrank</v>
      </c>
      <c r="P2123" t="str">
        <f>VLOOKUP(N2123,Sheet2!$A$30:$C$37,3,FALSE)</f>
        <v>Deo Home</v>
      </c>
      <c r="Q2123" t="s">
        <v>21773</v>
      </c>
      <c r="R2123" t="s">
        <v>103</v>
      </c>
      <c r="S2123">
        <v>2</v>
      </c>
      <c r="T2123">
        <v>0.28000000000000003</v>
      </c>
      <c r="U2123">
        <v>0.56000000000000005</v>
      </c>
      <c r="V2123" t="s">
        <v>103</v>
      </c>
      <c r="W2123">
        <v>13.34</v>
      </c>
      <c r="Y2123">
        <v>13.34</v>
      </c>
      <c r="AF2123">
        <v>13.34</v>
      </c>
      <c r="AG2123">
        <v>0.19</v>
      </c>
      <c r="AH2123">
        <v>2.54</v>
      </c>
      <c r="AJ2123">
        <v>2.54</v>
      </c>
      <c r="AS2123">
        <v>2.54</v>
      </c>
      <c r="AT2123">
        <v>15.88</v>
      </c>
      <c r="AV2123">
        <v>15.88</v>
      </c>
      <c r="BC2123">
        <v>15.88</v>
      </c>
      <c r="BD2123" t="s">
        <v>107</v>
      </c>
      <c r="BE2123" t="s">
        <v>103</v>
      </c>
      <c r="BF2123" t="s">
        <v>103</v>
      </c>
      <c r="BG2123" t="s">
        <v>103</v>
      </c>
      <c r="BH2123" t="s">
        <v>103</v>
      </c>
      <c r="BI2123" t="s">
        <v>103</v>
      </c>
      <c r="BJ2123" t="s">
        <v>103</v>
      </c>
      <c r="BK2123" t="s">
        <v>108</v>
      </c>
      <c r="BL2123" t="s">
        <v>981</v>
      </c>
      <c r="BM2123" t="s">
        <v>135</v>
      </c>
      <c r="BN2123" t="s">
        <v>982</v>
      </c>
      <c r="BO2123" t="s">
        <v>353</v>
      </c>
      <c r="BP2123" t="s">
        <v>135</v>
      </c>
      <c r="BQ2123" t="s">
        <v>11614</v>
      </c>
      <c r="BR2123" t="s">
        <v>135</v>
      </c>
      <c r="BS2123" t="s">
        <v>135</v>
      </c>
      <c r="BT2123" t="s">
        <v>115</v>
      </c>
      <c r="BU2123" t="s">
        <v>116</v>
      </c>
      <c r="BV2123" t="s">
        <v>135</v>
      </c>
      <c r="BW2123" t="s">
        <v>136</v>
      </c>
      <c r="BX2123" t="s">
        <v>135</v>
      </c>
      <c r="BY2123" t="s">
        <v>136</v>
      </c>
      <c r="BZ2123" t="s">
        <v>135</v>
      </c>
      <c r="CA2123" t="s">
        <v>136</v>
      </c>
      <c r="CB2123" t="s">
        <v>103</v>
      </c>
      <c r="CC2123" t="s">
        <v>103</v>
      </c>
      <c r="CD2123" t="s">
        <v>135</v>
      </c>
      <c r="CE2123" t="s">
        <v>137</v>
      </c>
      <c r="CF2123" t="s">
        <v>118</v>
      </c>
      <c r="CG2123" t="s">
        <v>31346</v>
      </c>
      <c r="CH2123" t="s">
        <v>103</v>
      </c>
      <c r="CI2123" t="s">
        <v>103</v>
      </c>
      <c r="CJ2123" t="s">
        <v>103</v>
      </c>
      <c r="CK2123" t="s">
        <v>103</v>
      </c>
      <c r="CL2123" t="s">
        <v>120</v>
      </c>
      <c r="CM2123" t="s">
        <v>31347</v>
      </c>
      <c r="CN2123" t="s">
        <v>103</v>
      </c>
      <c r="CO2123" t="s">
        <v>103</v>
      </c>
      <c r="CP2123" t="s">
        <v>103</v>
      </c>
      <c r="CQ2123" t="s">
        <v>103</v>
      </c>
      <c r="CR2123" t="s">
        <v>97</v>
      </c>
      <c r="CS2123" t="s">
        <v>122</v>
      </c>
    </row>
    <row r="2124" spans="2:97" x14ac:dyDescent="0.25">
      <c r="B2124" s="1">
        <v>44317</v>
      </c>
      <c r="C2124" t="s">
        <v>95</v>
      </c>
      <c r="D2124" t="s">
        <v>123</v>
      </c>
      <c r="E2124" t="s">
        <v>97</v>
      </c>
      <c r="F2124" t="s">
        <v>98</v>
      </c>
      <c r="G2124" t="s">
        <v>31348</v>
      </c>
      <c r="H2124" t="s">
        <v>31349</v>
      </c>
      <c r="I2124" t="s">
        <v>30493</v>
      </c>
      <c r="J2124" t="s">
        <v>31086</v>
      </c>
      <c r="K2124" t="s">
        <v>103</v>
      </c>
      <c r="L2124" t="s">
        <v>31086</v>
      </c>
      <c r="M2124" t="s">
        <v>104</v>
      </c>
      <c r="N2124" t="s">
        <v>105</v>
      </c>
      <c r="O2124" t="str">
        <f>VLOOKUP(N2124,Sheet2!$A$30:$C$37,2,FALSE)</f>
        <v>Wine Bottle Stand (Red)</v>
      </c>
      <c r="P2124" t="str">
        <f>VLOOKUP(N2124,Sheet2!$A$30:$C$37,3,FALSE)</f>
        <v>Red</v>
      </c>
      <c r="Q2124" t="s">
        <v>144</v>
      </c>
      <c r="R2124" t="s">
        <v>103</v>
      </c>
      <c r="S2124">
        <v>1</v>
      </c>
      <c r="T2124">
        <v>0.04</v>
      </c>
      <c r="U2124">
        <v>0.04</v>
      </c>
      <c r="V2124" t="s">
        <v>103</v>
      </c>
      <c r="W2124">
        <v>9.24</v>
      </c>
      <c r="Y2124">
        <v>9.24</v>
      </c>
      <c r="AF2124">
        <v>9.24</v>
      </c>
      <c r="AG2124">
        <v>0.19</v>
      </c>
      <c r="AH2124">
        <v>1.75</v>
      </c>
      <c r="AJ2124">
        <v>1.75</v>
      </c>
      <c r="AS2124">
        <v>1.75</v>
      </c>
      <c r="AT2124">
        <v>10.99</v>
      </c>
      <c r="AV2124">
        <v>10.99</v>
      </c>
      <c r="BC2124">
        <v>10.99</v>
      </c>
      <c r="BD2124" t="s">
        <v>107</v>
      </c>
      <c r="BE2124" t="s">
        <v>103</v>
      </c>
      <c r="BF2124" t="s">
        <v>103</v>
      </c>
      <c r="BG2124" t="s">
        <v>103</v>
      </c>
      <c r="BH2124" t="s">
        <v>103</v>
      </c>
      <c r="BI2124" t="s">
        <v>103</v>
      </c>
      <c r="BJ2124" t="s">
        <v>103</v>
      </c>
      <c r="BK2124" t="s">
        <v>108</v>
      </c>
      <c r="BL2124" t="s">
        <v>16556</v>
      </c>
      <c r="BM2124" t="s">
        <v>135</v>
      </c>
      <c r="BN2124" t="s">
        <v>3621</v>
      </c>
      <c r="BO2124" t="s">
        <v>13540</v>
      </c>
      <c r="BP2124" t="s">
        <v>135</v>
      </c>
      <c r="BQ2124" t="s">
        <v>31350</v>
      </c>
      <c r="BR2124" t="s">
        <v>135</v>
      </c>
      <c r="BS2124" t="s">
        <v>135</v>
      </c>
      <c r="BT2124" t="s">
        <v>115</v>
      </c>
      <c r="BU2124" t="s">
        <v>116</v>
      </c>
      <c r="BV2124" t="s">
        <v>135</v>
      </c>
      <c r="BW2124" t="s">
        <v>136</v>
      </c>
      <c r="BX2124" t="s">
        <v>135</v>
      </c>
      <c r="BY2124" t="s">
        <v>136</v>
      </c>
      <c r="BZ2124" t="s">
        <v>135</v>
      </c>
      <c r="CA2124" t="s">
        <v>136</v>
      </c>
      <c r="CB2124" t="s">
        <v>103</v>
      </c>
      <c r="CC2124" t="s">
        <v>103</v>
      </c>
      <c r="CD2124" t="s">
        <v>135</v>
      </c>
      <c r="CE2124" t="s">
        <v>137</v>
      </c>
      <c r="CF2124" t="s">
        <v>118</v>
      </c>
      <c r="CG2124" t="s">
        <v>31351</v>
      </c>
      <c r="CH2124" t="s">
        <v>103</v>
      </c>
      <c r="CI2124" t="s">
        <v>103</v>
      </c>
      <c r="CJ2124" t="s">
        <v>103</v>
      </c>
      <c r="CK2124" t="s">
        <v>103</v>
      </c>
      <c r="CL2124" t="s">
        <v>120</v>
      </c>
      <c r="CM2124" t="s">
        <v>31352</v>
      </c>
      <c r="CN2124" t="s">
        <v>103</v>
      </c>
      <c r="CO2124" t="s">
        <v>103</v>
      </c>
      <c r="CP2124" t="s">
        <v>103</v>
      </c>
      <c r="CQ2124" t="s">
        <v>103</v>
      </c>
      <c r="CR2124" t="s">
        <v>97</v>
      </c>
      <c r="CS2124" t="s">
        <v>122</v>
      </c>
    </row>
    <row r="2125" spans="2:97" x14ac:dyDescent="0.25">
      <c r="B2125" s="1">
        <v>44317</v>
      </c>
      <c r="C2125" t="s">
        <v>95</v>
      </c>
      <c r="D2125" t="s">
        <v>123</v>
      </c>
      <c r="E2125" t="s">
        <v>97</v>
      </c>
      <c r="F2125" t="s">
        <v>98</v>
      </c>
      <c r="G2125" t="s">
        <v>29878</v>
      </c>
      <c r="H2125" t="s">
        <v>31353</v>
      </c>
      <c r="I2125" t="s">
        <v>30493</v>
      </c>
      <c r="J2125" t="s">
        <v>31086</v>
      </c>
      <c r="K2125" t="s">
        <v>103</v>
      </c>
      <c r="L2125" t="s">
        <v>31086</v>
      </c>
      <c r="M2125" t="s">
        <v>289</v>
      </c>
      <c r="N2125" t="s">
        <v>290</v>
      </c>
      <c r="O2125" t="str">
        <f>VLOOKUP(N2125,Sheet2!$A$30:$C$37,2,FALSE)</f>
        <v>Immersion Heater 3000 W</v>
      </c>
      <c r="P2125" t="str">
        <f>VLOOKUP(N2125,Sheet2!$A$30:$C$37,3,FALSE)</f>
        <v>3K</v>
      </c>
      <c r="Q2125" t="s">
        <v>315</v>
      </c>
      <c r="R2125" t="s">
        <v>103</v>
      </c>
      <c r="S2125">
        <v>1</v>
      </c>
      <c r="T2125">
        <v>1.41</v>
      </c>
      <c r="U2125">
        <v>1.41</v>
      </c>
      <c r="V2125" t="s">
        <v>103</v>
      </c>
      <c r="W2125">
        <v>84.03</v>
      </c>
      <c r="Y2125">
        <v>84.03</v>
      </c>
      <c r="Z2125">
        <v>0.67</v>
      </c>
      <c r="AA2125">
        <v>-0.67</v>
      </c>
      <c r="AB2125">
        <v>0</v>
      </c>
      <c r="AF2125">
        <v>84.03</v>
      </c>
      <c r="AG2125">
        <v>0.19</v>
      </c>
      <c r="AH2125">
        <v>15.96</v>
      </c>
      <c r="AJ2125">
        <v>15.96</v>
      </c>
      <c r="AK2125">
        <v>0.19</v>
      </c>
      <c r="AL2125">
        <v>0.13</v>
      </c>
      <c r="AM2125">
        <v>-0.13</v>
      </c>
      <c r="AN2125">
        <v>0</v>
      </c>
      <c r="AS2125">
        <v>15.96</v>
      </c>
      <c r="AT2125">
        <v>99.99</v>
      </c>
      <c r="AV2125">
        <v>99.99</v>
      </c>
      <c r="AW2125">
        <v>0.8</v>
      </c>
      <c r="AX2125">
        <v>-0.8</v>
      </c>
      <c r="AY2125">
        <v>0</v>
      </c>
      <c r="BC2125">
        <v>99.99</v>
      </c>
      <c r="BD2125" t="s">
        <v>107</v>
      </c>
      <c r="BE2125" t="s">
        <v>103</v>
      </c>
      <c r="BF2125" t="s">
        <v>103</v>
      </c>
      <c r="BG2125" t="s">
        <v>103</v>
      </c>
      <c r="BH2125" t="s">
        <v>103</v>
      </c>
      <c r="BI2125" t="s">
        <v>103</v>
      </c>
      <c r="BJ2125" t="s">
        <v>103</v>
      </c>
      <c r="BK2125" t="s">
        <v>108</v>
      </c>
      <c r="BL2125" t="s">
        <v>131</v>
      </c>
      <c r="BM2125" t="s">
        <v>135</v>
      </c>
      <c r="BN2125" t="s">
        <v>132</v>
      </c>
      <c r="BO2125" t="s">
        <v>30494</v>
      </c>
      <c r="BP2125" t="s">
        <v>8858</v>
      </c>
      <c r="BQ2125" t="s">
        <v>29881</v>
      </c>
      <c r="BR2125" t="s">
        <v>135</v>
      </c>
      <c r="BS2125" t="s">
        <v>8858</v>
      </c>
      <c r="BT2125" t="s">
        <v>115</v>
      </c>
      <c r="BU2125" t="s">
        <v>116</v>
      </c>
      <c r="BV2125" t="s">
        <v>135</v>
      </c>
      <c r="BW2125" t="s">
        <v>136</v>
      </c>
      <c r="BX2125" t="s">
        <v>103</v>
      </c>
      <c r="BY2125" t="s">
        <v>103</v>
      </c>
      <c r="BZ2125" t="s">
        <v>135</v>
      </c>
      <c r="CA2125" t="s">
        <v>136</v>
      </c>
      <c r="CB2125" t="s">
        <v>103</v>
      </c>
      <c r="CC2125" t="s">
        <v>103</v>
      </c>
      <c r="CD2125" t="s">
        <v>8858</v>
      </c>
      <c r="CE2125" t="s">
        <v>137</v>
      </c>
      <c r="CF2125" t="s">
        <v>118</v>
      </c>
      <c r="CG2125" t="s">
        <v>31354</v>
      </c>
      <c r="CH2125" t="s">
        <v>103</v>
      </c>
      <c r="CI2125" t="s">
        <v>103</v>
      </c>
      <c r="CJ2125" t="s">
        <v>103</v>
      </c>
      <c r="CK2125" t="s">
        <v>103</v>
      </c>
      <c r="CL2125" t="s">
        <v>120</v>
      </c>
      <c r="CM2125" t="s">
        <v>31355</v>
      </c>
      <c r="CN2125" t="s">
        <v>103</v>
      </c>
      <c r="CO2125" t="s">
        <v>103</v>
      </c>
      <c r="CP2125" t="s">
        <v>103</v>
      </c>
      <c r="CQ2125" t="s">
        <v>103</v>
      </c>
      <c r="CR2125" t="s">
        <v>97</v>
      </c>
      <c r="CS2125" t="s">
        <v>122</v>
      </c>
    </row>
    <row r="2126" spans="2:97" x14ac:dyDescent="0.25">
      <c r="B2126" s="1">
        <v>44317</v>
      </c>
      <c r="C2126" t="s">
        <v>95</v>
      </c>
      <c r="D2126" t="s">
        <v>123</v>
      </c>
      <c r="E2126" t="s">
        <v>97</v>
      </c>
      <c r="F2126" t="s">
        <v>98</v>
      </c>
      <c r="G2126" t="s">
        <v>31356</v>
      </c>
      <c r="H2126" t="s">
        <v>31357</v>
      </c>
      <c r="I2126" t="s">
        <v>30493</v>
      </c>
      <c r="J2126" t="s">
        <v>31086</v>
      </c>
      <c r="K2126" t="s">
        <v>103</v>
      </c>
      <c r="L2126" t="s">
        <v>31086</v>
      </c>
      <c r="M2126" t="s">
        <v>289</v>
      </c>
      <c r="N2126" t="s">
        <v>290</v>
      </c>
      <c r="O2126" t="str">
        <f>VLOOKUP(N2126,Sheet2!$A$30:$C$37,2,FALSE)</f>
        <v>Immersion Heater 3000 W</v>
      </c>
      <c r="P2126" t="str">
        <f>VLOOKUP(N2126,Sheet2!$A$30:$C$37,3,FALSE)</f>
        <v>3K</v>
      </c>
      <c r="Q2126" t="s">
        <v>315</v>
      </c>
      <c r="R2126" t="s">
        <v>103</v>
      </c>
      <c r="S2126">
        <v>1</v>
      </c>
      <c r="T2126">
        <v>1.41</v>
      </c>
      <c r="U2126">
        <v>1.41</v>
      </c>
      <c r="V2126" t="s">
        <v>103</v>
      </c>
      <c r="W2126">
        <v>84.03</v>
      </c>
      <c r="Y2126">
        <v>84.03</v>
      </c>
      <c r="AF2126">
        <v>84.03</v>
      </c>
      <c r="AG2126">
        <v>0.19</v>
      </c>
      <c r="AH2126">
        <v>15.96</v>
      </c>
      <c r="AJ2126">
        <v>15.96</v>
      </c>
      <c r="AS2126">
        <v>15.96</v>
      </c>
      <c r="AT2126">
        <v>99.99</v>
      </c>
      <c r="AV2126">
        <v>99.99</v>
      </c>
      <c r="BC2126">
        <v>99.99</v>
      </c>
      <c r="BD2126" t="s">
        <v>107</v>
      </c>
      <c r="BE2126" t="s">
        <v>103</v>
      </c>
      <c r="BF2126" t="s">
        <v>103</v>
      </c>
      <c r="BG2126" t="s">
        <v>103</v>
      </c>
      <c r="BH2126" t="s">
        <v>103</v>
      </c>
      <c r="BI2126" t="s">
        <v>103</v>
      </c>
      <c r="BJ2126" t="s">
        <v>103</v>
      </c>
      <c r="BK2126" t="s">
        <v>108</v>
      </c>
      <c r="BL2126" t="s">
        <v>131</v>
      </c>
      <c r="BM2126" t="s">
        <v>135</v>
      </c>
      <c r="BN2126" t="s">
        <v>132</v>
      </c>
      <c r="BO2126" t="s">
        <v>5243</v>
      </c>
      <c r="BP2126" t="s">
        <v>135</v>
      </c>
      <c r="BQ2126" t="s">
        <v>5244</v>
      </c>
      <c r="BR2126" t="s">
        <v>135</v>
      </c>
      <c r="BS2126" t="s">
        <v>135</v>
      </c>
      <c r="BT2126" t="s">
        <v>115</v>
      </c>
      <c r="BU2126" t="s">
        <v>116</v>
      </c>
      <c r="BV2126" t="s">
        <v>135</v>
      </c>
      <c r="BW2126" t="s">
        <v>136</v>
      </c>
      <c r="BX2126" t="s">
        <v>135</v>
      </c>
      <c r="BY2126" t="s">
        <v>136</v>
      </c>
      <c r="BZ2126" t="s">
        <v>135</v>
      </c>
      <c r="CA2126" t="s">
        <v>136</v>
      </c>
      <c r="CB2126" t="s">
        <v>103</v>
      </c>
      <c r="CC2126" t="s">
        <v>103</v>
      </c>
      <c r="CD2126" t="s">
        <v>135</v>
      </c>
      <c r="CE2126" t="s">
        <v>137</v>
      </c>
      <c r="CF2126" t="s">
        <v>118</v>
      </c>
      <c r="CG2126" t="s">
        <v>31358</v>
      </c>
      <c r="CH2126" t="s">
        <v>103</v>
      </c>
      <c r="CI2126" t="s">
        <v>103</v>
      </c>
      <c r="CJ2126" t="s">
        <v>103</v>
      </c>
      <c r="CK2126" t="s">
        <v>103</v>
      </c>
      <c r="CL2126" t="s">
        <v>120</v>
      </c>
      <c r="CM2126" t="s">
        <v>31359</v>
      </c>
      <c r="CN2126" t="s">
        <v>103</v>
      </c>
      <c r="CO2126" t="s">
        <v>103</v>
      </c>
      <c r="CP2126" t="s">
        <v>103</v>
      </c>
      <c r="CQ2126" t="s">
        <v>103</v>
      </c>
      <c r="CR2126" t="s">
        <v>97</v>
      </c>
      <c r="CS2126" t="s">
        <v>122</v>
      </c>
    </row>
    <row r="2127" spans="2:97" x14ac:dyDescent="0.25">
      <c r="B2127" s="1">
        <v>44317</v>
      </c>
      <c r="C2127" t="s">
        <v>95</v>
      </c>
      <c r="D2127" t="s">
        <v>123</v>
      </c>
      <c r="E2127" t="s">
        <v>97</v>
      </c>
      <c r="F2127" t="s">
        <v>98</v>
      </c>
      <c r="G2127" t="s">
        <v>31360</v>
      </c>
      <c r="H2127" t="s">
        <v>31361</v>
      </c>
      <c r="I2127" t="s">
        <v>30493</v>
      </c>
      <c r="J2127" t="s">
        <v>31086</v>
      </c>
      <c r="K2127" t="s">
        <v>103</v>
      </c>
      <c r="L2127" t="s">
        <v>31086</v>
      </c>
      <c r="M2127" t="s">
        <v>104</v>
      </c>
      <c r="N2127" t="s">
        <v>105</v>
      </c>
      <c r="O2127" t="str">
        <f>VLOOKUP(N2127,Sheet2!$A$30:$C$37,2,FALSE)</f>
        <v>Wine Bottle Stand (Red)</v>
      </c>
      <c r="P2127" t="str">
        <f>VLOOKUP(N2127,Sheet2!$A$30:$C$37,3,FALSE)</f>
        <v>Red</v>
      </c>
      <c r="Q2127" t="s">
        <v>144</v>
      </c>
      <c r="R2127" t="s">
        <v>103</v>
      </c>
      <c r="S2127">
        <v>1</v>
      </c>
      <c r="T2127">
        <v>0.04</v>
      </c>
      <c r="U2127">
        <v>0.04</v>
      </c>
      <c r="V2127" t="s">
        <v>103</v>
      </c>
      <c r="W2127">
        <v>9.24</v>
      </c>
      <c r="Y2127">
        <v>9.24</v>
      </c>
      <c r="AF2127">
        <v>9.24</v>
      </c>
      <c r="AG2127">
        <v>0.19</v>
      </c>
      <c r="AH2127">
        <v>1.75</v>
      </c>
      <c r="AJ2127">
        <v>1.75</v>
      </c>
      <c r="AS2127">
        <v>1.75</v>
      </c>
      <c r="AT2127">
        <v>10.99</v>
      </c>
      <c r="AV2127">
        <v>10.99</v>
      </c>
      <c r="BC2127">
        <v>10.99</v>
      </c>
      <c r="BD2127" t="s">
        <v>107</v>
      </c>
      <c r="BE2127" t="s">
        <v>103</v>
      </c>
      <c r="BF2127" t="s">
        <v>103</v>
      </c>
      <c r="BG2127" t="s">
        <v>103</v>
      </c>
      <c r="BH2127" t="s">
        <v>103</v>
      </c>
      <c r="BI2127" t="s">
        <v>103</v>
      </c>
      <c r="BJ2127" t="s">
        <v>103</v>
      </c>
      <c r="BK2127" t="s">
        <v>108</v>
      </c>
      <c r="BL2127" t="s">
        <v>16556</v>
      </c>
      <c r="BM2127" t="s">
        <v>135</v>
      </c>
      <c r="BN2127" t="s">
        <v>3621</v>
      </c>
      <c r="BO2127" t="s">
        <v>31362</v>
      </c>
      <c r="BP2127" t="s">
        <v>135</v>
      </c>
      <c r="BQ2127" t="s">
        <v>31363</v>
      </c>
      <c r="BR2127" t="s">
        <v>135</v>
      </c>
      <c r="BS2127" t="s">
        <v>135</v>
      </c>
      <c r="BT2127" t="s">
        <v>115</v>
      </c>
      <c r="BU2127" t="s">
        <v>116</v>
      </c>
      <c r="BV2127" t="s">
        <v>135</v>
      </c>
      <c r="BW2127" t="s">
        <v>136</v>
      </c>
      <c r="BX2127" t="s">
        <v>135</v>
      </c>
      <c r="BY2127" t="s">
        <v>136</v>
      </c>
      <c r="BZ2127" t="s">
        <v>135</v>
      </c>
      <c r="CA2127" t="s">
        <v>136</v>
      </c>
      <c r="CB2127" t="s">
        <v>103</v>
      </c>
      <c r="CC2127" t="s">
        <v>103</v>
      </c>
      <c r="CD2127" t="s">
        <v>135</v>
      </c>
      <c r="CE2127" t="s">
        <v>137</v>
      </c>
      <c r="CF2127" t="s">
        <v>118</v>
      </c>
      <c r="CG2127" t="s">
        <v>31364</v>
      </c>
      <c r="CH2127" t="s">
        <v>103</v>
      </c>
      <c r="CI2127" t="s">
        <v>103</v>
      </c>
      <c r="CJ2127" t="s">
        <v>103</v>
      </c>
      <c r="CK2127" t="s">
        <v>103</v>
      </c>
      <c r="CL2127" t="s">
        <v>120</v>
      </c>
      <c r="CM2127" t="s">
        <v>31365</v>
      </c>
      <c r="CN2127" t="s">
        <v>103</v>
      </c>
      <c r="CO2127" t="s">
        <v>103</v>
      </c>
      <c r="CP2127" t="s">
        <v>103</v>
      </c>
      <c r="CQ2127" t="s">
        <v>103</v>
      </c>
      <c r="CR2127" t="s">
        <v>97</v>
      </c>
      <c r="CS2127" t="s">
        <v>122</v>
      </c>
    </row>
    <row r="2128" spans="2:97" x14ac:dyDescent="0.25">
      <c r="B2128" s="1">
        <v>44317</v>
      </c>
      <c r="C2128" t="s">
        <v>95</v>
      </c>
      <c r="D2128" t="s">
        <v>123</v>
      </c>
      <c r="E2128" t="s">
        <v>97</v>
      </c>
      <c r="F2128" t="s">
        <v>98</v>
      </c>
      <c r="G2128" t="s">
        <v>31360</v>
      </c>
      <c r="H2128" t="s">
        <v>31361</v>
      </c>
      <c r="I2128" t="s">
        <v>30493</v>
      </c>
      <c r="J2128" t="s">
        <v>31086</v>
      </c>
      <c r="K2128" t="s">
        <v>103</v>
      </c>
      <c r="L2128" t="s">
        <v>31086</v>
      </c>
      <c r="M2128" t="s">
        <v>165</v>
      </c>
      <c r="N2128" t="s">
        <v>166</v>
      </c>
      <c r="O2128" t="str">
        <f>VLOOKUP(N2128,Sheet2!$A$30:$C$37,2,FALSE)</f>
        <v>Wine Bottle Stand (Topas)</v>
      </c>
      <c r="P2128" t="str">
        <f>VLOOKUP(N2128,Sheet2!$A$30:$C$37,3,FALSE)</f>
        <v>Topas</v>
      </c>
      <c r="Q2128" t="s">
        <v>167</v>
      </c>
      <c r="R2128" t="s">
        <v>103</v>
      </c>
      <c r="S2128">
        <v>1</v>
      </c>
      <c r="T2128">
        <v>0.05</v>
      </c>
      <c r="U2128">
        <v>0.05</v>
      </c>
      <c r="V2128" t="s">
        <v>103</v>
      </c>
      <c r="W2128">
        <v>10.92</v>
      </c>
      <c r="Y2128">
        <v>10.92</v>
      </c>
      <c r="AF2128">
        <v>10.92</v>
      </c>
      <c r="AG2128">
        <v>0.19</v>
      </c>
      <c r="AH2128">
        <v>2.0699999999999998</v>
      </c>
      <c r="AJ2128">
        <v>2.0699999999999998</v>
      </c>
      <c r="AS2128">
        <v>2.0699999999999998</v>
      </c>
      <c r="AT2128">
        <v>12.99</v>
      </c>
      <c r="AV2128">
        <v>12.99</v>
      </c>
      <c r="BC2128">
        <v>12.99</v>
      </c>
      <c r="BD2128" t="s">
        <v>107</v>
      </c>
      <c r="BE2128" t="s">
        <v>103</v>
      </c>
      <c r="BF2128" t="s">
        <v>103</v>
      </c>
      <c r="BG2128" t="s">
        <v>103</v>
      </c>
      <c r="BH2128" t="s">
        <v>103</v>
      </c>
      <c r="BI2128" t="s">
        <v>103</v>
      </c>
      <c r="BJ2128" t="s">
        <v>103</v>
      </c>
      <c r="BK2128" t="s">
        <v>108</v>
      </c>
      <c r="BL2128" t="s">
        <v>16556</v>
      </c>
      <c r="BM2128" t="s">
        <v>135</v>
      </c>
      <c r="BN2128" t="s">
        <v>3621</v>
      </c>
      <c r="BO2128" t="s">
        <v>31362</v>
      </c>
      <c r="BP2128" t="s">
        <v>135</v>
      </c>
      <c r="BQ2128" t="s">
        <v>31363</v>
      </c>
      <c r="BR2128" t="s">
        <v>135</v>
      </c>
      <c r="BS2128" t="s">
        <v>135</v>
      </c>
      <c r="BT2128" t="s">
        <v>115</v>
      </c>
      <c r="BU2128" t="s">
        <v>116</v>
      </c>
      <c r="BV2128" t="s">
        <v>135</v>
      </c>
      <c r="BW2128" t="s">
        <v>136</v>
      </c>
      <c r="BX2128" t="s">
        <v>135</v>
      </c>
      <c r="BY2128" t="s">
        <v>136</v>
      </c>
      <c r="BZ2128" t="s">
        <v>135</v>
      </c>
      <c r="CA2128" t="s">
        <v>136</v>
      </c>
      <c r="CB2128" t="s">
        <v>103</v>
      </c>
      <c r="CC2128" t="s">
        <v>103</v>
      </c>
      <c r="CD2128" t="s">
        <v>135</v>
      </c>
      <c r="CE2128" t="s">
        <v>137</v>
      </c>
      <c r="CF2128" t="s">
        <v>118</v>
      </c>
      <c r="CG2128" t="s">
        <v>31364</v>
      </c>
      <c r="CH2128" t="s">
        <v>103</v>
      </c>
      <c r="CI2128" t="s">
        <v>103</v>
      </c>
      <c r="CJ2128" t="s">
        <v>103</v>
      </c>
      <c r="CK2128" t="s">
        <v>103</v>
      </c>
      <c r="CL2128" t="s">
        <v>120</v>
      </c>
      <c r="CM2128" t="s">
        <v>31365</v>
      </c>
      <c r="CN2128" t="s">
        <v>103</v>
      </c>
      <c r="CO2128" t="s">
        <v>103</v>
      </c>
      <c r="CP2128" t="s">
        <v>103</v>
      </c>
      <c r="CQ2128" t="s">
        <v>103</v>
      </c>
      <c r="CR2128" t="s">
        <v>97</v>
      </c>
      <c r="CS2128" t="s">
        <v>122</v>
      </c>
    </row>
    <row r="2129" spans="2:97" x14ac:dyDescent="0.25">
      <c r="B2129" s="1">
        <v>44317</v>
      </c>
      <c r="C2129" t="s">
        <v>95</v>
      </c>
      <c r="D2129" t="s">
        <v>123</v>
      </c>
      <c r="E2129" t="s">
        <v>97</v>
      </c>
      <c r="F2129" t="s">
        <v>98</v>
      </c>
      <c r="G2129" t="s">
        <v>31366</v>
      </c>
      <c r="H2129" t="s">
        <v>31367</v>
      </c>
      <c r="I2129" t="s">
        <v>30493</v>
      </c>
      <c r="J2129" t="s">
        <v>31086</v>
      </c>
      <c r="K2129" t="s">
        <v>103</v>
      </c>
      <c r="L2129" t="s">
        <v>31086</v>
      </c>
      <c r="M2129" t="s">
        <v>289</v>
      </c>
      <c r="N2129" t="s">
        <v>290</v>
      </c>
      <c r="O2129" t="str">
        <f>VLOOKUP(N2129,Sheet2!$A$30:$C$37,2,FALSE)</f>
        <v>Immersion Heater 3000 W</v>
      </c>
      <c r="P2129" t="str">
        <f>VLOOKUP(N2129,Sheet2!$A$30:$C$37,3,FALSE)</f>
        <v>3K</v>
      </c>
      <c r="Q2129" t="s">
        <v>315</v>
      </c>
      <c r="R2129" t="s">
        <v>103</v>
      </c>
      <c r="S2129">
        <v>1</v>
      </c>
      <c r="T2129">
        <v>1.41</v>
      </c>
      <c r="U2129">
        <v>1.41</v>
      </c>
      <c r="V2129" t="s">
        <v>103</v>
      </c>
      <c r="W2129">
        <v>84.03</v>
      </c>
      <c r="Y2129">
        <v>84.03</v>
      </c>
      <c r="AF2129">
        <v>84.03</v>
      </c>
      <c r="AG2129">
        <v>0.19</v>
      </c>
      <c r="AH2129">
        <v>15.96</v>
      </c>
      <c r="AJ2129">
        <v>15.96</v>
      </c>
      <c r="AS2129">
        <v>15.96</v>
      </c>
      <c r="AT2129">
        <v>99.99</v>
      </c>
      <c r="AV2129">
        <v>99.99</v>
      </c>
      <c r="BC2129">
        <v>99.99</v>
      </c>
      <c r="BD2129" t="s">
        <v>107</v>
      </c>
      <c r="BE2129" t="s">
        <v>103</v>
      </c>
      <c r="BF2129" t="s">
        <v>103</v>
      </c>
      <c r="BG2129" t="s">
        <v>103</v>
      </c>
      <c r="BH2129" t="s">
        <v>103</v>
      </c>
      <c r="BI2129" t="s">
        <v>103</v>
      </c>
      <c r="BJ2129" t="s">
        <v>103</v>
      </c>
      <c r="BK2129" t="s">
        <v>108</v>
      </c>
      <c r="BL2129" t="s">
        <v>131</v>
      </c>
      <c r="BM2129" t="s">
        <v>135</v>
      </c>
      <c r="BN2129" t="s">
        <v>132</v>
      </c>
      <c r="BO2129" t="s">
        <v>24529</v>
      </c>
      <c r="BP2129" t="s">
        <v>135</v>
      </c>
      <c r="BQ2129" t="s">
        <v>24530</v>
      </c>
      <c r="BR2129" t="s">
        <v>135</v>
      </c>
      <c r="BS2129" t="s">
        <v>135</v>
      </c>
      <c r="BT2129" t="s">
        <v>115</v>
      </c>
      <c r="BU2129" t="s">
        <v>116</v>
      </c>
      <c r="BV2129" t="s">
        <v>135</v>
      </c>
      <c r="BW2129" t="s">
        <v>136</v>
      </c>
      <c r="BX2129" t="s">
        <v>135</v>
      </c>
      <c r="BY2129" t="s">
        <v>136</v>
      </c>
      <c r="BZ2129" t="s">
        <v>135</v>
      </c>
      <c r="CA2129" t="s">
        <v>136</v>
      </c>
      <c r="CB2129" t="s">
        <v>103</v>
      </c>
      <c r="CC2129" t="s">
        <v>103</v>
      </c>
      <c r="CD2129" t="s">
        <v>135</v>
      </c>
      <c r="CE2129" t="s">
        <v>137</v>
      </c>
      <c r="CF2129" t="s">
        <v>118</v>
      </c>
      <c r="CG2129" t="s">
        <v>31368</v>
      </c>
      <c r="CH2129" t="s">
        <v>103</v>
      </c>
      <c r="CI2129" t="s">
        <v>103</v>
      </c>
      <c r="CJ2129" t="s">
        <v>103</v>
      </c>
      <c r="CK2129" t="s">
        <v>103</v>
      </c>
      <c r="CL2129" t="s">
        <v>120</v>
      </c>
      <c r="CM2129" t="s">
        <v>31369</v>
      </c>
      <c r="CN2129" t="s">
        <v>103</v>
      </c>
      <c r="CO2129" t="s">
        <v>103</v>
      </c>
      <c r="CP2129" t="s">
        <v>103</v>
      </c>
      <c r="CQ2129" t="s">
        <v>103</v>
      </c>
      <c r="CR2129" t="s">
        <v>97</v>
      </c>
      <c r="CS2129" t="s">
        <v>122</v>
      </c>
    </row>
    <row r="2130" spans="2:97" x14ac:dyDescent="0.25">
      <c r="B2130" s="1">
        <v>44317</v>
      </c>
      <c r="C2130" t="s">
        <v>95</v>
      </c>
      <c r="D2130" t="s">
        <v>123</v>
      </c>
      <c r="E2130" t="s">
        <v>97</v>
      </c>
      <c r="F2130" t="s">
        <v>98</v>
      </c>
      <c r="G2130" t="s">
        <v>31370</v>
      </c>
      <c r="H2130" t="s">
        <v>31371</v>
      </c>
      <c r="I2130" t="s">
        <v>30811</v>
      </c>
      <c r="J2130" t="s">
        <v>31086</v>
      </c>
      <c r="K2130" t="s">
        <v>103</v>
      </c>
      <c r="L2130" t="s">
        <v>31086</v>
      </c>
      <c r="M2130" t="s">
        <v>289</v>
      </c>
      <c r="N2130" t="s">
        <v>290</v>
      </c>
      <c r="O2130" t="str">
        <f>VLOOKUP(N2130,Sheet2!$A$30:$C$37,2,FALSE)</f>
        <v>Immersion Heater 3000 W</v>
      </c>
      <c r="P2130" t="str">
        <f>VLOOKUP(N2130,Sheet2!$A$30:$C$37,3,FALSE)</f>
        <v>3K</v>
      </c>
      <c r="Q2130" t="s">
        <v>315</v>
      </c>
      <c r="R2130" t="s">
        <v>103</v>
      </c>
      <c r="S2130">
        <v>1</v>
      </c>
      <c r="T2130">
        <v>1.41</v>
      </c>
      <c r="U2130">
        <v>1.41</v>
      </c>
      <c r="V2130" t="s">
        <v>103</v>
      </c>
      <c r="W2130">
        <v>84.03</v>
      </c>
      <c r="Y2130">
        <v>84.03</v>
      </c>
      <c r="AF2130">
        <v>84.03</v>
      </c>
      <c r="AG2130">
        <v>0.19</v>
      </c>
      <c r="AH2130">
        <v>15.96</v>
      </c>
      <c r="AJ2130">
        <v>15.96</v>
      </c>
      <c r="AS2130">
        <v>15.96</v>
      </c>
      <c r="AT2130">
        <v>99.99</v>
      </c>
      <c r="AV2130">
        <v>99.99</v>
      </c>
      <c r="BC2130">
        <v>99.99</v>
      </c>
      <c r="BD2130" t="s">
        <v>107</v>
      </c>
      <c r="BE2130" t="s">
        <v>103</v>
      </c>
      <c r="BF2130" t="s">
        <v>103</v>
      </c>
      <c r="BG2130" t="s">
        <v>103</v>
      </c>
      <c r="BH2130" t="s">
        <v>103</v>
      </c>
      <c r="BI2130" t="s">
        <v>103</v>
      </c>
      <c r="BJ2130" t="s">
        <v>103</v>
      </c>
      <c r="BK2130" t="s">
        <v>108</v>
      </c>
      <c r="BL2130" t="s">
        <v>469</v>
      </c>
      <c r="BM2130" t="s">
        <v>135</v>
      </c>
      <c r="BN2130" t="s">
        <v>470</v>
      </c>
      <c r="BO2130" t="s">
        <v>31372</v>
      </c>
      <c r="BP2130" t="s">
        <v>135</v>
      </c>
      <c r="BQ2130" t="s">
        <v>10711</v>
      </c>
      <c r="BR2130" t="s">
        <v>135</v>
      </c>
      <c r="BS2130" t="s">
        <v>135</v>
      </c>
      <c r="BT2130" t="s">
        <v>115</v>
      </c>
      <c r="BU2130" t="s">
        <v>116</v>
      </c>
      <c r="BV2130" t="s">
        <v>135</v>
      </c>
      <c r="BW2130" t="s">
        <v>136</v>
      </c>
      <c r="BX2130" t="s">
        <v>135</v>
      </c>
      <c r="BY2130" t="s">
        <v>136</v>
      </c>
      <c r="BZ2130" t="s">
        <v>135</v>
      </c>
      <c r="CA2130" t="s">
        <v>136</v>
      </c>
      <c r="CB2130" t="s">
        <v>103</v>
      </c>
      <c r="CC2130" t="s">
        <v>103</v>
      </c>
      <c r="CD2130" t="s">
        <v>135</v>
      </c>
      <c r="CE2130" t="s">
        <v>137</v>
      </c>
      <c r="CF2130" t="s">
        <v>118</v>
      </c>
      <c r="CG2130" t="s">
        <v>31373</v>
      </c>
      <c r="CH2130" t="s">
        <v>103</v>
      </c>
      <c r="CI2130" t="s">
        <v>103</v>
      </c>
      <c r="CJ2130" t="s">
        <v>103</v>
      </c>
      <c r="CK2130" t="s">
        <v>103</v>
      </c>
      <c r="CL2130" t="s">
        <v>120</v>
      </c>
      <c r="CM2130" t="s">
        <v>31374</v>
      </c>
      <c r="CN2130" t="s">
        <v>103</v>
      </c>
      <c r="CO2130" t="s">
        <v>103</v>
      </c>
      <c r="CP2130" t="s">
        <v>103</v>
      </c>
      <c r="CQ2130" t="s">
        <v>103</v>
      </c>
      <c r="CR2130" t="s">
        <v>97</v>
      </c>
      <c r="CS2130" t="s">
        <v>122</v>
      </c>
    </row>
    <row r="2131" spans="2:97" x14ac:dyDescent="0.25">
      <c r="B2131" s="1">
        <v>44317</v>
      </c>
      <c r="C2131" t="s">
        <v>95</v>
      </c>
      <c r="D2131" t="s">
        <v>123</v>
      </c>
      <c r="E2131" t="s">
        <v>97</v>
      </c>
      <c r="F2131" t="s">
        <v>98</v>
      </c>
      <c r="G2131" t="s">
        <v>31375</v>
      </c>
      <c r="H2131" t="s">
        <v>31376</v>
      </c>
      <c r="I2131" t="s">
        <v>30811</v>
      </c>
      <c r="J2131" t="s">
        <v>31086</v>
      </c>
      <c r="K2131" t="s">
        <v>103</v>
      </c>
      <c r="L2131" t="s">
        <v>31086</v>
      </c>
      <c r="M2131" t="s">
        <v>289</v>
      </c>
      <c r="N2131" t="s">
        <v>290</v>
      </c>
      <c r="O2131" t="str">
        <f>VLOOKUP(N2131,Sheet2!$A$30:$C$37,2,FALSE)</f>
        <v>Immersion Heater 3000 W</v>
      </c>
      <c r="P2131" t="str">
        <f>VLOOKUP(N2131,Sheet2!$A$30:$C$37,3,FALSE)</f>
        <v>3K</v>
      </c>
      <c r="Q2131" t="s">
        <v>315</v>
      </c>
      <c r="R2131" t="s">
        <v>103</v>
      </c>
      <c r="S2131">
        <v>1</v>
      </c>
      <c r="T2131">
        <v>1.41</v>
      </c>
      <c r="U2131">
        <v>1.41</v>
      </c>
      <c r="V2131" t="s">
        <v>103</v>
      </c>
      <c r="W2131">
        <v>84.03</v>
      </c>
      <c r="Y2131">
        <v>84.03</v>
      </c>
      <c r="AF2131">
        <v>84.03</v>
      </c>
      <c r="AG2131">
        <v>0.19</v>
      </c>
      <c r="AH2131">
        <v>15.96</v>
      </c>
      <c r="AJ2131">
        <v>15.96</v>
      </c>
      <c r="AS2131">
        <v>15.96</v>
      </c>
      <c r="AT2131">
        <v>99.99</v>
      </c>
      <c r="AV2131">
        <v>99.99</v>
      </c>
      <c r="BC2131">
        <v>99.99</v>
      </c>
      <c r="BD2131" t="s">
        <v>107</v>
      </c>
      <c r="BE2131" t="s">
        <v>103</v>
      </c>
      <c r="BF2131" t="s">
        <v>103</v>
      </c>
      <c r="BG2131" t="s">
        <v>103</v>
      </c>
      <c r="BH2131" t="s">
        <v>103</v>
      </c>
      <c r="BI2131" t="s">
        <v>103</v>
      </c>
      <c r="BJ2131" t="s">
        <v>103</v>
      </c>
      <c r="BK2131" t="s">
        <v>108</v>
      </c>
      <c r="BL2131" t="s">
        <v>469</v>
      </c>
      <c r="BM2131" t="s">
        <v>135</v>
      </c>
      <c r="BN2131" t="s">
        <v>470</v>
      </c>
      <c r="BO2131" t="s">
        <v>31377</v>
      </c>
      <c r="BP2131" t="s">
        <v>135</v>
      </c>
      <c r="BQ2131" t="s">
        <v>31378</v>
      </c>
      <c r="BR2131" t="s">
        <v>135</v>
      </c>
      <c r="BS2131" t="s">
        <v>135</v>
      </c>
      <c r="BT2131" t="s">
        <v>115</v>
      </c>
      <c r="BU2131" t="s">
        <v>116</v>
      </c>
      <c r="BV2131" t="s">
        <v>135</v>
      </c>
      <c r="BW2131" t="s">
        <v>136</v>
      </c>
      <c r="BX2131" t="s">
        <v>135</v>
      </c>
      <c r="BY2131" t="s">
        <v>136</v>
      </c>
      <c r="BZ2131" t="s">
        <v>135</v>
      </c>
      <c r="CA2131" t="s">
        <v>136</v>
      </c>
      <c r="CB2131" t="s">
        <v>103</v>
      </c>
      <c r="CC2131" t="s">
        <v>103</v>
      </c>
      <c r="CD2131" t="s">
        <v>135</v>
      </c>
      <c r="CE2131" t="s">
        <v>137</v>
      </c>
      <c r="CF2131" t="s">
        <v>118</v>
      </c>
      <c r="CG2131" t="s">
        <v>31379</v>
      </c>
      <c r="CH2131" t="s">
        <v>103</v>
      </c>
      <c r="CI2131" t="s">
        <v>103</v>
      </c>
      <c r="CJ2131" t="s">
        <v>103</v>
      </c>
      <c r="CK2131" t="s">
        <v>103</v>
      </c>
      <c r="CL2131" t="s">
        <v>120</v>
      </c>
      <c r="CM2131" t="s">
        <v>31380</v>
      </c>
      <c r="CN2131" t="s">
        <v>103</v>
      </c>
      <c r="CO2131" t="s">
        <v>103</v>
      </c>
      <c r="CP2131" t="s">
        <v>103</v>
      </c>
      <c r="CQ2131" t="s">
        <v>103</v>
      </c>
      <c r="CR2131" t="s">
        <v>97</v>
      </c>
      <c r="CS2131" t="s">
        <v>122</v>
      </c>
    </row>
    <row r="2132" spans="2:97" x14ac:dyDescent="0.25">
      <c r="B2132" s="1">
        <v>44317</v>
      </c>
      <c r="C2132" t="s">
        <v>95</v>
      </c>
      <c r="D2132" t="s">
        <v>123</v>
      </c>
      <c r="E2132" t="s">
        <v>97</v>
      </c>
      <c r="F2132" t="s">
        <v>98</v>
      </c>
      <c r="G2132" t="s">
        <v>31381</v>
      </c>
      <c r="H2132" t="s">
        <v>31382</v>
      </c>
      <c r="I2132" t="s">
        <v>30811</v>
      </c>
      <c r="J2132" t="s">
        <v>31086</v>
      </c>
      <c r="K2132" t="s">
        <v>103</v>
      </c>
      <c r="L2132" t="s">
        <v>31086</v>
      </c>
      <c r="M2132" t="s">
        <v>289</v>
      </c>
      <c r="N2132" t="s">
        <v>290</v>
      </c>
      <c r="O2132" t="str">
        <f>VLOOKUP(N2132,Sheet2!$A$30:$C$37,2,FALSE)</f>
        <v>Immersion Heater 3000 W</v>
      </c>
      <c r="P2132" t="str">
        <f>VLOOKUP(N2132,Sheet2!$A$30:$C$37,3,FALSE)</f>
        <v>3K</v>
      </c>
      <c r="Q2132" t="s">
        <v>315</v>
      </c>
      <c r="R2132" t="s">
        <v>103</v>
      </c>
      <c r="S2132">
        <v>1</v>
      </c>
      <c r="T2132">
        <v>1.41</v>
      </c>
      <c r="U2132">
        <v>1.41</v>
      </c>
      <c r="V2132" t="s">
        <v>103</v>
      </c>
      <c r="W2132">
        <v>84.03</v>
      </c>
      <c r="Y2132">
        <v>84.03</v>
      </c>
      <c r="AF2132">
        <v>84.03</v>
      </c>
      <c r="AG2132">
        <v>0.19</v>
      </c>
      <c r="AH2132">
        <v>15.96</v>
      </c>
      <c r="AJ2132">
        <v>15.96</v>
      </c>
      <c r="AS2132">
        <v>15.96</v>
      </c>
      <c r="AT2132">
        <v>99.99</v>
      </c>
      <c r="AV2132">
        <v>99.99</v>
      </c>
      <c r="BC2132">
        <v>99.99</v>
      </c>
      <c r="BD2132" t="s">
        <v>107</v>
      </c>
      <c r="BE2132" t="s">
        <v>103</v>
      </c>
      <c r="BF2132" t="s">
        <v>103</v>
      </c>
      <c r="BG2132" t="s">
        <v>103</v>
      </c>
      <c r="BH2132" t="s">
        <v>103</v>
      </c>
      <c r="BI2132" t="s">
        <v>103</v>
      </c>
      <c r="BJ2132" t="s">
        <v>103</v>
      </c>
      <c r="BK2132" t="s">
        <v>108</v>
      </c>
      <c r="BL2132" t="s">
        <v>131</v>
      </c>
      <c r="BM2132" t="s">
        <v>135</v>
      </c>
      <c r="BN2132" t="s">
        <v>132</v>
      </c>
      <c r="BO2132" t="s">
        <v>17628</v>
      </c>
      <c r="BP2132" t="s">
        <v>135</v>
      </c>
      <c r="BQ2132" t="s">
        <v>17629</v>
      </c>
      <c r="BR2132" t="s">
        <v>135</v>
      </c>
      <c r="BS2132" t="s">
        <v>135</v>
      </c>
      <c r="BT2132" t="s">
        <v>115</v>
      </c>
      <c r="BU2132" t="s">
        <v>116</v>
      </c>
      <c r="BV2132" t="s">
        <v>135</v>
      </c>
      <c r="BW2132" t="s">
        <v>136</v>
      </c>
      <c r="BX2132" t="s">
        <v>135</v>
      </c>
      <c r="BY2132" t="s">
        <v>136</v>
      </c>
      <c r="BZ2132" t="s">
        <v>135</v>
      </c>
      <c r="CA2132" t="s">
        <v>136</v>
      </c>
      <c r="CB2132" t="s">
        <v>103</v>
      </c>
      <c r="CC2132" t="s">
        <v>103</v>
      </c>
      <c r="CD2132" t="s">
        <v>135</v>
      </c>
      <c r="CE2132" t="s">
        <v>137</v>
      </c>
      <c r="CF2132" t="s">
        <v>118</v>
      </c>
      <c r="CG2132" t="s">
        <v>31383</v>
      </c>
      <c r="CH2132" t="s">
        <v>103</v>
      </c>
      <c r="CI2132" t="s">
        <v>103</v>
      </c>
      <c r="CJ2132" t="s">
        <v>103</v>
      </c>
      <c r="CK2132" t="s">
        <v>103</v>
      </c>
      <c r="CL2132" t="s">
        <v>120</v>
      </c>
      <c r="CM2132" t="s">
        <v>31384</v>
      </c>
      <c r="CN2132" t="s">
        <v>103</v>
      </c>
      <c r="CO2132" t="s">
        <v>103</v>
      </c>
      <c r="CP2132" t="s">
        <v>103</v>
      </c>
      <c r="CQ2132" t="s">
        <v>103</v>
      </c>
      <c r="CR2132" t="s">
        <v>97</v>
      </c>
      <c r="CS2132" t="s">
        <v>122</v>
      </c>
    </row>
    <row r="2133" spans="2:97" x14ac:dyDescent="0.25">
      <c r="B2133" s="1">
        <v>44317</v>
      </c>
      <c r="C2133" t="s">
        <v>95</v>
      </c>
      <c r="D2133" t="s">
        <v>123</v>
      </c>
      <c r="E2133" t="s">
        <v>97</v>
      </c>
      <c r="F2133" t="s">
        <v>98</v>
      </c>
      <c r="G2133" t="s">
        <v>31385</v>
      </c>
      <c r="H2133" t="s">
        <v>31386</v>
      </c>
      <c r="I2133" t="s">
        <v>31086</v>
      </c>
      <c r="J2133" t="s">
        <v>31086</v>
      </c>
      <c r="K2133" t="s">
        <v>103</v>
      </c>
      <c r="L2133" t="s">
        <v>31086</v>
      </c>
      <c r="M2133" t="s">
        <v>104</v>
      </c>
      <c r="N2133" t="s">
        <v>105</v>
      </c>
      <c r="O2133" t="str">
        <f>VLOOKUP(N2133,Sheet2!$A$30:$C$37,2,FALSE)</f>
        <v>Wine Bottle Stand (Red)</v>
      </c>
      <c r="P2133" t="str">
        <f>VLOOKUP(N2133,Sheet2!$A$30:$C$37,3,FALSE)</f>
        <v>Red</v>
      </c>
      <c r="Q2133" t="s">
        <v>144</v>
      </c>
      <c r="R2133" t="s">
        <v>103</v>
      </c>
      <c r="S2133">
        <v>1</v>
      </c>
      <c r="T2133">
        <v>0.04</v>
      </c>
      <c r="U2133">
        <v>0.04</v>
      </c>
      <c r="V2133" t="s">
        <v>103</v>
      </c>
      <c r="W2133">
        <v>9.24</v>
      </c>
      <c r="Y2133">
        <v>9.24</v>
      </c>
      <c r="AF2133">
        <v>9.24</v>
      </c>
      <c r="AG2133">
        <v>0.19</v>
      </c>
      <c r="AH2133">
        <v>1.75</v>
      </c>
      <c r="AJ2133">
        <v>1.75</v>
      </c>
      <c r="AS2133">
        <v>1.75</v>
      </c>
      <c r="AT2133">
        <v>10.99</v>
      </c>
      <c r="AV2133">
        <v>10.99</v>
      </c>
      <c r="BC2133">
        <v>10.99</v>
      </c>
      <c r="BD2133" t="s">
        <v>107</v>
      </c>
      <c r="BE2133" t="s">
        <v>103</v>
      </c>
      <c r="BF2133" t="s">
        <v>103</v>
      </c>
      <c r="BG2133" t="s">
        <v>103</v>
      </c>
      <c r="BH2133" t="s">
        <v>103</v>
      </c>
      <c r="BI2133" t="s">
        <v>103</v>
      </c>
      <c r="BJ2133" t="s">
        <v>103</v>
      </c>
      <c r="BK2133" t="s">
        <v>108</v>
      </c>
      <c r="BL2133" t="s">
        <v>16556</v>
      </c>
      <c r="BM2133" t="s">
        <v>135</v>
      </c>
      <c r="BN2133" t="s">
        <v>3621</v>
      </c>
      <c r="BO2133" t="s">
        <v>31387</v>
      </c>
      <c r="BP2133" t="s">
        <v>135</v>
      </c>
      <c r="BQ2133" t="s">
        <v>31388</v>
      </c>
      <c r="BR2133" t="s">
        <v>135</v>
      </c>
      <c r="BS2133" t="s">
        <v>135</v>
      </c>
      <c r="BT2133" t="s">
        <v>115</v>
      </c>
      <c r="BU2133" t="s">
        <v>116</v>
      </c>
      <c r="BV2133" t="s">
        <v>135</v>
      </c>
      <c r="BW2133" t="s">
        <v>136</v>
      </c>
      <c r="BX2133" t="s">
        <v>135</v>
      </c>
      <c r="BY2133" t="s">
        <v>136</v>
      </c>
      <c r="BZ2133" t="s">
        <v>135</v>
      </c>
      <c r="CA2133" t="s">
        <v>136</v>
      </c>
      <c r="CB2133" t="s">
        <v>103</v>
      </c>
      <c r="CC2133" t="s">
        <v>103</v>
      </c>
      <c r="CD2133" t="s">
        <v>135</v>
      </c>
      <c r="CE2133" t="s">
        <v>137</v>
      </c>
      <c r="CF2133" t="s">
        <v>118</v>
      </c>
      <c r="CG2133" t="s">
        <v>31389</v>
      </c>
      <c r="CH2133" t="s">
        <v>103</v>
      </c>
      <c r="CI2133" t="s">
        <v>103</v>
      </c>
      <c r="CJ2133" t="s">
        <v>103</v>
      </c>
      <c r="CK2133" t="s">
        <v>103</v>
      </c>
      <c r="CL2133" t="s">
        <v>120</v>
      </c>
      <c r="CM2133" t="s">
        <v>31390</v>
      </c>
      <c r="CN2133" t="s">
        <v>103</v>
      </c>
      <c r="CO2133" t="s">
        <v>103</v>
      </c>
      <c r="CP2133" t="s">
        <v>103</v>
      </c>
      <c r="CQ2133" t="s">
        <v>103</v>
      </c>
      <c r="CR2133" t="s">
        <v>97</v>
      </c>
      <c r="CS2133" t="s">
        <v>122</v>
      </c>
    </row>
    <row r="2134" spans="2:97" x14ac:dyDescent="0.25">
      <c r="B2134" s="1">
        <v>44317</v>
      </c>
      <c r="C2134" t="s">
        <v>95</v>
      </c>
      <c r="D2134" t="s">
        <v>123</v>
      </c>
      <c r="E2134" t="s">
        <v>97</v>
      </c>
      <c r="F2134" t="s">
        <v>98</v>
      </c>
      <c r="G2134" t="s">
        <v>31391</v>
      </c>
      <c r="H2134" t="s">
        <v>31392</v>
      </c>
      <c r="I2134" t="s">
        <v>30493</v>
      </c>
      <c r="J2134" t="s">
        <v>31086</v>
      </c>
      <c r="K2134" t="s">
        <v>103</v>
      </c>
      <c r="L2134" t="s">
        <v>31086</v>
      </c>
      <c r="M2134" t="s">
        <v>104</v>
      </c>
      <c r="N2134" t="s">
        <v>105</v>
      </c>
      <c r="O2134" t="str">
        <f>VLOOKUP(N2134,Sheet2!$A$30:$C$37,2,FALSE)</f>
        <v>Wine Bottle Stand (Red)</v>
      </c>
      <c r="P2134" t="str">
        <f>VLOOKUP(N2134,Sheet2!$A$30:$C$37,3,FALSE)</f>
        <v>Red</v>
      </c>
      <c r="Q2134" t="s">
        <v>144</v>
      </c>
      <c r="R2134" t="s">
        <v>103</v>
      </c>
      <c r="S2134">
        <v>1</v>
      </c>
      <c r="T2134">
        <v>0.04</v>
      </c>
      <c r="U2134">
        <v>0.04</v>
      </c>
      <c r="V2134" t="s">
        <v>103</v>
      </c>
      <c r="W2134">
        <v>9.24</v>
      </c>
      <c r="Y2134">
        <v>9.24</v>
      </c>
      <c r="AF2134">
        <v>9.24</v>
      </c>
      <c r="AG2134">
        <v>0.19</v>
      </c>
      <c r="AH2134">
        <v>1.75</v>
      </c>
      <c r="AJ2134">
        <v>1.75</v>
      </c>
      <c r="AS2134">
        <v>1.75</v>
      </c>
      <c r="AT2134">
        <v>10.99</v>
      </c>
      <c r="AV2134">
        <v>10.99</v>
      </c>
      <c r="BC2134">
        <v>10.99</v>
      </c>
      <c r="BD2134" t="s">
        <v>107</v>
      </c>
      <c r="BE2134" t="s">
        <v>103</v>
      </c>
      <c r="BF2134" t="s">
        <v>103</v>
      </c>
      <c r="BG2134" t="s">
        <v>103</v>
      </c>
      <c r="BH2134" t="s">
        <v>103</v>
      </c>
      <c r="BI2134" t="s">
        <v>103</v>
      </c>
      <c r="BJ2134" t="s">
        <v>103</v>
      </c>
      <c r="BK2134" t="s">
        <v>108</v>
      </c>
      <c r="BL2134" t="s">
        <v>16556</v>
      </c>
      <c r="BM2134" t="s">
        <v>135</v>
      </c>
      <c r="BN2134" t="s">
        <v>3621</v>
      </c>
      <c r="BO2134" t="s">
        <v>718</v>
      </c>
      <c r="BP2134" t="s">
        <v>135</v>
      </c>
      <c r="BQ2134" t="s">
        <v>31118</v>
      </c>
      <c r="BR2134" t="s">
        <v>135</v>
      </c>
      <c r="BS2134" t="s">
        <v>135</v>
      </c>
      <c r="BT2134" t="s">
        <v>115</v>
      </c>
      <c r="BU2134" t="s">
        <v>116</v>
      </c>
      <c r="BV2134" t="s">
        <v>135</v>
      </c>
      <c r="BW2134" t="s">
        <v>136</v>
      </c>
      <c r="BX2134" t="s">
        <v>135</v>
      </c>
      <c r="BY2134" t="s">
        <v>136</v>
      </c>
      <c r="BZ2134" t="s">
        <v>135</v>
      </c>
      <c r="CA2134" t="s">
        <v>136</v>
      </c>
      <c r="CB2134" t="s">
        <v>103</v>
      </c>
      <c r="CC2134" t="s">
        <v>103</v>
      </c>
      <c r="CD2134" t="s">
        <v>135</v>
      </c>
      <c r="CE2134" t="s">
        <v>137</v>
      </c>
      <c r="CF2134" t="s">
        <v>118</v>
      </c>
      <c r="CG2134" t="s">
        <v>31393</v>
      </c>
      <c r="CH2134" t="s">
        <v>103</v>
      </c>
      <c r="CI2134" t="s">
        <v>103</v>
      </c>
      <c r="CJ2134" t="s">
        <v>103</v>
      </c>
      <c r="CK2134" t="s">
        <v>103</v>
      </c>
      <c r="CL2134" t="s">
        <v>120</v>
      </c>
      <c r="CM2134" t="s">
        <v>31394</v>
      </c>
      <c r="CN2134" t="s">
        <v>103</v>
      </c>
      <c r="CO2134" t="s">
        <v>103</v>
      </c>
      <c r="CP2134" t="s">
        <v>103</v>
      </c>
      <c r="CQ2134" t="s">
        <v>103</v>
      </c>
      <c r="CR2134" t="s">
        <v>97</v>
      </c>
      <c r="CS2134" t="s">
        <v>122</v>
      </c>
    </row>
    <row r="2135" spans="2:97" x14ac:dyDescent="0.25">
      <c r="B2135" s="1">
        <v>44317</v>
      </c>
      <c r="C2135" t="s">
        <v>95</v>
      </c>
      <c r="D2135" t="s">
        <v>123</v>
      </c>
      <c r="E2135" t="s">
        <v>97</v>
      </c>
      <c r="F2135" t="s">
        <v>98</v>
      </c>
      <c r="G2135" t="s">
        <v>31395</v>
      </c>
      <c r="H2135" t="s">
        <v>31396</v>
      </c>
      <c r="I2135" t="s">
        <v>26456</v>
      </c>
      <c r="J2135" t="s">
        <v>31086</v>
      </c>
      <c r="K2135" t="s">
        <v>103</v>
      </c>
      <c r="L2135" t="s">
        <v>31086</v>
      </c>
      <c r="M2135" t="s">
        <v>128</v>
      </c>
      <c r="N2135" t="s">
        <v>129</v>
      </c>
      <c r="O2135" t="str">
        <f>VLOOKUP(N2135,Sheet2!$A$30:$C$37,2,FALSE)</f>
        <v>Immersion Heater 1.500 W</v>
      </c>
      <c r="P2135" t="str">
        <f>VLOOKUP(N2135,Sheet2!$A$30:$C$37,3,FALSE)</f>
        <v>1.5K</v>
      </c>
      <c r="Q2135" t="s">
        <v>130</v>
      </c>
      <c r="R2135" t="s">
        <v>103</v>
      </c>
      <c r="S2135">
        <v>1</v>
      </c>
      <c r="T2135">
        <v>1.32</v>
      </c>
      <c r="U2135">
        <v>1.32</v>
      </c>
      <c r="V2135" t="s">
        <v>103</v>
      </c>
      <c r="W2135">
        <v>58.82</v>
      </c>
      <c r="Y2135">
        <v>58.82</v>
      </c>
      <c r="AF2135">
        <v>58.82</v>
      </c>
      <c r="AG2135">
        <v>0.19</v>
      </c>
      <c r="AH2135">
        <v>11.17</v>
      </c>
      <c r="AJ2135">
        <v>11.17</v>
      </c>
      <c r="AS2135">
        <v>11.17</v>
      </c>
      <c r="AT2135">
        <v>69.989999999999995</v>
      </c>
      <c r="AV2135">
        <v>69.989999999999995</v>
      </c>
      <c r="BC2135">
        <v>69.989999999999995</v>
      </c>
      <c r="BD2135" t="s">
        <v>107</v>
      </c>
      <c r="BE2135" t="s">
        <v>103</v>
      </c>
      <c r="BF2135" t="s">
        <v>103</v>
      </c>
      <c r="BG2135" t="s">
        <v>103</v>
      </c>
      <c r="BH2135" t="s">
        <v>103</v>
      </c>
      <c r="BI2135" t="s">
        <v>103</v>
      </c>
      <c r="BJ2135" t="s">
        <v>103</v>
      </c>
      <c r="BK2135" t="s">
        <v>108</v>
      </c>
      <c r="BL2135" t="s">
        <v>131</v>
      </c>
      <c r="BM2135" t="s">
        <v>135</v>
      </c>
      <c r="BN2135" t="s">
        <v>132</v>
      </c>
      <c r="BO2135" t="s">
        <v>31397</v>
      </c>
      <c r="BP2135" t="s">
        <v>8858</v>
      </c>
      <c r="BQ2135" t="s">
        <v>31398</v>
      </c>
      <c r="BR2135" t="s">
        <v>135</v>
      </c>
      <c r="BS2135" t="s">
        <v>8858</v>
      </c>
      <c r="BT2135" t="s">
        <v>115</v>
      </c>
      <c r="BU2135" t="s">
        <v>116</v>
      </c>
      <c r="BV2135" t="s">
        <v>135</v>
      </c>
      <c r="BW2135" t="s">
        <v>136</v>
      </c>
      <c r="BX2135" t="s">
        <v>103</v>
      </c>
      <c r="BY2135" t="s">
        <v>103</v>
      </c>
      <c r="BZ2135" t="s">
        <v>135</v>
      </c>
      <c r="CA2135" t="s">
        <v>136</v>
      </c>
      <c r="CB2135" t="s">
        <v>103</v>
      </c>
      <c r="CC2135" t="s">
        <v>103</v>
      </c>
      <c r="CD2135" t="s">
        <v>8858</v>
      </c>
      <c r="CE2135" t="s">
        <v>137</v>
      </c>
      <c r="CF2135" t="s">
        <v>118</v>
      </c>
      <c r="CG2135" t="s">
        <v>31399</v>
      </c>
      <c r="CH2135" t="s">
        <v>103</v>
      </c>
      <c r="CI2135" t="s">
        <v>103</v>
      </c>
      <c r="CJ2135" t="s">
        <v>103</v>
      </c>
      <c r="CK2135" t="s">
        <v>103</v>
      </c>
      <c r="CL2135" t="s">
        <v>120</v>
      </c>
      <c r="CM2135" t="s">
        <v>31400</v>
      </c>
      <c r="CN2135" t="s">
        <v>103</v>
      </c>
      <c r="CO2135" t="s">
        <v>103</v>
      </c>
      <c r="CP2135" t="s">
        <v>103</v>
      </c>
      <c r="CQ2135" t="s">
        <v>103</v>
      </c>
      <c r="CR2135" t="s">
        <v>97</v>
      </c>
      <c r="CS2135" t="s">
        <v>122</v>
      </c>
    </row>
    <row r="2136" spans="2:97" x14ac:dyDescent="0.25">
      <c r="B2136" s="1">
        <v>44317</v>
      </c>
      <c r="C2136" t="s">
        <v>95</v>
      </c>
      <c r="D2136" t="s">
        <v>123</v>
      </c>
      <c r="E2136" t="s">
        <v>97</v>
      </c>
      <c r="F2136" t="s">
        <v>98</v>
      </c>
      <c r="G2136" t="s">
        <v>31401</v>
      </c>
      <c r="H2136" t="s">
        <v>31402</v>
      </c>
      <c r="I2136" t="s">
        <v>31086</v>
      </c>
      <c r="J2136" t="s">
        <v>31086</v>
      </c>
      <c r="K2136" t="s">
        <v>103</v>
      </c>
      <c r="L2136" t="s">
        <v>31086</v>
      </c>
      <c r="M2136" t="s">
        <v>289</v>
      </c>
      <c r="N2136" t="s">
        <v>290</v>
      </c>
      <c r="O2136" t="str">
        <f>VLOOKUP(N2136,Sheet2!$A$30:$C$37,2,FALSE)</f>
        <v>Immersion Heater 3000 W</v>
      </c>
      <c r="P2136" t="str">
        <f>VLOOKUP(N2136,Sheet2!$A$30:$C$37,3,FALSE)</f>
        <v>3K</v>
      </c>
      <c r="Q2136" t="s">
        <v>315</v>
      </c>
      <c r="R2136" t="s">
        <v>103</v>
      </c>
      <c r="S2136">
        <v>1</v>
      </c>
      <c r="T2136">
        <v>1.41</v>
      </c>
      <c r="U2136">
        <v>1.41</v>
      </c>
      <c r="V2136" t="s">
        <v>103</v>
      </c>
      <c r="W2136">
        <v>83.18</v>
      </c>
      <c r="Y2136">
        <v>83.18</v>
      </c>
      <c r="AF2136">
        <v>83.18</v>
      </c>
      <c r="AG2136">
        <v>0.19</v>
      </c>
      <c r="AH2136">
        <v>15.81</v>
      </c>
      <c r="AJ2136">
        <v>15.81</v>
      </c>
      <c r="AS2136">
        <v>15.81</v>
      </c>
      <c r="AT2136">
        <v>98.99</v>
      </c>
      <c r="AV2136">
        <v>98.99</v>
      </c>
      <c r="BC2136">
        <v>98.99</v>
      </c>
      <c r="BD2136" t="s">
        <v>107</v>
      </c>
      <c r="BE2136" t="s">
        <v>103</v>
      </c>
      <c r="BF2136" t="s">
        <v>103</v>
      </c>
      <c r="BG2136" t="s">
        <v>103</v>
      </c>
      <c r="BH2136" t="s">
        <v>103</v>
      </c>
      <c r="BI2136" t="s">
        <v>103</v>
      </c>
      <c r="BJ2136" t="s">
        <v>103</v>
      </c>
      <c r="BK2136" t="s">
        <v>108</v>
      </c>
      <c r="BL2136" t="s">
        <v>131</v>
      </c>
      <c r="BM2136" t="s">
        <v>135</v>
      </c>
      <c r="BN2136" t="s">
        <v>132</v>
      </c>
      <c r="BO2136" t="s">
        <v>31403</v>
      </c>
      <c r="BP2136" t="s">
        <v>135</v>
      </c>
      <c r="BQ2136" t="s">
        <v>31404</v>
      </c>
      <c r="BR2136" t="s">
        <v>135</v>
      </c>
      <c r="BS2136" t="s">
        <v>135</v>
      </c>
      <c r="BT2136" t="s">
        <v>115</v>
      </c>
      <c r="BU2136" t="s">
        <v>116</v>
      </c>
      <c r="BV2136" t="s">
        <v>135</v>
      </c>
      <c r="BW2136" t="s">
        <v>136</v>
      </c>
      <c r="BX2136" t="s">
        <v>135</v>
      </c>
      <c r="BY2136" t="s">
        <v>136</v>
      </c>
      <c r="BZ2136" t="s">
        <v>135</v>
      </c>
      <c r="CA2136" t="s">
        <v>136</v>
      </c>
      <c r="CB2136" t="s">
        <v>103</v>
      </c>
      <c r="CC2136" t="s">
        <v>103</v>
      </c>
      <c r="CD2136" t="s">
        <v>135</v>
      </c>
      <c r="CE2136" t="s">
        <v>137</v>
      </c>
      <c r="CF2136" t="s">
        <v>118</v>
      </c>
      <c r="CG2136" t="s">
        <v>31405</v>
      </c>
      <c r="CH2136" t="s">
        <v>103</v>
      </c>
      <c r="CI2136" t="s">
        <v>103</v>
      </c>
      <c r="CJ2136" t="s">
        <v>103</v>
      </c>
      <c r="CK2136" t="s">
        <v>103</v>
      </c>
      <c r="CL2136" t="s">
        <v>120</v>
      </c>
      <c r="CM2136" t="s">
        <v>31406</v>
      </c>
      <c r="CN2136" t="s">
        <v>103</v>
      </c>
      <c r="CO2136" t="s">
        <v>103</v>
      </c>
      <c r="CP2136" t="s">
        <v>103</v>
      </c>
      <c r="CQ2136" t="s">
        <v>103</v>
      </c>
      <c r="CR2136" t="s">
        <v>97</v>
      </c>
      <c r="CS2136" t="s">
        <v>122</v>
      </c>
    </row>
    <row r="2137" spans="2:97" x14ac:dyDescent="0.25">
      <c r="B2137" s="1">
        <v>44317</v>
      </c>
      <c r="C2137" t="s">
        <v>95</v>
      </c>
      <c r="D2137" t="s">
        <v>123</v>
      </c>
      <c r="E2137" t="s">
        <v>97</v>
      </c>
      <c r="F2137" t="s">
        <v>98</v>
      </c>
      <c r="G2137" t="s">
        <v>31407</v>
      </c>
      <c r="H2137" t="s">
        <v>31408</v>
      </c>
      <c r="I2137" t="s">
        <v>30493</v>
      </c>
      <c r="J2137" t="s">
        <v>31086</v>
      </c>
      <c r="K2137" t="s">
        <v>103</v>
      </c>
      <c r="L2137" t="s">
        <v>31086</v>
      </c>
      <c r="M2137" t="s">
        <v>289</v>
      </c>
      <c r="N2137" t="s">
        <v>290</v>
      </c>
      <c r="O2137" t="str">
        <f>VLOOKUP(N2137,Sheet2!$A$30:$C$37,2,FALSE)</f>
        <v>Immersion Heater 3000 W</v>
      </c>
      <c r="P2137" t="str">
        <f>VLOOKUP(N2137,Sheet2!$A$30:$C$37,3,FALSE)</f>
        <v>3K</v>
      </c>
      <c r="Q2137" t="s">
        <v>315</v>
      </c>
      <c r="R2137" t="s">
        <v>103</v>
      </c>
      <c r="S2137">
        <v>1</v>
      </c>
      <c r="T2137">
        <v>1.41</v>
      </c>
      <c r="U2137">
        <v>1.41</v>
      </c>
      <c r="V2137" t="s">
        <v>103</v>
      </c>
      <c r="W2137">
        <v>84.03</v>
      </c>
      <c r="Y2137">
        <v>84.03</v>
      </c>
      <c r="AF2137">
        <v>84.03</v>
      </c>
      <c r="AG2137">
        <v>0.19</v>
      </c>
      <c r="AH2137">
        <v>15.96</v>
      </c>
      <c r="AJ2137">
        <v>15.96</v>
      </c>
      <c r="AS2137">
        <v>15.96</v>
      </c>
      <c r="AT2137">
        <v>99.99</v>
      </c>
      <c r="AV2137">
        <v>99.99</v>
      </c>
      <c r="BC2137">
        <v>99.99</v>
      </c>
      <c r="BD2137" t="s">
        <v>107</v>
      </c>
      <c r="BE2137" t="s">
        <v>103</v>
      </c>
      <c r="BF2137" t="s">
        <v>103</v>
      </c>
      <c r="BG2137" t="s">
        <v>103</v>
      </c>
      <c r="BH2137" t="s">
        <v>103</v>
      </c>
      <c r="BI2137" t="s">
        <v>103</v>
      </c>
      <c r="BJ2137" t="s">
        <v>103</v>
      </c>
      <c r="BK2137" t="s">
        <v>108</v>
      </c>
      <c r="BL2137" t="s">
        <v>469</v>
      </c>
      <c r="BM2137" t="s">
        <v>135</v>
      </c>
      <c r="BN2137" t="s">
        <v>470</v>
      </c>
      <c r="BO2137" t="s">
        <v>1278</v>
      </c>
      <c r="BP2137" t="s">
        <v>135</v>
      </c>
      <c r="BQ2137" t="s">
        <v>9794</v>
      </c>
      <c r="BR2137" t="s">
        <v>135</v>
      </c>
      <c r="BS2137" t="s">
        <v>135</v>
      </c>
      <c r="BT2137" t="s">
        <v>115</v>
      </c>
      <c r="BU2137" t="s">
        <v>116</v>
      </c>
      <c r="BV2137" t="s">
        <v>135</v>
      </c>
      <c r="BW2137" t="s">
        <v>136</v>
      </c>
      <c r="BX2137" t="s">
        <v>135</v>
      </c>
      <c r="BY2137" t="s">
        <v>136</v>
      </c>
      <c r="BZ2137" t="s">
        <v>135</v>
      </c>
      <c r="CA2137" t="s">
        <v>136</v>
      </c>
      <c r="CB2137" t="s">
        <v>103</v>
      </c>
      <c r="CC2137" t="s">
        <v>103</v>
      </c>
      <c r="CD2137" t="s">
        <v>135</v>
      </c>
      <c r="CE2137" t="s">
        <v>137</v>
      </c>
      <c r="CF2137" t="s">
        <v>118</v>
      </c>
      <c r="CG2137" t="s">
        <v>31409</v>
      </c>
      <c r="CH2137" t="s">
        <v>103</v>
      </c>
      <c r="CI2137" t="s">
        <v>103</v>
      </c>
      <c r="CJ2137" t="s">
        <v>103</v>
      </c>
      <c r="CK2137" t="s">
        <v>103</v>
      </c>
      <c r="CL2137" t="s">
        <v>120</v>
      </c>
      <c r="CM2137" t="s">
        <v>31410</v>
      </c>
      <c r="CN2137" t="s">
        <v>103</v>
      </c>
      <c r="CO2137" t="s">
        <v>103</v>
      </c>
      <c r="CP2137" t="s">
        <v>103</v>
      </c>
      <c r="CQ2137" t="s">
        <v>103</v>
      </c>
      <c r="CR2137" t="s">
        <v>97</v>
      </c>
      <c r="CS2137" t="s">
        <v>122</v>
      </c>
    </row>
    <row r="2138" spans="2:97" x14ac:dyDescent="0.25">
      <c r="B2138" s="1">
        <v>44317</v>
      </c>
      <c r="C2138" t="s">
        <v>95</v>
      </c>
      <c r="D2138" t="s">
        <v>123</v>
      </c>
      <c r="E2138" t="s">
        <v>97</v>
      </c>
      <c r="F2138" t="s">
        <v>98</v>
      </c>
      <c r="G2138" t="s">
        <v>31411</v>
      </c>
      <c r="H2138" t="s">
        <v>31412</v>
      </c>
      <c r="I2138" t="s">
        <v>30493</v>
      </c>
      <c r="J2138" t="s">
        <v>31086</v>
      </c>
      <c r="K2138" t="s">
        <v>103</v>
      </c>
      <c r="L2138" t="s">
        <v>31086</v>
      </c>
      <c r="M2138" t="s">
        <v>289</v>
      </c>
      <c r="N2138" t="s">
        <v>290</v>
      </c>
      <c r="O2138" t="str">
        <f>VLOOKUP(N2138,Sheet2!$A$30:$C$37,2,FALSE)</f>
        <v>Immersion Heater 3000 W</v>
      </c>
      <c r="P2138" t="str">
        <f>VLOOKUP(N2138,Sheet2!$A$30:$C$37,3,FALSE)</f>
        <v>3K</v>
      </c>
      <c r="Q2138" t="s">
        <v>315</v>
      </c>
      <c r="R2138" t="s">
        <v>103</v>
      </c>
      <c r="S2138">
        <v>1</v>
      </c>
      <c r="T2138">
        <v>1.41</v>
      </c>
      <c r="U2138">
        <v>1.41</v>
      </c>
      <c r="V2138" t="s">
        <v>103</v>
      </c>
      <c r="W2138">
        <v>84.03</v>
      </c>
      <c r="Y2138">
        <v>84.03</v>
      </c>
      <c r="AF2138">
        <v>84.03</v>
      </c>
      <c r="AG2138">
        <v>0.19</v>
      </c>
      <c r="AH2138">
        <v>15.96</v>
      </c>
      <c r="AJ2138">
        <v>15.96</v>
      </c>
      <c r="AS2138">
        <v>15.96</v>
      </c>
      <c r="AT2138">
        <v>99.99</v>
      </c>
      <c r="AV2138">
        <v>99.99</v>
      </c>
      <c r="BC2138">
        <v>99.99</v>
      </c>
      <c r="BD2138" t="s">
        <v>107</v>
      </c>
      <c r="BE2138" t="s">
        <v>103</v>
      </c>
      <c r="BF2138" t="s">
        <v>103</v>
      </c>
      <c r="BG2138" t="s">
        <v>103</v>
      </c>
      <c r="BH2138" t="s">
        <v>103</v>
      </c>
      <c r="BI2138" t="s">
        <v>103</v>
      </c>
      <c r="BJ2138" t="s">
        <v>103</v>
      </c>
      <c r="BK2138" t="s">
        <v>108</v>
      </c>
      <c r="BL2138" t="s">
        <v>131</v>
      </c>
      <c r="BM2138" t="s">
        <v>135</v>
      </c>
      <c r="BN2138" t="s">
        <v>132</v>
      </c>
      <c r="BO2138" t="s">
        <v>31413</v>
      </c>
      <c r="BP2138" t="s">
        <v>135</v>
      </c>
      <c r="BQ2138" t="s">
        <v>31414</v>
      </c>
      <c r="BR2138" t="s">
        <v>135</v>
      </c>
      <c r="BS2138" t="s">
        <v>135</v>
      </c>
      <c r="BT2138" t="s">
        <v>115</v>
      </c>
      <c r="BU2138" t="s">
        <v>116</v>
      </c>
      <c r="BV2138" t="s">
        <v>135</v>
      </c>
      <c r="BW2138" t="s">
        <v>136</v>
      </c>
      <c r="BX2138" t="s">
        <v>135</v>
      </c>
      <c r="BY2138" t="s">
        <v>136</v>
      </c>
      <c r="BZ2138" t="s">
        <v>135</v>
      </c>
      <c r="CA2138" t="s">
        <v>136</v>
      </c>
      <c r="CB2138" t="s">
        <v>103</v>
      </c>
      <c r="CC2138" t="s">
        <v>103</v>
      </c>
      <c r="CD2138" t="s">
        <v>135</v>
      </c>
      <c r="CE2138" t="s">
        <v>137</v>
      </c>
      <c r="CF2138" t="s">
        <v>118</v>
      </c>
      <c r="CG2138" t="s">
        <v>31415</v>
      </c>
      <c r="CH2138" t="s">
        <v>103</v>
      </c>
      <c r="CI2138" t="s">
        <v>103</v>
      </c>
      <c r="CJ2138" t="s">
        <v>103</v>
      </c>
      <c r="CK2138" t="s">
        <v>103</v>
      </c>
      <c r="CL2138" t="s">
        <v>120</v>
      </c>
      <c r="CM2138" t="s">
        <v>31416</v>
      </c>
      <c r="CN2138" t="s">
        <v>103</v>
      </c>
      <c r="CO2138" t="s">
        <v>103</v>
      </c>
      <c r="CP2138" t="s">
        <v>103</v>
      </c>
      <c r="CQ2138" t="s">
        <v>103</v>
      </c>
      <c r="CR2138" t="s">
        <v>97</v>
      </c>
      <c r="CS2138" t="s">
        <v>122</v>
      </c>
    </row>
    <row r="2139" spans="2:97" x14ac:dyDescent="0.25">
      <c r="B2139" s="1">
        <v>44317</v>
      </c>
      <c r="C2139" t="s">
        <v>95</v>
      </c>
      <c r="D2139" t="s">
        <v>123</v>
      </c>
      <c r="E2139" t="s">
        <v>97</v>
      </c>
      <c r="F2139" t="s">
        <v>98</v>
      </c>
      <c r="G2139" t="s">
        <v>31417</v>
      </c>
      <c r="H2139" t="s">
        <v>31418</v>
      </c>
      <c r="I2139" t="s">
        <v>30811</v>
      </c>
      <c r="J2139" t="s">
        <v>31086</v>
      </c>
      <c r="K2139" t="s">
        <v>103</v>
      </c>
      <c r="L2139" t="s">
        <v>31086</v>
      </c>
      <c r="M2139" t="s">
        <v>289</v>
      </c>
      <c r="N2139" t="s">
        <v>290</v>
      </c>
      <c r="O2139" t="str">
        <f>VLOOKUP(N2139,Sheet2!$A$30:$C$37,2,FALSE)</f>
        <v>Immersion Heater 3000 W</v>
      </c>
      <c r="P2139" t="str">
        <f>VLOOKUP(N2139,Sheet2!$A$30:$C$37,3,FALSE)</f>
        <v>3K</v>
      </c>
      <c r="Q2139" t="s">
        <v>315</v>
      </c>
      <c r="R2139" t="s">
        <v>103</v>
      </c>
      <c r="S2139">
        <v>1</v>
      </c>
      <c r="T2139">
        <v>1.41</v>
      </c>
      <c r="U2139">
        <v>1.41</v>
      </c>
      <c r="V2139" t="s">
        <v>103</v>
      </c>
      <c r="W2139">
        <v>84.03</v>
      </c>
      <c r="Y2139">
        <v>84.03</v>
      </c>
      <c r="Z2139">
        <v>3.35</v>
      </c>
      <c r="AA2139">
        <v>-3.35</v>
      </c>
      <c r="AB2139">
        <v>0</v>
      </c>
      <c r="AF2139">
        <v>84.03</v>
      </c>
      <c r="AG2139">
        <v>0.19</v>
      </c>
      <c r="AH2139">
        <v>15.96</v>
      </c>
      <c r="AJ2139">
        <v>15.96</v>
      </c>
      <c r="AK2139">
        <v>0.19</v>
      </c>
      <c r="AL2139">
        <v>0.64</v>
      </c>
      <c r="AM2139">
        <v>-0.64</v>
      </c>
      <c r="AN2139">
        <v>0</v>
      </c>
      <c r="AS2139">
        <v>15.96</v>
      </c>
      <c r="AT2139">
        <v>99.99</v>
      </c>
      <c r="AV2139">
        <v>99.99</v>
      </c>
      <c r="AW2139">
        <v>3.99</v>
      </c>
      <c r="AX2139">
        <v>-3.99</v>
      </c>
      <c r="AY2139">
        <v>0</v>
      </c>
      <c r="BC2139">
        <v>99.99</v>
      </c>
      <c r="BD2139" t="s">
        <v>107</v>
      </c>
      <c r="BE2139" t="s">
        <v>103</v>
      </c>
      <c r="BF2139" t="s">
        <v>103</v>
      </c>
      <c r="BG2139" t="s">
        <v>103</v>
      </c>
      <c r="BH2139" t="s">
        <v>103</v>
      </c>
      <c r="BI2139" t="s">
        <v>103</v>
      </c>
      <c r="BJ2139" t="s">
        <v>103</v>
      </c>
      <c r="BK2139" t="s">
        <v>108</v>
      </c>
      <c r="BL2139" t="s">
        <v>469</v>
      </c>
      <c r="BM2139" t="s">
        <v>135</v>
      </c>
      <c r="BN2139" t="s">
        <v>470</v>
      </c>
      <c r="BO2139" t="s">
        <v>31419</v>
      </c>
      <c r="BP2139" t="s">
        <v>135</v>
      </c>
      <c r="BQ2139" t="s">
        <v>31420</v>
      </c>
      <c r="BR2139" t="s">
        <v>135</v>
      </c>
      <c r="BS2139" t="s">
        <v>135</v>
      </c>
      <c r="BT2139" t="s">
        <v>115</v>
      </c>
      <c r="BU2139" t="s">
        <v>116</v>
      </c>
      <c r="BV2139" t="s">
        <v>135</v>
      </c>
      <c r="BW2139" t="s">
        <v>136</v>
      </c>
      <c r="BX2139" t="s">
        <v>135</v>
      </c>
      <c r="BY2139" t="s">
        <v>136</v>
      </c>
      <c r="BZ2139" t="s">
        <v>135</v>
      </c>
      <c r="CA2139" t="s">
        <v>136</v>
      </c>
      <c r="CB2139" t="s">
        <v>103</v>
      </c>
      <c r="CC2139" t="s">
        <v>103</v>
      </c>
      <c r="CD2139" t="s">
        <v>135</v>
      </c>
      <c r="CE2139" t="s">
        <v>137</v>
      </c>
      <c r="CF2139" t="s">
        <v>118</v>
      </c>
      <c r="CG2139" t="s">
        <v>31421</v>
      </c>
      <c r="CH2139" t="s">
        <v>103</v>
      </c>
      <c r="CI2139" t="s">
        <v>103</v>
      </c>
      <c r="CJ2139" t="s">
        <v>103</v>
      </c>
      <c r="CK2139" t="s">
        <v>103</v>
      </c>
      <c r="CL2139" t="s">
        <v>120</v>
      </c>
      <c r="CM2139" t="s">
        <v>31422</v>
      </c>
      <c r="CN2139" t="s">
        <v>103</v>
      </c>
      <c r="CO2139" t="s">
        <v>103</v>
      </c>
      <c r="CP2139" t="s">
        <v>103</v>
      </c>
      <c r="CQ2139" t="s">
        <v>103</v>
      </c>
      <c r="CR2139" t="s">
        <v>97</v>
      </c>
      <c r="CS2139" t="s">
        <v>122</v>
      </c>
    </row>
    <row r="2140" spans="2:97" x14ac:dyDescent="0.25">
      <c r="B2140" s="1">
        <v>44317</v>
      </c>
      <c r="C2140" t="s">
        <v>95</v>
      </c>
      <c r="D2140" t="s">
        <v>123</v>
      </c>
      <c r="E2140" t="s">
        <v>97</v>
      </c>
      <c r="F2140" t="s">
        <v>98</v>
      </c>
      <c r="G2140" t="s">
        <v>31423</v>
      </c>
      <c r="H2140" t="s">
        <v>31424</v>
      </c>
      <c r="I2140" t="s">
        <v>26915</v>
      </c>
      <c r="J2140" t="s">
        <v>31086</v>
      </c>
      <c r="K2140" t="s">
        <v>103</v>
      </c>
      <c r="L2140" t="s">
        <v>31086</v>
      </c>
      <c r="M2140" t="s">
        <v>289</v>
      </c>
      <c r="N2140" t="s">
        <v>290</v>
      </c>
      <c r="O2140" t="str">
        <f>VLOOKUP(N2140,Sheet2!$A$30:$C$37,2,FALSE)</f>
        <v>Immersion Heater 3000 W</v>
      </c>
      <c r="P2140" t="str">
        <f>VLOOKUP(N2140,Sheet2!$A$30:$C$37,3,FALSE)</f>
        <v>3K</v>
      </c>
      <c r="Q2140" t="s">
        <v>315</v>
      </c>
      <c r="R2140" t="s">
        <v>103</v>
      </c>
      <c r="S2140">
        <v>1</v>
      </c>
      <c r="T2140">
        <v>1.41</v>
      </c>
      <c r="U2140">
        <v>1.41</v>
      </c>
      <c r="V2140" t="s">
        <v>103</v>
      </c>
      <c r="W2140">
        <v>84.03</v>
      </c>
      <c r="Y2140">
        <v>84.03</v>
      </c>
      <c r="AF2140">
        <v>84.03</v>
      </c>
      <c r="AG2140">
        <v>0.19</v>
      </c>
      <c r="AH2140">
        <v>15.96</v>
      </c>
      <c r="AJ2140">
        <v>15.96</v>
      </c>
      <c r="AS2140">
        <v>15.96</v>
      </c>
      <c r="AT2140">
        <v>99.99</v>
      </c>
      <c r="AV2140">
        <v>99.99</v>
      </c>
      <c r="BC2140">
        <v>99.99</v>
      </c>
      <c r="BD2140" t="s">
        <v>107</v>
      </c>
      <c r="BE2140" t="s">
        <v>103</v>
      </c>
      <c r="BF2140" t="s">
        <v>103</v>
      </c>
      <c r="BG2140" t="s">
        <v>103</v>
      </c>
      <c r="BH2140" t="s">
        <v>103</v>
      </c>
      <c r="BI2140" t="s">
        <v>103</v>
      </c>
      <c r="BJ2140" t="s">
        <v>103</v>
      </c>
      <c r="BK2140" t="s">
        <v>108</v>
      </c>
      <c r="BL2140" t="s">
        <v>131</v>
      </c>
      <c r="BM2140" t="s">
        <v>135</v>
      </c>
      <c r="BN2140" t="s">
        <v>132</v>
      </c>
      <c r="BO2140" t="s">
        <v>31425</v>
      </c>
      <c r="BP2140" t="s">
        <v>135</v>
      </c>
      <c r="BQ2140" t="s">
        <v>31426</v>
      </c>
      <c r="BR2140" t="s">
        <v>135</v>
      </c>
      <c r="BS2140" t="s">
        <v>135</v>
      </c>
      <c r="BT2140" t="s">
        <v>115</v>
      </c>
      <c r="BU2140" t="s">
        <v>116</v>
      </c>
      <c r="BV2140" t="s">
        <v>135</v>
      </c>
      <c r="BW2140" t="s">
        <v>136</v>
      </c>
      <c r="BX2140" t="s">
        <v>135</v>
      </c>
      <c r="BY2140" t="s">
        <v>136</v>
      </c>
      <c r="BZ2140" t="s">
        <v>135</v>
      </c>
      <c r="CA2140" t="s">
        <v>136</v>
      </c>
      <c r="CB2140" t="s">
        <v>103</v>
      </c>
      <c r="CC2140" t="s">
        <v>103</v>
      </c>
      <c r="CD2140" t="s">
        <v>135</v>
      </c>
      <c r="CE2140" t="s">
        <v>137</v>
      </c>
      <c r="CF2140" t="s">
        <v>118</v>
      </c>
      <c r="CG2140" t="s">
        <v>31427</v>
      </c>
      <c r="CH2140" t="s">
        <v>103</v>
      </c>
      <c r="CI2140" t="s">
        <v>103</v>
      </c>
      <c r="CJ2140" t="s">
        <v>103</v>
      </c>
      <c r="CK2140" t="s">
        <v>103</v>
      </c>
      <c r="CL2140" t="s">
        <v>120</v>
      </c>
      <c r="CM2140" t="s">
        <v>31428</v>
      </c>
      <c r="CN2140" t="s">
        <v>103</v>
      </c>
      <c r="CO2140" t="s">
        <v>103</v>
      </c>
      <c r="CP2140" t="s">
        <v>103</v>
      </c>
      <c r="CQ2140" t="s">
        <v>103</v>
      </c>
      <c r="CR2140" t="s">
        <v>97</v>
      </c>
      <c r="CS2140" t="s">
        <v>122</v>
      </c>
    </row>
    <row r="2141" spans="2:97" x14ac:dyDescent="0.25">
      <c r="B2141" s="1">
        <v>44317</v>
      </c>
      <c r="C2141" t="s">
        <v>95</v>
      </c>
      <c r="D2141" t="s">
        <v>123</v>
      </c>
      <c r="E2141" t="s">
        <v>97</v>
      </c>
      <c r="F2141" t="s">
        <v>98</v>
      </c>
      <c r="G2141" t="s">
        <v>31429</v>
      </c>
      <c r="H2141" t="s">
        <v>31430</v>
      </c>
      <c r="I2141" t="s">
        <v>30493</v>
      </c>
      <c r="J2141" t="s">
        <v>31086</v>
      </c>
      <c r="K2141" t="s">
        <v>103</v>
      </c>
      <c r="L2141" t="s">
        <v>31086</v>
      </c>
      <c r="M2141" t="s">
        <v>289</v>
      </c>
      <c r="N2141" t="s">
        <v>290</v>
      </c>
      <c r="O2141" t="str">
        <f>VLOOKUP(N2141,Sheet2!$A$30:$C$37,2,FALSE)</f>
        <v>Immersion Heater 3000 W</v>
      </c>
      <c r="P2141" t="str">
        <f>VLOOKUP(N2141,Sheet2!$A$30:$C$37,3,FALSE)</f>
        <v>3K</v>
      </c>
      <c r="Q2141" t="s">
        <v>315</v>
      </c>
      <c r="R2141" t="s">
        <v>103</v>
      </c>
      <c r="S2141">
        <v>1</v>
      </c>
      <c r="T2141">
        <v>1.41</v>
      </c>
      <c r="U2141">
        <v>1.41</v>
      </c>
      <c r="V2141" t="s">
        <v>103</v>
      </c>
      <c r="W2141">
        <v>84.03</v>
      </c>
      <c r="Y2141">
        <v>84.03</v>
      </c>
      <c r="AF2141">
        <v>84.03</v>
      </c>
      <c r="AG2141">
        <v>0.19</v>
      </c>
      <c r="AH2141">
        <v>15.96</v>
      </c>
      <c r="AJ2141">
        <v>15.96</v>
      </c>
      <c r="AS2141">
        <v>15.96</v>
      </c>
      <c r="AT2141">
        <v>99.99</v>
      </c>
      <c r="AV2141">
        <v>99.99</v>
      </c>
      <c r="BC2141">
        <v>99.99</v>
      </c>
      <c r="BD2141" t="s">
        <v>107</v>
      </c>
      <c r="BE2141" t="s">
        <v>103</v>
      </c>
      <c r="BF2141" t="s">
        <v>103</v>
      </c>
      <c r="BG2141" t="s">
        <v>103</v>
      </c>
      <c r="BH2141" t="s">
        <v>103</v>
      </c>
      <c r="BI2141" t="s">
        <v>103</v>
      </c>
      <c r="BJ2141" t="s">
        <v>103</v>
      </c>
      <c r="BK2141" t="s">
        <v>108</v>
      </c>
      <c r="BL2141" t="s">
        <v>131</v>
      </c>
      <c r="BM2141" t="s">
        <v>135</v>
      </c>
      <c r="BN2141" t="s">
        <v>132</v>
      </c>
      <c r="BO2141" t="s">
        <v>31431</v>
      </c>
      <c r="BP2141" t="s">
        <v>135</v>
      </c>
      <c r="BQ2141" t="s">
        <v>31432</v>
      </c>
      <c r="BR2141" t="s">
        <v>135</v>
      </c>
      <c r="BS2141" t="s">
        <v>135</v>
      </c>
      <c r="BT2141" t="s">
        <v>115</v>
      </c>
      <c r="BU2141" t="s">
        <v>116</v>
      </c>
      <c r="BV2141" t="s">
        <v>135</v>
      </c>
      <c r="BW2141" t="s">
        <v>136</v>
      </c>
      <c r="BX2141" t="s">
        <v>135</v>
      </c>
      <c r="BY2141" t="s">
        <v>136</v>
      </c>
      <c r="BZ2141" t="s">
        <v>135</v>
      </c>
      <c r="CA2141" t="s">
        <v>136</v>
      </c>
      <c r="CB2141" t="s">
        <v>103</v>
      </c>
      <c r="CC2141" t="s">
        <v>103</v>
      </c>
      <c r="CD2141" t="s">
        <v>135</v>
      </c>
      <c r="CE2141" t="s">
        <v>137</v>
      </c>
      <c r="CF2141" t="s">
        <v>118</v>
      </c>
      <c r="CG2141" t="s">
        <v>31433</v>
      </c>
      <c r="CH2141" t="s">
        <v>103</v>
      </c>
      <c r="CI2141" t="s">
        <v>103</v>
      </c>
      <c r="CJ2141" t="s">
        <v>103</v>
      </c>
      <c r="CK2141" t="s">
        <v>103</v>
      </c>
      <c r="CL2141" t="s">
        <v>120</v>
      </c>
      <c r="CM2141" t="s">
        <v>31434</v>
      </c>
      <c r="CN2141" t="s">
        <v>103</v>
      </c>
      <c r="CO2141" t="s">
        <v>103</v>
      </c>
      <c r="CP2141" t="s">
        <v>103</v>
      </c>
      <c r="CQ2141" t="s">
        <v>103</v>
      </c>
      <c r="CR2141" t="s">
        <v>97</v>
      </c>
      <c r="CS2141" t="s">
        <v>122</v>
      </c>
    </row>
    <row r="2142" spans="2:97" x14ac:dyDescent="0.25">
      <c r="B2142" s="1">
        <v>44317</v>
      </c>
      <c r="C2142" t="s">
        <v>95</v>
      </c>
      <c r="D2142" t="s">
        <v>123</v>
      </c>
      <c r="E2142" t="s">
        <v>97</v>
      </c>
      <c r="F2142" t="s">
        <v>98</v>
      </c>
      <c r="G2142" t="s">
        <v>31435</v>
      </c>
      <c r="H2142" t="s">
        <v>31436</v>
      </c>
      <c r="I2142" t="s">
        <v>30493</v>
      </c>
      <c r="J2142" t="s">
        <v>31086</v>
      </c>
      <c r="K2142" t="s">
        <v>103</v>
      </c>
      <c r="L2142" t="s">
        <v>31086</v>
      </c>
      <c r="M2142" t="s">
        <v>289</v>
      </c>
      <c r="N2142" t="s">
        <v>290</v>
      </c>
      <c r="O2142" t="str">
        <f>VLOOKUP(N2142,Sheet2!$A$30:$C$37,2,FALSE)</f>
        <v>Immersion Heater 3000 W</v>
      </c>
      <c r="P2142" t="str">
        <f>VLOOKUP(N2142,Sheet2!$A$30:$C$37,3,FALSE)</f>
        <v>3K</v>
      </c>
      <c r="Q2142" t="s">
        <v>315</v>
      </c>
      <c r="R2142" t="s">
        <v>103</v>
      </c>
      <c r="S2142">
        <v>1</v>
      </c>
      <c r="T2142">
        <v>1.41</v>
      </c>
      <c r="U2142">
        <v>1.41</v>
      </c>
      <c r="V2142" t="s">
        <v>103</v>
      </c>
      <c r="W2142">
        <v>84.03</v>
      </c>
      <c r="Y2142">
        <v>84.03</v>
      </c>
      <c r="AF2142">
        <v>84.03</v>
      </c>
      <c r="AG2142">
        <v>0.19</v>
      </c>
      <c r="AH2142">
        <v>15.96</v>
      </c>
      <c r="AJ2142">
        <v>15.96</v>
      </c>
      <c r="AS2142">
        <v>15.96</v>
      </c>
      <c r="AT2142">
        <v>99.99</v>
      </c>
      <c r="AV2142">
        <v>99.99</v>
      </c>
      <c r="BC2142">
        <v>99.99</v>
      </c>
      <c r="BD2142" t="s">
        <v>107</v>
      </c>
      <c r="BE2142" t="s">
        <v>103</v>
      </c>
      <c r="BF2142" t="s">
        <v>103</v>
      </c>
      <c r="BG2142" t="s">
        <v>103</v>
      </c>
      <c r="BH2142" t="s">
        <v>103</v>
      </c>
      <c r="BI2142" t="s">
        <v>103</v>
      </c>
      <c r="BJ2142" t="s">
        <v>103</v>
      </c>
      <c r="BK2142" t="s">
        <v>108</v>
      </c>
      <c r="BL2142" t="s">
        <v>469</v>
      </c>
      <c r="BM2142" t="s">
        <v>135</v>
      </c>
      <c r="BN2142" t="s">
        <v>470</v>
      </c>
      <c r="BO2142" t="s">
        <v>31437</v>
      </c>
      <c r="BP2142" t="s">
        <v>135</v>
      </c>
      <c r="BQ2142" t="s">
        <v>31438</v>
      </c>
      <c r="BR2142" t="s">
        <v>135</v>
      </c>
      <c r="BS2142" t="s">
        <v>135</v>
      </c>
      <c r="BT2142" t="s">
        <v>115</v>
      </c>
      <c r="BU2142" t="s">
        <v>116</v>
      </c>
      <c r="BV2142" t="s">
        <v>135</v>
      </c>
      <c r="BW2142" t="s">
        <v>136</v>
      </c>
      <c r="BX2142" t="s">
        <v>135</v>
      </c>
      <c r="BY2142" t="s">
        <v>136</v>
      </c>
      <c r="BZ2142" t="s">
        <v>135</v>
      </c>
      <c r="CA2142" t="s">
        <v>136</v>
      </c>
      <c r="CB2142" t="s">
        <v>103</v>
      </c>
      <c r="CC2142" t="s">
        <v>103</v>
      </c>
      <c r="CD2142" t="s">
        <v>135</v>
      </c>
      <c r="CE2142" t="s">
        <v>137</v>
      </c>
      <c r="CF2142" t="s">
        <v>118</v>
      </c>
      <c r="CG2142" t="s">
        <v>31439</v>
      </c>
      <c r="CH2142" t="s">
        <v>103</v>
      </c>
      <c r="CI2142" t="s">
        <v>103</v>
      </c>
      <c r="CJ2142" t="s">
        <v>103</v>
      </c>
      <c r="CK2142" t="s">
        <v>103</v>
      </c>
      <c r="CL2142" t="s">
        <v>120</v>
      </c>
      <c r="CM2142" t="s">
        <v>31440</v>
      </c>
      <c r="CN2142" t="s">
        <v>103</v>
      </c>
      <c r="CO2142" t="s">
        <v>103</v>
      </c>
      <c r="CP2142" t="s">
        <v>103</v>
      </c>
      <c r="CQ2142" t="s">
        <v>103</v>
      </c>
      <c r="CR2142" t="s">
        <v>97</v>
      </c>
      <c r="CS2142" t="s">
        <v>122</v>
      </c>
    </row>
    <row r="2143" spans="2:97" x14ac:dyDescent="0.25">
      <c r="B2143" s="1">
        <v>44317</v>
      </c>
      <c r="C2143" t="s">
        <v>95</v>
      </c>
      <c r="D2143" t="s">
        <v>123</v>
      </c>
      <c r="E2143" t="s">
        <v>97</v>
      </c>
      <c r="F2143" t="s">
        <v>98</v>
      </c>
      <c r="G2143" t="s">
        <v>31441</v>
      </c>
      <c r="H2143" t="s">
        <v>31442</v>
      </c>
      <c r="I2143" t="s">
        <v>30493</v>
      </c>
      <c r="J2143" t="s">
        <v>31086</v>
      </c>
      <c r="K2143" t="s">
        <v>103</v>
      </c>
      <c r="L2143" t="s">
        <v>31086</v>
      </c>
      <c r="M2143" t="s">
        <v>165</v>
      </c>
      <c r="N2143" t="s">
        <v>166</v>
      </c>
      <c r="O2143" t="str">
        <f>VLOOKUP(N2143,Sheet2!$A$30:$C$37,2,FALSE)</f>
        <v>Wine Bottle Stand (Topas)</v>
      </c>
      <c r="P2143" t="str">
        <f>VLOOKUP(N2143,Sheet2!$A$30:$C$37,3,FALSE)</f>
        <v>Topas</v>
      </c>
      <c r="Q2143" t="s">
        <v>167</v>
      </c>
      <c r="R2143" t="s">
        <v>103</v>
      </c>
      <c r="S2143">
        <v>1</v>
      </c>
      <c r="T2143">
        <v>0.05</v>
      </c>
      <c r="U2143">
        <v>0.05</v>
      </c>
      <c r="V2143" t="s">
        <v>103</v>
      </c>
      <c r="W2143">
        <v>10.92</v>
      </c>
      <c r="Y2143">
        <v>10.92</v>
      </c>
      <c r="AF2143">
        <v>10.92</v>
      </c>
      <c r="AG2143">
        <v>0.19</v>
      </c>
      <c r="AH2143">
        <v>2.0699999999999998</v>
      </c>
      <c r="AJ2143">
        <v>2.0699999999999998</v>
      </c>
      <c r="AS2143">
        <v>2.0699999999999998</v>
      </c>
      <c r="AT2143">
        <v>12.99</v>
      </c>
      <c r="AV2143">
        <v>12.99</v>
      </c>
      <c r="BC2143">
        <v>12.99</v>
      </c>
      <c r="BD2143" t="s">
        <v>107</v>
      </c>
      <c r="BE2143" t="s">
        <v>103</v>
      </c>
      <c r="BF2143" t="s">
        <v>103</v>
      </c>
      <c r="BG2143" t="s">
        <v>103</v>
      </c>
      <c r="BH2143" t="s">
        <v>103</v>
      </c>
      <c r="BI2143" t="s">
        <v>103</v>
      </c>
      <c r="BJ2143" t="s">
        <v>103</v>
      </c>
      <c r="BK2143" t="s">
        <v>108</v>
      </c>
      <c r="BL2143" t="s">
        <v>400</v>
      </c>
      <c r="BM2143" t="s">
        <v>135</v>
      </c>
      <c r="BN2143" t="s">
        <v>401</v>
      </c>
      <c r="BO2143" t="s">
        <v>1520</v>
      </c>
      <c r="BP2143" t="s">
        <v>135</v>
      </c>
      <c r="BQ2143" t="s">
        <v>7744</v>
      </c>
      <c r="BR2143" t="s">
        <v>135</v>
      </c>
      <c r="BS2143" t="s">
        <v>135</v>
      </c>
      <c r="BT2143" t="s">
        <v>115</v>
      </c>
      <c r="BU2143" t="s">
        <v>116</v>
      </c>
      <c r="BV2143" t="s">
        <v>135</v>
      </c>
      <c r="BW2143" t="s">
        <v>136</v>
      </c>
      <c r="BX2143" t="s">
        <v>135</v>
      </c>
      <c r="BY2143" t="s">
        <v>136</v>
      </c>
      <c r="BZ2143" t="s">
        <v>135</v>
      </c>
      <c r="CA2143" t="s">
        <v>136</v>
      </c>
      <c r="CB2143" t="s">
        <v>103</v>
      </c>
      <c r="CC2143" t="s">
        <v>103</v>
      </c>
      <c r="CD2143" t="s">
        <v>135</v>
      </c>
      <c r="CE2143" t="s">
        <v>137</v>
      </c>
      <c r="CF2143" t="s">
        <v>118</v>
      </c>
      <c r="CG2143" t="s">
        <v>31443</v>
      </c>
      <c r="CH2143" t="s">
        <v>103</v>
      </c>
      <c r="CI2143" t="s">
        <v>103</v>
      </c>
      <c r="CJ2143" t="s">
        <v>103</v>
      </c>
      <c r="CK2143" t="s">
        <v>103</v>
      </c>
      <c r="CL2143" t="s">
        <v>120</v>
      </c>
      <c r="CM2143" t="s">
        <v>31444</v>
      </c>
      <c r="CN2143" t="s">
        <v>103</v>
      </c>
      <c r="CO2143" t="s">
        <v>103</v>
      </c>
      <c r="CP2143" t="s">
        <v>103</v>
      </c>
      <c r="CQ2143" t="s">
        <v>103</v>
      </c>
      <c r="CR2143" t="s">
        <v>97</v>
      </c>
      <c r="CS2143" t="s">
        <v>122</v>
      </c>
    </row>
    <row r="2144" spans="2:97" x14ac:dyDescent="0.25">
      <c r="B2144" s="1">
        <v>44317</v>
      </c>
      <c r="C2144" t="s">
        <v>95</v>
      </c>
      <c r="D2144" t="s">
        <v>123</v>
      </c>
      <c r="E2144" t="s">
        <v>97</v>
      </c>
      <c r="F2144" t="s">
        <v>98</v>
      </c>
      <c r="G2144" t="s">
        <v>31445</v>
      </c>
      <c r="H2144" t="s">
        <v>31446</v>
      </c>
      <c r="I2144" t="s">
        <v>30811</v>
      </c>
      <c r="J2144" t="s">
        <v>31086</v>
      </c>
      <c r="K2144" t="s">
        <v>103</v>
      </c>
      <c r="L2144" t="s">
        <v>31086</v>
      </c>
      <c r="M2144" t="s">
        <v>289</v>
      </c>
      <c r="N2144" t="s">
        <v>290</v>
      </c>
      <c r="O2144" t="str">
        <f>VLOOKUP(N2144,Sheet2!$A$30:$C$37,2,FALSE)</f>
        <v>Immersion Heater 3000 W</v>
      </c>
      <c r="P2144" t="str">
        <f>VLOOKUP(N2144,Sheet2!$A$30:$C$37,3,FALSE)</f>
        <v>3K</v>
      </c>
      <c r="Q2144" t="s">
        <v>315</v>
      </c>
      <c r="R2144" t="s">
        <v>103</v>
      </c>
      <c r="S2144">
        <v>1</v>
      </c>
      <c r="T2144">
        <v>1.41</v>
      </c>
      <c r="U2144">
        <v>1.41</v>
      </c>
      <c r="V2144" t="s">
        <v>103</v>
      </c>
      <c r="W2144">
        <v>84.03</v>
      </c>
      <c r="Y2144">
        <v>84.03</v>
      </c>
      <c r="AF2144">
        <v>84.03</v>
      </c>
      <c r="AG2144">
        <v>0.19</v>
      </c>
      <c r="AH2144">
        <v>15.96</v>
      </c>
      <c r="AJ2144">
        <v>15.96</v>
      </c>
      <c r="AS2144">
        <v>15.96</v>
      </c>
      <c r="AT2144">
        <v>99.99</v>
      </c>
      <c r="AV2144">
        <v>99.99</v>
      </c>
      <c r="BC2144">
        <v>99.99</v>
      </c>
      <c r="BD2144" t="s">
        <v>107</v>
      </c>
      <c r="BE2144" t="s">
        <v>103</v>
      </c>
      <c r="BF2144" t="s">
        <v>103</v>
      </c>
      <c r="BG2144" t="s">
        <v>103</v>
      </c>
      <c r="BH2144" t="s">
        <v>103</v>
      </c>
      <c r="BI2144" t="s">
        <v>103</v>
      </c>
      <c r="BJ2144" t="s">
        <v>103</v>
      </c>
      <c r="BK2144" t="s">
        <v>108</v>
      </c>
      <c r="BL2144" t="s">
        <v>131</v>
      </c>
      <c r="BM2144" t="s">
        <v>135</v>
      </c>
      <c r="BN2144" t="s">
        <v>132</v>
      </c>
      <c r="BO2144" t="s">
        <v>31447</v>
      </c>
      <c r="BP2144" t="s">
        <v>135</v>
      </c>
      <c r="BQ2144" t="s">
        <v>31448</v>
      </c>
      <c r="BR2144" t="s">
        <v>135</v>
      </c>
      <c r="BS2144" t="s">
        <v>135</v>
      </c>
      <c r="BT2144" t="s">
        <v>115</v>
      </c>
      <c r="BU2144" t="s">
        <v>116</v>
      </c>
      <c r="BV2144" t="s">
        <v>135</v>
      </c>
      <c r="BW2144" t="s">
        <v>136</v>
      </c>
      <c r="BX2144" t="s">
        <v>135</v>
      </c>
      <c r="BY2144" t="s">
        <v>136</v>
      </c>
      <c r="BZ2144" t="s">
        <v>135</v>
      </c>
      <c r="CA2144" t="s">
        <v>136</v>
      </c>
      <c r="CB2144" t="s">
        <v>103</v>
      </c>
      <c r="CC2144" t="s">
        <v>103</v>
      </c>
      <c r="CD2144" t="s">
        <v>135</v>
      </c>
      <c r="CE2144" t="s">
        <v>137</v>
      </c>
      <c r="CF2144" t="s">
        <v>118</v>
      </c>
      <c r="CG2144" t="s">
        <v>31449</v>
      </c>
      <c r="CH2144" t="s">
        <v>103</v>
      </c>
      <c r="CI2144" t="s">
        <v>103</v>
      </c>
      <c r="CJ2144" t="s">
        <v>103</v>
      </c>
      <c r="CK2144" t="s">
        <v>103</v>
      </c>
      <c r="CL2144" t="s">
        <v>120</v>
      </c>
      <c r="CM2144" t="s">
        <v>31450</v>
      </c>
      <c r="CN2144" t="s">
        <v>103</v>
      </c>
      <c r="CO2144" t="s">
        <v>103</v>
      </c>
      <c r="CP2144" t="s">
        <v>103</v>
      </c>
      <c r="CQ2144" t="s">
        <v>103</v>
      </c>
      <c r="CR2144" t="s">
        <v>97</v>
      </c>
      <c r="CS2144" t="s">
        <v>122</v>
      </c>
    </row>
    <row r="2145" spans="2:97" x14ac:dyDescent="0.25">
      <c r="B2145" s="1">
        <v>44317</v>
      </c>
      <c r="C2145" t="s">
        <v>95</v>
      </c>
      <c r="D2145" t="s">
        <v>123</v>
      </c>
      <c r="E2145" t="s">
        <v>97</v>
      </c>
      <c r="F2145" t="s">
        <v>98</v>
      </c>
      <c r="G2145" t="s">
        <v>31451</v>
      </c>
      <c r="H2145" t="s">
        <v>31452</v>
      </c>
      <c r="I2145" t="s">
        <v>30493</v>
      </c>
      <c r="J2145" t="s">
        <v>31086</v>
      </c>
      <c r="K2145" t="s">
        <v>103</v>
      </c>
      <c r="L2145" t="s">
        <v>31086</v>
      </c>
      <c r="M2145" t="s">
        <v>9270</v>
      </c>
      <c r="N2145" t="s">
        <v>9271</v>
      </c>
      <c r="O2145" t="str">
        <f>VLOOKUP(N2145,Sheet2!$A$30:$C$37,2,FALSE)</f>
        <v>Deo für Kühlschrank und Schrank</v>
      </c>
      <c r="P2145" t="str">
        <f>VLOOKUP(N2145,Sheet2!$A$30:$C$37,3,FALSE)</f>
        <v>Deo Home</v>
      </c>
      <c r="Q2145" t="s">
        <v>21773</v>
      </c>
      <c r="R2145" t="s">
        <v>103</v>
      </c>
      <c r="S2145">
        <v>1</v>
      </c>
      <c r="T2145">
        <v>0.28000000000000003</v>
      </c>
      <c r="U2145">
        <v>0.28000000000000003</v>
      </c>
      <c r="V2145" t="s">
        <v>103</v>
      </c>
      <c r="W2145">
        <v>6.67</v>
      </c>
      <c r="Y2145">
        <v>6.67</v>
      </c>
      <c r="AF2145">
        <v>6.67</v>
      </c>
      <c r="AG2145">
        <v>0.19</v>
      </c>
      <c r="AH2145">
        <v>1.27</v>
      </c>
      <c r="AJ2145">
        <v>1.27</v>
      </c>
      <c r="AS2145">
        <v>1.27</v>
      </c>
      <c r="AT2145">
        <v>7.94</v>
      </c>
      <c r="AV2145">
        <v>7.94</v>
      </c>
      <c r="BC2145">
        <v>7.94</v>
      </c>
      <c r="BD2145" t="s">
        <v>107</v>
      </c>
      <c r="BE2145" t="s">
        <v>103</v>
      </c>
      <c r="BF2145" t="s">
        <v>103</v>
      </c>
      <c r="BG2145" t="s">
        <v>103</v>
      </c>
      <c r="BH2145" t="s">
        <v>103</v>
      </c>
      <c r="BI2145" t="s">
        <v>103</v>
      </c>
      <c r="BJ2145" t="s">
        <v>103</v>
      </c>
      <c r="BK2145" t="s">
        <v>108</v>
      </c>
      <c r="BL2145" t="s">
        <v>981</v>
      </c>
      <c r="BM2145" t="s">
        <v>135</v>
      </c>
      <c r="BN2145" t="s">
        <v>982</v>
      </c>
      <c r="BO2145" t="s">
        <v>9302</v>
      </c>
      <c r="BP2145" t="s">
        <v>8858</v>
      </c>
      <c r="BQ2145" t="s">
        <v>28014</v>
      </c>
      <c r="BR2145" t="s">
        <v>135</v>
      </c>
      <c r="BS2145" t="s">
        <v>8858</v>
      </c>
      <c r="BT2145" t="s">
        <v>115</v>
      </c>
      <c r="BU2145" t="s">
        <v>116</v>
      </c>
      <c r="BV2145" t="s">
        <v>135</v>
      </c>
      <c r="BW2145" t="s">
        <v>136</v>
      </c>
      <c r="BX2145" t="s">
        <v>103</v>
      </c>
      <c r="BY2145" t="s">
        <v>103</v>
      </c>
      <c r="BZ2145" t="s">
        <v>135</v>
      </c>
      <c r="CA2145" t="s">
        <v>136</v>
      </c>
      <c r="CB2145" t="s">
        <v>103</v>
      </c>
      <c r="CC2145" t="s">
        <v>103</v>
      </c>
      <c r="CD2145" t="s">
        <v>8858</v>
      </c>
      <c r="CE2145" t="s">
        <v>137</v>
      </c>
      <c r="CF2145" t="s">
        <v>118</v>
      </c>
      <c r="CG2145" t="s">
        <v>31453</v>
      </c>
      <c r="CH2145" t="s">
        <v>103</v>
      </c>
      <c r="CI2145" t="s">
        <v>103</v>
      </c>
      <c r="CJ2145" t="s">
        <v>103</v>
      </c>
      <c r="CK2145" t="s">
        <v>103</v>
      </c>
      <c r="CL2145" t="s">
        <v>120</v>
      </c>
      <c r="CM2145" t="s">
        <v>31454</v>
      </c>
      <c r="CN2145" t="s">
        <v>103</v>
      </c>
      <c r="CO2145" t="s">
        <v>103</v>
      </c>
      <c r="CP2145" t="s">
        <v>103</v>
      </c>
      <c r="CQ2145" t="s">
        <v>103</v>
      </c>
      <c r="CR2145" t="s">
        <v>97</v>
      </c>
      <c r="CS2145" t="s">
        <v>122</v>
      </c>
    </row>
    <row r="2146" spans="2:97" x14ac:dyDescent="0.25">
      <c r="B2146" s="1">
        <v>44317</v>
      </c>
      <c r="C2146" t="s">
        <v>95</v>
      </c>
      <c r="D2146" t="s">
        <v>123</v>
      </c>
      <c r="E2146" t="s">
        <v>97</v>
      </c>
      <c r="F2146" t="s">
        <v>98</v>
      </c>
      <c r="G2146" t="s">
        <v>31455</v>
      </c>
      <c r="H2146" t="s">
        <v>31456</v>
      </c>
      <c r="I2146" t="s">
        <v>30493</v>
      </c>
      <c r="J2146" t="s">
        <v>31086</v>
      </c>
      <c r="K2146" t="s">
        <v>103</v>
      </c>
      <c r="L2146" t="s">
        <v>31086</v>
      </c>
      <c r="M2146" t="s">
        <v>104</v>
      </c>
      <c r="N2146" t="s">
        <v>105</v>
      </c>
      <c r="O2146" t="str">
        <f>VLOOKUP(N2146,Sheet2!$A$30:$C$37,2,FALSE)</f>
        <v>Wine Bottle Stand (Red)</v>
      </c>
      <c r="P2146" t="str">
        <f>VLOOKUP(N2146,Sheet2!$A$30:$C$37,3,FALSE)</f>
        <v>Red</v>
      </c>
      <c r="Q2146" t="s">
        <v>144</v>
      </c>
      <c r="R2146" t="s">
        <v>103</v>
      </c>
      <c r="S2146">
        <v>1</v>
      </c>
      <c r="T2146">
        <v>0.04</v>
      </c>
      <c r="U2146">
        <v>0.04</v>
      </c>
      <c r="V2146" t="s">
        <v>103</v>
      </c>
      <c r="W2146">
        <v>9.24</v>
      </c>
      <c r="Y2146">
        <v>9.24</v>
      </c>
      <c r="AF2146">
        <v>9.24</v>
      </c>
      <c r="AG2146">
        <v>0.19</v>
      </c>
      <c r="AH2146">
        <v>1.75</v>
      </c>
      <c r="AJ2146">
        <v>1.75</v>
      </c>
      <c r="AS2146">
        <v>1.75</v>
      </c>
      <c r="AT2146">
        <v>10.99</v>
      </c>
      <c r="AV2146">
        <v>10.99</v>
      </c>
      <c r="BC2146">
        <v>10.99</v>
      </c>
      <c r="BD2146" t="s">
        <v>107</v>
      </c>
      <c r="BE2146" t="s">
        <v>103</v>
      </c>
      <c r="BF2146" t="s">
        <v>103</v>
      </c>
      <c r="BG2146" t="s">
        <v>103</v>
      </c>
      <c r="BH2146" t="s">
        <v>103</v>
      </c>
      <c r="BI2146" t="s">
        <v>103</v>
      </c>
      <c r="BJ2146" t="s">
        <v>103</v>
      </c>
      <c r="BK2146" t="s">
        <v>108</v>
      </c>
      <c r="BL2146" t="s">
        <v>900</v>
      </c>
      <c r="BM2146" t="s">
        <v>135</v>
      </c>
      <c r="BN2146" t="s">
        <v>901</v>
      </c>
      <c r="BO2146" t="s">
        <v>31457</v>
      </c>
      <c r="BP2146" t="s">
        <v>135</v>
      </c>
      <c r="BQ2146" t="s">
        <v>31458</v>
      </c>
      <c r="BR2146" t="s">
        <v>135</v>
      </c>
      <c r="BS2146" t="s">
        <v>135</v>
      </c>
      <c r="BT2146" t="s">
        <v>115</v>
      </c>
      <c r="BU2146" t="s">
        <v>116</v>
      </c>
      <c r="BV2146" t="s">
        <v>135</v>
      </c>
      <c r="BW2146" t="s">
        <v>136</v>
      </c>
      <c r="BX2146" t="s">
        <v>135</v>
      </c>
      <c r="BY2146" t="s">
        <v>136</v>
      </c>
      <c r="BZ2146" t="s">
        <v>135</v>
      </c>
      <c r="CA2146" t="s">
        <v>136</v>
      </c>
      <c r="CB2146" t="s">
        <v>103</v>
      </c>
      <c r="CC2146" t="s">
        <v>103</v>
      </c>
      <c r="CD2146" t="s">
        <v>135</v>
      </c>
      <c r="CE2146" t="s">
        <v>137</v>
      </c>
      <c r="CF2146" t="s">
        <v>118</v>
      </c>
      <c r="CG2146" t="s">
        <v>31459</v>
      </c>
      <c r="CH2146" t="s">
        <v>103</v>
      </c>
      <c r="CI2146" t="s">
        <v>103</v>
      </c>
      <c r="CJ2146" t="s">
        <v>103</v>
      </c>
      <c r="CK2146" t="s">
        <v>103</v>
      </c>
      <c r="CL2146" t="s">
        <v>120</v>
      </c>
      <c r="CM2146" t="s">
        <v>31460</v>
      </c>
      <c r="CN2146" t="s">
        <v>103</v>
      </c>
      <c r="CO2146" t="s">
        <v>103</v>
      </c>
      <c r="CP2146" t="s">
        <v>103</v>
      </c>
      <c r="CQ2146" t="s">
        <v>103</v>
      </c>
      <c r="CR2146" t="s">
        <v>97</v>
      </c>
      <c r="CS2146" t="s">
        <v>122</v>
      </c>
    </row>
    <row r="2147" spans="2:97" x14ac:dyDescent="0.25">
      <c r="B2147" s="1">
        <v>44317</v>
      </c>
      <c r="C2147" t="s">
        <v>95</v>
      </c>
      <c r="D2147" t="s">
        <v>123</v>
      </c>
      <c r="E2147" t="s">
        <v>97</v>
      </c>
      <c r="F2147" t="s">
        <v>98</v>
      </c>
      <c r="G2147" t="s">
        <v>31461</v>
      </c>
      <c r="H2147" t="s">
        <v>31462</v>
      </c>
      <c r="I2147" t="s">
        <v>30811</v>
      </c>
      <c r="J2147" t="s">
        <v>31086</v>
      </c>
      <c r="K2147" t="s">
        <v>103</v>
      </c>
      <c r="L2147" t="s">
        <v>31086</v>
      </c>
      <c r="M2147" t="s">
        <v>289</v>
      </c>
      <c r="N2147" t="s">
        <v>290</v>
      </c>
      <c r="O2147" t="str">
        <f>VLOOKUP(N2147,Sheet2!$A$30:$C$37,2,FALSE)</f>
        <v>Immersion Heater 3000 W</v>
      </c>
      <c r="P2147" t="str">
        <f>VLOOKUP(N2147,Sheet2!$A$30:$C$37,3,FALSE)</f>
        <v>3K</v>
      </c>
      <c r="Q2147" t="s">
        <v>315</v>
      </c>
      <c r="R2147" t="s">
        <v>103</v>
      </c>
      <c r="S2147">
        <v>1</v>
      </c>
      <c r="T2147">
        <v>1.41</v>
      </c>
      <c r="U2147">
        <v>1.41</v>
      </c>
      <c r="V2147" t="s">
        <v>103</v>
      </c>
      <c r="W2147">
        <v>84.03</v>
      </c>
      <c r="Y2147">
        <v>84.03</v>
      </c>
      <c r="AF2147">
        <v>84.03</v>
      </c>
      <c r="AG2147">
        <v>0.19</v>
      </c>
      <c r="AH2147">
        <v>15.96</v>
      </c>
      <c r="AJ2147">
        <v>15.96</v>
      </c>
      <c r="AS2147">
        <v>15.96</v>
      </c>
      <c r="AT2147">
        <v>99.99</v>
      </c>
      <c r="AV2147">
        <v>99.99</v>
      </c>
      <c r="BC2147">
        <v>99.99</v>
      </c>
      <c r="BD2147" t="s">
        <v>107</v>
      </c>
      <c r="BE2147" t="s">
        <v>103</v>
      </c>
      <c r="BF2147" t="s">
        <v>103</v>
      </c>
      <c r="BG2147" t="s">
        <v>103</v>
      </c>
      <c r="BH2147" t="s">
        <v>103</v>
      </c>
      <c r="BI2147" t="s">
        <v>103</v>
      </c>
      <c r="BJ2147" t="s">
        <v>103</v>
      </c>
      <c r="BK2147" t="s">
        <v>108</v>
      </c>
      <c r="BL2147" t="s">
        <v>131</v>
      </c>
      <c r="BM2147" t="s">
        <v>135</v>
      </c>
      <c r="BN2147" t="s">
        <v>132</v>
      </c>
      <c r="BO2147" t="s">
        <v>2435</v>
      </c>
      <c r="BP2147" t="s">
        <v>135</v>
      </c>
      <c r="BQ2147" t="s">
        <v>2436</v>
      </c>
      <c r="BR2147" t="s">
        <v>135</v>
      </c>
      <c r="BS2147" t="s">
        <v>135</v>
      </c>
      <c r="BT2147" t="s">
        <v>115</v>
      </c>
      <c r="BU2147" t="s">
        <v>116</v>
      </c>
      <c r="BV2147" t="s">
        <v>135</v>
      </c>
      <c r="BW2147" t="s">
        <v>136</v>
      </c>
      <c r="BX2147" t="s">
        <v>135</v>
      </c>
      <c r="BY2147" t="s">
        <v>136</v>
      </c>
      <c r="BZ2147" t="s">
        <v>135</v>
      </c>
      <c r="CA2147" t="s">
        <v>136</v>
      </c>
      <c r="CB2147" t="s">
        <v>103</v>
      </c>
      <c r="CC2147" t="s">
        <v>103</v>
      </c>
      <c r="CD2147" t="s">
        <v>135</v>
      </c>
      <c r="CE2147" t="s">
        <v>137</v>
      </c>
      <c r="CF2147" t="s">
        <v>118</v>
      </c>
      <c r="CG2147" t="s">
        <v>31463</v>
      </c>
      <c r="CH2147" t="s">
        <v>103</v>
      </c>
      <c r="CI2147" t="s">
        <v>103</v>
      </c>
      <c r="CJ2147" t="s">
        <v>103</v>
      </c>
      <c r="CK2147" t="s">
        <v>103</v>
      </c>
      <c r="CL2147" t="s">
        <v>120</v>
      </c>
      <c r="CM2147" t="s">
        <v>31464</v>
      </c>
      <c r="CN2147" t="s">
        <v>103</v>
      </c>
      <c r="CO2147" t="s">
        <v>103</v>
      </c>
      <c r="CP2147" t="s">
        <v>103</v>
      </c>
      <c r="CQ2147" t="s">
        <v>103</v>
      </c>
      <c r="CR2147" t="s">
        <v>97</v>
      </c>
      <c r="CS2147" t="s">
        <v>122</v>
      </c>
    </row>
    <row r="2148" spans="2:97" x14ac:dyDescent="0.25">
      <c r="B2148" s="1">
        <v>44317</v>
      </c>
      <c r="C2148" t="s">
        <v>95</v>
      </c>
      <c r="D2148" t="s">
        <v>123</v>
      </c>
      <c r="E2148" t="s">
        <v>97</v>
      </c>
      <c r="F2148" t="s">
        <v>98</v>
      </c>
      <c r="G2148" t="s">
        <v>31465</v>
      </c>
      <c r="H2148" t="s">
        <v>31466</v>
      </c>
      <c r="I2148" t="s">
        <v>30493</v>
      </c>
      <c r="J2148" t="s">
        <v>31086</v>
      </c>
      <c r="K2148" t="s">
        <v>103</v>
      </c>
      <c r="L2148" t="s">
        <v>31086</v>
      </c>
      <c r="M2148" t="s">
        <v>170</v>
      </c>
      <c r="N2148" t="s">
        <v>171</v>
      </c>
      <c r="O2148" t="str">
        <f>VLOOKUP(N2148,Sheet2!$A$30:$C$37,2,FALSE)</f>
        <v>Wine Bottle Stand (Rose)</v>
      </c>
      <c r="P2148" t="str">
        <f>VLOOKUP(N2148,Sheet2!$A$30:$C$37,3,FALSE)</f>
        <v>Rose</v>
      </c>
      <c r="Q2148" t="s">
        <v>453</v>
      </c>
      <c r="R2148" t="s">
        <v>103</v>
      </c>
      <c r="S2148">
        <v>1</v>
      </c>
      <c r="T2148">
        <v>0.05</v>
      </c>
      <c r="U2148">
        <v>0.05</v>
      </c>
      <c r="V2148" t="s">
        <v>103</v>
      </c>
      <c r="W2148">
        <v>12.99</v>
      </c>
      <c r="Y2148">
        <v>12.99</v>
      </c>
      <c r="AF2148">
        <v>12.99</v>
      </c>
      <c r="AG2148">
        <v>0</v>
      </c>
      <c r="AH2148">
        <v>0</v>
      </c>
      <c r="AJ2148">
        <v>0</v>
      </c>
      <c r="AS2148">
        <v>0</v>
      </c>
      <c r="AT2148">
        <v>12.99</v>
      </c>
      <c r="AV2148">
        <v>12.99</v>
      </c>
      <c r="BC2148">
        <v>12.99</v>
      </c>
      <c r="BD2148" t="s">
        <v>107</v>
      </c>
      <c r="BE2148" t="s">
        <v>103</v>
      </c>
      <c r="BF2148" t="s">
        <v>103</v>
      </c>
      <c r="BG2148" t="s">
        <v>103</v>
      </c>
      <c r="BH2148" t="s">
        <v>103</v>
      </c>
      <c r="BI2148" t="s">
        <v>103</v>
      </c>
      <c r="BJ2148" t="s">
        <v>103</v>
      </c>
      <c r="BK2148" t="s">
        <v>108</v>
      </c>
      <c r="BL2148" t="s">
        <v>109</v>
      </c>
      <c r="BM2148" t="s">
        <v>110</v>
      </c>
      <c r="BN2148" t="s">
        <v>111</v>
      </c>
      <c r="BO2148" t="s">
        <v>1520</v>
      </c>
      <c r="BP2148" t="s">
        <v>135</v>
      </c>
      <c r="BQ2148" t="s">
        <v>7744</v>
      </c>
      <c r="BR2148" t="s">
        <v>110</v>
      </c>
      <c r="BS2148" t="s">
        <v>135</v>
      </c>
      <c r="BT2148" t="s">
        <v>115</v>
      </c>
      <c r="BU2148" t="s">
        <v>116</v>
      </c>
      <c r="BV2148" t="s">
        <v>103</v>
      </c>
      <c r="BW2148" t="s">
        <v>103</v>
      </c>
      <c r="BX2148" t="s">
        <v>103</v>
      </c>
      <c r="BY2148" t="s">
        <v>103</v>
      </c>
      <c r="BZ2148" t="s">
        <v>103</v>
      </c>
      <c r="CA2148" t="s">
        <v>103</v>
      </c>
      <c r="CB2148" t="s">
        <v>103</v>
      </c>
      <c r="CC2148" t="s">
        <v>103</v>
      </c>
      <c r="CD2148" t="s">
        <v>135</v>
      </c>
      <c r="CE2148" t="s">
        <v>295</v>
      </c>
      <c r="CF2148" t="s">
        <v>118</v>
      </c>
      <c r="CG2148" t="s">
        <v>103</v>
      </c>
      <c r="CH2148" t="s">
        <v>103</v>
      </c>
      <c r="CI2148" t="s">
        <v>103</v>
      </c>
      <c r="CJ2148" t="s">
        <v>103</v>
      </c>
      <c r="CK2148" t="s">
        <v>103</v>
      </c>
      <c r="CL2148" t="s">
        <v>120</v>
      </c>
      <c r="CM2148" t="s">
        <v>103</v>
      </c>
      <c r="CN2148" t="s">
        <v>103</v>
      </c>
      <c r="CO2148" t="s">
        <v>103</v>
      </c>
      <c r="CP2148" t="s">
        <v>103</v>
      </c>
      <c r="CQ2148" t="s">
        <v>103</v>
      </c>
      <c r="CR2148" t="s">
        <v>97</v>
      </c>
      <c r="CS2148" t="s">
        <v>122</v>
      </c>
    </row>
    <row r="2149" spans="2:97" x14ac:dyDescent="0.25">
      <c r="B2149" s="1">
        <v>44317</v>
      </c>
      <c r="C2149" t="s">
        <v>95</v>
      </c>
      <c r="D2149" t="s">
        <v>123</v>
      </c>
      <c r="E2149" t="s">
        <v>97</v>
      </c>
      <c r="F2149" t="s">
        <v>124</v>
      </c>
      <c r="G2149" t="s">
        <v>21741</v>
      </c>
      <c r="H2149" t="s">
        <v>31467</v>
      </c>
      <c r="I2149" t="s">
        <v>21728</v>
      </c>
      <c r="J2149" t="s">
        <v>103</v>
      </c>
      <c r="K2149" t="s">
        <v>103</v>
      </c>
      <c r="L2149" t="s">
        <v>31086</v>
      </c>
      <c r="M2149" t="s">
        <v>289</v>
      </c>
      <c r="N2149" t="s">
        <v>290</v>
      </c>
      <c r="O2149" t="str">
        <f>VLOOKUP(N2149,Sheet2!$A$30:$C$37,2,FALSE)</f>
        <v>Immersion Heater 3000 W</v>
      </c>
      <c r="P2149" t="str">
        <f>VLOOKUP(N2149,Sheet2!$A$30:$C$37,3,FALSE)</f>
        <v>3K</v>
      </c>
      <c r="Q2149" t="s">
        <v>315</v>
      </c>
      <c r="R2149" t="s">
        <v>103</v>
      </c>
      <c r="S2149">
        <v>1</v>
      </c>
      <c r="V2149" t="s">
        <v>103</v>
      </c>
      <c r="W2149">
        <v>-84.03</v>
      </c>
      <c r="Y2149">
        <v>-84.03</v>
      </c>
      <c r="AF2149">
        <v>-84.03</v>
      </c>
      <c r="AG2149">
        <v>0.19</v>
      </c>
      <c r="AH2149">
        <v>-15.96</v>
      </c>
      <c r="AJ2149">
        <v>-15.96</v>
      </c>
      <c r="AS2149">
        <v>-15.96</v>
      </c>
      <c r="AT2149">
        <v>-99.99</v>
      </c>
      <c r="AV2149">
        <v>-99.99</v>
      </c>
      <c r="BC2149">
        <v>-99.99</v>
      </c>
      <c r="BD2149" t="s">
        <v>107</v>
      </c>
      <c r="BE2149" t="s">
        <v>103</v>
      </c>
      <c r="BF2149" t="s">
        <v>103</v>
      </c>
      <c r="BG2149" t="s">
        <v>103</v>
      </c>
      <c r="BH2149" t="s">
        <v>103</v>
      </c>
      <c r="BI2149" t="s">
        <v>103</v>
      </c>
      <c r="BJ2149" t="s">
        <v>103</v>
      </c>
      <c r="BK2149" t="s">
        <v>108</v>
      </c>
      <c r="BL2149" t="s">
        <v>541</v>
      </c>
      <c r="BM2149" t="s">
        <v>103</v>
      </c>
      <c r="BN2149" t="s">
        <v>542</v>
      </c>
      <c r="BO2149" t="s">
        <v>21743</v>
      </c>
      <c r="BP2149" t="s">
        <v>103</v>
      </c>
      <c r="BQ2149" t="s">
        <v>21744</v>
      </c>
      <c r="BR2149" t="s">
        <v>135</v>
      </c>
      <c r="BS2149" t="s">
        <v>135</v>
      </c>
      <c r="BT2149" t="s">
        <v>115</v>
      </c>
      <c r="BU2149" t="s">
        <v>116</v>
      </c>
      <c r="BV2149" t="s">
        <v>135</v>
      </c>
      <c r="BW2149" t="s">
        <v>136</v>
      </c>
      <c r="BX2149" t="s">
        <v>135</v>
      </c>
      <c r="BY2149" t="s">
        <v>136</v>
      </c>
      <c r="BZ2149" t="s">
        <v>135</v>
      </c>
      <c r="CA2149" t="s">
        <v>136</v>
      </c>
      <c r="CB2149" t="s">
        <v>103</v>
      </c>
      <c r="CC2149" t="s">
        <v>103</v>
      </c>
      <c r="CD2149" t="s">
        <v>135</v>
      </c>
      <c r="CE2149" t="s">
        <v>137</v>
      </c>
      <c r="CF2149" t="s">
        <v>118</v>
      </c>
      <c r="CG2149" t="s">
        <v>31468</v>
      </c>
      <c r="CH2149" t="s">
        <v>103</v>
      </c>
      <c r="CI2149" t="s">
        <v>103</v>
      </c>
      <c r="CJ2149" t="s">
        <v>103</v>
      </c>
      <c r="CK2149" t="s">
        <v>103</v>
      </c>
      <c r="CL2149" t="s">
        <v>120</v>
      </c>
      <c r="CM2149" t="s">
        <v>31469</v>
      </c>
      <c r="CN2149" t="s">
        <v>103</v>
      </c>
      <c r="CO2149" t="s">
        <v>103</v>
      </c>
      <c r="CP2149" t="s">
        <v>103</v>
      </c>
      <c r="CQ2149" t="s">
        <v>103</v>
      </c>
      <c r="CR2149" t="s">
        <v>97</v>
      </c>
      <c r="CS2149" t="s">
        <v>122</v>
      </c>
    </row>
    <row r="2150" spans="2:97" x14ac:dyDescent="0.25">
      <c r="B2150" s="1">
        <v>44317</v>
      </c>
      <c r="C2150" t="s">
        <v>95</v>
      </c>
      <c r="D2150" t="s">
        <v>123</v>
      </c>
      <c r="E2150" t="s">
        <v>97</v>
      </c>
      <c r="F2150" t="s">
        <v>124</v>
      </c>
      <c r="G2150" t="s">
        <v>30154</v>
      </c>
      <c r="H2150" t="s">
        <v>31470</v>
      </c>
      <c r="I2150" t="s">
        <v>28480</v>
      </c>
      <c r="J2150" t="s">
        <v>103</v>
      </c>
      <c r="K2150" t="s">
        <v>103</v>
      </c>
      <c r="L2150" t="s">
        <v>31086</v>
      </c>
      <c r="M2150" t="s">
        <v>289</v>
      </c>
      <c r="N2150" t="s">
        <v>290</v>
      </c>
      <c r="O2150" t="str">
        <f>VLOOKUP(N2150,Sheet2!$A$30:$C$37,2,FALSE)</f>
        <v>Immersion Heater 3000 W</v>
      </c>
      <c r="P2150" t="str">
        <f>VLOOKUP(N2150,Sheet2!$A$30:$C$37,3,FALSE)</f>
        <v>3K</v>
      </c>
      <c r="Q2150" t="s">
        <v>315</v>
      </c>
      <c r="R2150" t="s">
        <v>103</v>
      </c>
      <c r="S2150">
        <v>1</v>
      </c>
      <c r="V2150" t="s">
        <v>103</v>
      </c>
      <c r="W2150">
        <v>-84.03</v>
      </c>
      <c r="Y2150">
        <v>-84.03</v>
      </c>
      <c r="Z2150">
        <v>-3.35</v>
      </c>
      <c r="AA2150">
        <v>3.35</v>
      </c>
      <c r="AB2150">
        <v>0</v>
      </c>
      <c r="AF2150">
        <v>-84.03</v>
      </c>
      <c r="AG2150">
        <v>0.19</v>
      </c>
      <c r="AH2150">
        <v>-15.96</v>
      </c>
      <c r="AJ2150">
        <v>-15.96</v>
      </c>
      <c r="AK2150">
        <v>0.19</v>
      </c>
      <c r="AL2150">
        <v>-0.64</v>
      </c>
      <c r="AM2150">
        <v>0.64</v>
      </c>
      <c r="AN2150">
        <v>0</v>
      </c>
      <c r="AS2150">
        <v>-15.96</v>
      </c>
      <c r="AT2150">
        <v>-99.99</v>
      </c>
      <c r="AV2150">
        <v>-99.99</v>
      </c>
      <c r="AW2150">
        <v>-3.99</v>
      </c>
      <c r="AX2150">
        <v>3.99</v>
      </c>
      <c r="AY2150">
        <v>0</v>
      </c>
      <c r="BC2150">
        <v>-99.99</v>
      </c>
      <c r="BD2150" t="s">
        <v>107</v>
      </c>
      <c r="BE2150" t="s">
        <v>103</v>
      </c>
      <c r="BF2150" t="s">
        <v>103</v>
      </c>
      <c r="BG2150" t="s">
        <v>103</v>
      </c>
      <c r="BH2150" t="s">
        <v>103</v>
      </c>
      <c r="BI2150" t="s">
        <v>103</v>
      </c>
      <c r="BJ2150" t="s">
        <v>103</v>
      </c>
      <c r="BK2150" t="s">
        <v>108</v>
      </c>
      <c r="BL2150" t="s">
        <v>469</v>
      </c>
      <c r="BM2150" t="s">
        <v>103</v>
      </c>
      <c r="BN2150" t="s">
        <v>470</v>
      </c>
      <c r="BO2150" t="s">
        <v>31471</v>
      </c>
      <c r="BP2150" t="s">
        <v>103</v>
      </c>
      <c r="BQ2150" t="s">
        <v>30157</v>
      </c>
      <c r="BR2150" t="s">
        <v>135</v>
      </c>
      <c r="BS2150" t="s">
        <v>135</v>
      </c>
      <c r="BT2150" t="s">
        <v>115</v>
      </c>
      <c r="BU2150" t="s">
        <v>116</v>
      </c>
      <c r="BV2150" t="s">
        <v>135</v>
      </c>
      <c r="BW2150" t="s">
        <v>136</v>
      </c>
      <c r="BX2150" t="s">
        <v>135</v>
      </c>
      <c r="BY2150" t="s">
        <v>136</v>
      </c>
      <c r="BZ2150" t="s">
        <v>135</v>
      </c>
      <c r="CA2150" t="s">
        <v>136</v>
      </c>
      <c r="CB2150" t="s">
        <v>103</v>
      </c>
      <c r="CC2150" t="s">
        <v>103</v>
      </c>
      <c r="CD2150" t="s">
        <v>135</v>
      </c>
      <c r="CE2150" t="s">
        <v>137</v>
      </c>
      <c r="CF2150" t="s">
        <v>118</v>
      </c>
      <c r="CG2150" t="s">
        <v>31472</v>
      </c>
      <c r="CH2150" t="s">
        <v>103</v>
      </c>
      <c r="CI2150" t="s">
        <v>103</v>
      </c>
      <c r="CJ2150" t="s">
        <v>103</v>
      </c>
      <c r="CK2150" t="s">
        <v>103</v>
      </c>
      <c r="CL2150" t="s">
        <v>120</v>
      </c>
      <c r="CM2150" t="s">
        <v>31473</v>
      </c>
      <c r="CN2150" t="s">
        <v>103</v>
      </c>
      <c r="CO2150" t="s">
        <v>103</v>
      </c>
      <c r="CP2150" t="s">
        <v>103</v>
      </c>
      <c r="CQ2150" t="s">
        <v>103</v>
      </c>
      <c r="CR2150" t="s">
        <v>97</v>
      </c>
      <c r="CS2150" t="s">
        <v>122</v>
      </c>
    </row>
    <row r="2151" spans="2:97" x14ac:dyDescent="0.25">
      <c r="B2151" s="1">
        <v>44317</v>
      </c>
      <c r="C2151" t="s">
        <v>95</v>
      </c>
      <c r="D2151" t="s">
        <v>123</v>
      </c>
      <c r="E2151" t="s">
        <v>97</v>
      </c>
      <c r="F2151" t="s">
        <v>124</v>
      </c>
      <c r="G2151" t="s">
        <v>30848</v>
      </c>
      <c r="H2151" t="s">
        <v>31474</v>
      </c>
      <c r="I2151" t="s">
        <v>31475</v>
      </c>
      <c r="J2151" t="s">
        <v>103</v>
      </c>
      <c r="K2151" t="s">
        <v>103</v>
      </c>
      <c r="L2151" t="s">
        <v>31086</v>
      </c>
      <c r="M2151" t="s">
        <v>289</v>
      </c>
      <c r="N2151" t="s">
        <v>290</v>
      </c>
      <c r="O2151" t="str">
        <f>VLOOKUP(N2151,Sheet2!$A$30:$C$37,2,FALSE)</f>
        <v>Immersion Heater 3000 W</v>
      </c>
      <c r="P2151" t="str">
        <f>VLOOKUP(N2151,Sheet2!$A$30:$C$37,3,FALSE)</f>
        <v>3K</v>
      </c>
      <c r="Q2151" t="s">
        <v>315</v>
      </c>
      <c r="R2151" t="s">
        <v>103</v>
      </c>
      <c r="S2151">
        <v>1</v>
      </c>
      <c r="V2151" t="s">
        <v>103</v>
      </c>
      <c r="W2151">
        <v>-84.03</v>
      </c>
      <c r="Y2151">
        <v>-84.03</v>
      </c>
      <c r="AF2151">
        <v>-84.03</v>
      </c>
      <c r="AG2151">
        <v>0.19</v>
      </c>
      <c r="AH2151">
        <v>-15.96</v>
      </c>
      <c r="AJ2151">
        <v>-15.96</v>
      </c>
      <c r="AS2151">
        <v>-15.96</v>
      </c>
      <c r="AT2151">
        <v>-99.99</v>
      </c>
      <c r="AV2151">
        <v>-99.99</v>
      </c>
      <c r="BC2151">
        <v>-99.99</v>
      </c>
      <c r="BD2151" t="s">
        <v>107</v>
      </c>
      <c r="BE2151" t="s">
        <v>103</v>
      </c>
      <c r="BF2151" t="s">
        <v>103</v>
      </c>
      <c r="BG2151" t="s">
        <v>103</v>
      </c>
      <c r="BH2151" t="s">
        <v>103</v>
      </c>
      <c r="BI2151" t="s">
        <v>103</v>
      </c>
      <c r="BJ2151" t="s">
        <v>103</v>
      </c>
      <c r="BK2151" t="s">
        <v>108</v>
      </c>
      <c r="BL2151" t="s">
        <v>131</v>
      </c>
      <c r="BM2151" t="s">
        <v>103</v>
      </c>
      <c r="BN2151" t="s">
        <v>132</v>
      </c>
      <c r="BO2151" t="s">
        <v>31476</v>
      </c>
      <c r="BP2151" t="s">
        <v>103</v>
      </c>
      <c r="BQ2151" t="s">
        <v>30851</v>
      </c>
      <c r="BR2151" t="s">
        <v>135</v>
      </c>
      <c r="BS2151" t="s">
        <v>135</v>
      </c>
      <c r="BT2151" t="s">
        <v>115</v>
      </c>
      <c r="BU2151" t="s">
        <v>116</v>
      </c>
      <c r="BV2151" t="s">
        <v>135</v>
      </c>
      <c r="BW2151" t="s">
        <v>136</v>
      </c>
      <c r="BX2151" t="s">
        <v>135</v>
      </c>
      <c r="BY2151" t="s">
        <v>136</v>
      </c>
      <c r="BZ2151" t="s">
        <v>135</v>
      </c>
      <c r="CA2151" t="s">
        <v>136</v>
      </c>
      <c r="CB2151" t="s">
        <v>103</v>
      </c>
      <c r="CC2151" t="s">
        <v>103</v>
      </c>
      <c r="CD2151" t="s">
        <v>135</v>
      </c>
      <c r="CE2151" t="s">
        <v>137</v>
      </c>
      <c r="CF2151" t="s">
        <v>118</v>
      </c>
      <c r="CG2151" t="s">
        <v>31477</v>
      </c>
      <c r="CH2151" t="s">
        <v>103</v>
      </c>
      <c r="CI2151" t="s">
        <v>103</v>
      </c>
      <c r="CJ2151" t="s">
        <v>103</v>
      </c>
      <c r="CK2151" t="s">
        <v>103</v>
      </c>
      <c r="CL2151" t="s">
        <v>120</v>
      </c>
      <c r="CM2151" t="s">
        <v>31478</v>
      </c>
      <c r="CN2151" t="s">
        <v>103</v>
      </c>
      <c r="CO2151" t="s">
        <v>103</v>
      </c>
      <c r="CP2151" t="s">
        <v>103</v>
      </c>
      <c r="CQ2151" t="s">
        <v>103</v>
      </c>
      <c r="CR2151" t="s">
        <v>97</v>
      </c>
      <c r="CS2151" t="s">
        <v>122</v>
      </c>
    </row>
    <row r="2152" spans="2:97" x14ac:dyDescent="0.25">
      <c r="B2152" s="1">
        <v>44317</v>
      </c>
      <c r="C2152" t="s">
        <v>95</v>
      </c>
      <c r="D2152" t="s">
        <v>123</v>
      </c>
      <c r="E2152" t="s">
        <v>97</v>
      </c>
      <c r="F2152" t="s">
        <v>124</v>
      </c>
      <c r="G2152" t="s">
        <v>30158</v>
      </c>
      <c r="H2152" t="s">
        <v>31479</v>
      </c>
      <c r="I2152" t="s">
        <v>29214</v>
      </c>
      <c r="J2152" t="s">
        <v>103</v>
      </c>
      <c r="K2152" t="s">
        <v>103</v>
      </c>
      <c r="L2152" t="s">
        <v>31086</v>
      </c>
      <c r="M2152" t="s">
        <v>289</v>
      </c>
      <c r="N2152" t="s">
        <v>290</v>
      </c>
      <c r="O2152" t="str">
        <f>VLOOKUP(N2152,Sheet2!$A$30:$C$37,2,FALSE)</f>
        <v>Immersion Heater 3000 W</v>
      </c>
      <c r="P2152" t="str">
        <f>VLOOKUP(N2152,Sheet2!$A$30:$C$37,3,FALSE)</f>
        <v>3K</v>
      </c>
      <c r="Q2152" t="s">
        <v>315</v>
      </c>
      <c r="R2152" t="s">
        <v>103</v>
      </c>
      <c r="S2152">
        <v>2</v>
      </c>
      <c r="V2152" t="s">
        <v>103</v>
      </c>
      <c r="W2152">
        <v>-168.06</v>
      </c>
      <c r="Y2152">
        <v>-168.06</v>
      </c>
      <c r="Z2152">
        <v>-3.35</v>
      </c>
      <c r="AA2152">
        <v>3.35</v>
      </c>
      <c r="AB2152">
        <v>0</v>
      </c>
      <c r="AF2152">
        <v>-168.06</v>
      </c>
      <c r="AG2152">
        <v>0.19</v>
      </c>
      <c r="AH2152">
        <v>-31.92</v>
      </c>
      <c r="AJ2152">
        <v>-31.92</v>
      </c>
      <c r="AK2152">
        <v>0.19</v>
      </c>
      <c r="AL2152">
        <v>-0.64</v>
      </c>
      <c r="AM2152">
        <v>0.64</v>
      </c>
      <c r="AN2152">
        <v>0</v>
      </c>
      <c r="AS2152">
        <v>-31.92</v>
      </c>
      <c r="AT2152">
        <v>-199.98</v>
      </c>
      <c r="AV2152">
        <v>-199.98</v>
      </c>
      <c r="AW2152">
        <v>-3.99</v>
      </c>
      <c r="AX2152">
        <v>3.99</v>
      </c>
      <c r="AY2152">
        <v>0</v>
      </c>
      <c r="BC2152">
        <v>-199.98</v>
      </c>
      <c r="BD2152" t="s">
        <v>107</v>
      </c>
      <c r="BE2152" t="s">
        <v>103</v>
      </c>
      <c r="BF2152" t="s">
        <v>103</v>
      </c>
      <c r="BG2152" t="s">
        <v>103</v>
      </c>
      <c r="BH2152" t="s">
        <v>103</v>
      </c>
      <c r="BI2152" t="s">
        <v>103</v>
      </c>
      <c r="BJ2152" t="s">
        <v>103</v>
      </c>
      <c r="BK2152" t="s">
        <v>108</v>
      </c>
      <c r="BL2152" t="s">
        <v>469</v>
      </c>
      <c r="BM2152" t="s">
        <v>103</v>
      </c>
      <c r="BN2152" t="s">
        <v>470</v>
      </c>
      <c r="BO2152" t="s">
        <v>31480</v>
      </c>
      <c r="BP2152" t="s">
        <v>103</v>
      </c>
      <c r="BQ2152" t="s">
        <v>30161</v>
      </c>
      <c r="BR2152" t="s">
        <v>135</v>
      </c>
      <c r="BS2152" t="s">
        <v>135</v>
      </c>
      <c r="BT2152" t="s">
        <v>115</v>
      </c>
      <c r="BU2152" t="s">
        <v>116</v>
      </c>
      <c r="BV2152" t="s">
        <v>135</v>
      </c>
      <c r="BW2152" t="s">
        <v>136</v>
      </c>
      <c r="BX2152" t="s">
        <v>135</v>
      </c>
      <c r="BY2152" t="s">
        <v>136</v>
      </c>
      <c r="BZ2152" t="s">
        <v>135</v>
      </c>
      <c r="CA2152" t="s">
        <v>136</v>
      </c>
      <c r="CB2152" t="s">
        <v>103</v>
      </c>
      <c r="CC2152" t="s">
        <v>103</v>
      </c>
      <c r="CD2152" t="s">
        <v>135</v>
      </c>
      <c r="CE2152" t="s">
        <v>137</v>
      </c>
      <c r="CF2152" t="s">
        <v>118</v>
      </c>
      <c r="CG2152" t="s">
        <v>31481</v>
      </c>
      <c r="CH2152" t="s">
        <v>103</v>
      </c>
      <c r="CI2152" t="s">
        <v>103</v>
      </c>
      <c r="CJ2152" t="s">
        <v>103</v>
      </c>
      <c r="CK2152" t="s">
        <v>103</v>
      </c>
      <c r="CL2152" t="s">
        <v>120</v>
      </c>
      <c r="CM2152" t="s">
        <v>31482</v>
      </c>
      <c r="CN2152" t="s">
        <v>103</v>
      </c>
      <c r="CO2152" t="s">
        <v>103</v>
      </c>
      <c r="CP2152" t="s">
        <v>103</v>
      </c>
      <c r="CQ2152" t="s">
        <v>103</v>
      </c>
      <c r="CR2152" t="s">
        <v>97</v>
      </c>
      <c r="CS2152" t="s">
        <v>122</v>
      </c>
    </row>
    <row r="2153" spans="2:97" x14ac:dyDescent="0.25">
      <c r="B2153" s="1">
        <v>44317</v>
      </c>
      <c r="C2153" t="s">
        <v>95</v>
      </c>
      <c r="D2153" t="s">
        <v>298</v>
      </c>
      <c r="E2153" t="s">
        <v>97</v>
      </c>
      <c r="F2153" t="s">
        <v>299</v>
      </c>
      <c r="G2153" t="s">
        <v>31483</v>
      </c>
      <c r="H2153" t="s">
        <v>31483</v>
      </c>
      <c r="I2153" t="s">
        <v>103</v>
      </c>
      <c r="J2153" t="s">
        <v>26456</v>
      </c>
      <c r="K2153" t="s">
        <v>31086</v>
      </c>
      <c r="L2153" t="s">
        <v>31086</v>
      </c>
      <c r="M2153" t="s">
        <v>289</v>
      </c>
      <c r="N2153" t="s">
        <v>290</v>
      </c>
      <c r="O2153" t="str">
        <f>VLOOKUP(N2153,Sheet2!$A$30:$C$37,2,FALSE)</f>
        <v>Immersion Heater 3000 W</v>
      </c>
      <c r="P2153" t="str">
        <f>VLOOKUP(N2153,Sheet2!$A$30:$C$37,3,FALSE)</f>
        <v>3K</v>
      </c>
      <c r="Q2153" t="s">
        <v>315</v>
      </c>
      <c r="R2153" t="s">
        <v>103</v>
      </c>
      <c r="S2153">
        <v>2</v>
      </c>
      <c r="T2153">
        <v>1.28</v>
      </c>
      <c r="U2153">
        <v>2.56</v>
      </c>
      <c r="V2153" t="s">
        <v>103</v>
      </c>
      <c r="X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I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U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D2153" t="s">
        <v>103</v>
      </c>
      <c r="BE2153" t="s">
        <v>103</v>
      </c>
      <c r="BF2153" t="s">
        <v>103</v>
      </c>
      <c r="BG2153" t="s">
        <v>103</v>
      </c>
      <c r="BH2153" t="s">
        <v>103</v>
      </c>
      <c r="BI2153" t="s">
        <v>103</v>
      </c>
      <c r="BJ2153" t="s">
        <v>103</v>
      </c>
      <c r="BK2153" t="s">
        <v>103</v>
      </c>
      <c r="BL2153" t="s">
        <v>302</v>
      </c>
      <c r="BM2153" t="s">
        <v>303</v>
      </c>
      <c r="BN2153" t="s">
        <v>304</v>
      </c>
      <c r="BO2153" t="s">
        <v>131</v>
      </c>
      <c r="BP2153" t="s">
        <v>135</v>
      </c>
      <c r="BQ2153" t="s">
        <v>132</v>
      </c>
      <c r="BR2153" t="s">
        <v>103</v>
      </c>
      <c r="BS2153" t="s">
        <v>103</v>
      </c>
      <c r="BT2153" t="s">
        <v>307</v>
      </c>
      <c r="BU2153" t="s">
        <v>187</v>
      </c>
      <c r="BV2153" t="s">
        <v>103</v>
      </c>
      <c r="BW2153" t="s">
        <v>103</v>
      </c>
      <c r="BX2153" t="s">
        <v>103</v>
      </c>
      <c r="BY2153" t="s">
        <v>103</v>
      </c>
      <c r="BZ2153" t="s">
        <v>103</v>
      </c>
      <c r="CA2153" t="s">
        <v>103</v>
      </c>
      <c r="CB2153" t="s">
        <v>103</v>
      </c>
      <c r="CC2153" t="s">
        <v>103</v>
      </c>
      <c r="CD2153" t="s">
        <v>103</v>
      </c>
      <c r="CE2153" t="s">
        <v>103</v>
      </c>
      <c r="CF2153" t="s">
        <v>103</v>
      </c>
      <c r="CG2153" t="s">
        <v>103</v>
      </c>
      <c r="CH2153" t="s">
        <v>103</v>
      </c>
      <c r="CI2153" t="s">
        <v>103</v>
      </c>
      <c r="CJ2153" t="s">
        <v>103</v>
      </c>
      <c r="CK2153" t="s">
        <v>103</v>
      </c>
      <c r="CL2153" t="s">
        <v>103</v>
      </c>
      <c r="CM2153" t="s">
        <v>103</v>
      </c>
      <c r="CN2153" t="s">
        <v>103</v>
      </c>
      <c r="CO2153" t="s">
        <v>103</v>
      </c>
      <c r="CP2153" t="s">
        <v>103</v>
      </c>
      <c r="CQ2153" t="s">
        <v>103</v>
      </c>
      <c r="CR2153" t="s">
        <v>103</v>
      </c>
      <c r="CS2153" t="s">
        <v>103</v>
      </c>
    </row>
    <row r="2154" spans="2:97" x14ac:dyDescent="0.25">
      <c r="B2154" s="1">
        <v>44317</v>
      </c>
      <c r="C2154" t="s">
        <v>95</v>
      </c>
      <c r="D2154" t="s">
        <v>285</v>
      </c>
      <c r="E2154" t="s">
        <v>97</v>
      </c>
      <c r="F2154" t="s">
        <v>98</v>
      </c>
      <c r="G2154" t="s">
        <v>31484</v>
      </c>
      <c r="H2154" t="s">
        <v>31485</v>
      </c>
      <c r="I2154" t="s">
        <v>30811</v>
      </c>
      <c r="J2154" t="s">
        <v>30493</v>
      </c>
      <c r="K2154" t="s">
        <v>103</v>
      </c>
      <c r="L2154" t="s">
        <v>30493</v>
      </c>
      <c r="M2154" t="s">
        <v>289</v>
      </c>
      <c r="N2154" t="s">
        <v>290</v>
      </c>
      <c r="O2154" t="str">
        <f>VLOOKUP(N2154,Sheet2!$A$30:$C$37,2,FALSE)</f>
        <v>Immersion Heater 3000 W</v>
      </c>
      <c r="P2154" t="str">
        <f>VLOOKUP(N2154,Sheet2!$A$30:$C$37,3,FALSE)</f>
        <v>3K</v>
      </c>
      <c r="Q2154" t="s">
        <v>291</v>
      </c>
      <c r="R2154" t="s">
        <v>103</v>
      </c>
      <c r="S2154">
        <v>1</v>
      </c>
      <c r="T2154">
        <v>1.41</v>
      </c>
      <c r="U2154">
        <v>1.41</v>
      </c>
      <c r="V2154" t="s">
        <v>103</v>
      </c>
      <c r="W2154">
        <v>83.32</v>
      </c>
      <c r="Y2154">
        <v>83.32</v>
      </c>
      <c r="AF2154">
        <v>83.32</v>
      </c>
      <c r="AG2154">
        <v>0.2</v>
      </c>
      <c r="AH2154">
        <v>16.670000000000002</v>
      </c>
      <c r="AJ2154">
        <v>16.670000000000002</v>
      </c>
      <c r="AS2154">
        <v>16.670000000000002</v>
      </c>
      <c r="AT2154">
        <v>99.99</v>
      </c>
      <c r="AV2154">
        <v>99.99</v>
      </c>
      <c r="BC2154">
        <v>99.99</v>
      </c>
      <c r="BD2154" t="s">
        <v>107</v>
      </c>
      <c r="BE2154" t="s">
        <v>103</v>
      </c>
      <c r="BF2154" t="s">
        <v>103</v>
      </c>
      <c r="BG2154" t="s">
        <v>103</v>
      </c>
      <c r="BH2154" t="s">
        <v>103</v>
      </c>
      <c r="BI2154" t="s">
        <v>103</v>
      </c>
      <c r="BJ2154" t="s">
        <v>103</v>
      </c>
      <c r="BK2154" t="s">
        <v>108</v>
      </c>
      <c r="BL2154" t="s">
        <v>305</v>
      </c>
      <c r="BM2154" t="s">
        <v>277</v>
      </c>
      <c r="BN2154" t="s">
        <v>306</v>
      </c>
      <c r="BO2154" t="s">
        <v>31486</v>
      </c>
      <c r="BP2154" t="s">
        <v>110</v>
      </c>
      <c r="BQ2154" t="s">
        <v>31487</v>
      </c>
      <c r="BR2154" t="s">
        <v>277</v>
      </c>
      <c r="BS2154" t="s">
        <v>110</v>
      </c>
      <c r="BT2154" t="s">
        <v>115</v>
      </c>
      <c r="BU2154" t="s">
        <v>116</v>
      </c>
      <c r="BV2154" t="s">
        <v>277</v>
      </c>
      <c r="BW2154" t="s">
        <v>281</v>
      </c>
      <c r="BX2154" t="s">
        <v>103</v>
      </c>
      <c r="BY2154" t="s">
        <v>103</v>
      </c>
      <c r="BZ2154" t="s">
        <v>277</v>
      </c>
      <c r="CA2154" t="s">
        <v>281</v>
      </c>
      <c r="CB2154" t="s">
        <v>103</v>
      </c>
      <c r="CC2154" t="s">
        <v>103</v>
      </c>
      <c r="CD2154" t="s">
        <v>110</v>
      </c>
      <c r="CE2154" t="s">
        <v>282</v>
      </c>
      <c r="CF2154" t="s">
        <v>118</v>
      </c>
      <c r="CG2154" t="s">
        <v>31488</v>
      </c>
      <c r="CH2154" t="s">
        <v>103</v>
      </c>
      <c r="CI2154" t="s">
        <v>103</v>
      </c>
      <c r="CJ2154" t="s">
        <v>103</v>
      </c>
      <c r="CK2154" t="s">
        <v>103</v>
      </c>
      <c r="CL2154" t="s">
        <v>120</v>
      </c>
      <c r="CM2154" t="s">
        <v>31489</v>
      </c>
      <c r="CN2154" t="s">
        <v>103</v>
      </c>
      <c r="CO2154" t="s">
        <v>103</v>
      </c>
      <c r="CP2154" t="s">
        <v>103</v>
      </c>
      <c r="CQ2154" t="s">
        <v>103</v>
      </c>
      <c r="CR2154" t="s">
        <v>97</v>
      </c>
      <c r="CS2154" t="s">
        <v>122</v>
      </c>
    </row>
    <row r="2155" spans="2:97" x14ac:dyDescent="0.25">
      <c r="B2155" s="1">
        <v>44317</v>
      </c>
      <c r="C2155" t="s">
        <v>95</v>
      </c>
      <c r="D2155" t="s">
        <v>123</v>
      </c>
      <c r="E2155" t="s">
        <v>97</v>
      </c>
      <c r="F2155" t="s">
        <v>98</v>
      </c>
      <c r="G2155" t="s">
        <v>26418</v>
      </c>
      <c r="H2155" t="s">
        <v>31490</v>
      </c>
      <c r="I2155" t="s">
        <v>26456</v>
      </c>
      <c r="J2155" t="s">
        <v>30493</v>
      </c>
      <c r="K2155" t="s">
        <v>103</v>
      </c>
      <c r="L2155" t="s">
        <v>30493</v>
      </c>
      <c r="M2155" t="s">
        <v>289</v>
      </c>
      <c r="N2155" t="s">
        <v>290</v>
      </c>
      <c r="O2155" t="str">
        <f>VLOOKUP(N2155,Sheet2!$A$30:$C$37,2,FALSE)</f>
        <v>Immersion Heater 3000 W</v>
      </c>
      <c r="P2155" t="str">
        <f>VLOOKUP(N2155,Sheet2!$A$30:$C$37,3,FALSE)</f>
        <v>3K</v>
      </c>
      <c r="Q2155" t="s">
        <v>315</v>
      </c>
      <c r="R2155" t="s">
        <v>103</v>
      </c>
      <c r="S2155">
        <v>1</v>
      </c>
      <c r="T2155">
        <v>1.41</v>
      </c>
      <c r="U2155">
        <v>1.41</v>
      </c>
      <c r="V2155" t="s">
        <v>103</v>
      </c>
      <c r="W2155">
        <v>84.03</v>
      </c>
      <c r="Y2155">
        <v>84.03</v>
      </c>
      <c r="AF2155">
        <v>84.03</v>
      </c>
      <c r="AG2155">
        <v>0</v>
      </c>
      <c r="AH2155">
        <v>0</v>
      </c>
      <c r="AJ2155">
        <v>0</v>
      </c>
      <c r="AS2155">
        <v>0</v>
      </c>
      <c r="AT2155">
        <v>84.03</v>
      </c>
      <c r="AV2155">
        <v>84.03</v>
      </c>
      <c r="BC2155">
        <v>84.03</v>
      </c>
      <c r="BD2155" t="s">
        <v>107</v>
      </c>
      <c r="BE2155" t="s">
        <v>103</v>
      </c>
      <c r="BF2155" t="s">
        <v>103</v>
      </c>
      <c r="BG2155" t="s">
        <v>103</v>
      </c>
      <c r="BH2155" t="s">
        <v>103</v>
      </c>
      <c r="BI2155" t="s">
        <v>103</v>
      </c>
      <c r="BJ2155" t="s">
        <v>103</v>
      </c>
      <c r="BK2155" t="s">
        <v>108</v>
      </c>
      <c r="BL2155" t="s">
        <v>305</v>
      </c>
      <c r="BM2155" t="s">
        <v>277</v>
      </c>
      <c r="BN2155" t="s">
        <v>306</v>
      </c>
      <c r="BO2155" t="s">
        <v>4793</v>
      </c>
      <c r="BP2155" t="s">
        <v>2696</v>
      </c>
      <c r="BQ2155" t="s">
        <v>26421</v>
      </c>
      <c r="BR2155" t="s">
        <v>277</v>
      </c>
      <c r="BS2155" t="s">
        <v>2696</v>
      </c>
      <c r="BT2155" t="s">
        <v>115</v>
      </c>
      <c r="BU2155" t="s">
        <v>116</v>
      </c>
      <c r="BV2155" t="s">
        <v>277</v>
      </c>
      <c r="BW2155" t="s">
        <v>281</v>
      </c>
      <c r="BX2155" t="s">
        <v>103</v>
      </c>
      <c r="BY2155" t="s">
        <v>103</v>
      </c>
      <c r="BZ2155" t="s">
        <v>277</v>
      </c>
      <c r="CA2155" t="s">
        <v>281</v>
      </c>
      <c r="CB2155" t="s">
        <v>103</v>
      </c>
      <c r="CC2155" t="s">
        <v>103</v>
      </c>
      <c r="CD2155" t="s">
        <v>2696</v>
      </c>
      <c r="CE2155" t="s">
        <v>282</v>
      </c>
      <c r="CF2155" t="s">
        <v>118</v>
      </c>
      <c r="CG2155" t="s">
        <v>31491</v>
      </c>
      <c r="CH2155" t="s">
        <v>103</v>
      </c>
      <c r="CI2155" t="s">
        <v>103</v>
      </c>
      <c r="CJ2155" t="s">
        <v>103</v>
      </c>
      <c r="CK2155" t="s">
        <v>103</v>
      </c>
      <c r="CL2155" t="s">
        <v>388</v>
      </c>
      <c r="CM2155" t="s">
        <v>31492</v>
      </c>
      <c r="CN2155" t="s">
        <v>103</v>
      </c>
      <c r="CO2155" t="s">
        <v>103</v>
      </c>
      <c r="CP2155" t="s">
        <v>103</v>
      </c>
      <c r="CQ2155" t="s">
        <v>103</v>
      </c>
      <c r="CR2155" t="s">
        <v>97</v>
      </c>
      <c r="CS2155" t="s">
        <v>122</v>
      </c>
    </row>
    <row r="2156" spans="2:97" x14ac:dyDescent="0.25">
      <c r="B2156" s="1">
        <v>44317</v>
      </c>
      <c r="C2156" t="s">
        <v>95</v>
      </c>
      <c r="D2156" t="s">
        <v>123</v>
      </c>
      <c r="E2156" t="s">
        <v>97</v>
      </c>
      <c r="F2156" t="s">
        <v>179</v>
      </c>
      <c r="G2156" t="s">
        <v>31493</v>
      </c>
      <c r="H2156" t="s">
        <v>31494</v>
      </c>
      <c r="I2156" t="s">
        <v>103</v>
      </c>
      <c r="J2156" t="s">
        <v>103</v>
      </c>
      <c r="K2156" t="s">
        <v>30493</v>
      </c>
      <c r="L2156" t="s">
        <v>30493</v>
      </c>
      <c r="M2156" t="s">
        <v>289</v>
      </c>
      <c r="N2156" t="s">
        <v>290</v>
      </c>
      <c r="O2156" t="str">
        <f>VLOOKUP(N2156,Sheet2!$A$30:$C$37,2,FALSE)</f>
        <v>Immersion Heater 3000 W</v>
      </c>
      <c r="P2156" t="str">
        <f>VLOOKUP(N2156,Sheet2!$A$30:$C$37,3,FALSE)</f>
        <v>3K</v>
      </c>
      <c r="Q2156" t="s">
        <v>315</v>
      </c>
      <c r="R2156" t="s">
        <v>103</v>
      </c>
      <c r="S2156">
        <v>1</v>
      </c>
      <c r="T2156">
        <v>1.41</v>
      </c>
      <c r="U2156">
        <v>1.41</v>
      </c>
      <c r="V2156" t="s">
        <v>103</v>
      </c>
      <c r="BD2156" t="s">
        <v>103</v>
      </c>
      <c r="BE2156" t="s">
        <v>103</v>
      </c>
      <c r="BF2156" t="s">
        <v>103</v>
      </c>
      <c r="BG2156" t="s">
        <v>103</v>
      </c>
      <c r="BH2156" t="s">
        <v>103</v>
      </c>
      <c r="BI2156" t="s">
        <v>103</v>
      </c>
      <c r="BJ2156" t="s">
        <v>103</v>
      </c>
      <c r="BK2156" t="s">
        <v>103</v>
      </c>
      <c r="BL2156" t="s">
        <v>14093</v>
      </c>
      <c r="BM2156" t="s">
        <v>135</v>
      </c>
      <c r="BN2156" t="s">
        <v>7989</v>
      </c>
      <c r="BO2156" t="s">
        <v>184</v>
      </c>
      <c r="BP2156" t="s">
        <v>185</v>
      </c>
      <c r="BQ2156" t="s">
        <v>186</v>
      </c>
      <c r="BR2156" t="s">
        <v>135</v>
      </c>
      <c r="BS2156" t="s">
        <v>135</v>
      </c>
      <c r="BT2156" t="s">
        <v>115</v>
      </c>
      <c r="BU2156" t="s">
        <v>187</v>
      </c>
      <c r="BV2156" t="s">
        <v>103</v>
      </c>
      <c r="BW2156" t="s">
        <v>103</v>
      </c>
      <c r="BX2156" t="s">
        <v>103</v>
      </c>
      <c r="BY2156" t="s">
        <v>103</v>
      </c>
      <c r="BZ2156" t="s">
        <v>103</v>
      </c>
      <c r="CA2156" t="s">
        <v>103</v>
      </c>
      <c r="CB2156" t="s">
        <v>103</v>
      </c>
      <c r="CC2156" t="s">
        <v>103</v>
      </c>
      <c r="CD2156" t="s">
        <v>103</v>
      </c>
      <c r="CE2156" t="s">
        <v>103</v>
      </c>
      <c r="CF2156" t="s">
        <v>103</v>
      </c>
      <c r="CG2156" t="s">
        <v>103</v>
      </c>
      <c r="CH2156" t="s">
        <v>103</v>
      </c>
      <c r="CI2156" t="s">
        <v>103</v>
      </c>
      <c r="CJ2156" t="s">
        <v>103</v>
      </c>
      <c r="CK2156" t="s">
        <v>103</v>
      </c>
      <c r="CL2156" t="s">
        <v>103</v>
      </c>
      <c r="CM2156" t="s">
        <v>103</v>
      </c>
      <c r="CN2156" t="s">
        <v>103</v>
      </c>
      <c r="CO2156" t="s">
        <v>103</v>
      </c>
      <c r="CP2156" t="s">
        <v>103</v>
      </c>
      <c r="CQ2156" t="s">
        <v>103</v>
      </c>
      <c r="CR2156" t="s">
        <v>103</v>
      </c>
      <c r="CS2156" t="s">
        <v>103</v>
      </c>
    </row>
    <row r="2157" spans="2:97" x14ac:dyDescent="0.25">
      <c r="B2157" s="1">
        <v>44317</v>
      </c>
      <c r="C2157" t="s">
        <v>95</v>
      </c>
      <c r="D2157" t="s">
        <v>123</v>
      </c>
      <c r="E2157" t="s">
        <v>97</v>
      </c>
      <c r="F2157" t="s">
        <v>124</v>
      </c>
      <c r="G2157" t="s">
        <v>31493</v>
      </c>
      <c r="H2157" t="s">
        <v>31495</v>
      </c>
      <c r="I2157" t="s">
        <v>2950</v>
      </c>
      <c r="J2157" t="s">
        <v>103</v>
      </c>
      <c r="K2157" t="s">
        <v>103</v>
      </c>
      <c r="L2157" t="s">
        <v>30493</v>
      </c>
      <c r="M2157" t="s">
        <v>289</v>
      </c>
      <c r="N2157" t="s">
        <v>290</v>
      </c>
      <c r="O2157" t="str">
        <f>VLOOKUP(N2157,Sheet2!$A$30:$C$37,2,FALSE)</f>
        <v>Immersion Heater 3000 W</v>
      </c>
      <c r="P2157" t="str">
        <f>VLOOKUP(N2157,Sheet2!$A$30:$C$37,3,FALSE)</f>
        <v>3K</v>
      </c>
      <c r="Q2157" t="s">
        <v>315</v>
      </c>
      <c r="R2157" t="s">
        <v>103</v>
      </c>
      <c r="S2157">
        <v>1</v>
      </c>
      <c r="V2157" t="s">
        <v>103</v>
      </c>
      <c r="W2157">
        <v>-84.03</v>
      </c>
      <c r="Y2157">
        <v>-84.03</v>
      </c>
      <c r="AF2157">
        <v>-84.03</v>
      </c>
      <c r="AG2157">
        <v>0.19</v>
      </c>
      <c r="AH2157">
        <v>-15.96</v>
      </c>
      <c r="AJ2157">
        <v>-15.96</v>
      </c>
      <c r="AS2157">
        <v>-15.96</v>
      </c>
      <c r="AT2157">
        <v>-99.99</v>
      </c>
      <c r="AV2157">
        <v>-99.99</v>
      </c>
      <c r="BC2157">
        <v>-99.99</v>
      </c>
      <c r="BD2157" t="s">
        <v>107</v>
      </c>
      <c r="BE2157" t="s">
        <v>103</v>
      </c>
      <c r="BF2157" t="s">
        <v>103</v>
      </c>
      <c r="BG2157" t="s">
        <v>103</v>
      </c>
      <c r="BH2157" t="s">
        <v>103</v>
      </c>
      <c r="BI2157" t="s">
        <v>103</v>
      </c>
      <c r="BJ2157" t="s">
        <v>103</v>
      </c>
      <c r="BK2157" t="s">
        <v>108</v>
      </c>
      <c r="BL2157" t="s">
        <v>469</v>
      </c>
      <c r="BM2157" t="s">
        <v>103</v>
      </c>
      <c r="BN2157" t="s">
        <v>470</v>
      </c>
      <c r="BO2157" t="s">
        <v>7988</v>
      </c>
      <c r="BP2157" t="s">
        <v>103</v>
      </c>
      <c r="BQ2157" t="s">
        <v>7989</v>
      </c>
      <c r="BR2157" t="s">
        <v>135</v>
      </c>
      <c r="BS2157" t="s">
        <v>135</v>
      </c>
      <c r="BT2157" t="s">
        <v>115</v>
      </c>
      <c r="BU2157" t="s">
        <v>116</v>
      </c>
      <c r="BV2157" t="s">
        <v>135</v>
      </c>
      <c r="BW2157" t="s">
        <v>136</v>
      </c>
      <c r="BX2157" t="s">
        <v>135</v>
      </c>
      <c r="BY2157" t="s">
        <v>136</v>
      </c>
      <c r="BZ2157" t="s">
        <v>135</v>
      </c>
      <c r="CA2157" t="s">
        <v>136</v>
      </c>
      <c r="CB2157" t="s">
        <v>103</v>
      </c>
      <c r="CC2157" t="s">
        <v>103</v>
      </c>
      <c r="CD2157" t="s">
        <v>135</v>
      </c>
      <c r="CE2157" t="s">
        <v>137</v>
      </c>
      <c r="CF2157" t="s">
        <v>118</v>
      </c>
      <c r="CG2157" t="s">
        <v>31496</v>
      </c>
      <c r="CH2157" t="s">
        <v>103</v>
      </c>
      <c r="CI2157" t="s">
        <v>103</v>
      </c>
      <c r="CJ2157" t="s">
        <v>103</v>
      </c>
      <c r="CK2157" t="s">
        <v>103</v>
      </c>
      <c r="CL2157" t="s">
        <v>120</v>
      </c>
      <c r="CM2157" t="s">
        <v>31497</v>
      </c>
      <c r="CN2157" t="s">
        <v>103</v>
      </c>
      <c r="CO2157" t="s">
        <v>103</v>
      </c>
      <c r="CP2157" t="s">
        <v>103</v>
      </c>
      <c r="CQ2157" t="s">
        <v>103</v>
      </c>
      <c r="CR2157" t="s">
        <v>97</v>
      </c>
      <c r="CS2157" t="s">
        <v>122</v>
      </c>
    </row>
    <row r="2158" spans="2:97" x14ac:dyDescent="0.25">
      <c r="B2158" s="1">
        <v>44317</v>
      </c>
      <c r="C2158" t="s">
        <v>95</v>
      </c>
      <c r="D2158" t="s">
        <v>298</v>
      </c>
      <c r="E2158" t="s">
        <v>97</v>
      </c>
      <c r="F2158" t="s">
        <v>299</v>
      </c>
      <c r="G2158" t="s">
        <v>31498</v>
      </c>
      <c r="H2158" t="s">
        <v>31498</v>
      </c>
      <c r="I2158" t="s">
        <v>103</v>
      </c>
      <c r="J2158" t="s">
        <v>30811</v>
      </c>
      <c r="K2158" t="s">
        <v>30493</v>
      </c>
      <c r="L2158" t="s">
        <v>30493</v>
      </c>
      <c r="M2158" t="s">
        <v>128</v>
      </c>
      <c r="N2158" t="s">
        <v>129</v>
      </c>
      <c r="O2158" t="str">
        <f>VLOOKUP(N2158,Sheet2!$A$30:$C$37,2,FALSE)</f>
        <v>Immersion Heater 1.500 W</v>
      </c>
      <c r="P2158" t="str">
        <f>VLOOKUP(N2158,Sheet2!$A$30:$C$37,3,FALSE)</f>
        <v>1.5K</v>
      </c>
      <c r="Q2158" t="s">
        <v>130</v>
      </c>
      <c r="R2158" t="s">
        <v>103</v>
      </c>
      <c r="S2158">
        <v>1</v>
      </c>
      <c r="T2158">
        <v>1.2</v>
      </c>
      <c r="U2158">
        <v>1.2</v>
      </c>
      <c r="V2158" t="s">
        <v>103</v>
      </c>
      <c r="X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I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U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D2158" t="s">
        <v>103</v>
      </c>
      <c r="BE2158" t="s">
        <v>103</v>
      </c>
      <c r="BF2158" t="s">
        <v>103</v>
      </c>
      <c r="BG2158" t="s">
        <v>103</v>
      </c>
      <c r="BH2158" t="s">
        <v>103</v>
      </c>
      <c r="BI2158" t="s">
        <v>103</v>
      </c>
      <c r="BJ2158" t="s">
        <v>103</v>
      </c>
      <c r="BK2158" t="s">
        <v>103</v>
      </c>
      <c r="BL2158" t="s">
        <v>302</v>
      </c>
      <c r="BM2158" t="s">
        <v>303</v>
      </c>
      <c r="BN2158" t="s">
        <v>304</v>
      </c>
      <c r="BO2158" t="s">
        <v>1318</v>
      </c>
      <c r="BP2158" t="s">
        <v>135</v>
      </c>
      <c r="BQ2158" t="s">
        <v>1319</v>
      </c>
      <c r="BR2158" t="s">
        <v>103</v>
      </c>
      <c r="BS2158" t="s">
        <v>103</v>
      </c>
      <c r="BT2158" t="s">
        <v>307</v>
      </c>
      <c r="BU2158" t="s">
        <v>187</v>
      </c>
      <c r="BV2158" t="s">
        <v>103</v>
      </c>
      <c r="BW2158" t="s">
        <v>103</v>
      </c>
      <c r="BX2158" t="s">
        <v>103</v>
      </c>
      <c r="BY2158" t="s">
        <v>103</v>
      </c>
      <c r="BZ2158" t="s">
        <v>103</v>
      </c>
      <c r="CA2158" t="s">
        <v>103</v>
      </c>
      <c r="CB2158" t="s">
        <v>103</v>
      </c>
      <c r="CC2158" t="s">
        <v>103</v>
      </c>
      <c r="CD2158" t="s">
        <v>103</v>
      </c>
      <c r="CE2158" t="s">
        <v>103</v>
      </c>
      <c r="CF2158" t="s">
        <v>103</v>
      </c>
      <c r="CG2158" t="s">
        <v>103</v>
      </c>
      <c r="CH2158" t="s">
        <v>103</v>
      </c>
      <c r="CI2158" t="s">
        <v>103</v>
      </c>
      <c r="CJ2158" t="s">
        <v>103</v>
      </c>
      <c r="CK2158" t="s">
        <v>103</v>
      </c>
      <c r="CL2158" t="s">
        <v>103</v>
      </c>
      <c r="CM2158" t="s">
        <v>103</v>
      </c>
      <c r="CN2158" t="s">
        <v>103</v>
      </c>
      <c r="CO2158" t="s">
        <v>103</v>
      </c>
      <c r="CP2158" t="s">
        <v>103</v>
      </c>
      <c r="CQ2158" t="s">
        <v>103</v>
      </c>
      <c r="CR2158" t="s">
        <v>103</v>
      </c>
      <c r="CS2158" t="s">
        <v>103</v>
      </c>
    </row>
    <row r="2159" spans="2:97" x14ac:dyDescent="0.25">
      <c r="B2159" s="1">
        <v>44317</v>
      </c>
      <c r="C2159" t="s">
        <v>95</v>
      </c>
      <c r="D2159" t="s">
        <v>298</v>
      </c>
      <c r="E2159" t="s">
        <v>97</v>
      </c>
      <c r="F2159" t="s">
        <v>299</v>
      </c>
      <c r="G2159" t="s">
        <v>31498</v>
      </c>
      <c r="H2159" t="s">
        <v>31498</v>
      </c>
      <c r="I2159" t="s">
        <v>103</v>
      </c>
      <c r="J2159" t="s">
        <v>30811</v>
      </c>
      <c r="K2159" t="s">
        <v>30493</v>
      </c>
      <c r="L2159" t="s">
        <v>30493</v>
      </c>
      <c r="M2159" t="s">
        <v>289</v>
      </c>
      <c r="N2159" t="s">
        <v>290</v>
      </c>
      <c r="O2159" t="str">
        <f>VLOOKUP(N2159,Sheet2!$A$30:$C$37,2,FALSE)</f>
        <v>Immersion Heater 3000 W</v>
      </c>
      <c r="P2159" t="str">
        <f>VLOOKUP(N2159,Sheet2!$A$30:$C$37,3,FALSE)</f>
        <v>3K</v>
      </c>
      <c r="Q2159" t="s">
        <v>315</v>
      </c>
      <c r="R2159" t="s">
        <v>103</v>
      </c>
      <c r="S2159">
        <v>1</v>
      </c>
      <c r="T2159">
        <v>1.28</v>
      </c>
      <c r="U2159">
        <v>1.28</v>
      </c>
      <c r="V2159" t="s">
        <v>103</v>
      </c>
      <c r="X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I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U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D2159" t="s">
        <v>103</v>
      </c>
      <c r="BE2159" t="s">
        <v>103</v>
      </c>
      <c r="BF2159" t="s">
        <v>103</v>
      </c>
      <c r="BG2159" t="s">
        <v>103</v>
      </c>
      <c r="BH2159" t="s">
        <v>103</v>
      </c>
      <c r="BI2159" t="s">
        <v>103</v>
      </c>
      <c r="BJ2159" t="s">
        <v>103</v>
      </c>
      <c r="BK2159" t="s">
        <v>103</v>
      </c>
      <c r="BL2159" t="s">
        <v>302</v>
      </c>
      <c r="BM2159" t="s">
        <v>303</v>
      </c>
      <c r="BN2159" t="s">
        <v>304</v>
      </c>
      <c r="BO2159" t="s">
        <v>1318</v>
      </c>
      <c r="BP2159" t="s">
        <v>135</v>
      </c>
      <c r="BQ2159" t="s">
        <v>1319</v>
      </c>
      <c r="BR2159" t="s">
        <v>103</v>
      </c>
      <c r="BS2159" t="s">
        <v>103</v>
      </c>
      <c r="BT2159" t="s">
        <v>307</v>
      </c>
      <c r="BU2159" t="s">
        <v>187</v>
      </c>
      <c r="BV2159" t="s">
        <v>103</v>
      </c>
      <c r="BW2159" t="s">
        <v>103</v>
      </c>
      <c r="BX2159" t="s">
        <v>103</v>
      </c>
      <c r="BY2159" t="s">
        <v>103</v>
      </c>
      <c r="BZ2159" t="s">
        <v>103</v>
      </c>
      <c r="CA2159" t="s">
        <v>103</v>
      </c>
      <c r="CB2159" t="s">
        <v>103</v>
      </c>
      <c r="CC2159" t="s">
        <v>103</v>
      </c>
      <c r="CD2159" t="s">
        <v>103</v>
      </c>
      <c r="CE2159" t="s">
        <v>103</v>
      </c>
      <c r="CF2159" t="s">
        <v>103</v>
      </c>
      <c r="CG2159" t="s">
        <v>103</v>
      </c>
      <c r="CH2159" t="s">
        <v>103</v>
      </c>
      <c r="CI2159" t="s">
        <v>103</v>
      </c>
      <c r="CJ2159" t="s">
        <v>103</v>
      </c>
      <c r="CK2159" t="s">
        <v>103</v>
      </c>
      <c r="CL2159" t="s">
        <v>103</v>
      </c>
      <c r="CM2159" t="s">
        <v>103</v>
      </c>
      <c r="CN2159" t="s">
        <v>103</v>
      </c>
      <c r="CO2159" t="s">
        <v>103</v>
      </c>
      <c r="CP2159" t="s">
        <v>103</v>
      </c>
      <c r="CQ2159" t="s">
        <v>103</v>
      </c>
      <c r="CR2159" t="s">
        <v>103</v>
      </c>
      <c r="CS2159" t="s">
        <v>103</v>
      </c>
    </row>
    <row r="2160" spans="2:97" x14ac:dyDescent="0.25">
      <c r="B2160" s="1">
        <v>44317</v>
      </c>
      <c r="C2160" t="s">
        <v>95</v>
      </c>
      <c r="D2160" t="s">
        <v>578</v>
      </c>
      <c r="E2160" t="s">
        <v>97</v>
      </c>
      <c r="F2160" t="s">
        <v>98</v>
      </c>
      <c r="G2160" t="s">
        <v>31499</v>
      </c>
      <c r="H2160" t="s">
        <v>31500</v>
      </c>
      <c r="I2160" t="s">
        <v>26456</v>
      </c>
      <c r="J2160" t="s">
        <v>30811</v>
      </c>
      <c r="K2160" t="s">
        <v>103</v>
      </c>
      <c r="L2160" t="s">
        <v>30811</v>
      </c>
      <c r="M2160" t="s">
        <v>289</v>
      </c>
      <c r="N2160" t="s">
        <v>290</v>
      </c>
      <c r="O2160" t="str">
        <f>VLOOKUP(N2160,Sheet2!$A$30:$C$37,2,FALSE)</f>
        <v>Immersion Heater 3000 W</v>
      </c>
      <c r="P2160" t="str">
        <f>VLOOKUP(N2160,Sheet2!$A$30:$C$37,3,FALSE)</f>
        <v>3K</v>
      </c>
      <c r="Q2160" t="s">
        <v>736</v>
      </c>
      <c r="R2160" t="s">
        <v>103</v>
      </c>
      <c r="S2160">
        <v>1</v>
      </c>
      <c r="T2160">
        <v>1.41</v>
      </c>
      <c r="U2160">
        <v>1.41</v>
      </c>
      <c r="V2160" t="s">
        <v>103</v>
      </c>
      <c r="W2160">
        <v>83.32</v>
      </c>
      <c r="Y2160">
        <v>83.32</v>
      </c>
      <c r="Z2160">
        <v>4.16</v>
      </c>
      <c r="AA2160">
        <v>-4.16</v>
      </c>
      <c r="AB2160">
        <v>0</v>
      </c>
      <c r="AF2160">
        <v>83.32</v>
      </c>
      <c r="AG2160">
        <v>0.2</v>
      </c>
      <c r="AH2160">
        <v>16.670000000000002</v>
      </c>
      <c r="AJ2160">
        <v>16.670000000000002</v>
      </c>
      <c r="AK2160">
        <v>0.2</v>
      </c>
      <c r="AL2160">
        <v>0.83</v>
      </c>
      <c r="AM2160">
        <v>-0.83</v>
      </c>
      <c r="AN2160">
        <v>0</v>
      </c>
      <c r="AS2160">
        <v>16.670000000000002</v>
      </c>
      <c r="AT2160">
        <v>99.99</v>
      </c>
      <c r="AV2160">
        <v>99.99</v>
      </c>
      <c r="AW2160">
        <v>4.99</v>
      </c>
      <c r="AX2160">
        <v>-4.99</v>
      </c>
      <c r="AY2160">
        <v>0</v>
      </c>
      <c r="BC2160">
        <v>99.99</v>
      </c>
      <c r="BD2160" t="s">
        <v>107</v>
      </c>
      <c r="BE2160" t="s">
        <v>103</v>
      </c>
      <c r="BF2160" t="s">
        <v>103</v>
      </c>
      <c r="BG2160" t="s">
        <v>103</v>
      </c>
      <c r="BH2160" t="s">
        <v>103</v>
      </c>
      <c r="BI2160" t="s">
        <v>103</v>
      </c>
      <c r="BJ2160" t="s">
        <v>103</v>
      </c>
      <c r="BK2160" t="s">
        <v>108</v>
      </c>
      <c r="BL2160" t="s">
        <v>305</v>
      </c>
      <c r="BM2160" t="s">
        <v>277</v>
      </c>
      <c r="BN2160" t="s">
        <v>306</v>
      </c>
      <c r="BO2160" t="s">
        <v>31501</v>
      </c>
      <c r="BP2160" t="s">
        <v>277</v>
      </c>
      <c r="BQ2160" t="s">
        <v>31502</v>
      </c>
      <c r="BR2160" t="s">
        <v>277</v>
      </c>
      <c r="BS2160" t="s">
        <v>277</v>
      </c>
      <c r="BT2160" t="s">
        <v>115</v>
      </c>
      <c r="BU2160" t="s">
        <v>116</v>
      </c>
      <c r="BV2160" t="s">
        <v>277</v>
      </c>
      <c r="BW2160" t="s">
        <v>281</v>
      </c>
      <c r="BX2160" t="s">
        <v>277</v>
      </c>
      <c r="BY2160" t="s">
        <v>281</v>
      </c>
      <c r="BZ2160" t="s">
        <v>277</v>
      </c>
      <c r="CA2160" t="s">
        <v>281</v>
      </c>
      <c r="CB2160" t="s">
        <v>103</v>
      </c>
      <c r="CC2160" t="s">
        <v>103</v>
      </c>
      <c r="CD2160" t="s">
        <v>277</v>
      </c>
      <c r="CE2160" t="s">
        <v>282</v>
      </c>
      <c r="CF2160" t="s">
        <v>118</v>
      </c>
      <c r="CG2160" t="s">
        <v>31503</v>
      </c>
      <c r="CH2160" t="s">
        <v>103</v>
      </c>
      <c r="CI2160" t="s">
        <v>103</v>
      </c>
      <c r="CJ2160" t="s">
        <v>103</v>
      </c>
      <c r="CK2160" t="s">
        <v>103</v>
      </c>
      <c r="CL2160" t="s">
        <v>120</v>
      </c>
      <c r="CM2160" t="s">
        <v>31504</v>
      </c>
      <c r="CN2160" t="s">
        <v>103</v>
      </c>
      <c r="CO2160" t="s">
        <v>103</v>
      </c>
      <c r="CP2160" t="s">
        <v>103</v>
      </c>
      <c r="CQ2160" t="s">
        <v>103</v>
      </c>
      <c r="CR2160" t="s">
        <v>97</v>
      </c>
      <c r="CS2160" t="s">
        <v>122</v>
      </c>
    </row>
    <row r="2161" spans="2:97" x14ac:dyDescent="0.25">
      <c r="B2161" s="1">
        <v>44317</v>
      </c>
      <c r="C2161" t="s">
        <v>95</v>
      </c>
      <c r="D2161" t="s">
        <v>578</v>
      </c>
      <c r="E2161" t="s">
        <v>97</v>
      </c>
      <c r="F2161" t="s">
        <v>98</v>
      </c>
      <c r="G2161" t="s">
        <v>31505</v>
      </c>
      <c r="H2161" t="s">
        <v>31506</v>
      </c>
      <c r="I2161" t="s">
        <v>26915</v>
      </c>
      <c r="J2161" t="s">
        <v>30811</v>
      </c>
      <c r="K2161" t="s">
        <v>103</v>
      </c>
      <c r="L2161" t="s">
        <v>30811</v>
      </c>
      <c r="M2161" t="s">
        <v>289</v>
      </c>
      <c r="N2161" t="s">
        <v>290</v>
      </c>
      <c r="O2161" t="str">
        <f>VLOOKUP(N2161,Sheet2!$A$30:$C$37,2,FALSE)</f>
        <v>Immersion Heater 3000 W</v>
      </c>
      <c r="P2161" t="str">
        <f>VLOOKUP(N2161,Sheet2!$A$30:$C$37,3,FALSE)</f>
        <v>3K</v>
      </c>
      <c r="Q2161" t="s">
        <v>736</v>
      </c>
      <c r="R2161" t="s">
        <v>103</v>
      </c>
      <c r="S2161">
        <v>1</v>
      </c>
      <c r="T2161">
        <v>1.41</v>
      </c>
      <c r="U2161">
        <v>1.41</v>
      </c>
      <c r="V2161" t="s">
        <v>103</v>
      </c>
      <c r="W2161">
        <v>83.32</v>
      </c>
      <c r="Y2161">
        <v>83.32</v>
      </c>
      <c r="AF2161">
        <v>83.32</v>
      </c>
      <c r="AG2161">
        <v>0</v>
      </c>
      <c r="AH2161">
        <v>0</v>
      </c>
      <c r="AJ2161">
        <v>0</v>
      </c>
      <c r="AS2161">
        <v>0</v>
      </c>
      <c r="AT2161">
        <v>83.32</v>
      </c>
      <c r="AV2161">
        <v>83.32</v>
      </c>
      <c r="BC2161">
        <v>83.32</v>
      </c>
      <c r="BD2161" t="s">
        <v>107</v>
      </c>
      <c r="BE2161" t="s">
        <v>103</v>
      </c>
      <c r="BF2161" t="s">
        <v>103</v>
      </c>
      <c r="BG2161" t="s">
        <v>103</v>
      </c>
      <c r="BH2161" t="s">
        <v>103</v>
      </c>
      <c r="BI2161" t="s">
        <v>103</v>
      </c>
      <c r="BJ2161" t="s">
        <v>103</v>
      </c>
      <c r="BK2161" t="s">
        <v>108</v>
      </c>
      <c r="BL2161" t="s">
        <v>305</v>
      </c>
      <c r="BM2161" t="s">
        <v>277</v>
      </c>
      <c r="BN2161" t="s">
        <v>306</v>
      </c>
      <c r="BO2161" t="s">
        <v>31507</v>
      </c>
      <c r="BP2161" t="s">
        <v>277</v>
      </c>
      <c r="BQ2161" t="s">
        <v>13773</v>
      </c>
      <c r="BR2161" t="s">
        <v>277</v>
      </c>
      <c r="BS2161" t="s">
        <v>277</v>
      </c>
      <c r="BT2161" t="s">
        <v>115</v>
      </c>
      <c r="BU2161" t="s">
        <v>116</v>
      </c>
      <c r="BV2161" t="s">
        <v>277</v>
      </c>
      <c r="BW2161" t="s">
        <v>281</v>
      </c>
      <c r="BX2161" t="s">
        <v>277</v>
      </c>
      <c r="BY2161" t="s">
        <v>281</v>
      </c>
      <c r="BZ2161" t="s">
        <v>277</v>
      </c>
      <c r="CA2161" t="s">
        <v>281</v>
      </c>
      <c r="CB2161" t="s">
        <v>277</v>
      </c>
      <c r="CC2161" t="s">
        <v>31508</v>
      </c>
      <c r="CD2161" t="s">
        <v>277</v>
      </c>
      <c r="CE2161" t="s">
        <v>282</v>
      </c>
      <c r="CF2161" t="s">
        <v>118</v>
      </c>
      <c r="CG2161" t="s">
        <v>31509</v>
      </c>
      <c r="CH2161" t="s">
        <v>103</v>
      </c>
      <c r="CI2161" t="s">
        <v>103</v>
      </c>
      <c r="CJ2161" t="s">
        <v>103</v>
      </c>
      <c r="CK2161" t="s">
        <v>103</v>
      </c>
      <c r="CL2161" t="s">
        <v>120</v>
      </c>
      <c r="CM2161" t="s">
        <v>31510</v>
      </c>
      <c r="CN2161" t="s">
        <v>103</v>
      </c>
      <c r="CO2161" t="s">
        <v>103</v>
      </c>
      <c r="CP2161" t="s">
        <v>103</v>
      </c>
      <c r="CQ2161" t="s">
        <v>103</v>
      </c>
      <c r="CR2161" t="s">
        <v>97</v>
      </c>
      <c r="CS2161" t="s">
        <v>122</v>
      </c>
    </row>
    <row r="2162" spans="2:97" x14ac:dyDescent="0.25">
      <c r="B2162" s="1">
        <v>44317</v>
      </c>
      <c r="C2162" t="s">
        <v>95</v>
      </c>
      <c r="D2162" t="s">
        <v>123</v>
      </c>
      <c r="E2162" t="s">
        <v>97</v>
      </c>
      <c r="F2162" t="s">
        <v>98</v>
      </c>
      <c r="G2162" t="s">
        <v>31511</v>
      </c>
      <c r="H2162" t="s">
        <v>31512</v>
      </c>
      <c r="I2162" t="s">
        <v>26915</v>
      </c>
      <c r="J2162" t="s">
        <v>30811</v>
      </c>
      <c r="K2162" t="s">
        <v>103</v>
      </c>
      <c r="L2162" t="s">
        <v>30811</v>
      </c>
      <c r="M2162" t="s">
        <v>289</v>
      </c>
      <c r="N2162" t="s">
        <v>290</v>
      </c>
      <c r="O2162" t="str">
        <f>VLOOKUP(N2162,Sheet2!$A$30:$C$37,2,FALSE)</f>
        <v>Immersion Heater 3000 W</v>
      </c>
      <c r="P2162" t="str">
        <f>VLOOKUP(N2162,Sheet2!$A$30:$C$37,3,FALSE)</f>
        <v>3K</v>
      </c>
      <c r="Q2162" t="s">
        <v>315</v>
      </c>
      <c r="R2162" t="s">
        <v>103</v>
      </c>
      <c r="S2162">
        <v>1</v>
      </c>
      <c r="T2162">
        <v>1.41</v>
      </c>
      <c r="U2162">
        <v>1.41</v>
      </c>
      <c r="V2162" t="s">
        <v>103</v>
      </c>
      <c r="W2162">
        <v>84.03</v>
      </c>
      <c r="Y2162">
        <v>84.03</v>
      </c>
      <c r="AF2162">
        <v>84.03</v>
      </c>
      <c r="AG2162">
        <v>0.19</v>
      </c>
      <c r="AH2162">
        <v>15.96</v>
      </c>
      <c r="AJ2162">
        <v>15.96</v>
      </c>
      <c r="AS2162">
        <v>15.96</v>
      </c>
      <c r="AT2162">
        <v>99.99</v>
      </c>
      <c r="AV2162">
        <v>99.99</v>
      </c>
      <c r="BC2162">
        <v>99.99</v>
      </c>
      <c r="BD2162" t="s">
        <v>107</v>
      </c>
      <c r="BE2162" t="s">
        <v>103</v>
      </c>
      <c r="BF2162" t="s">
        <v>103</v>
      </c>
      <c r="BG2162" t="s">
        <v>103</v>
      </c>
      <c r="BH2162" t="s">
        <v>103</v>
      </c>
      <c r="BI2162" t="s">
        <v>103</v>
      </c>
      <c r="BJ2162" t="s">
        <v>103</v>
      </c>
      <c r="BK2162" t="s">
        <v>108</v>
      </c>
      <c r="BL2162" t="s">
        <v>131</v>
      </c>
      <c r="BM2162" t="s">
        <v>135</v>
      </c>
      <c r="BN2162" t="s">
        <v>132</v>
      </c>
      <c r="BO2162" t="s">
        <v>31513</v>
      </c>
      <c r="BP2162" t="s">
        <v>135</v>
      </c>
      <c r="BQ2162" t="s">
        <v>11193</v>
      </c>
      <c r="BR2162" t="s">
        <v>135</v>
      </c>
      <c r="BS2162" t="s">
        <v>135</v>
      </c>
      <c r="BT2162" t="s">
        <v>115</v>
      </c>
      <c r="BU2162" t="s">
        <v>116</v>
      </c>
      <c r="BV2162" t="s">
        <v>135</v>
      </c>
      <c r="BW2162" t="s">
        <v>136</v>
      </c>
      <c r="BX2162" t="s">
        <v>135</v>
      </c>
      <c r="BY2162" t="s">
        <v>136</v>
      </c>
      <c r="BZ2162" t="s">
        <v>135</v>
      </c>
      <c r="CA2162" t="s">
        <v>136</v>
      </c>
      <c r="CB2162" t="s">
        <v>103</v>
      </c>
      <c r="CC2162" t="s">
        <v>103</v>
      </c>
      <c r="CD2162" t="s">
        <v>135</v>
      </c>
      <c r="CE2162" t="s">
        <v>137</v>
      </c>
      <c r="CF2162" t="s">
        <v>118</v>
      </c>
      <c r="CG2162" t="s">
        <v>31514</v>
      </c>
      <c r="CH2162" t="s">
        <v>103</v>
      </c>
      <c r="CI2162" t="s">
        <v>103</v>
      </c>
      <c r="CJ2162" t="s">
        <v>103</v>
      </c>
      <c r="CK2162" t="s">
        <v>103</v>
      </c>
      <c r="CL2162" t="s">
        <v>120</v>
      </c>
      <c r="CM2162" t="s">
        <v>31515</v>
      </c>
      <c r="CN2162" t="s">
        <v>103</v>
      </c>
      <c r="CO2162" t="s">
        <v>103</v>
      </c>
      <c r="CP2162" t="s">
        <v>103</v>
      </c>
      <c r="CQ2162" t="s">
        <v>103</v>
      </c>
      <c r="CR2162" t="s">
        <v>97</v>
      </c>
      <c r="CS2162" t="s">
        <v>122</v>
      </c>
    </row>
    <row r="2163" spans="2:97" x14ac:dyDescent="0.25">
      <c r="B2163" s="1">
        <v>44317</v>
      </c>
      <c r="C2163" t="s">
        <v>95</v>
      </c>
      <c r="D2163" t="s">
        <v>123</v>
      </c>
      <c r="E2163" t="s">
        <v>97</v>
      </c>
      <c r="F2163" t="s">
        <v>98</v>
      </c>
      <c r="G2163" t="s">
        <v>28686</v>
      </c>
      <c r="H2163" t="s">
        <v>31516</v>
      </c>
      <c r="I2163" t="s">
        <v>28695</v>
      </c>
      <c r="J2163" t="s">
        <v>30811</v>
      </c>
      <c r="K2163" t="s">
        <v>103</v>
      </c>
      <c r="L2163" t="s">
        <v>30811</v>
      </c>
      <c r="M2163" t="s">
        <v>289</v>
      </c>
      <c r="N2163" t="s">
        <v>290</v>
      </c>
      <c r="O2163" t="str">
        <f>VLOOKUP(N2163,Sheet2!$A$30:$C$37,2,FALSE)</f>
        <v>Immersion Heater 3000 W</v>
      </c>
      <c r="P2163" t="str">
        <f>VLOOKUP(N2163,Sheet2!$A$30:$C$37,3,FALSE)</f>
        <v>3K</v>
      </c>
      <c r="Q2163" t="s">
        <v>315</v>
      </c>
      <c r="R2163" t="s">
        <v>103</v>
      </c>
      <c r="S2163">
        <v>1</v>
      </c>
      <c r="T2163">
        <v>1.41</v>
      </c>
      <c r="U2163">
        <v>1.41</v>
      </c>
      <c r="V2163" t="s">
        <v>103</v>
      </c>
      <c r="W2163">
        <v>84.03</v>
      </c>
      <c r="Y2163">
        <v>84.03</v>
      </c>
      <c r="Z2163">
        <v>1.67</v>
      </c>
      <c r="AA2163">
        <v>-1.67</v>
      </c>
      <c r="AB2163">
        <v>0</v>
      </c>
      <c r="AF2163">
        <v>84.03</v>
      </c>
      <c r="AG2163">
        <v>0.19</v>
      </c>
      <c r="AH2163">
        <v>15.96</v>
      </c>
      <c r="AJ2163">
        <v>15.96</v>
      </c>
      <c r="AK2163">
        <v>0.19</v>
      </c>
      <c r="AL2163">
        <v>0.32</v>
      </c>
      <c r="AM2163">
        <v>-0.32</v>
      </c>
      <c r="AN2163">
        <v>0</v>
      </c>
      <c r="AS2163">
        <v>15.96</v>
      </c>
      <c r="AT2163">
        <v>99.99</v>
      </c>
      <c r="AV2163">
        <v>99.99</v>
      </c>
      <c r="AW2163">
        <v>1.99</v>
      </c>
      <c r="AX2163">
        <v>-1.99</v>
      </c>
      <c r="AY2163">
        <v>0</v>
      </c>
      <c r="BC2163">
        <v>99.99</v>
      </c>
      <c r="BD2163" t="s">
        <v>107</v>
      </c>
      <c r="BE2163" t="s">
        <v>103</v>
      </c>
      <c r="BF2163" t="s">
        <v>103</v>
      </c>
      <c r="BG2163" t="s">
        <v>103</v>
      </c>
      <c r="BH2163" t="s">
        <v>103</v>
      </c>
      <c r="BI2163" t="s">
        <v>103</v>
      </c>
      <c r="BJ2163" t="s">
        <v>103</v>
      </c>
      <c r="BK2163" t="s">
        <v>108</v>
      </c>
      <c r="BL2163" t="s">
        <v>469</v>
      </c>
      <c r="BM2163" t="s">
        <v>135</v>
      </c>
      <c r="BN2163" t="s">
        <v>470</v>
      </c>
      <c r="BO2163" t="s">
        <v>28696</v>
      </c>
      <c r="BP2163" t="s">
        <v>135</v>
      </c>
      <c r="BQ2163" t="s">
        <v>28689</v>
      </c>
      <c r="BR2163" t="s">
        <v>135</v>
      </c>
      <c r="BS2163" t="s">
        <v>135</v>
      </c>
      <c r="BT2163" t="s">
        <v>115</v>
      </c>
      <c r="BU2163" t="s">
        <v>116</v>
      </c>
      <c r="BV2163" t="s">
        <v>135</v>
      </c>
      <c r="BW2163" t="s">
        <v>136</v>
      </c>
      <c r="BX2163" t="s">
        <v>135</v>
      </c>
      <c r="BY2163" t="s">
        <v>136</v>
      </c>
      <c r="BZ2163" t="s">
        <v>135</v>
      </c>
      <c r="CA2163" t="s">
        <v>136</v>
      </c>
      <c r="CB2163" t="s">
        <v>103</v>
      </c>
      <c r="CC2163" t="s">
        <v>103</v>
      </c>
      <c r="CD2163" t="s">
        <v>135</v>
      </c>
      <c r="CE2163" t="s">
        <v>137</v>
      </c>
      <c r="CF2163" t="s">
        <v>118</v>
      </c>
      <c r="CG2163" t="s">
        <v>31517</v>
      </c>
      <c r="CH2163" t="s">
        <v>103</v>
      </c>
      <c r="CI2163" t="s">
        <v>103</v>
      </c>
      <c r="CJ2163" t="s">
        <v>103</v>
      </c>
      <c r="CK2163" t="s">
        <v>103</v>
      </c>
      <c r="CL2163" t="s">
        <v>120</v>
      </c>
      <c r="CM2163" t="s">
        <v>31518</v>
      </c>
      <c r="CN2163" t="s">
        <v>103</v>
      </c>
      <c r="CO2163" t="s">
        <v>103</v>
      </c>
      <c r="CP2163" t="s">
        <v>103</v>
      </c>
      <c r="CQ2163" t="s">
        <v>103</v>
      </c>
      <c r="CR2163" t="s">
        <v>97</v>
      </c>
      <c r="CS2163" t="s">
        <v>122</v>
      </c>
    </row>
    <row r="2164" spans="2:97" x14ac:dyDescent="0.25">
      <c r="B2164" s="1">
        <v>44317</v>
      </c>
      <c r="C2164" t="s">
        <v>95</v>
      </c>
      <c r="D2164" t="s">
        <v>123</v>
      </c>
      <c r="E2164" t="s">
        <v>97</v>
      </c>
      <c r="F2164" t="s">
        <v>98</v>
      </c>
      <c r="G2164" t="s">
        <v>31519</v>
      </c>
      <c r="H2164" t="s">
        <v>31520</v>
      </c>
      <c r="I2164" t="s">
        <v>30811</v>
      </c>
      <c r="J2164" t="s">
        <v>30811</v>
      </c>
      <c r="K2164" t="s">
        <v>103</v>
      </c>
      <c r="L2164" t="s">
        <v>30811</v>
      </c>
      <c r="M2164" t="s">
        <v>289</v>
      </c>
      <c r="N2164" t="s">
        <v>290</v>
      </c>
      <c r="O2164" t="str">
        <f>VLOOKUP(N2164,Sheet2!$A$30:$C$37,2,FALSE)</f>
        <v>Immersion Heater 3000 W</v>
      </c>
      <c r="P2164" t="str">
        <f>VLOOKUP(N2164,Sheet2!$A$30:$C$37,3,FALSE)</f>
        <v>3K</v>
      </c>
      <c r="Q2164" t="s">
        <v>315</v>
      </c>
      <c r="R2164" t="s">
        <v>103</v>
      </c>
      <c r="S2164">
        <v>1</v>
      </c>
      <c r="T2164">
        <v>1.41</v>
      </c>
      <c r="U2164">
        <v>1.41</v>
      </c>
      <c r="V2164" t="s">
        <v>103</v>
      </c>
      <c r="W2164">
        <v>84.03</v>
      </c>
      <c r="Y2164">
        <v>84.03</v>
      </c>
      <c r="AF2164">
        <v>84.03</v>
      </c>
      <c r="AG2164">
        <v>0.19</v>
      </c>
      <c r="AH2164">
        <v>15.96</v>
      </c>
      <c r="AJ2164">
        <v>15.96</v>
      </c>
      <c r="AS2164">
        <v>15.96</v>
      </c>
      <c r="AT2164">
        <v>99.99</v>
      </c>
      <c r="AV2164">
        <v>99.99</v>
      </c>
      <c r="BC2164">
        <v>99.99</v>
      </c>
      <c r="BD2164" t="s">
        <v>107</v>
      </c>
      <c r="BE2164" t="s">
        <v>103</v>
      </c>
      <c r="BF2164" t="s">
        <v>103</v>
      </c>
      <c r="BG2164" t="s">
        <v>103</v>
      </c>
      <c r="BH2164" t="s">
        <v>103</v>
      </c>
      <c r="BI2164" t="s">
        <v>103</v>
      </c>
      <c r="BJ2164" t="s">
        <v>103</v>
      </c>
      <c r="BK2164" t="s">
        <v>108</v>
      </c>
      <c r="BL2164" t="s">
        <v>131</v>
      </c>
      <c r="BM2164" t="s">
        <v>135</v>
      </c>
      <c r="BN2164" t="s">
        <v>132</v>
      </c>
      <c r="BO2164" t="s">
        <v>10038</v>
      </c>
      <c r="BP2164" t="s">
        <v>135</v>
      </c>
      <c r="BQ2164" t="s">
        <v>30078</v>
      </c>
      <c r="BR2164" t="s">
        <v>135</v>
      </c>
      <c r="BS2164" t="s">
        <v>135</v>
      </c>
      <c r="BT2164" t="s">
        <v>115</v>
      </c>
      <c r="BU2164" t="s">
        <v>116</v>
      </c>
      <c r="BV2164" t="s">
        <v>135</v>
      </c>
      <c r="BW2164" t="s">
        <v>136</v>
      </c>
      <c r="BX2164" t="s">
        <v>135</v>
      </c>
      <c r="BY2164" t="s">
        <v>136</v>
      </c>
      <c r="BZ2164" t="s">
        <v>135</v>
      </c>
      <c r="CA2164" t="s">
        <v>136</v>
      </c>
      <c r="CB2164" t="s">
        <v>103</v>
      </c>
      <c r="CC2164" t="s">
        <v>103</v>
      </c>
      <c r="CD2164" t="s">
        <v>135</v>
      </c>
      <c r="CE2164" t="s">
        <v>137</v>
      </c>
      <c r="CF2164" t="s">
        <v>118</v>
      </c>
      <c r="CG2164" t="s">
        <v>31521</v>
      </c>
      <c r="CH2164" t="s">
        <v>103</v>
      </c>
      <c r="CI2164" t="s">
        <v>103</v>
      </c>
      <c r="CJ2164" t="s">
        <v>103</v>
      </c>
      <c r="CK2164" t="s">
        <v>103</v>
      </c>
      <c r="CL2164" t="s">
        <v>120</v>
      </c>
      <c r="CM2164" t="s">
        <v>31522</v>
      </c>
      <c r="CN2164" t="s">
        <v>103</v>
      </c>
      <c r="CO2164" t="s">
        <v>103</v>
      </c>
      <c r="CP2164" t="s">
        <v>103</v>
      </c>
      <c r="CQ2164" t="s">
        <v>103</v>
      </c>
      <c r="CR2164" t="s">
        <v>97</v>
      </c>
      <c r="CS2164" t="s">
        <v>122</v>
      </c>
    </row>
    <row r="2165" spans="2:97" x14ac:dyDescent="0.25">
      <c r="B2165" s="1">
        <v>44317</v>
      </c>
      <c r="C2165" t="s">
        <v>95</v>
      </c>
      <c r="D2165" t="s">
        <v>123</v>
      </c>
      <c r="E2165" t="s">
        <v>97</v>
      </c>
      <c r="F2165" t="s">
        <v>98</v>
      </c>
      <c r="G2165" t="s">
        <v>31523</v>
      </c>
      <c r="H2165" t="s">
        <v>31524</v>
      </c>
      <c r="I2165" t="s">
        <v>28695</v>
      </c>
      <c r="J2165" t="s">
        <v>30811</v>
      </c>
      <c r="K2165" t="s">
        <v>103</v>
      </c>
      <c r="L2165" t="s">
        <v>30811</v>
      </c>
      <c r="M2165" t="s">
        <v>289</v>
      </c>
      <c r="N2165" t="s">
        <v>290</v>
      </c>
      <c r="O2165" t="str">
        <f>VLOOKUP(N2165,Sheet2!$A$30:$C$37,2,FALSE)</f>
        <v>Immersion Heater 3000 W</v>
      </c>
      <c r="P2165" t="str">
        <f>VLOOKUP(N2165,Sheet2!$A$30:$C$37,3,FALSE)</f>
        <v>3K</v>
      </c>
      <c r="Q2165" t="s">
        <v>315</v>
      </c>
      <c r="R2165" t="s">
        <v>103</v>
      </c>
      <c r="S2165">
        <v>1</v>
      </c>
      <c r="T2165">
        <v>1.41</v>
      </c>
      <c r="U2165">
        <v>1.41</v>
      </c>
      <c r="V2165" t="s">
        <v>103</v>
      </c>
      <c r="W2165">
        <v>84.03</v>
      </c>
      <c r="Y2165">
        <v>84.03</v>
      </c>
      <c r="Z2165">
        <v>3.35</v>
      </c>
      <c r="AA2165">
        <v>-3.35</v>
      </c>
      <c r="AB2165">
        <v>0</v>
      </c>
      <c r="AF2165">
        <v>84.03</v>
      </c>
      <c r="AG2165">
        <v>0.19</v>
      </c>
      <c r="AH2165">
        <v>15.96</v>
      </c>
      <c r="AJ2165">
        <v>15.96</v>
      </c>
      <c r="AK2165">
        <v>0.19</v>
      </c>
      <c r="AL2165">
        <v>0.64</v>
      </c>
      <c r="AM2165">
        <v>-0.64</v>
      </c>
      <c r="AN2165">
        <v>0</v>
      </c>
      <c r="AS2165">
        <v>15.96</v>
      </c>
      <c r="AT2165">
        <v>99.99</v>
      </c>
      <c r="AV2165">
        <v>99.99</v>
      </c>
      <c r="AW2165">
        <v>3.99</v>
      </c>
      <c r="AX2165">
        <v>-3.99</v>
      </c>
      <c r="AY2165">
        <v>0</v>
      </c>
      <c r="BC2165">
        <v>99.99</v>
      </c>
      <c r="BD2165" t="s">
        <v>107</v>
      </c>
      <c r="BE2165" t="s">
        <v>103</v>
      </c>
      <c r="BF2165" t="s">
        <v>103</v>
      </c>
      <c r="BG2165" t="s">
        <v>103</v>
      </c>
      <c r="BH2165" t="s">
        <v>103</v>
      </c>
      <c r="BI2165" t="s">
        <v>103</v>
      </c>
      <c r="BJ2165" t="s">
        <v>103</v>
      </c>
      <c r="BK2165" t="s">
        <v>108</v>
      </c>
      <c r="BL2165" t="s">
        <v>469</v>
      </c>
      <c r="BM2165" t="s">
        <v>135</v>
      </c>
      <c r="BN2165" t="s">
        <v>470</v>
      </c>
      <c r="BO2165" t="s">
        <v>31525</v>
      </c>
      <c r="BP2165" t="s">
        <v>135</v>
      </c>
      <c r="BQ2165" t="s">
        <v>7379</v>
      </c>
      <c r="BR2165" t="s">
        <v>135</v>
      </c>
      <c r="BS2165" t="s">
        <v>135</v>
      </c>
      <c r="BT2165" t="s">
        <v>115</v>
      </c>
      <c r="BU2165" t="s">
        <v>116</v>
      </c>
      <c r="BV2165" t="s">
        <v>135</v>
      </c>
      <c r="BW2165" t="s">
        <v>136</v>
      </c>
      <c r="BX2165" t="s">
        <v>135</v>
      </c>
      <c r="BY2165" t="s">
        <v>136</v>
      </c>
      <c r="BZ2165" t="s">
        <v>135</v>
      </c>
      <c r="CA2165" t="s">
        <v>136</v>
      </c>
      <c r="CB2165" t="s">
        <v>103</v>
      </c>
      <c r="CC2165" t="s">
        <v>103</v>
      </c>
      <c r="CD2165" t="s">
        <v>135</v>
      </c>
      <c r="CE2165" t="s">
        <v>137</v>
      </c>
      <c r="CF2165" t="s">
        <v>118</v>
      </c>
      <c r="CG2165" t="s">
        <v>31526</v>
      </c>
      <c r="CH2165" t="s">
        <v>103</v>
      </c>
      <c r="CI2165" t="s">
        <v>103</v>
      </c>
      <c r="CJ2165" t="s">
        <v>103</v>
      </c>
      <c r="CK2165" t="s">
        <v>103</v>
      </c>
      <c r="CL2165" t="s">
        <v>120</v>
      </c>
      <c r="CM2165" t="s">
        <v>31527</v>
      </c>
      <c r="CN2165" t="s">
        <v>103</v>
      </c>
      <c r="CO2165" t="s">
        <v>103</v>
      </c>
      <c r="CP2165" t="s">
        <v>103</v>
      </c>
      <c r="CQ2165" t="s">
        <v>103</v>
      </c>
      <c r="CR2165" t="s">
        <v>97</v>
      </c>
      <c r="CS2165" t="s">
        <v>122</v>
      </c>
    </row>
    <row r="2166" spans="2:97" x14ac:dyDescent="0.25">
      <c r="B2166" s="1">
        <v>44317</v>
      </c>
      <c r="C2166" t="s">
        <v>95</v>
      </c>
      <c r="D2166" t="s">
        <v>123</v>
      </c>
      <c r="E2166" t="s">
        <v>97</v>
      </c>
      <c r="F2166" t="s">
        <v>98</v>
      </c>
      <c r="G2166" t="s">
        <v>31528</v>
      </c>
      <c r="H2166" t="s">
        <v>31529</v>
      </c>
      <c r="I2166" t="s">
        <v>26915</v>
      </c>
      <c r="J2166" t="s">
        <v>30811</v>
      </c>
      <c r="K2166" t="s">
        <v>103</v>
      </c>
      <c r="L2166" t="s">
        <v>30811</v>
      </c>
      <c r="M2166" t="s">
        <v>289</v>
      </c>
      <c r="N2166" t="s">
        <v>290</v>
      </c>
      <c r="O2166" t="str">
        <f>VLOOKUP(N2166,Sheet2!$A$30:$C$37,2,FALSE)</f>
        <v>Immersion Heater 3000 W</v>
      </c>
      <c r="P2166" t="str">
        <f>VLOOKUP(N2166,Sheet2!$A$30:$C$37,3,FALSE)</f>
        <v>3K</v>
      </c>
      <c r="Q2166" t="s">
        <v>315</v>
      </c>
      <c r="R2166" t="s">
        <v>103</v>
      </c>
      <c r="S2166">
        <v>1</v>
      </c>
      <c r="T2166">
        <v>1.41</v>
      </c>
      <c r="U2166">
        <v>1.41</v>
      </c>
      <c r="V2166" t="s">
        <v>103</v>
      </c>
      <c r="W2166">
        <v>84.03</v>
      </c>
      <c r="Y2166">
        <v>84.03</v>
      </c>
      <c r="AF2166">
        <v>84.03</v>
      </c>
      <c r="AG2166">
        <v>0.19</v>
      </c>
      <c r="AH2166">
        <v>15.96</v>
      </c>
      <c r="AJ2166">
        <v>15.96</v>
      </c>
      <c r="AS2166">
        <v>15.96</v>
      </c>
      <c r="AT2166">
        <v>99.99</v>
      </c>
      <c r="AV2166">
        <v>99.99</v>
      </c>
      <c r="BC2166">
        <v>99.99</v>
      </c>
      <c r="BD2166" t="s">
        <v>107</v>
      </c>
      <c r="BE2166" t="s">
        <v>103</v>
      </c>
      <c r="BF2166" t="s">
        <v>103</v>
      </c>
      <c r="BG2166" t="s">
        <v>103</v>
      </c>
      <c r="BH2166" t="s">
        <v>103</v>
      </c>
      <c r="BI2166" t="s">
        <v>103</v>
      </c>
      <c r="BJ2166" t="s">
        <v>103</v>
      </c>
      <c r="BK2166" t="s">
        <v>108</v>
      </c>
      <c r="BL2166" t="s">
        <v>131</v>
      </c>
      <c r="BM2166" t="s">
        <v>135</v>
      </c>
      <c r="BN2166" t="s">
        <v>132</v>
      </c>
      <c r="BO2166" t="s">
        <v>31530</v>
      </c>
      <c r="BP2166" t="s">
        <v>135</v>
      </c>
      <c r="BQ2166" t="s">
        <v>21672</v>
      </c>
      <c r="BR2166" t="s">
        <v>135</v>
      </c>
      <c r="BS2166" t="s">
        <v>135</v>
      </c>
      <c r="BT2166" t="s">
        <v>115</v>
      </c>
      <c r="BU2166" t="s">
        <v>116</v>
      </c>
      <c r="BV2166" t="s">
        <v>135</v>
      </c>
      <c r="BW2166" t="s">
        <v>136</v>
      </c>
      <c r="BX2166" t="s">
        <v>135</v>
      </c>
      <c r="BY2166" t="s">
        <v>136</v>
      </c>
      <c r="BZ2166" t="s">
        <v>135</v>
      </c>
      <c r="CA2166" t="s">
        <v>136</v>
      </c>
      <c r="CB2166" t="s">
        <v>103</v>
      </c>
      <c r="CC2166" t="s">
        <v>103</v>
      </c>
      <c r="CD2166" t="s">
        <v>135</v>
      </c>
      <c r="CE2166" t="s">
        <v>137</v>
      </c>
      <c r="CF2166" t="s">
        <v>118</v>
      </c>
      <c r="CG2166" t="s">
        <v>31531</v>
      </c>
      <c r="CH2166" t="s">
        <v>103</v>
      </c>
      <c r="CI2166" t="s">
        <v>103</v>
      </c>
      <c r="CJ2166" t="s">
        <v>103</v>
      </c>
      <c r="CK2166" t="s">
        <v>103</v>
      </c>
      <c r="CL2166" t="s">
        <v>120</v>
      </c>
      <c r="CM2166" t="s">
        <v>31532</v>
      </c>
      <c r="CN2166" t="s">
        <v>103</v>
      </c>
      <c r="CO2166" t="s">
        <v>103</v>
      </c>
      <c r="CP2166" t="s">
        <v>103</v>
      </c>
      <c r="CQ2166" t="s">
        <v>103</v>
      </c>
      <c r="CR2166" t="s">
        <v>97</v>
      </c>
      <c r="CS2166" t="s">
        <v>122</v>
      </c>
    </row>
    <row r="2167" spans="2:97" x14ac:dyDescent="0.25">
      <c r="B2167" s="1">
        <v>44317</v>
      </c>
      <c r="C2167" t="s">
        <v>95</v>
      </c>
      <c r="D2167" t="s">
        <v>123</v>
      </c>
      <c r="E2167" t="s">
        <v>97</v>
      </c>
      <c r="F2167" t="s">
        <v>98</v>
      </c>
      <c r="G2167" t="s">
        <v>31533</v>
      </c>
      <c r="H2167" t="s">
        <v>31534</v>
      </c>
      <c r="I2167" t="s">
        <v>28846</v>
      </c>
      <c r="J2167" t="s">
        <v>30811</v>
      </c>
      <c r="K2167" t="s">
        <v>103</v>
      </c>
      <c r="L2167" t="s">
        <v>30811</v>
      </c>
      <c r="M2167" t="s">
        <v>289</v>
      </c>
      <c r="N2167" t="s">
        <v>290</v>
      </c>
      <c r="O2167" t="str">
        <f>VLOOKUP(N2167,Sheet2!$A$30:$C$37,2,FALSE)</f>
        <v>Immersion Heater 3000 W</v>
      </c>
      <c r="P2167" t="str">
        <f>VLOOKUP(N2167,Sheet2!$A$30:$C$37,3,FALSE)</f>
        <v>3K</v>
      </c>
      <c r="Q2167" t="s">
        <v>315</v>
      </c>
      <c r="R2167" t="s">
        <v>103</v>
      </c>
      <c r="S2167">
        <v>1</v>
      </c>
      <c r="T2167">
        <v>1.41</v>
      </c>
      <c r="U2167">
        <v>1.41</v>
      </c>
      <c r="V2167" t="s">
        <v>103</v>
      </c>
      <c r="W2167">
        <v>84.03</v>
      </c>
      <c r="Y2167">
        <v>84.03</v>
      </c>
      <c r="AF2167">
        <v>84.03</v>
      </c>
      <c r="AG2167">
        <v>0.19</v>
      </c>
      <c r="AH2167">
        <v>15.96</v>
      </c>
      <c r="AJ2167">
        <v>15.96</v>
      </c>
      <c r="AS2167">
        <v>15.96</v>
      </c>
      <c r="AT2167">
        <v>99.99</v>
      </c>
      <c r="AV2167">
        <v>99.99</v>
      </c>
      <c r="BC2167">
        <v>99.99</v>
      </c>
      <c r="BD2167" t="s">
        <v>107</v>
      </c>
      <c r="BE2167" t="s">
        <v>103</v>
      </c>
      <c r="BF2167" t="s">
        <v>103</v>
      </c>
      <c r="BG2167" t="s">
        <v>103</v>
      </c>
      <c r="BH2167" t="s">
        <v>103</v>
      </c>
      <c r="BI2167" t="s">
        <v>103</v>
      </c>
      <c r="BJ2167" t="s">
        <v>103</v>
      </c>
      <c r="BK2167" t="s">
        <v>108</v>
      </c>
      <c r="BL2167" t="s">
        <v>469</v>
      </c>
      <c r="BM2167" t="s">
        <v>135</v>
      </c>
      <c r="BN2167" t="s">
        <v>470</v>
      </c>
      <c r="BO2167" t="s">
        <v>802</v>
      </c>
      <c r="BP2167" t="s">
        <v>135</v>
      </c>
      <c r="BQ2167" t="s">
        <v>803</v>
      </c>
      <c r="BR2167" t="s">
        <v>135</v>
      </c>
      <c r="BS2167" t="s">
        <v>135</v>
      </c>
      <c r="BT2167" t="s">
        <v>115</v>
      </c>
      <c r="BU2167" t="s">
        <v>116</v>
      </c>
      <c r="BV2167" t="s">
        <v>135</v>
      </c>
      <c r="BW2167" t="s">
        <v>136</v>
      </c>
      <c r="BX2167" t="s">
        <v>135</v>
      </c>
      <c r="BY2167" t="s">
        <v>136</v>
      </c>
      <c r="BZ2167" t="s">
        <v>135</v>
      </c>
      <c r="CA2167" t="s">
        <v>136</v>
      </c>
      <c r="CB2167" t="s">
        <v>103</v>
      </c>
      <c r="CC2167" t="s">
        <v>103</v>
      </c>
      <c r="CD2167" t="s">
        <v>135</v>
      </c>
      <c r="CE2167" t="s">
        <v>137</v>
      </c>
      <c r="CF2167" t="s">
        <v>118</v>
      </c>
      <c r="CG2167" t="s">
        <v>31535</v>
      </c>
      <c r="CH2167" t="s">
        <v>103</v>
      </c>
      <c r="CI2167" t="s">
        <v>103</v>
      </c>
      <c r="CJ2167" t="s">
        <v>103</v>
      </c>
      <c r="CK2167" t="s">
        <v>103</v>
      </c>
      <c r="CL2167" t="s">
        <v>120</v>
      </c>
      <c r="CM2167" t="s">
        <v>31536</v>
      </c>
      <c r="CN2167" t="s">
        <v>103</v>
      </c>
      <c r="CO2167" t="s">
        <v>103</v>
      </c>
      <c r="CP2167" t="s">
        <v>103</v>
      </c>
      <c r="CQ2167" t="s">
        <v>103</v>
      </c>
      <c r="CR2167" t="s">
        <v>97</v>
      </c>
      <c r="CS2167" t="s">
        <v>122</v>
      </c>
    </row>
    <row r="2168" spans="2:97" x14ac:dyDescent="0.25">
      <c r="B2168" s="1">
        <v>44317</v>
      </c>
      <c r="C2168" t="s">
        <v>95</v>
      </c>
      <c r="D2168" t="s">
        <v>123</v>
      </c>
      <c r="E2168" t="s">
        <v>97</v>
      </c>
      <c r="F2168" t="s">
        <v>98</v>
      </c>
      <c r="G2168" t="s">
        <v>31537</v>
      </c>
      <c r="H2168" t="s">
        <v>31538</v>
      </c>
      <c r="I2168" t="s">
        <v>26456</v>
      </c>
      <c r="J2168" t="s">
        <v>30811</v>
      </c>
      <c r="K2168" t="s">
        <v>103</v>
      </c>
      <c r="L2168" t="s">
        <v>30811</v>
      </c>
      <c r="M2168" t="s">
        <v>128</v>
      </c>
      <c r="N2168" t="s">
        <v>129</v>
      </c>
      <c r="O2168" t="str">
        <f>VLOOKUP(N2168,Sheet2!$A$30:$C$37,2,FALSE)</f>
        <v>Immersion Heater 1.500 W</v>
      </c>
      <c r="P2168" t="str">
        <f>VLOOKUP(N2168,Sheet2!$A$30:$C$37,3,FALSE)</f>
        <v>1.5K</v>
      </c>
      <c r="Q2168" t="s">
        <v>130</v>
      </c>
      <c r="R2168" t="s">
        <v>103</v>
      </c>
      <c r="S2168">
        <v>1</v>
      </c>
      <c r="T2168">
        <v>1.32</v>
      </c>
      <c r="U2168">
        <v>1.32</v>
      </c>
      <c r="V2168" t="s">
        <v>103</v>
      </c>
      <c r="W2168">
        <v>58.82</v>
      </c>
      <c r="Y2168">
        <v>58.82</v>
      </c>
      <c r="AF2168">
        <v>58.82</v>
      </c>
      <c r="AG2168">
        <v>0.19</v>
      </c>
      <c r="AH2168">
        <v>11.17</v>
      </c>
      <c r="AJ2168">
        <v>11.17</v>
      </c>
      <c r="AS2168">
        <v>11.17</v>
      </c>
      <c r="AT2168">
        <v>69.989999999999995</v>
      </c>
      <c r="AV2168">
        <v>69.989999999999995</v>
      </c>
      <c r="BC2168">
        <v>69.989999999999995</v>
      </c>
      <c r="BD2168" t="s">
        <v>107</v>
      </c>
      <c r="BE2168" t="s">
        <v>103</v>
      </c>
      <c r="BF2168" t="s">
        <v>103</v>
      </c>
      <c r="BG2168" t="s">
        <v>103</v>
      </c>
      <c r="BH2168" t="s">
        <v>103</v>
      </c>
      <c r="BI2168" t="s">
        <v>103</v>
      </c>
      <c r="BJ2168" t="s">
        <v>103</v>
      </c>
      <c r="BK2168" t="s">
        <v>108</v>
      </c>
      <c r="BL2168" t="s">
        <v>131</v>
      </c>
      <c r="BM2168" t="s">
        <v>135</v>
      </c>
      <c r="BN2168" t="s">
        <v>132</v>
      </c>
      <c r="BO2168" t="s">
        <v>31539</v>
      </c>
      <c r="BP2168" t="s">
        <v>135</v>
      </c>
      <c r="BQ2168" t="s">
        <v>5289</v>
      </c>
      <c r="BR2168" t="s">
        <v>135</v>
      </c>
      <c r="BS2168" t="s">
        <v>135</v>
      </c>
      <c r="BT2168" t="s">
        <v>115</v>
      </c>
      <c r="BU2168" t="s">
        <v>116</v>
      </c>
      <c r="BV2168" t="s">
        <v>135</v>
      </c>
      <c r="BW2168" t="s">
        <v>136</v>
      </c>
      <c r="BX2168" t="s">
        <v>135</v>
      </c>
      <c r="BY2168" t="s">
        <v>136</v>
      </c>
      <c r="BZ2168" t="s">
        <v>135</v>
      </c>
      <c r="CA2168" t="s">
        <v>136</v>
      </c>
      <c r="CB2168" t="s">
        <v>103</v>
      </c>
      <c r="CC2168" t="s">
        <v>103</v>
      </c>
      <c r="CD2168" t="s">
        <v>135</v>
      </c>
      <c r="CE2168" t="s">
        <v>137</v>
      </c>
      <c r="CF2168" t="s">
        <v>118</v>
      </c>
      <c r="CG2168" t="s">
        <v>31540</v>
      </c>
      <c r="CH2168" t="s">
        <v>103</v>
      </c>
      <c r="CI2168" t="s">
        <v>103</v>
      </c>
      <c r="CJ2168" t="s">
        <v>103</v>
      </c>
      <c r="CK2168" t="s">
        <v>103</v>
      </c>
      <c r="CL2168" t="s">
        <v>120</v>
      </c>
      <c r="CM2168" t="s">
        <v>31541</v>
      </c>
      <c r="CN2168" t="s">
        <v>103</v>
      </c>
      <c r="CO2168" t="s">
        <v>103</v>
      </c>
      <c r="CP2168" t="s">
        <v>103</v>
      </c>
      <c r="CQ2168" t="s">
        <v>103</v>
      </c>
      <c r="CR2168" t="s">
        <v>97</v>
      </c>
      <c r="CS2168" t="s">
        <v>122</v>
      </c>
    </row>
    <row r="2169" spans="2:97" x14ac:dyDescent="0.25">
      <c r="B2169" s="1">
        <v>44317</v>
      </c>
      <c r="C2169" t="s">
        <v>95</v>
      </c>
      <c r="D2169" t="s">
        <v>123</v>
      </c>
      <c r="E2169" t="s">
        <v>97</v>
      </c>
      <c r="F2169" t="s">
        <v>98</v>
      </c>
      <c r="G2169" t="s">
        <v>31542</v>
      </c>
      <c r="H2169" t="s">
        <v>31543</v>
      </c>
      <c r="I2169" t="s">
        <v>26915</v>
      </c>
      <c r="J2169" t="s">
        <v>30811</v>
      </c>
      <c r="K2169" t="s">
        <v>103</v>
      </c>
      <c r="L2169" t="s">
        <v>30811</v>
      </c>
      <c r="M2169" t="s">
        <v>104</v>
      </c>
      <c r="N2169" t="s">
        <v>105</v>
      </c>
      <c r="O2169" t="str">
        <f>VLOOKUP(N2169,Sheet2!$A$30:$C$37,2,FALSE)</f>
        <v>Wine Bottle Stand (Red)</v>
      </c>
      <c r="P2169" t="str">
        <f>VLOOKUP(N2169,Sheet2!$A$30:$C$37,3,FALSE)</f>
        <v>Red</v>
      </c>
      <c r="Q2169" t="s">
        <v>144</v>
      </c>
      <c r="R2169" t="s">
        <v>103</v>
      </c>
      <c r="S2169">
        <v>1</v>
      </c>
      <c r="T2169">
        <v>0.04</v>
      </c>
      <c r="U2169">
        <v>0.04</v>
      </c>
      <c r="V2169" t="s">
        <v>103</v>
      </c>
      <c r="W2169">
        <v>9.24</v>
      </c>
      <c r="Y2169">
        <v>9.24</v>
      </c>
      <c r="AF2169">
        <v>9.24</v>
      </c>
      <c r="AG2169">
        <v>0.19</v>
      </c>
      <c r="AH2169">
        <v>1.75</v>
      </c>
      <c r="AJ2169">
        <v>1.75</v>
      </c>
      <c r="AS2169">
        <v>1.75</v>
      </c>
      <c r="AT2169">
        <v>10.99</v>
      </c>
      <c r="AV2169">
        <v>10.99</v>
      </c>
      <c r="BC2169">
        <v>10.99</v>
      </c>
      <c r="BD2169" t="s">
        <v>107</v>
      </c>
      <c r="BE2169" t="s">
        <v>103</v>
      </c>
      <c r="BF2169" t="s">
        <v>103</v>
      </c>
      <c r="BG2169" t="s">
        <v>103</v>
      </c>
      <c r="BH2169" t="s">
        <v>103</v>
      </c>
      <c r="BI2169" t="s">
        <v>103</v>
      </c>
      <c r="BJ2169" t="s">
        <v>103</v>
      </c>
      <c r="BK2169" t="s">
        <v>108</v>
      </c>
      <c r="BL2169" t="s">
        <v>16556</v>
      </c>
      <c r="BM2169" t="s">
        <v>135</v>
      </c>
      <c r="BN2169" t="s">
        <v>3621</v>
      </c>
      <c r="BO2169" t="s">
        <v>31544</v>
      </c>
      <c r="BP2169" t="s">
        <v>135</v>
      </c>
      <c r="BQ2169" t="s">
        <v>28285</v>
      </c>
      <c r="BR2169" t="s">
        <v>135</v>
      </c>
      <c r="BS2169" t="s">
        <v>135</v>
      </c>
      <c r="BT2169" t="s">
        <v>115</v>
      </c>
      <c r="BU2169" t="s">
        <v>116</v>
      </c>
      <c r="BV2169" t="s">
        <v>135</v>
      </c>
      <c r="BW2169" t="s">
        <v>136</v>
      </c>
      <c r="BX2169" t="s">
        <v>135</v>
      </c>
      <c r="BY2169" t="s">
        <v>136</v>
      </c>
      <c r="BZ2169" t="s">
        <v>135</v>
      </c>
      <c r="CA2169" t="s">
        <v>136</v>
      </c>
      <c r="CB2169" t="s">
        <v>103</v>
      </c>
      <c r="CC2169" t="s">
        <v>103</v>
      </c>
      <c r="CD2169" t="s">
        <v>135</v>
      </c>
      <c r="CE2169" t="s">
        <v>137</v>
      </c>
      <c r="CF2169" t="s">
        <v>118</v>
      </c>
      <c r="CG2169" t="s">
        <v>31545</v>
      </c>
      <c r="CH2169" t="s">
        <v>103</v>
      </c>
      <c r="CI2169" t="s">
        <v>103</v>
      </c>
      <c r="CJ2169" t="s">
        <v>103</v>
      </c>
      <c r="CK2169" t="s">
        <v>103</v>
      </c>
      <c r="CL2169" t="s">
        <v>120</v>
      </c>
      <c r="CM2169" t="s">
        <v>31546</v>
      </c>
      <c r="CN2169" t="s">
        <v>103</v>
      </c>
      <c r="CO2169" t="s">
        <v>103</v>
      </c>
      <c r="CP2169" t="s">
        <v>103</v>
      </c>
      <c r="CQ2169" t="s">
        <v>103</v>
      </c>
      <c r="CR2169" t="s">
        <v>97</v>
      </c>
      <c r="CS2169" t="s">
        <v>122</v>
      </c>
    </row>
    <row r="2170" spans="2:97" x14ac:dyDescent="0.25">
      <c r="B2170" s="1">
        <v>44317</v>
      </c>
      <c r="C2170" t="s">
        <v>95</v>
      </c>
      <c r="D2170" t="s">
        <v>123</v>
      </c>
      <c r="E2170" t="s">
        <v>97</v>
      </c>
      <c r="F2170" t="s">
        <v>98</v>
      </c>
      <c r="G2170" t="s">
        <v>31547</v>
      </c>
      <c r="H2170" t="s">
        <v>31548</v>
      </c>
      <c r="I2170" t="s">
        <v>26456</v>
      </c>
      <c r="J2170" t="s">
        <v>30811</v>
      </c>
      <c r="K2170" t="s">
        <v>103</v>
      </c>
      <c r="L2170" t="s">
        <v>30811</v>
      </c>
      <c r="M2170" t="s">
        <v>165</v>
      </c>
      <c r="N2170" t="s">
        <v>166</v>
      </c>
      <c r="O2170" t="str">
        <f>VLOOKUP(N2170,Sheet2!$A$30:$C$37,2,FALSE)</f>
        <v>Wine Bottle Stand (Topas)</v>
      </c>
      <c r="P2170" t="str">
        <f>VLOOKUP(N2170,Sheet2!$A$30:$C$37,3,FALSE)</f>
        <v>Topas</v>
      </c>
      <c r="Q2170" t="s">
        <v>167</v>
      </c>
      <c r="R2170" t="s">
        <v>103</v>
      </c>
      <c r="S2170">
        <v>1</v>
      </c>
      <c r="T2170">
        <v>0.05</v>
      </c>
      <c r="U2170">
        <v>0.05</v>
      </c>
      <c r="V2170" t="s">
        <v>103</v>
      </c>
      <c r="W2170">
        <v>10.92</v>
      </c>
      <c r="Y2170">
        <v>10.92</v>
      </c>
      <c r="AF2170">
        <v>10.92</v>
      </c>
      <c r="AG2170">
        <v>0.19</v>
      </c>
      <c r="AH2170">
        <v>2.0699999999999998</v>
      </c>
      <c r="AJ2170">
        <v>2.0699999999999998</v>
      </c>
      <c r="AS2170">
        <v>2.0699999999999998</v>
      </c>
      <c r="AT2170">
        <v>12.99</v>
      </c>
      <c r="AV2170">
        <v>12.99</v>
      </c>
      <c r="BC2170">
        <v>12.99</v>
      </c>
      <c r="BD2170" t="s">
        <v>107</v>
      </c>
      <c r="BE2170" t="s">
        <v>103</v>
      </c>
      <c r="BF2170" t="s">
        <v>103</v>
      </c>
      <c r="BG2170" t="s">
        <v>103</v>
      </c>
      <c r="BH2170" t="s">
        <v>103</v>
      </c>
      <c r="BI2170" t="s">
        <v>103</v>
      </c>
      <c r="BJ2170" t="s">
        <v>103</v>
      </c>
      <c r="BK2170" t="s">
        <v>108</v>
      </c>
      <c r="BL2170" t="s">
        <v>400</v>
      </c>
      <c r="BM2170" t="s">
        <v>135</v>
      </c>
      <c r="BN2170" t="s">
        <v>401</v>
      </c>
      <c r="BO2170" t="s">
        <v>28508</v>
      </c>
      <c r="BP2170" t="s">
        <v>135</v>
      </c>
      <c r="BQ2170" t="s">
        <v>28509</v>
      </c>
      <c r="BR2170" t="s">
        <v>135</v>
      </c>
      <c r="BS2170" t="s">
        <v>135</v>
      </c>
      <c r="BT2170" t="s">
        <v>115</v>
      </c>
      <c r="BU2170" t="s">
        <v>116</v>
      </c>
      <c r="BV2170" t="s">
        <v>135</v>
      </c>
      <c r="BW2170" t="s">
        <v>136</v>
      </c>
      <c r="BX2170" t="s">
        <v>135</v>
      </c>
      <c r="BY2170" t="s">
        <v>136</v>
      </c>
      <c r="BZ2170" t="s">
        <v>135</v>
      </c>
      <c r="CA2170" t="s">
        <v>136</v>
      </c>
      <c r="CB2170" t="s">
        <v>103</v>
      </c>
      <c r="CC2170" t="s">
        <v>103</v>
      </c>
      <c r="CD2170" t="s">
        <v>135</v>
      </c>
      <c r="CE2170" t="s">
        <v>137</v>
      </c>
      <c r="CF2170" t="s">
        <v>118</v>
      </c>
      <c r="CG2170" t="s">
        <v>31549</v>
      </c>
      <c r="CH2170" t="s">
        <v>103</v>
      </c>
      <c r="CI2170" t="s">
        <v>103</v>
      </c>
      <c r="CJ2170" t="s">
        <v>103</v>
      </c>
      <c r="CK2170" t="s">
        <v>103</v>
      </c>
      <c r="CL2170" t="s">
        <v>120</v>
      </c>
      <c r="CM2170" t="s">
        <v>31550</v>
      </c>
      <c r="CN2170" t="s">
        <v>103</v>
      </c>
      <c r="CO2170" t="s">
        <v>103</v>
      </c>
      <c r="CP2170" t="s">
        <v>103</v>
      </c>
      <c r="CQ2170" t="s">
        <v>103</v>
      </c>
      <c r="CR2170" t="s">
        <v>97</v>
      </c>
      <c r="CS2170" t="s">
        <v>122</v>
      </c>
    </row>
    <row r="2171" spans="2:97" x14ac:dyDescent="0.25">
      <c r="B2171" s="1">
        <v>44317</v>
      </c>
      <c r="C2171" t="s">
        <v>95</v>
      </c>
      <c r="D2171" t="s">
        <v>123</v>
      </c>
      <c r="E2171" t="s">
        <v>97</v>
      </c>
      <c r="F2171" t="s">
        <v>98</v>
      </c>
      <c r="G2171" t="s">
        <v>31551</v>
      </c>
      <c r="H2171" t="s">
        <v>31552</v>
      </c>
      <c r="I2171" t="s">
        <v>26456</v>
      </c>
      <c r="J2171" t="s">
        <v>30811</v>
      </c>
      <c r="K2171" t="s">
        <v>103</v>
      </c>
      <c r="L2171" t="s">
        <v>30811</v>
      </c>
      <c r="M2171" t="s">
        <v>289</v>
      </c>
      <c r="N2171" t="s">
        <v>290</v>
      </c>
      <c r="O2171" t="str">
        <f>VLOOKUP(N2171,Sheet2!$A$30:$C$37,2,FALSE)</f>
        <v>Immersion Heater 3000 W</v>
      </c>
      <c r="P2171" t="str">
        <f>VLOOKUP(N2171,Sheet2!$A$30:$C$37,3,FALSE)</f>
        <v>3K</v>
      </c>
      <c r="Q2171" t="s">
        <v>315</v>
      </c>
      <c r="R2171" t="s">
        <v>103</v>
      </c>
      <c r="S2171">
        <v>1</v>
      </c>
      <c r="T2171">
        <v>1.41</v>
      </c>
      <c r="U2171">
        <v>1.41</v>
      </c>
      <c r="V2171" t="s">
        <v>103</v>
      </c>
      <c r="W2171">
        <v>84.03</v>
      </c>
      <c r="Y2171">
        <v>84.03</v>
      </c>
      <c r="AF2171">
        <v>84.03</v>
      </c>
      <c r="AG2171">
        <v>0.19</v>
      </c>
      <c r="AH2171">
        <v>15.96</v>
      </c>
      <c r="AJ2171">
        <v>15.96</v>
      </c>
      <c r="AS2171">
        <v>15.96</v>
      </c>
      <c r="AT2171">
        <v>99.99</v>
      </c>
      <c r="AV2171">
        <v>99.99</v>
      </c>
      <c r="BC2171">
        <v>99.99</v>
      </c>
      <c r="BD2171" t="s">
        <v>107</v>
      </c>
      <c r="BE2171" t="s">
        <v>103</v>
      </c>
      <c r="BF2171" t="s">
        <v>103</v>
      </c>
      <c r="BG2171" t="s">
        <v>103</v>
      </c>
      <c r="BH2171" t="s">
        <v>103</v>
      </c>
      <c r="BI2171" t="s">
        <v>103</v>
      </c>
      <c r="BJ2171" t="s">
        <v>103</v>
      </c>
      <c r="BK2171" t="s">
        <v>108</v>
      </c>
      <c r="BL2171" t="s">
        <v>131</v>
      </c>
      <c r="BM2171" t="s">
        <v>135</v>
      </c>
      <c r="BN2171" t="s">
        <v>132</v>
      </c>
      <c r="BO2171" t="s">
        <v>31553</v>
      </c>
      <c r="BP2171" t="s">
        <v>135</v>
      </c>
      <c r="BQ2171" t="s">
        <v>31554</v>
      </c>
      <c r="BR2171" t="s">
        <v>135</v>
      </c>
      <c r="BS2171" t="s">
        <v>135</v>
      </c>
      <c r="BT2171" t="s">
        <v>115</v>
      </c>
      <c r="BU2171" t="s">
        <v>116</v>
      </c>
      <c r="BV2171" t="s">
        <v>135</v>
      </c>
      <c r="BW2171" t="s">
        <v>136</v>
      </c>
      <c r="BX2171" t="s">
        <v>135</v>
      </c>
      <c r="BY2171" t="s">
        <v>136</v>
      </c>
      <c r="BZ2171" t="s">
        <v>135</v>
      </c>
      <c r="CA2171" t="s">
        <v>136</v>
      </c>
      <c r="CB2171" t="s">
        <v>103</v>
      </c>
      <c r="CC2171" t="s">
        <v>103</v>
      </c>
      <c r="CD2171" t="s">
        <v>135</v>
      </c>
      <c r="CE2171" t="s">
        <v>137</v>
      </c>
      <c r="CF2171" t="s">
        <v>118</v>
      </c>
      <c r="CG2171" t="s">
        <v>31555</v>
      </c>
      <c r="CH2171" t="s">
        <v>103</v>
      </c>
      <c r="CI2171" t="s">
        <v>103</v>
      </c>
      <c r="CJ2171" t="s">
        <v>103</v>
      </c>
      <c r="CK2171" t="s">
        <v>103</v>
      </c>
      <c r="CL2171" t="s">
        <v>120</v>
      </c>
      <c r="CM2171" t="s">
        <v>31556</v>
      </c>
      <c r="CN2171" t="s">
        <v>103</v>
      </c>
      <c r="CO2171" t="s">
        <v>103</v>
      </c>
      <c r="CP2171" t="s">
        <v>103</v>
      </c>
      <c r="CQ2171" t="s">
        <v>103</v>
      </c>
      <c r="CR2171" t="s">
        <v>97</v>
      </c>
      <c r="CS2171" t="s">
        <v>122</v>
      </c>
    </row>
    <row r="2172" spans="2:97" x14ac:dyDescent="0.25">
      <c r="B2172" s="1">
        <v>44317</v>
      </c>
      <c r="C2172" t="s">
        <v>95</v>
      </c>
      <c r="D2172" t="s">
        <v>123</v>
      </c>
      <c r="E2172" t="s">
        <v>97</v>
      </c>
      <c r="F2172" t="s">
        <v>98</v>
      </c>
      <c r="G2172" t="s">
        <v>31557</v>
      </c>
      <c r="H2172" t="s">
        <v>31558</v>
      </c>
      <c r="I2172" t="s">
        <v>26456</v>
      </c>
      <c r="J2172" t="s">
        <v>30811</v>
      </c>
      <c r="K2172" t="s">
        <v>103</v>
      </c>
      <c r="L2172" t="s">
        <v>30811</v>
      </c>
      <c r="M2172" t="s">
        <v>104</v>
      </c>
      <c r="N2172" t="s">
        <v>105</v>
      </c>
      <c r="O2172" t="str">
        <f>VLOOKUP(N2172,Sheet2!$A$30:$C$37,2,FALSE)</f>
        <v>Wine Bottle Stand (Red)</v>
      </c>
      <c r="P2172" t="str">
        <f>VLOOKUP(N2172,Sheet2!$A$30:$C$37,3,FALSE)</f>
        <v>Red</v>
      </c>
      <c r="Q2172" t="s">
        <v>144</v>
      </c>
      <c r="R2172" t="s">
        <v>103</v>
      </c>
      <c r="S2172">
        <v>1</v>
      </c>
      <c r="T2172">
        <v>0.04</v>
      </c>
      <c r="U2172">
        <v>0.04</v>
      </c>
      <c r="V2172" t="s">
        <v>103</v>
      </c>
      <c r="W2172">
        <v>9.24</v>
      </c>
      <c r="Y2172">
        <v>9.24</v>
      </c>
      <c r="AF2172">
        <v>9.24</v>
      </c>
      <c r="AG2172">
        <v>0.19</v>
      </c>
      <c r="AH2172">
        <v>1.75</v>
      </c>
      <c r="AJ2172">
        <v>1.75</v>
      </c>
      <c r="AS2172">
        <v>1.75</v>
      </c>
      <c r="AT2172">
        <v>10.99</v>
      </c>
      <c r="AV2172">
        <v>10.99</v>
      </c>
      <c r="BC2172">
        <v>10.99</v>
      </c>
      <c r="BD2172" t="s">
        <v>107</v>
      </c>
      <c r="BE2172" t="s">
        <v>103</v>
      </c>
      <c r="BF2172" t="s">
        <v>103</v>
      </c>
      <c r="BG2172" t="s">
        <v>103</v>
      </c>
      <c r="BH2172" t="s">
        <v>103</v>
      </c>
      <c r="BI2172" t="s">
        <v>103</v>
      </c>
      <c r="BJ2172" t="s">
        <v>103</v>
      </c>
      <c r="BK2172" t="s">
        <v>108</v>
      </c>
      <c r="BL2172" t="s">
        <v>16556</v>
      </c>
      <c r="BM2172" t="s">
        <v>135</v>
      </c>
      <c r="BN2172" t="s">
        <v>3621</v>
      </c>
      <c r="BO2172" t="s">
        <v>31559</v>
      </c>
      <c r="BP2172" t="s">
        <v>135</v>
      </c>
      <c r="BQ2172" t="s">
        <v>31560</v>
      </c>
      <c r="BR2172" t="s">
        <v>135</v>
      </c>
      <c r="BS2172" t="s">
        <v>135</v>
      </c>
      <c r="BT2172" t="s">
        <v>115</v>
      </c>
      <c r="BU2172" t="s">
        <v>116</v>
      </c>
      <c r="BV2172" t="s">
        <v>135</v>
      </c>
      <c r="BW2172" t="s">
        <v>136</v>
      </c>
      <c r="BX2172" t="s">
        <v>135</v>
      </c>
      <c r="BY2172" t="s">
        <v>136</v>
      </c>
      <c r="BZ2172" t="s">
        <v>135</v>
      </c>
      <c r="CA2172" t="s">
        <v>136</v>
      </c>
      <c r="CB2172" t="s">
        <v>103</v>
      </c>
      <c r="CC2172" t="s">
        <v>103</v>
      </c>
      <c r="CD2172" t="s">
        <v>135</v>
      </c>
      <c r="CE2172" t="s">
        <v>137</v>
      </c>
      <c r="CF2172" t="s">
        <v>118</v>
      </c>
      <c r="CG2172" t="s">
        <v>31561</v>
      </c>
      <c r="CH2172" t="s">
        <v>103</v>
      </c>
      <c r="CI2172" t="s">
        <v>103</v>
      </c>
      <c r="CJ2172" t="s">
        <v>103</v>
      </c>
      <c r="CK2172" t="s">
        <v>103</v>
      </c>
      <c r="CL2172" t="s">
        <v>120</v>
      </c>
      <c r="CM2172" t="s">
        <v>31562</v>
      </c>
      <c r="CN2172" t="s">
        <v>103</v>
      </c>
      <c r="CO2172" t="s">
        <v>103</v>
      </c>
      <c r="CP2172" t="s">
        <v>103</v>
      </c>
      <c r="CQ2172" t="s">
        <v>103</v>
      </c>
      <c r="CR2172" t="s">
        <v>97</v>
      </c>
      <c r="CS2172" t="s">
        <v>122</v>
      </c>
    </row>
    <row r="2173" spans="2:97" x14ac:dyDescent="0.25">
      <c r="B2173" s="1">
        <v>44317</v>
      </c>
      <c r="C2173" t="s">
        <v>95</v>
      </c>
      <c r="D2173" t="s">
        <v>123</v>
      </c>
      <c r="E2173" t="s">
        <v>97</v>
      </c>
      <c r="F2173" t="s">
        <v>98</v>
      </c>
      <c r="G2173" t="s">
        <v>31563</v>
      </c>
      <c r="H2173" t="s">
        <v>31564</v>
      </c>
      <c r="I2173" t="s">
        <v>26456</v>
      </c>
      <c r="J2173" t="s">
        <v>30811</v>
      </c>
      <c r="K2173" t="s">
        <v>103</v>
      </c>
      <c r="L2173" t="s">
        <v>30811</v>
      </c>
      <c r="M2173" t="s">
        <v>165</v>
      </c>
      <c r="N2173" t="s">
        <v>166</v>
      </c>
      <c r="O2173" t="str">
        <f>VLOOKUP(N2173,Sheet2!$A$30:$C$37,2,FALSE)</f>
        <v>Wine Bottle Stand (Topas)</v>
      </c>
      <c r="P2173" t="str">
        <f>VLOOKUP(N2173,Sheet2!$A$30:$C$37,3,FALSE)</f>
        <v>Topas</v>
      </c>
      <c r="Q2173" t="s">
        <v>167</v>
      </c>
      <c r="R2173" t="s">
        <v>103</v>
      </c>
      <c r="S2173">
        <v>1</v>
      </c>
      <c r="T2173">
        <v>0.05</v>
      </c>
      <c r="U2173">
        <v>0.05</v>
      </c>
      <c r="V2173" t="s">
        <v>103</v>
      </c>
      <c r="W2173">
        <v>10.92</v>
      </c>
      <c r="Y2173">
        <v>10.92</v>
      </c>
      <c r="AF2173">
        <v>10.92</v>
      </c>
      <c r="AG2173">
        <v>0.19</v>
      </c>
      <c r="AH2173">
        <v>2.0699999999999998</v>
      </c>
      <c r="AJ2173">
        <v>2.0699999999999998</v>
      </c>
      <c r="AS2173">
        <v>2.0699999999999998</v>
      </c>
      <c r="AT2173">
        <v>12.99</v>
      </c>
      <c r="AV2173">
        <v>12.99</v>
      </c>
      <c r="BC2173">
        <v>12.99</v>
      </c>
      <c r="BD2173" t="s">
        <v>107</v>
      </c>
      <c r="BE2173" t="s">
        <v>103</v>
      </c>
      <c r="BF2173" t="s">
        <v>103</v>
      </c>
      <c r="BG2173" t="s">
        <v>103</v>
      </c>
      <c r="BH2173" t="s">
        <v>103</v>
      </c>
      <c r="BI2173" t="s">
        <v>103</v>
      </c>
      <c r="BJ2173" t="s">
        <v>103</v>
      </c>
      <c r="BK2173" t="s">
        <v>108</v>
      </c>
      <c r="BL2173" t="s">
        <v>400</v>
      </c>
      <c r="BM2173" t="s">
        <v>135</v>
      </c>
      <c r="BN2173" t="s">
        <v>401</v>
      </c>
      <c r="BO2173" t="s">
        <v>1520</v>
      </c>
      <c r="BP2173" t="s">
        <v>135</v>
      </c>
      <c r="BQ2173" t="s">
        <v>13043</v>
      </c>
      <c r="BR2173" t="s">
        <v>135</v>
      </c>
      <c r="BS2173" t="s">
        <v>135</v>
      </c>
      <c r="BT2173" t="s">
        <v>115</v>
      </c>
      <c r="BU2173" t="s">
        <v>116</v>
      </c>
      <c r="BV2173" t="s">
        <v>135</v>
      </c>
      <c r="BW2173" t="s">
        <v>136</v>
      </c>
      <c r="BX2173" t="s">
        <v>135</v>
      </c>
      <c r="BY2173" t="s">
        <v>136</v>
      </c>
      <c r="BZ2173" t="s">
        <v>135</v>
      </c>
      <c r="CA2173" t="s">
        <v>136</v>
      </c>
      <c r="CB2173" t="s">
        <v>103</v>
      </c>
      <c r="CC2173" t="s">
        <v>103</v>
      </c>
      <c r="CD2173" t="s">
        <v>135</v>
      </c>
      <c r="CE2173" t="s">
        <v>137</v>
      </c>
      <c r="CF2173" t="s">
        <v>118</v>
      </c>
      <c r="CG2173" t="s">
        <v>31565</v>
      </c>
      <c r="CH2173" t="s">
        <v>103</v>
      </c>
      <c r="CI2173" t="s">
        <v>103</v>
      </c>
      <c r="CJ2173" t="s">
        <v>103</v>
      </c>
      <c r="CK2173" t="s">
        <v>103</v>
      </c>
      <c r="CL2173" t="s">
        <v>120</v>
      </c>
      <c r="CM2173" t="s">
        <v>31566</v>
      </c>
      <c r="CN2173" t="s">
        <v>103</v>
      </c>
      <c r="CO2173" t="s">
        <v>103</v>
      </c>
      <c r="CP2173" t="s">
        <v>103</v>
      </c>
      <c r="CQ2173" t="s">
        <v>103</v>
      </c>
      <c r="CR2173" t="s">
        <v>97</v>
      </c>
      <c r="CS2173" t="s">
        <v>122</v>
      </c>
    </row>
    <row r="2174" spans="2:97" x14ac:dyDescent="0.25">
      <c r="B2174" s="1">
        <v>44317</v>
      </c>
      <c r="C2174" t="s">
        <v>95</v>
      </c>
      <c r="D2174" t="s">
        <v>123</v>
      </c>
      <c r="E2174" t="s">
        <v>97</v>
      </c>
      <c r="F2174" t="s">
        <v>98</v>
      </c>
      <c r="G2174" t="s">
        <v>30366</v>
      </c>
      <c r="H2174" t="s">
        <v>31567</v>
      </c>
      <c r="I2174" t="s">
        <v>30811</v>
      </c>
      <c r="J2174" t="s">
        <v>30811</v>
      </c>
      <c r="K2174" t="s">
        <v>103</v>
      </c>
      <c r="L2174" t="s">
        <v>30811</v>
      </c>
      <c r="M2174" t="s">
        <v>289</v>
      </c>
      <c r="N2174" t="s">
        <v>290</v>
      </c>
      <c r="O2174" t="str">
        <f>VLOOKUP(N2174,Sheet2!$A$30:$C$37,2,FALSE)</f>
        <v>Immersion Heater 3000 W</v>
      </c>
      <c r="P2174" t="str">
        <f>VLOOKUP(N2174,Sheet2!$A$30:$C$37,3,FALSE)</f>
        <v>3K</v>
      </c>
      <c r="Q2174" t="s">
        <v>315</v>
      </c>
      <c r="R2174" t="s">
        <v>103</v>
      </c>
      <c r="S2174">
        <v>1</v>
      </c>
      <c r="T2174">
        <v>1.41</v>
      </c>
      <c r="U2174">
        <v>1.41</v>
      </c>
      <c r="V2174" t="s">
        <v>103</v>
      </c>
      <c r="W2174">
        <v>84.03</v>
      </c>
      <c r="Y2174">
        <v>84.03</v>
      </c>
      <c r="AF2174">
        <v>84.03</v>
      </c>
      <c r="AG2174">
        <v>0.19</v>
      </c>
      <c r="AH2174">
        <v>15.96</v>
      </c>
      <c r="AJ2174">
        <v>15.96</v>
      </c>
      <c r="AS2174">
        <v>15.96</v>
      </c>
      <c r="AT2174">
        <v>99.99</v>
      </c>
      <c r="AV2174">
        <v>99.99</v>
      </c>
      <c r="BC2174">
        <v>99.99</v>
      </c>
      <c r="BD2174" t="s">
        <v>107</v>
      </c>
      <c r="BE2174" t="s">
        <v>103</v>
      </c>
      <c r="BF2174" t="s">
        <v>103</v>
      </c>
      <c r="BG2174" t="s">
        <v>103</v>
      </c>
      <c r="BH2174" t="s">
        <v>103</v>
      </c>
      <c r="BI2174" t="s">
        <v>103</v>
      </c>
      <c r="BJ2174" t="s">
        <v>103</v>
      </c>
      <c r="BK2174" t="s">
        <v>108</v>
      </c>
      <c r="BL2174" t="s">
        <v>469</v>
      </c>
      <c r="BM2174" t="s">
        <v>135</v>
      </c>
      <c r="BN2174" t="s">
        <v>470</v>
      </c>
      <c r="BO2174" t="s">
        <v>30812</v>
      </c>
      <c r="BP2174" t="s">
        <v>135</v>
      </c>
      <c r="BQ2174" t="s">
        <v>30369</v>
      </c>
      <c r="BR2174" t="s">
        <v>135</v>
      </c>
      <c r="BS2174" t="s">
        <v>135</v>
      </c>
      <c r="BT2174" t="s">
        <v>115</v>
      </c>
      <c r="BU2174" t="s">
        <v>116</v>
      </c>
      <c r="BV2174" t="s">
        <v>135</v>
      </c>
      <c r="BW2174" t="s">
        <v>136</v>
      </c>
      <c r="BX2174" t="s">
        <v>135</v>
      </c>
      <c r="BY2174" t="s">
        <v>136</v>
      </c>
      <c r="BZ2174" t="s">
        <v>135</v>
      </c>
      <c r="CA2174" t="s">
        <v>136</v>
      </c>
      <c r="CB2174" t="s">
        <v>103</v>
      </c>
      <c r="CC2174" t="s">
        <v>103</v>
      </c>
      <c r="CD2174" t="s">
        <v>135</v>
      </c>
      <c r="CE2174" t="s">
        <v>137</v>
      </c>
      <c r="CF2174" t="s">
        <v>118</v>
      </c>
      <c r="CG2174" t="s">
        <v>31568</v>
      </c>
      <c r="CH2174" t="s">
        <v>103</v>
      </c>
      <c r="CI2174" t="s">
        <v>103</v>
      </c>
      <c r="CJ2174" t="s">
        <v>103</v>
      </c>
      <c r="CK2174" t="s">
        <v>103</v>
      </c>
      <c r="CL2174" t="s">
        <v>120</v>
      </c>
      <c r="CM2174" t="s">
        <v>31569</v>
      </c>
      <c r="CN2174" t="s">
        <v>103</v>
      </c>
      <c r="CO2174" t="s">
        <v>103</v>
      </c>
      <c r="CP2174" t="s">
        <v>103</v>
      </c>
      <c r="CQ2174" t="s">
        <v>103</v>
      </c>
      <c r="CR2174" t="s">
        <v>97</v>
      </c>
      <c r="CS2174" t="s">
        <v>122</v>
      </c>
    </row>
    <row r="2175" spans="2:97" x14ac:dyDescent="0.25">
      <c r="B2175" s="1">
        <v>44317</v>
      </c>
      <c r="C2175" t="s">
        <v>95</v>
      </c>
      <c r="D2175" t="s">
        <v>123</v>
      </c>
      <c r="E2175" t="s">
        <v>97</v>
      </c>
      <c r="F2175" t="s">
        <v>98</v>
      </c>
      <c r="G2175" t="s">
        <v>29581</v>
      </c>
      <c r="H2175" t="s">
        <v>31570</v>
      </c>
      <c r="I2175" t="s">
        <v>26456</v>
      </c>
      <c r="J2175" t="s">
        <v>30811</v>
      </c>
      <c r="K2175" t="s">
        <v>103</v>
      </c>
      <c r="L2175" t="s">
        <v>30811</v>
      </c>
      <c r="M2175" t="s">
        <v>289</v>
      </c>
      <c r="N2175" t="s">
        <v>290</v>
      </c>
      <c r="O2175" t="str">
        <f>VLOOKUP(N2175,Sheet2!$A$30:$C$37,2,FALSE)</f>
        <v>Immersion Heater 3000 W</v>
      </c>
      <c r="P2175" t="str">
        <f>VLOOKUP(N2175,Sheet2!$A$30:$C$37,3,FALSE)</f>
        <v>3K</v>
      </c>
      <c r="Q2175" t="s">
        <v>315</v>
      </c>
      <c r="R2175" t="s">
        <v>103</v>
      </c>
      <c r="S2175">
        <v>1</v>
      </c>
      <c r="T2175">
        <v>1.41</v>
      </c>
      <c r="U2175">
        <v>1.41</v>
      </c>
      <c r="V2175" t="s">
        <v>103</v>
      </c>
      <c r="W2175">
        <v>84.03</v>
      </c>
      <c r="Y2175">
        <v>84.03</v>
      </c>
      <c r="AF2175">
        <v>84.03</v>
      </c>
      <c r="AG2175">
        <v>0.19</v>
      </c>
      <c r="AH2175">
        <v>15.96</v>
      </c>
      <c r="AJ2175">
        <v>15.96</v>
      </c>
      <c r="AS2175">
        <v>15.96</v>
      </c>
      <c r="AT2175">
        <v>99.99</v>
      </c>
      <c r="AV2175">
        <v>99.99</v>
      </c>
      <c r="BC2175">
        <v>99.99</v>
      </c>
      <c r="BD2175" t="s">
        <v>107</v>
      </c>
      <c r="BE2175" t="s">
        <v>103</v>
      </c>
      <c r="BF2175" t="s">
        <v>103</v>
      </c>
      <c r="BG2175" t="s">
        <v>103</v>
      </c>
      <c r="BH2175" t="s">
        <v>103</v>
      </c>
      <c r="BI2175" t="s">
        <v>103</v>
      </c>
      <c r="BJ2175" t="s">
        <v>103</v>
      </c>
      <c r="BK2175" t="s">
        <v>108</v>
      </c>
      <c r="BL2175" t="s">
        <v>469</v>
      </c>
      <c r="BM2175" t="s">
        <v>135</v>
      </c>
      <c r="BN2175" t="s">
        <v>470</v>
      </c>
      <c r="BO2175" t="s">
        <v>31063</v>
      </c>
      <c r="BP2175" t="s">
        <v>135</v>
      </c>
      <c r="BQ2175" t="s">
        <v>1035</v>
      </c>
      <c r="BR2175" t="s">
        <v>135</v>
      </c>
      <c r="BS2175" t="s">
        <v>135</v>
      </c>
      <c r="BT2175" t="s">
        <v>115</v>
      </c>
      <c r="BU2175" t="s">
        <v>116</v>
      </c>
      <c r="BV2175" t="s">
        <v>135</v>
      </c>
      <c r="BW2175" t="s">
        <v>136</v>
      </c>
      <c r="BX2175" t="s">
        <v>135</v>
      </c>
      <c r="BY2175" t="s">
        <v>136</v>
      </c>
      <c r="BZ2175" t="s">
        <v>135</v>
      </c>
      <c r="CA2175" t="s">
        <v>136</v>
      </c>
      <c r="CB2175" t="s">
        <v>103</v>
      </c>
      <c r="CC2175" t="s">
        <v>103</v>
      </c>
      <c r="CD2175" t="s">
        <v>135</v>
      </c>
      <c r="CE2175" t="s">
        <v>137</v>
      </c>
      <c r="CF2175" t="s">
        <v>118</v>
      </c>
      <c r="CG2175" t="s">
        <v>31571</v>
      </c>
      <c r="CH2175" t="s">
        <v>103</v>
      </c>
      <c r="CI2175" t="s">
        <v>103</v>
      </c>
      <c r="CJ2175" t="s">
        <v>103</v>
      </c>
      <c r="CK2175" t="s">
        <v>103</v>
      </c>
      <c r="CL2175" t="s">
        <v>120</v>
      </c>
      <c r="CM2175" t="s">
        <v>31572</v>
      </c>
      <c r="CN2175" t="s">
        <v>103</v>
      </c>
      <c r="CO2175" t="s">
        <v>103</v>
      </c>
      <c r="CP2175" t="s">
        <v>103</v>
      </c>
      <c r="CQ2175" t="s">
        <v>103</v>
      </c>
      <c r="CR2175" t="s">
        <v>97</v>
      </c>
      <c r="CS2175" t="s">
        <v>122</v>
      </c>
    </row>
    <row r="2176" spans="2:97" x14ac:dyDescent="0.25">
      <c r="B2176" s="1">
        <v>44317</v>
      </c>
      <c r="C2176" t="s">
        <v>95</v>
      </c>
      <c r="D2176" t="s">
        <v>123</v>
      </c>
      <c r="E2176" t="s">
        <v>97</v>
      </c>
      <c r="F2176" t="s">
        <v>179</v>
      </c>
      <c r="G2176" t="s">
        <v>31573</v>
      </c>
      <c r="H2176" t="s">
        <v>31574</v>
      </c>
      <c r="I2176" t="s">
        <v>103</v>
      </c>
      <c r="J2176" t="s">
        <v>103</v>
      </c>
      <c r="K2176" t="s">
        <v>30811</v>
      </c>
      <c r="L2176" t="s">
        <v>30811</v>
      </c>
      <c r="M2176" t="s">
        <v>289</v>
      </c>
      <c r="N2176" t="s">
        <v>290</v>
      </c>
      <c r="O2176" t="str">
        <f>VLOOKUP(N2176,Sheet2!$A$30:$C$37,2,FALSE)</f>
        <v>Immersion Heater 3000 W</v>
      </c>
      <c r="P2176" t="str">
        <f>VLOOKUP(N2176,Sheet2!$A$30:$C$37,3,FALSE)</f>
        <v>3K</v>
      </c>
      <c r="Q2176" t="s">
        <v>315</v>
      </c>
      <c r="R2176" t="s">
        <v>103</v>
      </c>
      <c r="S2176">
        <v>1</v>
      </c>
      <c r="T2176">
        <v>1.41</v>
      </c>
      <c r="U2176">
        <v>1.41</v>
      </c>
      <c r="V2176" t="s">
        <v>103</v>
      </c>
      <c r="BD2176" t="s">
        <v>103</v>
      </c>
      <c r="BE2176" t="s">
        <v>103</v>
      </c>
      <c r="BF2176" t="s">
        <v>103</v>
      </c>
      <c r="BG2176" t="s">
        <v>103</v>
      </c>
      <c r="BH2176" t="s">
        <v>103</v>
      </c>
      <c r="BI2176" t="s">
        <v>103</v>
      </c>
      <c r="BJ2176" t="s">
        <v>103</v>
      </c>
      <c r="BK2176" t="s">
        <v>103</v>
      </c>
      <c r="BL2176" t="s">
        <v>31575</v>
      </c>
      <c r="BM2176" t="s">
        <v>135</v>
      </c>
      <c r="BN2176" t="s">
        <v>31576</v>
      </c>
      <c r="BO2176" t="s">
        <v>302</v>
      </c>
      <c r="BP2176" t="s">
        <v>303</v>
      </c>
      <c r="BQ2176" t="s">
        <v>304</v>
      </c>
      <c r="BR2176" t="s">
        <v>135</v>
      </c>
      <c r="BS2176" t="s">
        <v>135</v>
      </c>
      <c r="BT2176" t="s">
        <v>115</v>
      </c>
      <c r="BU2176" t="s">
        <v>187</v>
      </c>
      <c r="BV2176" t="s">
        <v>103</v>
      </c>
      <c r="BW2176" t="s">
        <v>103</v>
      </c>
      <c r="BX2176" t="s">
        <v>103</v>
      </c>
      <c r="BY2176" t="s">
        <v>103</v>
      </c>
      <c r="BZ2176" t="s">
        <v>103</v>
      </c>
      <c r="CA2176" t="s">
        <v>103</v>
      </c>
      <c r="CB2176" t="s">
        <v>103</v>
      </c>
      <c r="CC2176" t="s">
        <v>103</v>
      </c>
      <c r="CD2176" t="s">
        <v>103</v>
      </c>
      <c r="CE2176" t="s">
        <v>103</v>
      </c>
      <c r="CF2176" t="s">
        <v>103</v>
      </c>
      <c r="CG2176" t="s">
        <v>103</v>
      </c>
      <c r="CH2176" t="s">
        <v>103</v>
      </c>
      <c r="CI2176" t="s">
        <v>103</v>
      </c>
      <c r="CJ2176" t="s">
        <v>103</v>
      </c>
      <c r="CK2176" t="s">
        <v>103</v>
      </c>
      <c r="CL2176" t="s">
        <v>103</v>
      </c>
      <c r="CM2176" t="s">
        <v>103</v>
      </c>
      <c r="CN2176" t="s">
        <v>103</v>
      </c>
      <c r="CO2176" t="s">
        <v>103</v>
      </c>
      <c r="CP2176" t="s">
        <v>103</v>
      </c>
      <c r="CQ2176" t="s">
        <v>103</v>
      </c>
      <c r="CR2176" t="s">
        <v>103</v>
      </c>
      <c r="CS2176" t="s">
        <v>103</v>
      </c>
    </row>
    <row r="2177" spans="2:97" x14ac:dyDescent="0.25">
      <c r="B2177" s="1">
        <v>44317</v>
      </c>
      <c r="C2177" t="s">
        <v>95</v>
      </c>
      <c r="D2177" t="s">
        <v>123</v>
      </c>
      <c r="E2177" t="s">
        <v>97</v>
      </c>
      <c r="F2177" t="s">
        <v>179</v>
      </c>
      <c r="G2177" t="s">
        <v>31577</v>
      </c>
      <c r="H2177" t="s">
        <v>31578</v>
      </c>
      <c r="I2177" t="s">
        <v>103</v>
      </c>
      <c r="J2177" t="s">
        <v>103</v>
      </c>
      <c r="K2177" t="s">
        <v>30811</v>
      </c>
      <c r="L2177" t="s">
        <v>30811</v>
      </c>
      <c r="M2177" t="s">
        <v>128</v>
      </c>
      <c r="N2177" t="s">
        <v>129</v>
      </c>
      <c r="O2177" t="str">
        <f>VLOOKUP(N2177,Sheet2!$A$30:$C$37,2,FALSE)</f>
        <v>Immersion Heater 1.500 W</v>
      </c>
      <c r="P2177" t="str">
        <f>VLOOKUP(N2177,Sheet2!$A$30:$C$37,3,FALSE)</f>
        <v>1.5K</v>
      </c>
      <c r="Q2177" t="s">
        <v>130</v>
      </c>
      <c r="R2177" t="s">
        <v>103</v>
      </c>
      <c r="S2177">
        <v>1</v>
      </c>
      <c r="T2177">
        <v>1.32</v>
      </c>
      <c r="U2177">
        <v>1.32</v>
      </c>
      <c r="V2177" t="s">
        <v>103</v>
      </c>
      <c r="BD2177" t="s">
        <v>103</v>
      </c>
      <c r="BE2177" t="s">
        <v>103</v>
      </c>
      <c r="BF2177" t="s">
        <v>103</v>
      </c>
      <c r="BG2177" t="s">
        <v>103</v>
      </c>
      <c r="BH2177" t="s">
        <v>103</v>
      </c>
      <c r="BI2177" t="s">
        <v>103</v>
      </c>
      <c r="BJ2177" t="s">
        <v>103</v>
      </c>
      <c r="BK2177" t="s">
        <v>103</v>
      </c>
      <c r="BL2177" t="s">
        <v>31579</v>
      </c>
      <c r="BM2177" t="s">
        <v>135</v>
      </c>
      <c r="BN2177" t="s">
        <v>31580</v>
      </c>
      <c r="BO2177" t="s">
        <v>302</v>
      </c>
      <c r="BP2177" t="s">
        <v>303</v>
      </c>
      <c r="BQ2177" t="s">
        <v>304</v>
      </c>
      <c r="BR2177" t="s">
        <v>135</v>
      </c>
      <c r="BS2177" t="s">
        <v>135</v>
      </c>
      <c r="BT2177" t="s">
        <v>115</v>
      </c>
      <c r="BU2177" t="s">
        <v>187</v>
      </c>
      <c r="BV2177" t="s">
        <v>103</v>
      </c>
      <c r="BW2177" t="s">
        <v>103</v>
      </c>
      <c r="BX2177" t="s">
        <v>103</v>
      </c>
      <c r="BY2177" t="s">
        <v>103</v>
      </c>
      <c r="BZ2177" t="s">
        <v>103</v>
      </c>
      <c r="CA2177" t="s">
        <v>103</v>
      </c>
      <c r="CB2177" t="s">
        <v>103</v>
      </c>
      <c r="CC2177" t="s">
        <v>103</v>
      </c>
      <c r="CD2177" t="s">
        <v>103</v>
      </c>
      <c r="CE2177" t="s">
        <v>103</v>
      </c>
      <c r="CF2177" t="s">
        <v>103</v>
      </c>
      <c r="CG2177" t="s">
        <v>103</v>
      </c>
      <c r="CH2177" t="s">
        <v>103</v>
      </c>
      <c r="CI2177" t="s">
        <v>103</v>
      </c>
      <c r="CJ2177" t="s">
        <v>103</v>
      </c>
      <c r="CK2177" t="s">
        <v>103</v>
      </c>
      <c r="CL2177" t="s">
        <v>103</v>
      </c>
      <c r="CM2177" t="s">
        <v>103</v>
      </c>
      <c r="CN2177" t="s">
        <v>103</v>
      </c>
      <c r="CO2177" t="s">
        <v>103</v>
      </c>
      <c r="CP2177" t="s">
        <v>103</v>
      </c>
      <c r="CQ2177" t="s">
        <v>103</v>
      </c>
      <c r="CR2177" t="s">
        <v>103</v>
      </c>
      <c r="CS2177" t="s">
        <v>103</v>
      </c>
    </row>
    <row r="2178" spans="2:97" x14ac:dyDescent="0.25">
      <c r="B2178" s="1">
        <v>44317</v>
      </c>
      <c r="C2178" t="s">
        <v>95</v>
      </c>
      <c r="D2178" t="s">
        <v>123</v>
      </c>
      <c r="E2178" t="s">
        <v>97</v>
      </c>
      <c r="F2178" t="s">
        <v>124</v>
      </c>
      <c r="G2178" t="s">
        <v>31577</v>
      </c>
      <c r="H2178" t="s">
        <v>31581</v>
      </c>
      <c r="I2178" t="s">
        <v>31582</v>
      </c>
      <c r="J2178" t="s">
        <v>103</v>
      </c>
      <c r="K2178" t="s">
        <v>103</v>
      </c>
      <c r="L2178" t="s">
        <v>30811</v>
      </c>
      <c r="M2178" t="s">
        <v>128</v>
      </c>
      <c r="N2178" t="s">
        <v>129</v>
      </c>
      <c r="O2178" t="str">
        <f>VLOOKUP(N2178,Sheet2!$A$30:$C$37,2,FALSE)</f>
        <v>Immersion Heater 1.500 W</v>
      </c>
      <c r="P2178" t="str">
        <f>VLOOKUP(N2178,Sheet2!$A$30:$C$37,3,FALSE)</f>
        <v>1.5K</v>
      </c>
      <c r="Q2178" t="s">
        <v>130</v>
      </c>
      <c r="R2178" t="s">
        <v>103</v>
      </c>
      <c r="S2178">
        <v>1</v>
      </c>
      <c r="V2178" t="s">
        <v>103</v>
      </c>
      <c r="W2178">
        <v>-58.82</v>
      </c>
      <c r="Y2178">
        <v>-58.82</v>
      </c>
      <c r="AF2178">
        <v>-58.82</v>
      </c>
      <c r="AG2178">
        <v>0.19</v>
      </c>
      <c r="AH2178">
        <v>-11.17</v>
      </c>
      <c r="AJ2178">
        <v>-11.17</v>
      </c>
      <c r="AS2178">
        <v>-11.17</v>
      </c>
      <c r="AT2178">
        <v>-69.989999999999995</v>
      </c>
      <c r="AV2178">
        <v>-69.989999999999995</v>
      </c>
      <c r="BC2178">
        <v>-69.989999999999995</v>
      </c>
      <c r="BD2178" t="s">
        <v>107</v>
      </c>
      <c r="BE2178" t="s">
        <v>103</v>
      </c>
      <c r="BF2178" t="s">
        <v>103</v>
      </c>
      <c r="BG2178" t="s">
        <v>103</v>
      </c>
      <c r="BH2178" t="s">
        <v>103</v>
      </c>
      <c r="BI2178" t="s">
        <v>103</v>
      </c>
      <c r="BJ2178" t="s">
        <v>103</v>
      </c>
      <c r="BK2178" t="s">
        <v>108</v>
      </c>
      <c r="BL2178" t="s">
        <v>131</v>
      </c>
      <c r="BM2178" t="s">
        <v>103</v>
      </c>
      <c r="BN2178" t="s">
        <v>132</v>
      </c>
      <c r="BO2178" t="s">
        <v>31583</v>
      </c>
      <c r="BP2178" t="s">
        <v>103</v>
      </c>
      <c r="BQ2178" t="s">
        <v>31580</v>
      </c>
      <c r="BR2178" t="s">
        <v>135</v>
      </c>
      <c r="BS2178" t="s">
        <v>135</v>
      </c>
      <c r="BT2178" t="s">
        <v>115</v>
      </c>
      <c r="BU2178" t="s">
        <v>116</v>
      </c>
      <c r="BV2178" t="s">
        <v>135</v>
      </c>
      <c r="BW2178" t="s">
        <v>136</v>
      </c>
      <c r="BX2178" t="s">
        <v>135</v>
      </c>
      <c r="BY2178" t="s">
        <v>136</v>
      </c>
      <c r="BZ2178" t="s">
        <v>135</v>
      </c>
      <c r="CA2178" t="s">
        <v>136</v>
      </c>
      <c r="CB2178" t="s">
        <v>103</v>
      </c>
      <c r="CC2178" t="s">
        <v>103</v>
      </c>
      <c r="CD2178" t="s">
        <v>135</v>
      </c>
      <c r="CE2178" t="s">
        <v>137</v>
      </c>
      <c r="CF2178" t="s">
        <v>118</v>
      </c>
      <c r="CG2178" t="s">
        <v>31584</v>
      </c>
      <c r="CH2178" t="s">
        <v>103</v>
      </c>
      <c r="CI2178" t="s">
        <v>103</v>
      </c>
      <c r="CJ2178" t="s">
        <v>103</v>
      </c>
      <c r="CK2178" t="s">
        <v>103</v>
      </c>
      <c r="CL2178" t="s">
        <v>120</v>
      </c>
      <c r="CM2178" t="s">
        <v>31585</v>
      </c>
      <c r="CN2178" t="s">
        <v>103</v>
      </c>
      <c r="CO2178" t="s">
        <v>103</v>
      </c>
      <c r="CP2178" t="s">
        <v>103</v>
      </c>
      <c r="CQ2178" t="s">
        <v>103</v>
      </c>
      <c r="CR2178" t="s">
        <v>97</v>
      </c>
      <c r="CS2178" t="s">
        <v>122</v>
      </c>
    </row>
    <row r="2179" spans="2:97" x14ac:dyDescent="0.25">
      <c r="B2179" s="1">
        <v>44317</v>
      </c>
      <c r="C2179" t="s">
        <v>95</v>
      </c>
      <c r="D2179" t="s">
        <v>123</v>
      </c>
      <c r="E2179" t="s">
        <v>97</v>
      </c>
      <c r="F2179" t="s">
        <v>124</v>
      </c>
      <c r="G2179" t="s">
        <v>30362</v>
      </c>
      <c r="H2179" t="s">
        <v>31586</v>
      </c>
      <c r="I2179" t="s">
        <v>31587</v>
      </c>
      <c r="J2179" t="s">
        <v>103</v>
      </c>
      <c r="K2179" t="s">
        <v>103</v>
      </c>
      <c r="L2179" t="s">
        <v>30811</v>
      </c>
      <c r="M2179" t="s">
        <v>289</v>
      </c>
      <c r="N2179" t="s">
        <v>290</v>
      </c>
      <c r="O2179" t="str">
        <f>VLOOKUP(N2179,Sheet2!$A$30:$C$37,2,FALSE)</f>
        <v>Immersion Heater 3000 W</v>
      </c>
      <c r="P2179" t="str">
        <f>VLOOKUP(N2179,Sheet2!$A$30:$C$37,3,FALSE)</f>
        <v>3K</v>
      </c>
      <c r="Q2179" t="s">
        <v>315</v>
      </c>
      <c r="R2179" t="s">
        <v>103</v>
      </c>
      <c r="S2179">
        <v>1</v>
      </c>
      <c r="V2179" t="s">
        <v>103</v>
      </c>
      <c r="W2179">
        <v>-84.03</v>
      </c>
      <c r="Y2179">
        <v>-84.03</v>
      </c>
      <c r="AF2179">
        <v>-84.03</v>
      </c>
      <c r="AG2179">
        <v>0.19</v>
      </c>
      <c r="AH2179">
        <v>-15.96</v>
      </c>
      <c r="AJ2179">
        <v>-15.96</v>
      </c>
      <c r="AS2179">
        <v>-15.96</v>
      </c>
      <c r="AT2179">
        <v>-99.99</v>
      </c>
      <c r="AV2179">
        <v>-99.99</v>
      </c>
      <c r="BC2179">
        <v>-99.99</v>
      </c>
      <c r="BD2179" t="s">
        <v>107</v>
      </c>
      <c r="BE2179" t="s">
        <v>103</v>
      </c>
      <c r="BF2179" t="s">
        <v>103</v>
      </c>
      <c r="BG2179" t="s">
        <v>103</v>
      </c>
      <c r="BH2179" t="s">
        <v>103</v>
      </c>
      <c r="BI2179" t="s">
        <v>103</v>
      </c>
      <c r="BJ2179" t="s">
        <v>103</v>
      </c>
      <c r="BK2179" t="s">
        <v>108</v>
      </c>
      <c r="BL2179" t="s">
        <v>1500</v>
      </c>
      <c r="BM2179" t="s">
        <v>103</v>
      </c>
      <c r="BN2179" t="s">
        <v>1501</v>
      </c>
      <c r="BO2179" t="s">
        <v>31588</v>
      </c>
      <c r="BP2179" t="s">
        <v>103</v>
      </c>
      <c r="BQ2179" t="s">
        <v>30365</v>
      </c>
      <c r="BR2179" t="s">
        <v>135</v>
      </c>
      <c r="BS2179" t="s">
        <v>135</v>
      </c>
      <c r="BT2179" t="s">
        <v>115</v>
      </c>
      <c r="BU2179" t="s">
        <v>116</v>
      </c>
      <c r="BV2179" t="s">
        <v>135</v>
      </c>
      <c r="BW2179" t="s">
        <v>136</v>
      </c>
      <c r="BX2179" t="s">
        <v>135</v>
      </c>
      <c r="BY2179" t="s">
        <v>136</v>
      </c>
      <c r="BZ2179" t="s">
        <v>135</v>
      </c>
      <c r="CA2179" t="s">
        <v>136</v>
      </c>
      <c r="CB2179" t="s">
        <v>103</v>
      </c>
      <c r="CC2179" t="s">
        <v>103</v>
      </c>
      <c r="CD2179" t="s">
        <v>135</v>
      </c>
      <c r="CE2179" t="s">
        <v>137</v>
      </c>
      <c r="CF2179" t="s">
        <v>118</v>
      </c>
      <c r="CG2179" t="s">
        <v>31589</v>
      </c>
      <c r="CH2179" t="s">
        <v>103</v>
      </c>
      <c r="CI2179" t="s">
        <v>103</v>
      </c>
      <c r="CJ2179" t="s">
        <v>103</v>
      </c>
      <c r="CK2179" t="s">
        <v>103</v>
      </c>
      <c r="CL2179" t="s">
        <v>120</v>
      </c>
      <c r="CM2179" t="s">
        <v>31590</v>
      </c>
      <c r="CN2179" t="s">
        <v>103</v>
      </c>
      <c r="CO2179" t="s">
        <v>103</v>
      </c>
      <c r="CP2179" t="s">
        <v>103</v>
      </c>
      <c r="CQ2179" t="s">
        <v>103</v>
      </c>
      <c r="CR2179" t="s">
        <v>97</v>
      </c>
      <c r="CS2179" t="s">
        <v>122</v>
      </c>
    </row>
    <row r="2180" spans="2:97" x14ac:dyDescent="0.25">
      <c r="B2180" s="1">
        <v>44317</v>
      </c>
      <c r="C2180" t="s">
        <v>95</v>
      </c>
      <c r="D2180" t="s">
        <v>298</v>
      </c>
      <c r="E2180" t="s">
        <v>97</v>
      </c>
      <c r="F2180" t="s">
        <v>299</v>
      </c>
      <c r="G2180" t="s">
        <v>31591</v>
      </c>
      <c r="H2180" t="s">
        <v>31591</v>
      </c>
      <c r="I2180" t="s">
        <v>103</v>
      </c>
      <c r="J2180" t="s">
        <v>26456</v>
      </c>
      <c r="K2180" t="s">
        <v>30811</v>
      </c>
      <c r="L2180" t="s">
        <v>30811</v>
      </c>
      <c r="M2180" t="s">
        <v>289</v>
      </c>
      <c r="N2180" t="s">
        <v>290</v>
      </c>
      <c r="O2180" t="str">
        <f>VLOOKUP(N2180,Sheet2!$A$30:$C$37,2,FALSE)</f>
        <v>Immersion Heater 3000 W</v>
      </c>
      <c r="P2180" t="str">
        <f>VLOOKUP(N2180,Sheet2!$A$30:$C$37,3,FALSE)</f>
        <v>3K</v>
      </c>
      <c r="Q2180" t="s">
        <v>315</v>
      </c>
      <c r="R2180" t="s">
        <v>103</v>
      </c>
      <c r="S2180">
        <v>1</v>
      </c>
      <c r="T2180">
        <v>1.28</v>
      </c>
      <c r="U2180">
        <v>1.28</v>
      </c>
      <c r="V2180" t="s">
        <v>103</v>
      </c>
      <c r="X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I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U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D2180" t="s">
        <v>103</v>
      </c>
      <c r="BE2180" t="s">
        <v>103</v>
      </c>
      <c r="BF2180" t="s">
        <v>103</v>
      </c>
      <c r="BG2180" t="s">
        <v>103</v>
      </c>
      <c r="BH2180" t="s">
        <v>103</v>
      </c>
      <c r="BI2180" t="s">
        <v>103</v>
      </c>
      <c r="BJ2180" t="s">
        <v>103</v>
      </c>
      <c r="BK2180" t="s">
        <v>103</v>
      </c>
      <c r="BL2180" t="s">
        <v>959</v>
      </c>
      <c r="BM2180" t="s">
        <v>185</v>
      </c>
      <c r="BN2180" t="s">
        <v>186</v>
      </c>
      <c r="BO2180" t="s">
        <v>1318</v>
      </c>
      <c r="BP2180" t="s">
        <v>135</v>
      </c>
      <c r="BQ2180" t="s">
        <v>1319</v>
      </c>
      <c r="BR2180" t="s">
        <v>103</v>
      </c>
      <c r="BS2180" t="s">
        <v>103</v>
      </c>
      <c r="BT2180" t="s">
        <v>307</v>
      </c>
      <c r="BU2180" t="s">
        <v>187</v>
      </c>
      <c r="BV2180" t="s">
        <v>103</v>
      </c>
      <c r="BW2180" t="s">
        <v>103</v>
      </c>
      <c r="BX2180" t="s">
        <v>103</v>
      </c>
      <c r="BY2180" t="s">
        <v>103</v>
      </c>
      <c r="BZ2180" t="s">
        <v>103</v>
      </c>
      <c r="CA2180" t="s">
        <v>103</v>
      </c>
      <c r="CB2180" t="s">
        <v>103</v>
      </c>
      <c r="CC2180" t="s">
        <v>103</v>
      </c>
      <c r="CD2180" t="s">
        <v>103</v>
      </c>
      <c r="CE2180" t="s">
        <v>103</v>
      </c>
      <c r="CF2180" t="s">
        <v>103</v>
      </c>
      <c r="CG2180" t="s">
        <v>103</v>
      </c>
      <c r="CH2180" t="s">
        <v>103</v>
      </c>
      <c r="CI2180" t="s">
        <v>103</v>
      </c>
      <c r="CJ2180" t="s">
        <v>103</v>
      </c>
      <c r="CK2180" t="s">
        <v>103</v>
      </c>
      <c r="CL2180" t="s">
        <v>103</v>
      </c>
      <c r="CM2180" t="s">
        <v>103</v>
      </c>
      <c r="CN2180" t="s">
        <v>103</v>
      </c>
      <c r="CO2180" t="s">
        <v>103</v>
      </c>
      <c r="CP2180" t="s">
        <v>103</v>
      </c>
      <c r="CQ2180" t="s">
        <v>103</v>
      </c>
      <c r="CR2180" t="s">
        <v>103</v>
      </c>
      <c r="CS2180" t="s">
        <v>103</v>
      </c>
    </row>
    <row r="2181" spans="2:97" x14ac:dyDescent="0.25">
      <c r="B2181" s="1">
        <v>44317</v>
      </c>
      <c r="C2181" t="s">
        <v>95</v>
      </c>
      <c r="D2181" t="s">
        <v>285</v>
      </c>
      <c r="E2181" t="s">
        <v>97</v>
      </c>
      <c r="F2181" t="s">
        <v>98</v>
      </c>
      <c r="G2181" t="s">
        <v>31592</v>
      </c>
      <c r="H2181" t="s">
        <v>31593</v>
      </c>
      <c r="I2181" t="s">
        <v>26915</v>
      </c>
      <c r="J2181" t="s">
        <v>26456</v>
      </c>
      <c r="K2181" t="s">
        <v>103</v>
      </c>
      <c r="L2181" t="s">
        <v>26456</v>
      </c>
      <c r="M2181" t="s">
        <v>289</v>
      </c>
      <c r="N2181" t="s">
        <v>290</v>
      </c>
      <c r="O2181" t="str">
        <f>VLOOKUP(N2181,Sheet2!$A$30:$C$37,2,FALSE)</f>
        <v>Immersion Heater 3000 W</v>
      </c>
      <c r="P2181" t="str">
        <f>VLOOKUP(N2181,Sheet2!$A$30:$C$37,3,FALSE)</f>
        <v>3K</v>
      </c>
      <c r="Q2181" t="s">
        <v>291</v>
      </c>
      <c r="R2181" t="s">
        <v>103</v>
      </c>
      <c r="S2181">
        <v>2</v>
      </c>
      <c r="T2181">
        <v>1.41</v>
      </c>
      <c r="U2181">
        <v>2.82</v>
      </c>
      <c r="V2181" t="s">
        <v>103</v>
      </c>
      <c r="W2181">
        <v>168.06</v>
      </c>
      <c r="Y2181">
        <v>168.06</v>
      </c>
      <c r="Z2181">
        <v>4.1900000000000004</v>
      </c>
      <c r="AB2181">
        <v>4.1900000000000004</v>
      </c>
      <c r="AF2181">
        <v>172.25</v>
      </c>
      <c r="AG2181">
        <v>0.19</v>
      </c>
      <c r="AH2181">
        <v>31.92</v>
      </c>
      <c r="AJ2181">
        <v>31.92</v>
      </c>
      <c r="AK2181">
        <v>0.19</v>
      </c>
      <c r="AL2181">
        <v>0.8</v>
      </c>
      <c r="AN2181">
        <v>0.8</v>
      </c>
      <c r="AS2181">
        <v>32.72</v>
      </c>
      <c r="AT2181">
        <v>199.98</v>
      </c>
      <c r="AV2181">
        <v>199.98</v>
      </c>
      <c r="AW2181">
        <v>4.99</v>
      </c>
      <c r="AY2181">
        <v>4.99</v>
      </c>
      <c r="BC2181">
        <v>204.97</v>
      </c>
      <c r="BD2181" t="s">
        <v>107</v>
      </c>
      <c r="BE2181" t="s">
        <v>103</v>
      </c>
      <c r="BF2181" t="s">
        <v>103</v>
      </c>
      <c r="BG2181" t="s">
        <v>103</v>
      </c>
      <c r="BH2181" t="s">
        <v>103</v>
      </c>
      <c r="BI2181" t="s">
        <v>103</v>
      </c>
      <c r="BJ2181" t="s">
        <v>103</v>
      </c>
      <c r="BK2181" t="s">
        <v>108</v>
      </c>
      <c r="BL2181" t="s">
        <v>131</v>
      </c>
      <c r="BM2181" t="s">
        <v>135</v>
      </c>
      <c r="BN2181" t="s">
        <v>132</v>
      </c>
      <c r="BO2181" t="s">
        <v>31594</v>
      </c>
      <c r="BP2181" t="s">
        <v>18958</v>
      </c>
      <c r="BQ2181" t="s">
        <v>31595</v>
      </c>
      <c r="BR2181" t="s">
        <v>135</v>
      </c>
      <c r="BS2181" t="s">
        <v>18958</v>
      </c>
      <c r="BT2181" t="s">
        <v>115</v>
      </c>
      <c r="BU2181" t="s">
        <v>116</v>
      </c>
      <c r="BV2181" t="s">
        <v>135</v>
      </c>
      <c r="BW2181" t="s">
        <v>136</v>
      </c>
      <c r="BX2181" t="s">
        <v>103</v>
      </c>
      <c r="BY2181" t="s">
        <v>103</v>
      </c>
      <c r="BZ2181" t="s">
        <v>135</v>
      </c>
      <c r="CA2181" t="s">
        <v>136</v>
      </c>
      <c r="CB2181" t="s">
        <v>103</v>
      </c>
      <c r="CC2181" t="s">
        <v>103</v>
      </c>
      <c r="CD2181" t="s">
        <v>18958</v>
      </c>
      <c r="CE2181" t="s">
        <v>137</v>
      </c>
      <c r="CF2181" t="s">
        <v>118</v>
      </c>
      <c r="CG2181" t="s">
        <v>31596</v>
      </c>
      <c r="CH2181" t="s">
        <v>103</v>
      </c>
      <c r="CI2181" t="s">
        <v>103</v>
      </c>
      <c r="CJ2181" t="s">
        <v>103</v>
      </c>
      <c r="CK2181" t="s">
        <v>103</v>
      </c>
      <c r="CL2181" t="s">
        <v>120</v>
      </c>
      <c r="CM2181" t="s">
        <v>31597</v>
      </c>
      <c r="CN2181" t="s">
        <v>103</v>
      </c>
      <c r="CO2181" t="s">
        <v>103</v>
      </c>
      <c r="CP2181" t="s">
        <v>103</v>
      </c>
      <c r="CQ2181" t="s">
        <v>103</v>
      </c>
      <c r="CR2181" t="s">
        <v>97</v>
      </c>
      <c r="CS2181" t="s">
        <v>122</v>
      </c>
    </row>
    <row r="2182" spans="2:97" x14ac:dyDescent="0.25">
      <c r="B2182" s="1">
        <v>44317</v>
      </c>
      <c r="C2182" t="s">
        <v>95</v>
      </c>
      <c r="D2182" t="s">
        <v>123</v>
      </c>
      <c r="E2182" t="s">
        <v>97</v>
      </c>
      <c r="F2182" t="s">
        <v>98</v>
      </c>
      <c r="G2182" t="s">
        <v>31598</v>
      </c>
      <c r="H2182" t="s">
        <v>31599</v>
      </c>
      <c r="I2182" t="s">
        <v>26915</v>
      </c>
      <c r="J2182" t="s">
        <v>26456</v>
      </c>
      <c r="K2182" t="s">
        <v>103</v>
      </c>
      <c r="L2182" t="s">
        <v>26456</v>
      </c>
      <c r="M2182" t="s">
        <v>289</v>
      </c>
      <c r="N2182" t="s">
        <v>290</v>
      </c>
      <c r="O2182" t="str">
        <f>VLOOKUP(N2182,Sheet2!$A$30:$C$37,2,FALSE)</f>
        <v>Immersion Heater 3000 W</v>
      </c>
      <c r="P2182" t="str">
        <f>VLOOKUP(N2182,Sheet2!$A$30:$C$37,3,FALSE)</f>
        <v>3K</v>
      </c>
      <c r="Q2182" t="s">
        <v>315</v>
      </c>
      <c r="R2182" t="s">
        <v>103</v>
      </c>
      <c r="S2182">
        <v>1</v>
      </c>
      <c r="T2182">
        <v>1.41</v>
      </c>
      <c r="U2182">
        <v>1.41</v>
      </c>
      <c r="V2182" t="s">
        <v>103</v>
      </c>
      <c r="W2182">
        <v>84.03</v>
      </c>
      <c r="Y2182">
        <v>84.03</v>
      </c>
      <c r="AF2182">
        <v>84.03</v>
      </c>
      <c r="AG2182">
        <v>0.19</v>
      </c>
      <c r="AH2182">
        <v>15.96</v>
      </c>
      <c r="AJ2182">
        <v>15.96</v>
      </c>
      <c r="AS2182">
        <v>15.96</v>
      </c>
      <c r="AT2182">
        <v>99.99</v>
      </c>
      <c r="AV2182">
        <v>99.99</v>
      </c>
      <c r="BC2182">
        <v>99.99</v>
      </c>
      <c r="BD2182" t="s">
        <v>107</v>
      </c>
      <c r="BE2182" t="s">
        <v>103</v>
      </c>
      <c r="BF2182" t="s">
        <v>103</v>
      </c>
      <c r="BG2182" t="s">
        <v>103</v>
      </c>
      <c r="BH2182" t="s">
        <v>103</v>
      </c>
      <c r="BI2182" t="s">
        <v>103</v>
      </c>
      <c r="BJ2182" t="s">
        <v>103</v>
      </c>
      <c r="BK2182" t="s">
        <v>108</v>
      </c>
      <c r="BL2182" t="s">
        <v>131</v>
      </c>
      <c r="BM2182" t="s">
        <v>135</v>
      </c>
      <c r="BN2182" t="s">
        <v>132</v>
      </c>
      <c r="BO2182" t="s">
        <v>31397</v>
      </c>
      <c r="BP2182" t="s">
        <v>8858</v>
      </c>
      <c r="BQ2182" t="s">
        <v>31398</v>
      </c>
      <c r="BR2182" t="s">
        <v>135</v>
      </c>
      <c r="BS2182" t="s">
        <v>8858</v>
      </c>
      <c r="BT2182" t="s">
        <v>115</v>
      </c>
      <c r="BU2182" t="s">
        <v>116</v>
      </c>
      <c r="BV2182" t="s">
        <v>135</v>
      </c>
      <c r="BW2182" t="s">
        <v>136</v>
      </c>
      <c r="BX2182" t="s">
        <v>103</v>
      </c>
      <c r="BY2182" t="s">
        <v>103</v>
      </c>
      <c r="BZ2182" t="s">
        <v>135</v>
      </c>
      <c r="CA2182" t="s">
        <v>136</v>
      </c>
      <c r="CB2182" t="s">
        <v>103</v>
      </c>
      <c r="CC2182" t="s">
        <v>103</v>
      </c>
      <c r="CD2182" t="s">
        <v>8858</v>
      </c>
      <c r="CE2182" t="s">
        <v>137</v>
      </c>
      <c r="CF2182" t="s">
        <v>118</v>
      </c>
      <c r="CG2182" t="s">
        <v>31600</v>
      </c>
      <c r="CH2182" t="s">
        <v>103</v>
      </c>
      <c r="CI2182" t="s">
        <v>103</v>
      </c>
      <c r="CJ2182" t="s">
        <v>103</v>
      </c>
      <c r="CK2182" t="s">
        <v>103</v>
      </c>
      <c r="CL2182" t="s">
        <v>120</v>
      </c>
      <c r="CM2182" t="s">
        <v>31601</v>
      </c>
      <c r="CN2182" t="s">
        <v>103</v>
      </c>
      <c r="CO2182" t="s">
        <v>103</v>
      </c>
      <c r="CP2182" t="s">
        <v>103</v>
      </c>
      <c r="CQ2182" t="s">
        <v>103</v>
      </c>
      <c r="CR2182" t="s">
        <v>97</v>
      </c>
      <c r="CS2182" t="s">
        <v>122</v>
      </c>
    </row>
    <row r="2183" spans="2:97" x14ac:dyDescent="0.25">
      <c r="B2183" s="1">
        <v>44317</v>
      </c>
      <c r="C2183" t="s">
        <v>95</v>
      </c>
      <c r="D2183" t="s">
        <v>123</v>
      </c>
      <c r="E2183" t="s">
        <v>97</v>
      </c>
      <c r="F2183" t="s">
        <v>98</v>
      </c>
      <c r="G2183" t="s">
        <v>27353</v>
      </c>
      <c r="H2183" t="s">
        <v>31602</v>
      </c>
      <c r="I2183" t="s">
        <v>28846</v>
      </c>
      <c r="J2183" t="s">
        <v>26456</v>
      </c>
      <c r="K2183" t="s">
        <v>103</v>
      </c>
      <c r="L2183" t="s">
        <v>26456</v>
      </c>
      <c r="M2183" t="s">
        <v>289</v>
      </c>
      <c r="N2183" t="s">
        <v>290</v>
      </c>
      <c r="O2183" t="str">
        <f>VLOOKUP(N2183,Sheet2!$A$30:$C$37,2,FALSE)</f>
        <v>Immersion Heater 3000 W</v>
      </c>
      <c r="P2183" t="str">
        <f>VLOOKUP(N2183,Sheet2!$A$30:$C$37,3,FALSE)</f>
        <v>3K</v>
      </c>
      <c r="Q2183" t="s">
        <v>315</v>
      </c>
      <c r="R2183" t="s">
        <v>103</v>
      </c>
      <c r="S2183">
        <v>1</v>
      </c>
      <c r="T2183">
        <v>1.41</v>
      </c>
      <c r="U2183">
        <v>1.41</v>
      </c>
      <c r="V2183" t="s">
        <v>103</v>
      </c>
      <c r="W2183">
        <v>84.03</v>
      </c>
      <c r="Y2183">
        <v>84.03</v>
      </c>
      <c r="AF2183">
        <v>84.03</v>
      </c>
      <c r="AG2183">
        <v>0.19</v>
      </c>
      <c r="AH2183">
        <v>15.96</v>
      </c>
      <c r="AJ2183">
        <v>15.96</v>
      </c>
      <c r="AS2183">
        <v>15.96</v>
      </c>
      <c r="AT2183">
        <v>99.99</v>
      </c>
      <c r="AV2183">
        <v>99.99</v>
      </c>
      <c r="BC2183">
        <v>99.99</v>
      </c>
      <c r="BD2183" t="s">
        <v>107</v>
      </c>
      <c r="BE2183" t="s">
        <v>103</v>
      </c>
      <c r="BF2183" t="s">
        <v>103</v>
      </c>
      <c r="BG2183" t="s">
        <v>103</v>
      </c>
      <c r="BH2183" t="s">
        <v>103</v>
      </c>
      <c r="BI2183" t="s">
        <v>103</v>
      </c>
      <c r="BJ2183" t="s">
        <v>103</v>
      </c>
      <c r="BK2183" t="s">
        <v>108</v>
      </c>
      <c r="BL2183" t="s">
        <v>131</v>
      </c>
      <c r="BM2183" t="s">
        <v>135</v>
      </c>
      <c r="BN2183" t="s">
        <v>132</v>
      </c>
      <c r="BO2183" t="s">
        <v>28847</v>
      </c>
      <c r="BP2183" t="s">
        <v>135</v>
      </c>
      <c r="BQ2183" t="s">
        <v>27356</v>
      </c>
      <c r="BR2183" t="s">
        <v>135</v>
      </c>
      <c r="BS2183" t="s">
        <v>135</v>
      </c>
      <c r="BT2183" t="s">
        <v>115</v>
      </c>
      <c r="BU2183" t="s">
        <v>116</v>
      </c>
      <c r="BV2183" t="s">
        <v>135</v>
      </c>
      <c r="BW2183" t="s">
        <v>136</v>
      </c>
      <c r="BX2183" t="s">
        <v>135</v>
      </c>
      <c r="BY2183" t="s">
        <v>136</v>
      </c>
      <c r="BZ2183" t="s">
        <v>135</v>
      </c>
      <c r="CA2183" t="s">
        <v>136</v>
      </c>
      <c r="CB2183" t="s">
        <v>103</v>
      </c>
      <c r="CC2183" t="s">
        <v>103</v>
      </c>
      <c r="CD2183" t="s">
        <v>135</v>
      </c>
      <c r="CE2183" t="s">
        <v>137</v>
      </c>
      <c r="CF2183" t="s">
        <v>118</v>
      </c>
      <c r="CG2183" t="s">
        <v>31603</v>
      </c>
      <c r="CH2183" t="s">
        <v>103</v>
      </c>
      <c r="CI2183" t="s">
        <v>103</v>
      </c>
      <c r="CJ2183" t="s">
        <v>103</v>
      </c>
      <c r="CK2183" t="s">
        <v>103</v>
      </c>
      <c r="CL2183" t="s">
        <v>120</v>
      </c>
      <c r="CM2183" t="s">
        <v>31604</v>
      </c>
      <c r="CN2183" t="s">
        <v>103</v>
      </c>
      <c r="CO2183" t="s">
        <v>103</v>
      </c>
      <c r="CP2183" t="s">
        <v>103</v>
      </c>
      <c r="CQ2183" t="s">
        <v>103</v>
      </c>
      <c r="CR2183" t="s">
        <v>97</v>
      </c>
      <c r="CS2183" t="s">
        <v>122</v>
      </c>
    </row>
    <row r="2184" spans="2:97" x14ac:dyDescent="0.25">
      <c r="B2184" s="1">
        <v>44317</v>
      </c>
      <c r="C2184" t="s">
        <v>95</v>
      </c>
      <c r="D2184" t="s">
        <v>123</v>
      </c>
      <c r="E2184" t="s">
        <v>97</v>
      </c>
      <c r="F2184" t="s">
        <v>98</v>
      </c>
      <c r="G2184" t="s">
        <v>31605</v>
      </c>
      <c r="H2184" t="s">
        <v>31606</v>
      </c>
      <c r="I2184" t="s">
        <v>26915</v>
      </c>
      <c r="J2184" t="s">
        <v>26456</v>
      </c>
      <c r="K2184" t="s">
        <v>103</v>
      </c>
      <c r="L2184" t="s">
        <v>26456</v>
      </c>
      <c r="M2184" t="s">
        <v>289</v>
      </c>
      <c r="N2184" t="s">
        <v>290</v>
      </c>
      <c r="O2184" t="str">
        <f>VLOOKUP(N2184,Sheet2!$A$30:$C$37,2,FALSE)</f>
        <v>Immersion Heater 3000 W</v>
      </c>
      <c r="P2184" t="str">
        <f>VLOOKUP(N2184,Sheet2!$A$30:$C$37,3,FALSE)</f>
        <v>3K</v>
      </c>
      <c r="Q2184" t="s">
        <v>315</v>
      </c>
      <c r="R2184" t="s">
        <v>103</v>
      </c>
      <c r="S2184">
        <v>1</v>
      </c>
      <c r="T2184">
        <v>1.41</v>
      </c>
      <c r="U2184">
        <v>1.41</v>
      </c>
      <c r="V2184" t="s">
        <v>103</v>
      </c>
      <c r="W2184">
        <v>84.03</v>
      </c>
      <c r="Y2184">
        <v>84.03</v>
      </c>
      <c r="AF2184">
        <v>84.03</v>
      </c>
      <c r="AG2184">
        <v>0.19</v>
      </c>
      <c r="AH2184">
        <v>15.96</v>
      </c>
      <c r="AJ2184">
        <v>15.96</v>
      </c>
      <c r="AS2184">
        <v>15.96</v>
      </c>
      <c r="AT2184">
        <v>99.99</v>
      </c>
      <c r="AV2184">
        <v>99.99</v>
      </c>
      <c r="BC2184">
        <v>99.99</v>
      </c>
      <c r="BD2184" t="s">
        <v>107</v>
      </c>
      <c r="BE2184" t="s">
        <v>103</v>
      </c>
      <c r="BF2184" t="s">
        <v>103</v>
      </c>
      <c r="BG2184" t="s">
        <v>103</v>
      </c>
      <c r="BH2184" t="s">
        <v>103</v>
      </c>
      <c r="BI2184" t="s">
        <v>103</v>
      </c>
      <c r="BJ2184" t="s">
        <v>103</v>
      </c>
      <c r="BK2184" t="s">
        <v>108</v>
      </c>
      <c r="BL2184" t="s">
        <v>305</v>
      </c>
      <c r="BM2184" t="s">
        <v>277</v>
      </c>
      <c r="BN2184" t="s">
        <v>306</v>
      </c>
      <c r="BO2184" t="s">
        <v>1530</v>
      </c>
      <c r="BP2184" t="s">
        <v>135</v>
      </c>
      <c r="BQ2184" t="s">
        <v>22288</v>
      </c>
      <c r="BR2184" t="s">
        <v>277</v>
      </c>
      <c r="BS2184" t="s">
        <v>135</v>
      </c>
      <c r="BT2184" t="s">
        <v>115</v>
      </c>
      <c r="BU2184" t="s">
        <v>116</v>
      </c>
      <c r="BV2184" t="s">
        <v>103</v>
      </c>
      <c r="BW2184" t="s">
        <v>103</v>
      </c>
      <c r="BX2184" t="s">
        <v>135</v>
      </c>
      <c r="BY2184" t="s">
        <v>136</v>
      </c>
      <c r="BZ2184" t="s">
        <v>135</v>
      </c>
      <c r="CA2184" t="s">
        <v>136</v>
      </c>
      <c r="CB2184" t="s">
        <v>103</v>
      </c>
      <c r="CC2184" t="s">
        <v>103</v>
      </c>
      <c r="CD2184" t="s">
        <v>135</v>
      </c>
      <c r="CE2184" t="s">
        <v>137</v>
      </c>
      <c r="CF2184" t="s">
        <v>118</v>
      </c>
      <c r="CG2184" t="s">
        <v>31607</v>
      </c>
      <c r="CH2184" t="s">
        <v>103</v>
      </c>
      <c r="CI2184" t="s">
        <v>103</v>
      </c>
      <c r="CJ2184" t="s">
        <v>103</v>
      </c>
      <c r="CK2184" t="s">
        <v>103</v>
      </c>
      <c r="CL2184" t="s">
        <v>120</v>
      </c>
      <c r="CM2184" t="s">
        <v>31608</v>
      </c>
      <c r="CN2184" t="s">
        <v>103</v>
      </c>
      <c r="CO2184" t="s">
        <v>103</v>
      </c>
      <c r="CP2184" t="s">
        <v>103</v>
      </c>
      <c r="CQ2184" t="s">
        <v>103</v>
      </c>
      <c r="CR2184" t="s">
        <v>97</v>
      </c>
      <c r="CS2184" t="s">
        <v>122</v>
      </c>
    </row>
    <row r="2185" spans="2:97" x14ac:dyDescent="0.25">
      <c r="B2185" s="1">
        <v>44317</v>
      </c>
      <c r="C2185" t="s">
        <v>95</v>
      </c>
      <c r="D2185" t="s">
        <v>123</v>
      </c>
      <c r="E2185" t="s">
        <v>97</v>
      </c>
      <c r="F2185" t="s">
        <v>98</v>
      </c>
      <c r="G2185" t="s">
        <v>31609</v>
      </c>
      <c r="H2185" t="s">
        <v>31610</v>
      </c>
      <c r="I2185" t="s">
        <v>26456</v>
      </c>
      <c r="J2185" t="s">
        <v>26456</v>
      </c>
      <c r="K2185" t="s">
        <v>103</v>
      </c>
      <c r="L2185" t="s">
        <v>26456</v>
      </c>
      <c r="M2185" t="s">
        <v>104</v>
      </c>
      <c r="N2185" t="s">
        <v>105</v>
      </c>
      <c r="O2185" t="str">
        <f>VLOOKUP(N2185,Sheet2!$A$30:$C$37,2,FALSE)</f>
        <v>Wine Bottle Stand (Red)</v>
      </c>
      <c r="P2185" t="str">
        <f>VLOOKUP(N2185,Sheet2!$A$30:$C$37,3,FALSE)</f>
        <v>Red</v>
      </c>
      <c r="Q2185" t="s">
        <v>144</v>
      </c>
      <c r="R2185" t="s">
        <v>103</v>
      </c>
      <c r="S2185">
        <v>1</v>
      </c>
      <c r="T2185">
        <v>0.04</v>
      </c>
      <c r="U2185">
        <v>0.04</v>
      </c>
      <c r="V2185" t="s">
        <v>103</v>
      </c>
      <c r="W2185">
        <v>9.24</v>
      </c>
      <c r="Y2185">
        <v>9.24</v>
      </c>
      <c r="Z2185">
        <v>1.1200000000000001</v>
      </c>
      <c r="AA2185">
        <v>-1.1200000000000001</v>
      </c>
      <c r="AB2185">
        <v>0</v>
      </c>
      <c r="AF2185">
        <v>9.24</v>
      </c>
      <c r="AG2185">
        <v>0.19</v>
      </c>
      <c r="AH2185">
        <v>1.75</v>
      </c>
      <c r="AJ2185">
        <v>1.75</v>
      </c>
      <c r="AK2185">
        <v>0.19</v>
      </c>
      <c r="AL2185">
        <v>0.21</v>
      </c>
      <c r="AM2185">
        <v>-0.21</v>
      </c>
      <c r="AN2185">
        <v>0</v>
      </c>
      <c r="AS2185">
        <v>1.75</v>
      </c>
      <c r="AT2185">
        <v>10.99</v>
      </c>
      <c r="AV2185">
        <v>10.99</v>
      </c>
      <c r="AW2185">
        <v>1.33</v>
      </c>
      <c r="AX2185">
        <v>-1.33</v>
      </c>
      <c r="AY2185">
        <v>0</v>
      </c>
      <c r="BC2185">
        <v>10.99</v>
      </c>
      <c r="BD2185" t="s">
        <v>107</v>
      </c>
      <c r="BE2185" t="s">
        <v>103</v>
      </c>
      <c r="BF2185" t="s">
        <v>103</v>
      </c>
      <c r="BG2185" t="s">
        <v>103</v>
      </c>
      <c r="BH2185" t="s">
        <v>103</v>
      </c>
      <c r="BI2185" t="s">
        <v>103</v>
      </c>
      <c r="BJ2185" t="s">
        <v>103</v>
      </c>
      <c r="BK2185" t="s">
        <v>108</v>
      </c>
      <c r="BL2185" t="s">
        <v>981</v>
      </c>
      <c r="BM2185" t="s">
        <v>135</v>
      </c>
      <c r="BN2185" t="s">
        <v>982</v>
      </c>
      <c r="BO2185" t="s">
        <v>9302</v>
      </c>
      <c r="BP2185" t="s">
        <v>8858</v>
      </c>
      <c r="BQ2185" t="s">
        <v>31611</v>
      </c>
      <c r="BR2185" t="s">
        <v>135</v>
      </c>
      <c r="BS2185" t="s">
        <v>8858</v>
      </c>
      <c r="BT2185" t="s">
        <v>115</v>
      </c>
      <c r="BU2185" t="s">
        <v>116</v>
      </c>
      <c r="BV2185" t="s">
        <v>135</v>
      </c>
      <c r="BW2185" t="s">
        <v>136</v>
      </c>
      <c r="BX2185" t="s">
        <v>103</v>
      </c>
      <c r="BY2185" t="s">
        <v>103</v>
      </c>
      <c r="BZ2185" t="s">
        <v>135</v>
      </c>
      <c r="CA2185" t="s">
        <v>136</v>
      </c>
      <c r="CB2185" t="s">
        <v>103</v>
      </c>
      <c r="CC2185" t="s">
        <v>103</v>
      </c>
      <c r="CD2185" t="s">
        <v>8858</v>
      </c>
      <c r="CE2185" t="s">
        <v>137</v>
      </c>
      <c r="CF2185" t="s">
        <v>118</v>
      </c>
      <c r="CG2185" t="s">
        <v>31612</v>
      </c>
      <c r="CH2185" t="s">
        <v>103</v>
      </c>
      <c r="CI2185" t="s">
        <v>103</v>
      </c>
      <c r="CJ2185" t="s">
        <v>103</v>
      </c>
      <c r="CK2185" t="s">
        <v>103</v>
      </c>
      <c r="CL2185" t="s">
        <v>120</v>
      </c>
      <c r="CM2185" t="s">
        <v>31613</v>
      </c>
      <c r="CN2185" t="s">
        <v>103</v>
      </c>
      <c r="CO2185" t="s">
        <v>103</v>
      </c>
      <c r="CP2185" t="s">
        <v>103</v>
      </c>
      <c r="CQ2185" t="s">
        <v>103</v>
      </c>
      <c r="CR2185" t="s">
        <v>97</v>
      </c>
      <c r="CS2185" t="s">
        <v>122</v>
      </c>
    </row>
    <row r="2186" spans="2:97" x14ac:dyDescent="0.25">
      <c r="B2186" s="1">
        <v>44317</v>
      </c>
      <c r="C2186" t="s">
        <v>95</v>
      </c>
      <c r="D2186" t="s">
        <v>123</v>
      </c>
      <c r="E2186" t="s">
        <v>97</v>
      </c>
      <c r="F2186" t="s">
        <v>98</v>
      </c>
      <c r="G2186" t="s">
        <v>31614</v>
      </c>
      <c r="H2186" t="s">
        <v>31615</v>
      </c>
      <c r="I2186" t="s">
        <v>26915</v>
      </c>
      <c r="J2186" t="s">
        <v>26456</v>
      </c>
      <c r="K2186" t="s">
        <v>103</v>
      </c>
      <c r="L2186" t="s">
        <v>26456</v>
      </c>
      <c r="M2186" t="s">
        <v>9270</v>
      </c>
      <c r="N2186" t="s">
        <v>9271</v>
      </c>
      <c r="O2186" t="str">
        <f>VLOOKUP(N2186,Sheet2!$A$30:$C$37,2,FALSE)</f>
        <v>Deo für Kühlschrank und Schrank</v>
      </c>
      <c r="P2186" t="str">
        <f>VLOOKUP(N2186,Sheet2!$A$30:$C$37,3,FALSE)</f>
        <v>Deo Home</v>
      </c>
      <c r="Q2186" t="s">
        <v>21773</v>
      </c>
      <c r="R2186" t="s">
        <v>103</v>
      </c>
      <c r="S2186">
        <v>1</v>
      </c>
      <c r="T2186">
        <v>0.28000000000000003</v>
      </c>
      <c r="U2186">
        <v>0.28000000000000003</v>
      </c>
      <c r="V2186" t="s">
        <v>103</v>
      </c>
      <c r="W2186">
        <v>6.67</v>
      </c>
      <c r="Y2186">
        <v>6.67</v>
      </c>
      <c r="AF2186">
        <v>6.67</v>
      </c>
      <c r="AG2186">
        <v>0.19</v>
      </c>
      <c r="AH2186">
        <v>1.27</v>
      </c>
      <c r="AJ2186">
        <v>1.27</v>
      </c>
      <c r="AS2186">
        <v>1.27</v>
      </c>
      <c r="AT2186">
        <v>7.94</v>
      </c>
      <c r="AV2186">
        <v>7.94</v>
      </c>
      <c r="BC2186">
        <v>7.94</v>
      </c>
      <c r="BD2186" t="s">
        <v>107</v>
      </c>
      <c r="BE2186" t="s">
        <v>103</v>
      </c>
      <c r="BF2186" t="s">
        <v>103</v>
      </c>
      <c r="BG2186" t="s">
        <v>103</v>
      </c>
      <c r="BH2186" t="s">
        <v>103</v>
      </c>
      <c r="BI2186" t="s">
        <v>103</v>
      </c>
      <c r="BJ2186" t="s">
        <v>103</v>
      </c>
      <c r="BK2186" t="s">
        <v>108</v>
      </c>
      <c r="BL2186" t="s">
        <v>981</v>
      </c>
      <c r="BM2186" t="s">
        <v>135</v>
      </c>
      <c r="BN2186" t="s">
        <v>982</v>
      </c>
      <c r="BO2186" t="s">
        <v>31616</v>
      </c>
      <c r="BP2186" t="s">
        <v>135</v>
      </c>
      <c r="BQ2186" t="s">
        <v>31617</v>
      </c>
      <c r="BR2186" t="s">
        <v>135</v>
      </c>
      <c r="BS2186" t="s">
        <v>135</v>
      </c>
      <c r="BT2186" t="s">
        <v>115</v>
      </c>
      <c r="BU2186" t="s">
        <v>116</v>
      </c>
      <c r="BV2186" t="s">
        <v>135</v>
      </c>
      <c r="BW2186" t="s">
        <v>136</v>
      </c>
      <c r="BX2186" t="s">
        <v>135</v>
      </c>
      <c r="BY2186" t="s">
        <v>136</v>
      </c>
      <c r="BZ2186" t="s">
        <v>135</v>
      </c>
      <c r="CA2186" t="s">
        <v>136</v>
      </c>
      <c r="CB2186" t="s">
        <v>103</v>
      </c>
      <c r="CC2186" t="s">
        <v>103</v>
      </c>
      <c r="CD2186" t="s">
        <v>135</v>
      </c>
      <c r="CE2186" t="s">
        <v>137</v>
      </c>
      <c r="CF2186" t="s">
        <v>118</v>
      </c>
      <c r="CG2186" t="s">
        <v>31618</v>
      </c>
      <c r="CH2186" t="s">
        <v>103</v>
      </c>
      <c r="CI2186" t="s">
        <v>103</v>
      </c>
      <c r="CJ2186" t="s">
        <v>103</v>
      </c>
      <c r="CK2186" t="s">
        <v>103</v>
      </c>
      <c r="CL2186" t="s">
        <v>120</v>
      </c>
      <c r="CM2186" t="s">
        <v>31619</v>
      </c>
      <c r="CN2186" t="s">
        <v>103</v>
      </c>
      <c r="CO2186" t="s">
        <v>103</v>
      </c>
      <c r="CP2186" t="s">
        <v>103</v>
      </c>
      <c r="CQ2186" t="s">
        <v>103</v>
      </c>
      <c r="CR2186" t="s">
        <v>97</v>
      </c>
      <c r="CS2186" t="s">
        <v>122</v>
      </c>
    </row>
    <row r="2187" spans="2:97" x14ac:dyDescent="0.25">
      <c r="B2187" s="1">
        <v>44317</v>
      </c>
      <c r="C2187" t="s">
        <v>95</v>
      </c>
      <c r="D2187" t="s">
        <v>123</v>
      </c>
      <c r="E2187" t="s">
        <v>97</v>
      </c>
      <c r="F2187" t="s">
        <v>98</v>
      </c>
      <c r="G2187" t="s">
        <v>31620</v>
      </c>
      <c r="H2187" t="s">
        <v>31621</v>
      </c>
      <c r="I2187" t="s">
        <v>28695</v>
      </c>
      <c r="J2187" t="s">
        <v>26456</v>
      </c>
      <c r="K2187" t="s">
        <v>103</v>
      </c>
      <c r="L2187" t="s">
        <v>26456</v>
      </c>
      <c r="M2187" t="s">
        <v>128</v>
      </c>
      <c r="N2187" t="s">
        <v>129</v>
      </c>
      <c r="O2187" t="str">
        <f>VLOOKUP(N2187,Sheet2!$A$30:$C$37,2,FALSE)</f>
        <v>Immersion Heater 1.500 W</v>
      </c>
      <c r="P2187" t="str">
        <f>VLOOKUP(N2187,Sheet2!$A$30:$C$37,3,FALSE)</f>
        <v>1.5K</v>
      </c>
      <c r="Q2187" t="s">
        <v>130</v>
      </c>
      <c r="R2187" t="s">
        <v>103</v>
      </c>
      <c r="S2187">
        <v>1</v>
      </c>
      <c r="T2187">
        <v>1.32</v>
      </c>
      <c r="U2187">
        <v>1.32</v>
      </c>
      <c r="V2187" t="s">
        <v>103</v>
      </c>
      <c r="W2187">
        <v>58.82</v>
      </c>
      <c r="Y2187">
        <v>58.82</v>
      </c>
      <c r="Z2187">
        <v>3.35</v>
      </c>
      <c r="AA2187">
        <v>-3.35</v>
      </c>
      <c r="AB2187">
        <v>0</v>
      </c>
      <c r="AF2187">
        <v>58.82</v>
      </c>
      <c r="AG2187">
        <v>0.19</v>
      </c>
      <c r="AH2187">
        <v>11.17</v>
      </c>
      <c r="AJ2187">
        <v>11.17</v>
      </c>
      <c r="AK2187">
        <v>0.19</v>
      </c>
      <c r="AL2187">
        <v>0.64</v>
      </c>
      <c r="AM2187">
        <v>-0.64</v>
      </c>
      <c r="AN2187">
        <v>0</v>
      </c>
      <c r="AS2187">
        <v>11.17</v>
      </c>
      <c r="AT2187">
        <v>69.989999999999995</v>
      </c>
      <c r="AV2187">
        <v>69.989999999999995</v>
      </c>
      <c r="AW2187">
        <v>3.99</v>
      </c>
      <c r="AX2187">
        <v>-3.99</v>
      </c>
      <c r="AY2187">
        <v>0</v>
      </c>
      <c r="BC2187">
        <v>69.989999999999995</v>
      </c>
      <c r="BD2187" t="s">
        <v>107</v>
      </c>
      <c r="BE2187" t="s">
        <v>103</v>
      </c>
      <c r="BF2187" t="s">
        <v>103</v>
      </c>
      <c r="BG2187" t="s">
        <v>103</v>
      </c>
      <c r="BH2187" t="s">
        <v>103</v>
      </c>
      <c r="BI2187" t="s">
        <v>103</v>
      </c>
      <c r="BJ2187" t="s">
        <v>103</v>
      </c>
      <c r="BK2187" t="s">
        <v>108</v>
      </c>
      <c r="BL2187" t="s">
        <v>131</v>
      </c>
      <c r="BM2187" t="s">
        <v>135</v>
      </c>
      <c r="BN2187" t="s">
        <v>132</v>
      </c>
      <c r="BO2187" t="s">
        <v>5754</v>
      </c>
      <c r="BP2187" t="s">
        <v>135</v>
      </c>
      <c r="BQ2187" t="s">
        <v>5755</v>
      </c>
      <c r="BR2187" t="s">
        <v>135</v>
      </c>
      <c r="BS2187" t="s">
        <v>135</v>
      </c>
      <c r="BT2187" t="s">
        <v>115</v>
      </c>
      <c r="BU2187" t="s">
        <v>116</v>
      </c>
      <c r="BV2187" t="s">
        <v>135</v>
      </c>
      <c r="BW2187" t="s">
        <v>136</v>
      </c>
      <c r="BX2187" t="s">
        <v>135</v>
      </c>
      <c r="BY2187" t="s">
        <v>136</v>
      </c>
      <c r="BZ2187" t="s">
        <v>135</v>
      </c>
      <c r="CA2187" t="s">
        <v>136</v>
      </c>
      <c r="CB2187" t="s">
        <v>103</v>
      </c>
      <c r="CC2187" t="s">
        <v>103</v>
      </c>
      <c r="CD2187" t="s">
        <v>135</v>
      </c>
      <c r="CE2187" t="s">
        <v>137</v>
      </c>
      <c r="CF2187" t="s">
        <v>118</v>
      </c>
      <c r="CG2187" t="s">
        <v>31622</v>
      </c>
      <c r="CH2187" t="s">
        <v>103</v>
      </c>
      <c r="CI2187" t="s">
        <v>103</v>
      </c>
      <c r="CJ2187" t="s">
        <v>103</v>
      </c>
      <c r="CK2187" t="s">
        <v>103</v>
      </c>
      <c r="CL2187" t="s">
        <v>120</v>
      </c>
      <c r="CM2187" t="s">
        <v>31623</v>
      </c>
      <c r="CN2187" t="s">
        <v>103</v>
      </c>
      <c r="CO2187" t="s">
        <v>103</v>
      </c>
      <c r="CP2187" t="s">
        <v>103</v>
      </c>
      <c r="CQ2187" t="s">
        <v>103</v>
      </c>
      <c r="CR2187" t="s">
        <v>97</v>
      </c>
      <c r="CS2187" t="s">
        <v>122</v>
      </c>
    </row>
    <row r="2188" spans="2:97" x14ac:dyDescent="0.25">
      <c r="B2188" s="1">
        <v>44317</v>
      </c>
      <c r="C2188" t="s">
        <v>95</v>
      </c>
      <c r="D2188" t="s">
        <v>123</v>
      </c>
      <c r="E2188" t="s">
        <v>97</v>
      </c>
      <c r="F2188" t="s">
        <v>98</v>
      </c>
      <c r="G2188" t="s">
        <v>31624</v>
      </c>
      <c r="H2188" t="s">
        <v>31625</v>
      </c>
      <c r="I2188" t="s">
        <v>26915</v>
      </c>
      <c r="J2188" t="s">
        <v>26456</v>
      </c>
      <c r="K2188" t="s">
        <v>103</v>
      </c>
      <c r="L2188" t="s">
        <v>26456</v>
      </c>
      <c r="M2188" t="s">
        <v>289</v>
      </c>
      <c r="N2188" t="s">
        <v>290</v>
      </c>
      <c r="O2188" t="str">
        <f>VLOOKUP(N2188,Sheet2!$A$30:$C$37,2,FALSE)</f>
        <v>Immersion Heater 3000 W</v>
      </c>
      <c r="P2188" t="str">
        <f>VLOOKUP(N2188,Sheet2!$A$30:$C$37,3,FALSE)</f>
        <v>3K</v>
      </c>
      <c r="Q2188" t="s">
        <v>315</v>
      </c>
      <c r="R2188" t="s">
        <v>103</v>
      </c>
      <c r="S2188">
        <v>1</v>
      </c>
      <c r="T2188">
        <v>1.41</v>
      </c>
      <c r="U2188">
        <v>1.41</v>
      </c>
      <c r="V2188" t="s">
        <v>103</v>
      </c>
      <c r="W2188">
        <v>84.03</v>
      </c>
      <c r="Y2188">
        <v>84.03</v>
      </c>
      <c r="AF2188">
        <v>84.03</v>
      </c>
      <c r="AG2188">
        <v>0.19</v>
      </c>
      <c r="AH2188">
        <v>15.96</v>
      </c>
      <c r="AJ2188">
        <v>15.96</v>
      </c>
      <c r="AS2188">
        <v>15.96</v>
      </c>
      <c r="AT2188">
        <v>99.99</v>
      </c>
      <c r="AV2188">
        <v>99.99</v>
      </c>
      <c r="BC2188">
        <v>99.99</v>
      </c>
      <c r="BD2188" t="s">
        <v>107</v>
      </c>
      <c r="BE2188" t="s">
        <v>103</v>
      </c>
      <c r="BF2188" t="s">
        <v>103</v>
      </c>
      <c r="BG2188" t="s">
        <v>103</v>
      </c>
      <c r="BH2188" t="s">
        <v>103</v>
      </c>
      <c r="BI2188" t="s">
        <v>103</v>
      </c>
      <c r="BJ2188" t="s">
        <v>103</v>
      </c>
      <c r="BK2188" t="s">
        <v>108</v>
      </c>
      <c r="BL2188" t="s">
        <v>131</v>
      </c>
      <c r="BM2188" t="s">
        <v>135</v>
      </c>
      <c r="BN2188" t="s">
        <v>132</v>
      </c>
      <c r="BO2188" t="s">
        <v>29670</v>
      </c>
      <c r="BP2188" t="s">
        <v>135</v>
      </c>
      <c r="BQ2188" t="s">
        <v>29671</v>
      </c>
      <c r="BR2188" t="s">
        <v>135</v>
      </c>
      <c r="BS2188" t="s">
        <v>135</v>
      </c>
      <c r="BT2188" t="s">
        <v>115</v>
      </c>
      <c r="BU2188" t="s">
        <v>116</v>
      </c>
      <c r="BV2188" t="s">
        <v>135</v>
      </c>
      <c r="BW2188" t="s">
        <v>136</v>
      </c>
      <c r="BX2188" t="s">
        <v>135</v>
      </c>
      <c r="BY2188" t="s">
        <v>136</v>
      </c>
      <c r="BZ2188" t="s">
        <v>135</v>
      </c>
      <c r="CA2188" t="s">
        <v>136</v>
      </c>
      <c r="CB2188" t="s">
        <v>103</v>
      </c>
      <c r="CC2188" t="s">
        <v>103</v>
      </c>
      <c r="CD2188" t="s">
        <v>135</v>
      </c>
      <c r="CE2188" t="s">
        <v>137</v>
      </c>
      <c r="CF2188" t="s">
        <v>118</v>
      </c>
      <c r="CG2188" t="s">
        <v>31626</v>
      </c>
      <c r="CH2188" t="s">
        <v>103</v>
      </c>
      <c r="CI2188" t="s">
        <v>103</v>
      </c>
      <c r="CJ2188" t="s">
        <v>103</v>
      </c>
      <c r="CK2188" t="s">
        <v>103</v>
      </c>
      <c r="CL2188" t="s">
        <v>120</v>
      </c>
      <c r="CM2188" t="s">
        <v>31627</v>
      </c>
      <c r="CN2188" t="s">
        <v>103</v>
      </c>
      <c r="CO2188" t="s">
        <v>103</v>
      </c>
      <c r="CP2188" t="s">
        <v>103</v>
      </c>
      <c r="CQ2188" t="s">
        <v>103</v>
      </c>
      <c r="CR2188" t="s">
        <v>97</v>
      </c>
      <c r="CS2188" t="s">
        <v>122</v>
      </c>
    </row>
    <row r="2189" spans="2:97" x14ac:dyDescent="0.25">
      <c r="B2189" s="1">
        <v>44317</v>
      </c>
      <c r="C2189" t="s">
        <v>95</v>
      </c>
      <c r="D2189" t="s">
        <v>123</v>
      </c>
      <c r="E2189" t="s">
        <v>97</v>
      </c>
      <c r="F2189" t="s">
        <v>98</v>
      </c>
      <c r="G2189" t="s">
        <v>31628</v>
      </c>
      <c r="H2189" t="s">
        <v>31629</v>
      </c>
      <c r="I2189" t="s">
        <v>26915</v>
      </c>
      <c r="J2189" t="s">
        <v>26456</v>
      </c>
      <c r="K2189" t="s">
        <v>103</v>
      </c>
      <c r="L2189" t="s">
        <v>26456</v>
      </c>
      <c r="M2189" t="s">
        <v>104</v>
      </c>
      <c r="N2189" t="s">
        <v>105</v>
      </c>
      <c r="O2189" t="str">
        <f>VLOOKUP(N2189,Sheet2!$A$30:$C$37,2,FALSE)</f>
        <v>Wine Bottle Stand (Red)</v>
      </c>
      <c r="P2189" t="str">
        <f>VLOOKUP(N2189,Sheet2!$A$30:$C$37,3,FALSE)</f>
        <v>Red</v>
      </c>
      <c r="Q2189" t="s">
        <v>144</v>
      </c>
      <c r="R2189" t="s">
        <v>103</v>
      </c>
      <c r="S2189">
        <v>1</v>
      </c>
      <c r="T2189">
        <v>0.04</v>
      </c>
      <c r="U2189">
        <v>0.04</v>
      </c>
      <c r="V2189" t="s">
        <v>103</v>
      </c>
      <c r="W2189">
        <v>9.24</v>
      </c>
      <c r="Y2189">
        <v>9.24</v>
      </c>
      <c r="Z2189">
        <v>0.5</v>
      </c>
      <c r="AA2189">
        <v>-0.5</v>
      </c>
      <c r="AB2189">
        <v>0</v>
      </c>
      <c r="AF2189">
        <v>9.24</v>
      </c>
      <c r="AG2189">
        <v>0.19</v>
      </c>
      <c r="AH2189">
        <v>1.75</v>
      </c>
      <c r="AJ2189">
        <v>1.75</v>
      </c>
      <c r="AK2189">
        <v>0.19</v>
      </c>
      <c r="AL2189">
        <v>0.09</v>
      </c>
      <c r="AM2189">
        <v>-0.09</v>
      </c>
      <c r="AN2189">
        <v>0</v>
      </c>
      <c r="AS2189">
        <v>1.75</v>
      </c>
      <c r="AT2189">
        <v>10.99</v>
      </c>
      <c r="AV2189">
        <v>10.99</v>
      </c>
      <c r="AW2189">
        <v>0.59</v>
      </c>
      <c r="AX2189">
        <v>-0.59</v>
      </c>
      <c r="AY2189">
        <v>0</v>
      </c>
      <c r="BC2189">
        <v>10.99</v>
      </c>
      <c r="BD2189" t="s">
        <v>107</v>
      </c>
      <c r="BE2189" t="s">
        <v>103</v>
      </c>
      <c r="BF2189" t="s">
        <v>103</v>
      </c>
      <c r="BG2189" t="s">
        <v>103</v>
      </c>
      <c r="BH2189" t="s">
        <v>103</v>
      </c>
      <c r="BI2189" t="s">
        <v>103</v>
      </c>
      <c r="BJ2189" t="s">
        <v>103</v>
      </c>
      <c r="BK2189" t="s">
        <v>108</v>
      </c>
      <c r="BL2189" t="s">
        <v>1500</v>
      </c>
      <c r="BM2189" t="s">
        <v>135</v>
      </c>
      <c r="BN2189" t="s">
        <v>1501</v>
      </c>
      <c r="BO2189" t="s">
        <v>360</v>
      </c>
      <c r="BP2189" t="s">
        <v>135</v>
      </c>
      <c r="BQ2189" t="s">
        <v>10476</v>
      </c>
      <c r="BR2189" t="s">
        <v>135</v>
      </c>
      <c r="BS2189" t="s">
        <v>135</v>
      </c>
      <c r="BT2189" t="s">
        <v>115</v>
      </c>
      <c r="BU2189" t="s">
        <v>116</v>
      </c>
      <c r="BV2189" t="s">
        <v>135</v>
      </c>
      <c r="BW2189" t="s">
        <v>136</v>
      </c>
      <c r="BX2189" t="s">
        <v>135</v>
      </c>
      <c r="BY2189" t="s">
        <v>136</v>
      </c>
      <c r="BZ2189" t="s">
        <v>135</v>
      </c>
      <c r="CA2189" t="s">
        <v>136</v>
      </c>
      <c r="CB2189" t="s">
        <v>103</v>
      </c>
      <c r="CC2189" t="s">
        <v>103</v>
      </c>
      <c r="CD2189" t="s">
        <v>135</v>
      </c>
      <c r="CE2189" t="s">
        <v>137</v>
      </c>
      <c r="CF2189" t="s">
        <v>118</v>
      </c>
      <c r="CG2189" t="s">
        <v>31630</v>
      </c>
      <c r="CH2189" t="s">
        <v>103</v>
      </c>
      <c r="CI2189" t="s">
        <v>103</v>
      </c>
      <c r="CJ2189" t="s">
        <v>103</v>
      </c>
      <c r="CK2189" t="s">
        <v>103</v>
      </c>
      <c r="CL2189" t="s">
        <v>120</v>
      </c>
      <c r="CM2189" t="s">
        <v>31631</v>
      </c>
      <c r="CN2189" t="s">
        <v>103</v>
      </c>
      <c r="CO2189" t="s">
        <v>103</v>
      </c>
      <c r="CP2189" t="s">
        <v>103</v>
      </c>
      <c r="CQ2189" t="s">
        <v>103</v>
      </c>
      <c r="CR2189" t="s">
        <v>97</v>
      </c>
      <c r="CS2189" t="s">
        <v>122</v>
      </c>
    </row>
    <row r="2190" spans="2:97" x14ac:dyDescent="0.25">
      <c r="B2190" s="1">
        <v>44317</v>
      </c>
      <c r="C2190" t="s">
        <v>95</v>
      </c>
      <c r="D2190" t="s">
        <v>123</v>
      </c>
      <c r="E2190" t="s">
        <v>97</v>
      </c>
      <c r="F2190" t="s">
        <v>98</v>
      </c>
      <c r="G2190" t="s">
        <v>31632</v>
      </c>
      <c r="H2190" t="s">
        <v>31633</v>
      </c>
      <c r="I2190" t="s">
        <v>26915</v>
      </c>
      <c r="J2190" t="s">
        <v>26456</v>
      </c>
      <c r="K2190" t="s">
        <v>103</v>
      </c>
      <c r="L2190" t="s">
        <v>26456</v>
      </c>
      <c r="M2190" t="s">
        <v>289</v>
      </c>
      <c r="N2190" t="s">
        <v>290</v>
      </c>
      <c r="O2190" t="str">
        <f>VLOOKUP(N2190,Sheet2!$A$30:$C$37,2,FALSE)</f>
        <v>Immersion Heater 3000 W</v>
      </c>
      <c r="P2190" t="str">
        <f>VLOOKUP(N2190,Sheet2!$A$30:$C$37,3,FALSE)</f>
        <v>3K</v>
      </c>
      <c r="Q2190" t="s">
        <v>315</v>
      </c>
      <c r="R2190" t="s">
        <v>103</v>
      </c>
      <c r="S2190">
        <v>2</v>
      </c>
      <c r="T2190">
        <v>1.41</v>
      </c>
      <c r="U2190">
        <v>2.82</v>
      </c>
      <c r="V2190" t="s">
        <v>103</v>
      </c>
      <c r="W2190">
        <v>168.06</v>
      </c>
      <c r="Y2190">
        <v>168.06</v>
      </c>
      <c r="AF2190">
        <v>168.06</v>
      </c>
      <c r="AG2190">
        <v>0.19</v>
      </c>
      <c r="AH2190">
        <v>31.92</v>
      </c>
      <c r="AJ2190">
        <v>31.92</v>
      </c>
      <c r="AS2190">
        <v>31.92</v>
      </c>
      <c r="AT2190">
        <v>199.98</v>
      </c>
      <c r="AV2190">
        <v>199.98</v>
      </c>
      <c r="BC2190">
        <v>199.98</v>
      </c>
      <c r="BD2190" t="s">
        <v>107</v>
      </c>
      <c r="BE2190" t="s">
        <v>103</v>
      </c>
      <c r="BF2190" t="s">
        <v>103</v>
      </c>
      <c r="BG2190" t="s">
        <v>103</v>
      </c>
      <c r="BH2190" t="s">
        <v>103</v>
      </c>
      <c r="BI2190" t="s">
        <v>103</v>
      </c>
      <c r="BJ2190" t="s">
        <v>103</v>
      </c>
      <c r="BK2190" t="s">
        <v>108</v>
      </c>
      <c r="BL2190" t="s">
        <v>469</v>
      </c>
      <c r="BM2190" t="s">
        <v>135</v>
      </c>
      <c r="BN2190" t="s">
        <v>470</v>
      </c>
      <c r="BO2190" t="s">
        <v>30202</v>
      </c>
      <c r="BP2190" t="s">
        <v>135</v>
      </c>
      <c r="BQ2190" t="s">
        <v>30203</v>
      </c>
      <c r="BR2190" t="s">
        <v>135</v>
      </c>
      <c r="BS2190" t="s">
        <v>135</v>
      </c>
      <c r="BT2190" t="s">
        <v>115</v>
      </c>
      <c r="BU2190" t="s">
        <v>116</v>
      </c>
      <c r="BV2190" t="s">
        <v>135</v>
      </c>
      <c r="BW2190" t="s">
        <v>136</v>
      </c>
      <c r="BX2190" t="s">
        <v>135</v>
      </c>
      <c r="BY2190" t="s">
        <v>136</v>
      </c>
      <c r="BZ2190" t="s">
        <v>135</v>
      </c>
      <c r="CA2190" t="s">
        <v>136</v>
      </c>
      <c r="CB2190" t="s">
        <v>103</v>
      </c>
      <c r="CC2190" t="s">
        <v>103</v>
      </c>
      <c r="CD2190" t="s">
        <v>135</v>
      </c>
      <c r="CE2190" t="s">
        <v>137</v>
      </c>
      <c r="CF2190" t="s">
        <v>118</v>
      </c>
      <c r="CG2190" t="s">
        <v>31634</v>
      </c>
      <c r="CH2190" t="s">
        <v>103</v>
      </c>
      <c r="CI2190" t="s">
        <v>103</v>
      </c>
      <c r="CJ2190" t="s">
        <v>103</v>
      </c>
      <c r="CK2190" t="s">
        <v>103</v>
      </c>
      <c r="CL2190" t="s">
        <v>120</v>
      </c>
      <c r="CM2190" t="s">
        <v>31635</v>
      </c>
      <c r="CN2190" t="s">
        <v>103</v>
      </c>
      <c r="CO2190" t="s">
        <v>103</v>
      </c>
      <c r="CP2190" t="s">
        <v>103</v>
      </c>
      <c r="CQ2190" t="s">
        <v>103</v>
      </c>
      <c r="CR2190" t="s">
        <v>97</v>
      </c>
      <c r="CS2190" t="s">
        <v>122</v>
      </c>
    </row>
    <row r="2191" spans="2:97" x14ac:dyDescent="0.25">
      <c r="B2191" s="1">
        <v>44317</v>
      </c>
      <c r="C2191" t="s">
        <v>95</v>
      </c>
      <c r="D2191" t="s">
        <v>123</v>
      </c>
      <c r="E2191" t="s">
        <v>97</v>
      </c>
      <c r="F2191" t="s">
        <v>98</v>
      </c>
      <c r="G2191" t="s">
        <v>31636</v>
      </c>
      <c r="H2191" t="s">
        <v>31637</v>
      </c>
      <c r="I2191" t="s">
        <v>28846</v>
      </c>
      <c r="J2191" t="s">
        <v>26456</v>
      </c>
      <c r="K2191" t="s">
        <v>103</v>
      </c>
      <c r="L2191" t="s">
        <v>26456</v>
      </c>
      <c r="M2191" t="s">
        <v>289</v>
      </c>
      <c r="N2191" t="s">
        <v>290</v>
      </c>
      <c r="O2191" t="str">
        <f>VLOOKUP(N2191,Sheet2!$A$30:$C$37,2,FALSE)</f>
        <v>Immersion Heater 3000 W</v>
      </c>
      <c r="P2191" t="str">
        <f>VLOOKUP(N2191,Sheet2!$A$30:$C$37,3,FALSE)</f>
        <v>3K</v>
      </c>
      <c r="Q2191" t="s">
        <v>315</v>
      </c>
      <c r="R2191" t="s">
        <v>103</v>
      </c>
      <c r="S2191">
        <v>1</v>
      </c>
      <c r="T2191">
        <v>1.41</v>
      </c>
      <c r="U2191">
        <v>1.41</v>
      </c>
      <c r="V2191" t="s">
        <v>103</v>
      </c>
      <c r="W2191">
        <v>84.03</v>
      </c>
      <c r="Y2191">
        <v>84.03</v>
      </c>
      <c r="Z2191">
        <v>3.35</v>
      </c>
      <c r="AA2191">
        <v>-3.35</v>
      </c>
      <c r="AB2191">
        <v>0</v>
      </c>
      <c r="AF2191">
        <v>84.03</v>
      </c>
      <c r="AG2191">
        <v>0.19</v>
      </c>
      <c r="AH2191">
        <v>15.96</v>
      </c>
      <c r="AJ2191">
        <v>15.96</v>
      </c>
      <c r="AK2191">
        <v>0.19</v>
      </c>
      <c r="AL2191">
        <v>0.64</v>
      </c>
      <c r="AM2191">
        <v>-0.64</v>
      </c>
      <c r="AN2191">
        <v>0</v>
      </c>
      <c r="AS2191">
        <v>15.96</v>
      </c>
      <c r="AT2191">
        <v>99.99</v>
      </c>
      <c r="AV2191">
        <v>99.99</v>
      </c>
      <c r="AW2191">
        <v>3.99</v>
      </c>
      <c r="AX2191">
        <v>-3.99</v>
      </c>
      <c r="AY2191">
        <v>0</v>
      </c>
      <c r="BC2191">
        <v>99.99</v>
      </c>
      <c r="BD2191" t="s">
        <v>107</v>
      </c>
      <c r="BE2191" t="s">
        <v>103</v>
      </c>
      <c r="BF2191" t="s">
        <v>103</v>
      </c>
      <c r="BG2191" t="s">
        <v>103</v>
      </c>
      <c r="BH2191" t="s">
        <v>103</v>
      </c>
      <c r="BI2191" t="s">
        <v>103</v>
      </c>
      <c r="BJ2191" t="s">
        <v>103</v>
      </c>
      <c r="BK2191" t="s">
        <v>108</v>
      </c>
      <c r="BL2191" t="s">
        <v>469</v>
      </c>
      <c r="BM2191" t="s">
        <v>135</v>
      </c>
      <c r="BN2191" t="s">
        <v>470</v>
      </c>
      <c r="BO2191" t="s">
        <v>31638</v>
      </c>
      <c r="BP2191" t="s">
        <v>135</v>
      </c>
      <c r="BQ2191" t="s">
        <v>31639</v>
      </c>
      <c r="BR2191" t="s">
        <v>135</v>
      </c>
      <c r="BS2191" t="s">
        <v>135</v>
      </c>
      <c r="BT2191" t="s">
        <v>115</v>
      </c>
      <c r="BU2191" t="s">
        <v>116</v>
      </c>
      <c r="BV2191" t="s">
        <v>135</v>
      </c>
      <c r="BW2191" t="s">
        <v>136</v>
      </c>
      <c r="BX2191" t="s">
        <v>135</v>
      </c>
      <c r="BY2191" t="s">
        <v>136</v>
      </c>
      <c r="BZ2191" t="s">
        <v>135</v>
      </c>
      <c r="CA2191" t="s">
        <v>136</v>
      </c>
      <c r="CB2191" t="s">
        <v>103</v>
      </c>
      <c r="CC2191" t="s">
        <v>103</v>
      </c>
      <c r="CD2191" t="s">
        <v>135</v>
      </c>
      <c r="CE2191" t="s">
        <v>137</v>
      </c>
      <c r="CF2191" t="s">
        <v>118</v>
      </c>
      <c r="CG2191" t="s">
        <v>31640</v>
      </c>
      <c r="CH2191" t="s">
        <v>103</v>
      </c>
      <c r="CI2191" t="s">
        <v>103</v>
      </c>
      <c r="CJ2191" t="s">
        <v>103</v>
      </c>
      <c r="CK2191" t="s">
        <v>103</v>
      </c>
      <c r="CL2191" t="s">
        <v>120</v>
      </c>
      <c r="CM2191" t="s">
        <v>31641</v>
      </c>
      <c r="CN2191" t="s">
        <v>103</v>
      </c>
      <c r="CO2191" t="s">
        <v>103</v>
      </c>
      <c r="CP2191" t="s">
        <v>103</v>
      </c>
      <c r="CQ2191" t="s">
        <v>103</v>
      </c>
      <c r="CR2191" t="s">
        <v>97</v>
      </c>
      <c r="CS2191" t="s">
        <v>122</v>
      </c>
    </row>
    <row r="2192" spans="2:97" x14ac:dyDescent="0.25">
      <c r="B2192" s="1">
        <v>44317</v>
      </c>
      <c r="C2192" t="s">
        <v>95</v>
      </c>
      <c r="D2192" t="s">
        <v>123</v>
      </c>
      <c r="E2192" t="s">
        <v>97</v>
      </c>
      <c r="F2192" t="s">
        <v>98</v>
      </c>
      <c r="G2192" t="s">
        <v>31642</v>
      </c>
      <c r="H2192" t="s">
        <v>31643</v>
      </c>
      <c r="I2192" t="s">
        <v>26915</v>
      </c>
      <c r="J2192" t="s">
        <v>26456</v>
      </c>
      <c r="K2192" t="s">
        <v>103</v>
      </c>
      <c r="L2192" t="s">
        <v>26456</v>
      </c>
      <c r="M2192" t="s">
        <v>9270</v>
      </c>
      <c r="N2192" t="s">
        <v>9271</v>
      </c>
      <c r="O2192" t="str">
        <f>VLOOKUP(N2192,Sheet2!$A$30:$C$37,2,FALSE)</f>
        <v>Deo für Kühlschrank und Schrank</v>
      </c>
      <c r="P2192" t="str">
        <f>VLOOKUP(N2192,Sheet2!$A$30:$C$37,3,FALSE)</f>
        <v>Deo Home</v>
      </c>
      <c r="Q2192" t="s">
        <v>21773</v>
      </c>
      <c r="R2192" t="s">
        <v>103</v>
      </c>
      <c r="S2192">
        <v>1</v>
      </c>
      <c r="T2192">
        <v>0.28000000000000003</v>
      </c>
      <c r="U2192">
        <v>0.28000000000000003</v>
      </c>
      <c r="V2192" t="s">
        <v>103</v>
      </c>
      <c r="W2192">
        <v>6.67</v>
      </c>
      <c r="Y2192">
        <v>6.67</v>
      </c>
      <c r="AF2192">
        <v>6.67</v>
      </c>
      <c r="AG2192">
        <v>0.19</v>
      </c>
      <c r="AH2192">
        <v>1.27</v>
      </c>
      <c r="AJ2192">
        <v>1.27</v>
      </c>
      <c r="AS2192">
        <v>1.27</v>
      </c>
      <c r="AT2192">
        <v>7.94</v>
      </c>
      <c r="AV2192">
        <v>7.94</v>
      </c>
      <c r="BC2192">
        <v>7.94</v>
      </c>
      <c r="BD2192" t="s">
        <v>107</v>
      </c>
      <c r="BE2192" t="s">
        <v>103</v>
      </c>
      <c r="BF2192" t="s">
        <v>103</v>
      </c>
      <c r="BG2192" t="s">
        <v>103</v>
      </c>
      <c r="BH2192" t="s">
        <v>103</v>
      </c>
      <c r="BI2192" t="s">
        <v>103</v>
      </c>
      <c r="BJ2192" t="s">
        <v>103</v>
      </c>
      <c r="BK2192" t="s">
        <v>108</v>
      </c>
      <c r="BL2192" t="s">
        <v>981</v>
      </c>
      <c r="BM2192" t="s">
        <v>135</v>
      </c>
      <c r="BN2192" t="s">
        <v>982</v>
      </c>
      <c r="BO2192" t="s">
        <v>316</v>
      </c>
      <c r="BP2192" t="s">
        <v>135</v>
      </c>
      <c r="BQ2192" t="s">
        <v>31644</v>
      </c>
      <c r="BR2192" t="s">
        <v>135</v>
      </c>
      <c r="BS2192" t="s">
        <v>135</v>
      </c>
      <c r="BT2192" t="s">
        <v>115</v>
      </c>
      <c r="BU2192" t="s">
        <v>116</v>
      </c>
      <c r="BV2192" t="s">
        <v>135</v>
      </c>
      <c r="BW2192" t="s">
        <v>136</v>
      </c>
      <c r="BX2192" t="s">
        <v>135</v>
      </c>
      <c r="BY2192" t="s">
        <v>136</v>
      </c>
      <c r="BZ2192" t="s">
        <v>135</v>
      </c>
      <c r="CA2192" t="s">
        <v>136</v>
      </c>
      <c r="CB2192" t="s">
        <v>103</v>
      </c>
      <c r="CC2192" t="s">
        <v>103</v>
      </c>
      <c r="CD2192" t="s">
        <v>135</v>
      </c>
      <c r="CE2192" t="s">
        <v>137</v>
      </c>
      <c r="CF2192" t="s">
        <v>118</v>
      </c>
      <c r="CG2192" t="s">
        <v>31645</v>
      </c>
      <c r="CH2192" t="s">
        <v>103</v>
      </c>
      <c r="CI2192" t="s">
        <v>103</v>
      </c>
      <c r="CJ2192" t="s">
        <v>103</v>
      </c>
      <c r="CK2192" t="s">
        <v>103</v>
      </c>
      <c r="CL2192" t="s">
        <v>120</v>
      </c>
      <c r="CM2192" t="s">
        <v>31646</v>
      </c>
      <c r="CN2192" t="s">
        <v>103</v>
      </c>
      <c r="CO2192" t="s">
        <v>103</v>
      </c>
      <c r="CP2192" t="s">
        <v>103</v>
      </c>
      <c r="CQ2192" t="s">
        <v>103</v>
      </c>
      <c r="CR2192" t="s">
        <v>97</v>
      </c>
      <c r="CS2192" t="s">
        <v>122</v>
      </c>
    </row>
    <row r="2193" spans="2:97" x14ac:dyDescent="0.25">
      <c r="B2193" s="1">
        <v>44317</v>
      </c>
      <c r="C2193" t="s">
        <v>95</v>
      </c>
      <c r="D2193" t="s">
        <v>123</v>
      </c>
      <c r="E2193" t="s">
        <v>97</v>
      </c>
      <c r="F2193" t="s">
        <v>98</v>
      </c>
      <c r="G2193" t="s">
        <v>31647</v>
      </c>
      <c r="H2193" t="s">
        <v>31648</v>
      </c>
      <c r="I2193" t="s">
        <v>28846</v>
      </c>
      <c r="J2193" t="s">
        <v>26456</v>
      </c>
      <c r="K2193" t="s">
        <v>103</v>
      </c>
      <c r="L2193" t="s">
        <v>26456</v>
      </c>
      <c r="M2193" t="s">
        <v>128</v>
      </c>
      <c r="N2193" t="s">
        <v>129</v>
      </c>
      <c r="O2193" t="str">
        <f>VLOOKUP(N2193,Sheet2!$A$30:$C$37,2,FALSE)</f>
        <v>Immersion Heater 1.500 W</v>
      </c>
      <c r="P2193" t="str">
        <f>VLOOKUP(N2193,Sheet2!$A$30:$C$37,3,FALSE)</f>
        <v>1.5K</v>
      </c>
      <c r="Q2193" t="s">
        <v>130</v>
      </c>
      <c r="R2193" t="s">
        <v>103</v>
      </c>
      <c r="S2193">
        <v>1</v>
      </c>
      <c r="T2193">
        <v>1.32</v>
      </c>
      <c r="U2193">
        <v>1.32</v>
      </c>
      <c r="V2193" t="s">
        <v>103</v>
      </c>
      <c r="W2193">
        <v>58.82</v>
      </c>
      <c r="Y2193">
        <v>58.82</v>
      </c>
      <c r="AF2193">
        <v>58.82</v>
      </c>
      <c r="AG2193">
        <v>0.19</v>
      </c>
      <c r="AH2193">
        <v>11.17</v>
      </c>
      <c r="AJ2193">
        <v>11.17</v>
      </c>
      <c r="AS2193">
        <v>11.17</v>
      </c>
      <c r="AT2193">
        <v>69.989999999999995</v>
      </c>
      <c r="AV2193">
        <v>69.989999999999995</v>
      </c>
      <c r="BC2193">
        <v>69.989999999999995</v>
      </c>
      <c r="BD2193" t="s">
        <v>107</v>
      </c>
      <c r="BE2193" t="s">
        <v>103</v>
      </c>
      <c r="BF2193" t="s">
        <v>103</v>
      </c>
      <c r="BG2193" t="s">
        <v>103</v>
      </c>
      <c r="BH2193" t="s">
        <v>103</v>
      </c>
      <c r="BI2193" t="s">
        <v>103</v>
      </c>
      <c r="BJ2193" t="s">
        <v>103</v>
      </c>
      <c r="BK2193" t="s">
        <v>108</v>
      </c>
      <c r="BL2193" t="s">
        <v>131</v>
      </c>
      <c r="BM2193" t="s">
        <v>135</v>
      </c>
      <c r="BN2193" t="s">
        <v>132</v>
      </c>
      <c r="BO2193" t="s">
        <v>31649</v>
      </c>
      <c r="BP2193" t="s">
        <v>113</v>
      </c>
      <c r="BQ2193" t="s">
        <v>31650</v>
      </c>
      <c r="BR2193" t="s">
        <v>135</v>
      </c>
      <c r="BS2193" t="s">
        <v>113</v>
      </c>
      <c r="BT2193" t="s">
        <v>115</v>
      </c>
      <c r="BU2193" t="s">
        <v>116</v>
      </c>
      <c r="BV2193" t="s">
        <v>135</v>
      </c>
      <c r="BW2193" t="s">
        <v>136</v>
      </c>
      <c r="BX2193" t="s">
        <v>103</v>
      </c>
      <c r="BY2193" t="s">
        <v>103</v>
      </c>
      <c r="BZ2193" t="s">
        <v>135</v>
      </c>
      <c r="CA2193" t="s">
        <v>136</v>
      </c>
      <c r="CB2193" t="s">
        <v>103</v>
      </c>
      <c r="CC2193" t="s">
        <v>103</v>
      </c>
      <c r="CD2193" t="s">
        <v>113</v>
      </c>
      <c r="CE2193" t="s">
        <v>137</v>
      </c>
      <c r="CF2193" t="s">
        <v>118</v>
      </c>
      <c r="CG2193" t="s">
        <v>31651</v>
      </c>
      <c r="CH2193" t="s">
        <v>103</v>
      </c>
      <c r="CI2193" t="s">
        <v>103</v>
      </c>
      <c r="CJ2193" t="s">
        <v>103</v>
      </c>
      <c r="CK2193" t="s">
        <v>103</v>
      </c>
      <c r="CL2193" t="s">
        <v>120</v>
      </c>
      <c r="CM2193" t="s">
        <v>31652</v>
      </c>
      <c r="CN2193" t="s">
        <v>103</v>
      </c>
      <c r="CO2193" t="s">
        <v>103</v>
      </c>
      <c r="CP2193" t="s">
        <v>103</v>
      </c>
      <c r="CQ2193" t="s">
        <v>103</v>
      </c>
      <c r="CR2193" t="s">
        <v>97</v>
      </c>
      <c r="CS2193" t="s">
        <v>122</v>
      </c>
    </row>
    <row r="2194" spans="2:97" x14ac:dyDescent="0.25">
      <c r="B2194" s="1">
        <v>44317</v>
      </c>
      <c r="C2194" t="s">
        <v>95</v>
      </c>
      <c r="D2194" t="s">
        <v>123</v>
      </c>
      <c r="E2194" t="s">
        <v>97</v>
      </c>
      <c r="F2194" t="s">
        <v>98</v>
      </c>
      <c r="G2194" t="s">
        <v>31653</v>
      </c>
      <c r="H2194" t="s">
        <v>31654</v>
      </c>
      <c r="I2194" t="s">
        <v>26456</v>
      </c>
      <c r="J2194" t="s">
        <v>26456</v>
      </c>
      <c r="K2194" t="s">
        <v>103</v>
      </c>
      <c r="L2194" t="s">
        <v>26456</v>
      </c>
      <c r="M2194" t="s">
        <v>289</v>
      </c>
      <c r="N2194" t="s">
        <v>290</v>
      </c>
      <c r="O2194" t="str">
        <f>VLOOKUP(N2194,Sheet2!$A$30:$C$37,2,FALSE)</f>
        <v>Immersion Heater 3000 W</v>
      </c>
      <c r="P2194" t="str">
        <f>VLOOKUP(N2194,Sheet2!$A$30:$C$37,3,FALSE)</f>
        <v>3K</v>
      </c>
      <c r="Q2194" t="s">
        <v>315</v>
      </c>
      <c r="R2194" t="s">
        <v>103</v>
      </c>
      <c r="S2194">
        <v>1</v>
      </c>
      <c r="T2194">
        <v>1.41</v>
      </c>
      <c r="U2194">
        <v>1.41</v>
      </c>
      <c r="V2194" t="s">
        <v>103</v>
      </c>
      <c r="W2194">
        <v>84.03</v>
      </c>
      <c r="Y2194">
        <v>84.03</v>
      </c>
      <c r="AF2194">
        <v>84.03</v>
      </c>
      <c r="AG2194">
        <v>0.19</v>
      </c>
      <c r="AH2194">
        <v>15.96</v>
      </c>
      <c r="AJ2194">
        <v>15.96</v>
      </c>
      <c r="AS2194">
        <v>15.96</v>
      </c>
      <c r="AT2194">
        <v>99.99</v>
      </c>
      <c r="AV2194">
        <v>99.99</v>
      </c>
      <c r="BC2194">
        <v>99.99</v>
      </c>
      <c r="BD2194" t="s">
        <v>107</v>
      </c>
      <c r="BE2194" t="s">
        <v>103</v>
      </c>
      <c r="BF2194" t="s">
        <v>103</v>
      </c>
      <c r="BG2194" t="s">
        <v>103</v>
      </c>
      <c r="BH2194" t="s">
        <v>103</v>
      </c>
      <c r="BI2194" t="s">
        <v>103</v>
      </c>
      <c r="BJ2194" t="s">
        <v>103</v>
      </c>
      <c r="BK2194" t="s">
        <v>108</v>
      </c>
      <c r="BL2194" t="s">
        <v>131</v>
      </c>
      <c r="BM2194" t="s">
        <v>135</v>
      </c>
      <c r="BN2194" t="s">
        <v>132</v>
      </c>
      <c r="BO2194" t="s">
        <v>31655</v>
      </c>
      <c r="BP2194" t="s">
        <v>135</v>
      </c>
      <c r="BQ2194" t="s">
        <v>31656</v>
      </c>
      <c r="BR2194" t="s">
        <v>135</v>
      </c>
      <c r="BS2194" t="s">
        <v>135</v>
      </c>
      <c r="BT2194" t="s">
        <v>115</v>
      </c>
      <c r="BU2194" t="s">
        <v>116</v>
      </c>
      <c r="BV2194" t="s">
        <v>135</v>
      </c>
      <c r="BW2194" t="s">
        <v>136</v>
      </c>
      <c r="BX2194" t="s">
        <v>135</v>
      </c>
      <c r="BY2194" t="s">
        <v>136</v>
      </c>
      <c r="BZ2194" t="s">
        <v>135</v>
      </c>
      <c r="CA2194" t="s">
        <v>136</v>
      </c>
      <c r="CB2194" t="s">
        <v>103</v>
      </c>
      <c r="CC2194" t="s">
        <v>103</v>
      </c>
      <c r="CD2194" t="s">
        <v>135</v>
      </c>
      <c r="CE2194" t="s">
        <v>137</v>
      </c>
      <c r="CF2194" t="s">
        <v>118</v>
      </c>
      <c r="CG2194" t="s">
        <v>31657</v>
      </c>
      <c r="CH2194" t="s">
        <v>103</v>
      </c>
      <c r="CI2194" t="s">
        <v>103</v>
      </c>
      <c r="CJ2194" t="s">
        <v>103</v>
      </c>
      <c r="CK2194" t="s">
        <v>103</v>
      </c>
      <c r="CL2194" t="s">
        <v>120</v>
      </c>
      <c r="CM2194" t="s">
        <v>31658</v>
      </c>
      <c r="CN2194" t="s">
        <v>103</v>
      </c>
      <c r="CO2194" t="s">
        <v>103</v>
      </c>
      <c r="CP2194" t="s">
        <v>103</v>
      </c>
      <c r="CQ2194" t="s">
        <v>103</v>
      </c>
      <c r="CR2194" t="s">
        <v>97</v>
      </c>
      <c r="CS2194" t="s">
        <v>122</v>
      </c>
    </row>
    <row r="2195" spans="2:97" x14ac:dyDescent="0.25">
      <c r="B2195" s="1">
        <v>44317</v>
      </c>
      <c r="C2195" t="s">
        <v>95</v>
      </c>
      <c r="D2195" t="s">
        <v>123</v>
      </c>
      <c r="E2195" t="s">
        <v>97</v>
      </c>
      <c r="F2195" t="s">
        <v>98</v>
      </c>
      <c r="G2195" t="s">
        <v>31659</v>
      </c>
      <c r="H2195" t="s">
        <v>31660</v>
      </c>
      <c r="I2195" t="s">
        <v>29099</v>
      </c>
      <c r="J2195" t="s">
        <v>26456</v>
      </c>
      <c r="K2195" t="s">
        <v>103</v>
      </c>
      <c r="L2195" t="s">
        <v>26456</v>
      </c>
      <c r="M2195" t="s">
        <v>289</v>
      </c>
      <c r="N2195" t="s">
        <v>290</v>
      </c>
      <c r="O2195" t="str">
        <f>VLOOKUP(N2195,Sheet2!$A$30:$C$37,2,FALSE)</f>
        <v>Immersion Heater 3000 W</v>
      </c>
      <c r="P2195" t="str">
        <f>VLOOKUP(N2195,Sheet2!$A$30:$C$37,3,FALSE)</f>
        <v>3K</v>
      </c>
      <c r="Q2195" t="s">
        <v>315</v>
      </c>
      <c r="R2195" t="s">
        <v>103</v>
      </c>
      <c r="S2195">
        <v>1</v>
      </c>
      <c r="T2195">
        <v>1.41</v>
      </c>
      <c r="U2195">
        <v>1.41</v>
      </c>
      <c r="V2195" t="s">
        <v>103</v>
      </c>
      <c r="W2195">
        <v>83.32</v>
      </c>
      <c r="Y2195">
        <v>83.32</v>
      </c>
      <c r="Z2195">
        <v>0.78</v>
      </c>
      <c r="AA2195">
        <v>-0.78</v>
      </c>
      <c r="AB2195">
        <v>0</v>
      </c>
      <c r="AF2195">
        <v>83.32</v>
      </c>
      <c r="AG2195">
        <v>0.2</v>
      </c>
      <c r="AH2195">
        <v>16.670000000000002</v>
      </c>
      <c r="AJ2195">
        <v>16.670000000000002</v>
      </c>
      <c r="AK2195">
        <v>0.2</v>
      </c>
      <c r="AL2195">
        <v>0.16</v>
      </c>
      <c r="AM2195">
        <v>-0.16</v>
      </c>
      <c r="AN2195">
        <v>0</v>
      </c>
      <c r="AS2195">
        <v>16.670000000000002</v>
      </c>
      <c r="AT2195">
        <v>99.99</v>
      </c>
      <c r="AV2195">
        <v>99.99</v>
      </c>
      <c r="AW2195">
        <v>0.94</v>
      </c>
      <c r="AX2195">
        <v>-0.94</v>
      </c>
      <c r="AY2195">
        <v>0</v>
      </c>
      <c r="BC2195">
        <v>99.99</v>
      </c>
      <c r="BD2195" t="s">
        <v>107</v>
      </c>
      <c r="BE2195" t="s">
        <v>103</v>
      </c>
      <c r="BF2195" t="s">
        <v>103</v>
      </c>
      <c r="BG2195" t="s">
        <v>103</v>
      </c>
      <c r="BH2195" t="s">
        <v>103</v>
      </c>
      <c r="BI2195" t="s">
        <v>103</v>
      </c>
      <c r="BJ2195" t="s">
        <v>103</v>
      </c>
      <c r="BK2195" t="s">
        <v>108</v>
      </c>
      <c r="BL2195" t="s">
        <v>305</v>
      </c>
      <c r="BM2195" t="s">
        <v>277</v>
      </c>
      <c r="BN2195" t="s">
        <v>306</v>
      </c>
      <c r="BO2195" t="s">
        <v>31661</v>
      </c>
      <c r="BP2195" t="s">
        <v>1122</v>
      </c>
      <c r="BQ2195" t="s">
        <v>31662</v>
      </c>
      <c r="BR2195" t="s">
        <v>277</v>
      </c>
      <c r="BS2195" t="s">
        <v>1122</v>
      </c>
      <c r="BT2195" t="s">
        <v>115</v>
      </c>
      <c r="BU2195" t="s">
        <v>116</v>
      </c>
      <c r="BV2195" t="s">
        <v>277</v>
      </c>
      <c r="BW2195" t="s">
        <v>281</v>
      </c>
      <c r="BX2195" t="s">
        <v>103</v>
      </c>
      <c r="BY2195" t="s">
        <v>103</v>
      </c>
      <c r="BZ2195" t="s">
        <v>277</v>
      </c>
      <c r="CA2195" t="s">
        <v>281</v>
      </c>
      <c r="CB2195" t="s">
        <v>103</v>
      </c>
      <c r="CC2195" t="s">
        <v>103</v>
      </c>
      <c r="CD2195" t="s">
        <v>1122</v>
      </c>
      <c r="CE2195" t="s">
        <v>282</v>
      </c>
      <c r="CF2195" t="s">
        <v>118</v>
      </c>
      <c r="CG2195" t="s">
        <v>31663</v>
      </c>
      <c r="CH2195" t="s">
        <v>103</v>
      </c>
      <c r="CI2195" t="s">
        <v>103</v>
      </c>
      <c r="CJ2195" t="s">
        <v>103</v>
      </c>
      <c r="CK2195" t="s">
        <v>103</v>
      </c>
      <c r="CL2195" t="s">
        <v>120</v>
      </c>
      <c r="CM2195" t="s">
        <v>31664</v>
      </c>
      <c r="CN2195" t="s">
        <v>103</v>
      </c>
      <c r="CO2195" t="s">
        <v>103</v>
      </c>
      <c r="CP2195" t="s">
        <v>103</v>
      </c>
      <c r="CQ2195" t="s">
        <v>103</v>
      </c>
      <c r="CR2195" t="s">
        <v>97</v>
      </c>
      <c r="CS2195" t="s">
        <v>122</v>
      </c>
    </row>
    <row r="2196" spans="2:97" x14ac:dyDescent="0.25">
      <c r="B2196" s="1">
        <v>44317</v>
      </c>
      <c r="C2196" t="s">
        <v>95</v>
      </c>
      <c r="D2196" t="s">
        <v>123</v>
      </c>
      <c r="E2196" t="s">
        <v>97</v>
      </c>
      <c r="F2196" t="s">
        <v>98</v>
      </c>
      <c r="G2196" t="s">
        <v>31665</v>
      </c>
      <c r="H2196" t="s">
        <v>31666</v>
      </c>
      <c r="I2196" t="s">
        <v>28846</v>
      </c>
      <c r="J2196" t="s">
        <v>26456</v>
      </c>
      <c r="K2196" t="s">
        <v>103</v>
      </c>
      <c r="L2196" t="s">
        <v>26456</v>
      </c>
      <c r="M2196" t="s">
        <v>128</v>
      </c>
      <c r="N2196" t="s">
        <v>129</v>
      </c>
      <c r="O2196" t="str">
        <f>VLOOKUP(N2196,Sheet2!$A$30:$C$37,2,FALSE)</f>
        <v>Immersion Heater 1.500 W</v>
      </c>
      <c r="P2196" t="str">
        <f>VLOOKUP(N2196,Sheet2!$A$30:$C$37,3,FALSE)</f>
        <v>1.5K</v>
      </c>
      <c r="Q2196" t="s">
        <v>130</v>
      </c>
      <c r="R2196" t="s">
        <v>103</v>
      </c>
      <c r="S2196">
        <v>1</v>
      </c>
      <c r="T2196">
        <v>1.32</v>
      </c>
      <c r="U2196">
        <v>1.32</v>
      </c>
      <c r="V2196" t="s">
        <v>103</v>
      </c>
      <c r="W2196">
        <v>58.82</v>
      </c>
      <c r="Y2196">
        <v>58.82</v>
      </c>
      <c r="AF2196">
        <v>58.82</v>
      </c>
      <c r="AG2196">
        <v>0.19</v>
      </c>
      <c r="AH2196">
        <v>11.17</v>
      </c>
      <c r="AJ2196">
        <v>11.17</v>
      </c>
      <c r="AS2196">
        <v>11.17</v>
      </c>
      <c r="AT2196">
        <v>69.989999999999995</v>
      </c>
      <c r="AV2196">
        <v>69.989999999999995</v>
      </c>
      <c r="BC2196">
        <v>69.989999999999995</v>
      </c>
      <c r="BD2196" t="s">
        <v>107</v>
      </c>
      <c r="BE2196" t="s">
        <v>103</v>
      </c>
      <c r="BF2196" t="s">
        <v>103</v>
      </c>
      <c r="BG2196" t="s">
        <v>103</v>
      </c>
      <c r="BH2196" t="s">
        <v>103</v>
      </c>
      <c r="BI2196" t="s">
        <v>103</v>
      </c>
      <c r="BJ2196" t="s">
        <v>103</v>
      </c>
      <c r="BK2196" t="s">
        <v>108</v>
      </c>
      <c r="BL2196" t="s">
        <v>131</v>
      </c>
      <c r="BM2196" t="s">
        <v>135</v>
      </c>
      <c r="BN2196" t="s">
        <v>132</v>
      </c>
      <c r="BO2196" t="s">
        <v>31530</v>
      </c>
      <c r="BP2196" t="s">
        <v>135</v>
      </c>
      <c r="BQ2196" t="s">
        <v>31667</v>
      </c>
      <c r="BR2196" t="s">
        <v>135</v>
      </c>
      <c r="BS2196" t="s">
        <v>135</v>
      </c>
      <c r="BT2196" t="s">
        <v>115</v>
      </c>
      <c r="BU2196" t="s">
        <v>116</v>
      </c>
      <c r="BV2196" t="s">
        <v>135</v>
      </c>
      <c r="BW2196" t="s">
        <v>136</v>
      </c>
      <c r="BX2196" t="s">
        <v>135</v>
      </c>
      <c r="BY2196" t="s">
        <v>136</v>
      </c>
      <c r="BZ2196" t="s">
        <v>135</v>
      </c>
      <c r="CA2196" t="s">
        <v>136</v>
      </c>
      <c r="CB2196" t="s">
        <v>103</v>
      </c>
      <c r="CC2196" t="s">
        <v>103</v>
      </c>
      <c r="CD2196" t="s">
        <v>135</v>
      </c>
      <c r="CE2196" t="s">
        <v>137</v>
      </c>
      <c r="CF2196" t="s">
        <v>118</v>
      </c>
      <c r="CG2196" t="s">
        <v>31668</v>
      </c>
      <c r="CH2196" t="s">
        <v>103</v>
      </c>
      <c r="CI2196" t="s">
        <v>103</v>
      </c>
      <c r="CJ2196" t="s">
        <v>103</v>
      </c>
      <c r="CK2196" t="s">
        <v>103</v>
      </c>
      <c r="CL2196" t="s">
        <v>120</v>
      </c>
      <c r="CM2196" t="s">
        <v>31669</v>
      </c>
      <c r="CN2196" t="s">
        <v>103</v>
      </c>
      <c r="CO2196" t="s">
        <v>103</v>
      </c>
      <c r="CP2196" t="s">
        <v>103</v>
      </c>
      <c r="CQ2196" t="s">
        <v>103</v>
      </c>
      <c r="CR2196" t="s">
        <v>97</v>
      </c>
      <c r="CS2196" t="s">
        <v>122</v>
      </c>
    </row>
    <row r="2197" spans="2:97" x14ac:dyDescent="0.25">
      <c r="B2197" s="1">
        <v>44317</v>
      </c>
      <c r="C2197" t="s">
        <v>95</v>
      </c>
      <c r="D2197" t="s">
        <v>123</v>
      </c>
      <c r="E2197" t="s">
        <v>97</v>
      </c>
      <c r="F2197" t="s">
        <v>98</v>
      </c>
      <c r="G2197" t="s">
        <v>31670</v>
      </c>
      <c r="H2197" t="s">
        <v>31671</v>
      </c>
      <c r="I2197" t="s">
        <v>26915</v>
      </c>
      <c r="J2197" t="s">
        <v>26456</v>
      </c>
      <c r="K2197" t="s">
        <v>103</v>
      </c>
      <c r="L2197" t="s">
        <v>26456</v>
      </c>
      <c r="M2197" t="s">
        <v>289</v>
      </c>
      <c r="N2197" t="s">
        <v>290</v>
      </c>
      <c r="O2197" t="str">
        <f>VLOOKUP(N2197,Sheet2!$A$30:$C$37,2,FALSE)</f>
        <v>Immersion Heater 3000 W</v>
      </c>
      <c r="P2197" t="str">
        <f>VLOOKUP(N2197,Sheet2!$A$30:$C$37,3,FALSE)</f>
        <v>3K</v>
      </c>
      <c r="Q2197" t="s">
        <v>315</v>
      </c>
      <c r="R2197" t="s">
        <v>103</v>
      </c>
      <c r="S2197">
        <v>1</v>
      </c>
      <c r="T2197">
        <v>1.41</v>
      </c>
      <c r="U2197">
        <v>1.41</v>
      </c>
      <c r="V2197" t="s">
        <v>103</v>
      </c>
      <c r="W2197">
        <v>84.03</v>
      </c>
      <c r="Y2197">
        <v>84.03</v>
      </c>
      <c r="AF2197">
        <v>84.03</v>
      </c>
      <c r="AG2197">
        <v>0.19</v>
      </c>
      <c r="AH2197">
        <v>15.96</v>
      </c>
      <c r="AJ2197">
        <v>15.96</v>
      </c>
      <c r="AS2197">
        <v>15.96</v>
      </c>
      <c r="AT2197">
        <v>99.99</v>
      </c>
      <c r="AV2197">
        <v>99.99</v>
      </c>
      <c r="BC2197">
        <v>99.99</v>
      </c>
      <c r="BD2197" t="s">
        <v>107</v>
      </c>
      <c r="BE2197" t="s">
        <v>103</v>
      </c>
      <c r="BF2197" t="s">
        <v>103</v>
      </c>
      <c r="BG2197" t="s">
        <v>103</v>
      </c>
      <c r="BH2197" t="s">
        <v>103</v>
      </c>
      <c r="BI2197" t="s">
        <v>103</v>
      </c>
      <c r="BJ2197" t="s">
        <v>103</v>
      </c>
      <c r="BK2197" t="s">
        <v>108</v>
      </c>
      <c r="BL2197" t="s">
        <v>131</v>
      </c>
      <c r="BM2197" t="s">
        <v>135</v>
      </c>
      <c r="BN2197" t="s">
        <v>132</v>
      </c>
      <c r="BO2197" t="s">
        <v>20711</v>
      </c>
      <c r="BP2197" t="s">
        <v>135</v>
      </c>
      <c r="BQ2197" t="s">
        <v>20712</v>
      </c>
      <c r="BR2197" t="s">
        <v>135</v>
      </c>
      <c r="BS2197" t="s">
        <v>135</v>
      </c>
      <c r="BT2197" t="s">
        <v>115</v>
      </c>
      <c r="BU2197" t="s">
        <v>116</v>
      </c>
      <c r="BV2197" t="s">
        <v>135</v>
      </c>
      <c r="BW2197" t="s">
        <v>136</v>
      </c>
      <c r="BX2197" t="s">
        <v>135</v>
      </c>
      <c r="BY2197" t="s">
        <v>136</v>
      </c>
      <c r="BZ2197" t="s">
        <v>135</v>
      </c>
      <c r="CA2197" t="s">
        <v>136</v>
      </c>
      <c r="CB2197" t="s">
        <v>103</v>
      </c>
      <c r="CC2197" t="s">
        <v>103</v>
      </c>
      <c r="CD2197" t="s">
        <v>135</v>
      </c>
      <c r="CE2197" t="s">
        <v>137</v>
      </c>
      <c r="CF2197" t="s">
        <v>118</v>
      </c>
      <c r="CG2197" t="s">
        <v>31672</v>
      </c>
      <c r="CH2197" t="s">
        <v>103</v>
      </c>
      <c r="CI2197" t="s">
        <v>103</v>
      </c>
      <c r="CJ2197" t="s">
        <v>103</v>
      </c>
      <c r="CK2197" t="s">
        <v>103</v>
      </c>
      <c r="CL2197" t="s">
        <v>120</v>
      </c>
      <c r="CM2197" t="s">
        <v>31673</v>
      </c>
      <c r="CN2197" t="s">
        <v>103</v>
      </c>
      <c r="CO2197" t="s">
        <v>103</v>
      </c>
      <c r="CP2197" t="s">
        <v>103</v>
      </c>
      <c r="CQ2197" t="s">
        <v>103</v>
      </c>
      <c r="CR2197" t="s">
        <v>97</v>
      </c>
      <c r="CS2197" t="s">
        <v>122</v>
      </c>
    </row>
    <row r="2198" spans="2:97" x14ac:dyDescent="0.25">
      <c r="B2198" s="1">
        <v>44317</v>
      </c>
      <c r="C2198" t="s">
        <v>95</v>
      </c>
      <c r="D2198" t="s">
        <v>123</v>
      </c>
      <c r="E2198" t="s">
        <v>97</v>
      </c>
      <c r="F2198" t="s">
        <v>98</v>
      </c>
      <c r="G2198" t="s">
        <v>31674</v>
      </c>
      <c r="H2198" t="s">
        <v>31675</v>
      </c>
      <c r="I2198" t="s">
        <v>28846</v>
      </c>
      <c r="J2198" t="s">
        <v>26456</v>
      </c>
      <c r="K2198" t="s">
        <v>103</v>
      </c>
      <c r="L2198" t="s">
        <v>26456</v>
      </c>
      <c r="M2198" t="s">
        <v>289</v>
      </c>
      <c r="N2198" t="s">
        <v>290</v>
      </c>
      <c r="O2198" t="str">
        <f>VLOOKUP(N2198,Sheet2!$A$30:$C$37,2,FALSE)</f>
        <v>Immersion Heater 3000 W</v>
      </c>
      <c r="P2198" t="str">
        <f>VLOOKUP(N2198,Sheet2!$A$30:$C$37,3,FALSE)</f>
        <v>3K</v>
      </c>
      <c r="Q2198" t="s">
        <v>315</v>
      </c>
      <c r="R2198" t="s">
        <v>103</v>
      </c>
      <c r="S2198">
        <v>1</v>
      </c>
      <c r="T2198">
        <v>1.41</v>
      </c>
      <c r="U2198">
        <v>1.41</v>
      </c>
      <c r="V2198" t="s">
        <v>103</v>
      </c>
      <c r="W2198">
        <v>84.03</v>
      </c>
      <c r="Y2198">
        <v>84.03</v>
      </c>
      <c r="Z2198">
        <v>0.48</v>
      </c>
      <c r="AA2198">
        <v>-0.48</v>
      </c>
      <c r="AB2198">
        <v>0</v>
      </c>
      <c r="AF2198">
        <v>84.03</v>
      </c>
      <c r="AG2198">
        <v>0.19</v>
      </c>
      <c r="AH2198">
        <v>15.96</v>
      </c>
      <c r="AJ2198">
        <v>15.96</v>
      </c>
      <c r="AK2198">
        <v>0.19</v>
      </c>
      <c r="AL2198">
        <v>0.09</v>
      </c>
      <c r="AM2198">
        <v>-0.09</v>
      </c>
      <c r="AN2198">
        <v>0</v>
      </c>
      <c r="AS2198">
        <v>15.96</v>
      </c>
      <c r="AT2198">
        <v>99.99</v>
      </c>
      <c r="AV2198">
        <v>99.99</v>
      </c>
      <c r="AW2198">
        <v>0.56999999999999995</v>
      </c>
      <c r="AX2198">
        <v>-0.56999999999999995</v>
      </c>
      <c r="AY2198">
        <v>0</v>
      </c>
      <c r="BC2198">
        <v>99.99</v>
      </c>
      <c r="BD2198" t="s">
        <v>107</v>
      </c>
      <c r="BE2198" t="s">
        <v>103</v>
      </c>
      <c r="BF2198" t="s">
        <v>103</v>
      </c>
      <c r="BG2198" t="s">
        <v>103</v>
      </c>
      <c r="BH2198" t="s">
        <v>103</v>
      </c>
      <c r="BI2198" t="s">
        <v>103</v>
      </c>
      <c r="BJ2198" t="s">
        <v>103</v>
      </c>
      <c r="BK2198" t="s">
        <v>108</v>
      </c>
      <c r="BL2198" t="s">
        <v>469</v>
      </c>
      <c r="BM2198" t="s">
        <v>135</v>
      </c>
      <c r="BN2198" t="s">
        <v>470</v>
      </c>
      <c r="BO2198" t="s">
        <v>29293</v>
      </c>
      <c r="BP2198" t="s">
        <v>8858</v>
      </c>
      <c r="BQ2198" t="s">
        <v>19743</v>
      </c>
      <c r="BR2198" t="s">
        <v>135</v>
      </c>
      <c r="BS2198" t="s">
        <v>8858</v>
      </c>
      <c r="BT2198" t="s">
        <v>115</v>
      </c>
      <c r="BU2198" t="s">
        <v>116</v>
      </c>
      <c r="BV2198" t="s">
        <v>135</v>
      </c>
      <c r="BW2198" t="s">
        <v>136</v>
      </c>
      <c r="BX2198" t="s">
        <v>103</v>
      </c>
      <c r="BY2198" t="s">
        <v>103</v>
      </c>
      <c r="BZ2198" t="s">
        <v>135</v>
      </c>
      <c r="CA2198" t="s">
        <v>136</v>
      </c>
      <c r="CB2198" t="s">
        <v>103</v>
      </c>
      <c r="CC2198" t="s">
        <v>103</v>
      </c>
      <c r="CD2198" t="s">
        <v>8858</v>
      </c>
      <c r="CE2198" t="s">
        <v>137</v>
      </c>
      <c r="CF2198" t="s">
        <v>118</v>
      </c>
      <c r="CG2198" t="s">
        <v>31676</v>
      </c>
      <c r="CH2198" t="s">
        <v>103</v>
      </c>
      <c r="CI2198" t="s">
        <v>103</v>
      </c>
      <c r="CJ2198" t="s">
        <v>103</v>
      </c>
      <c r="CK2198" t="s">
        <v>103</v>
      </c>
      <c r="CL2198" t="s">
        <v>120</v>
      </c>
      <c r="CM2198" t="s">
        <v>31677</v>
      </c>
      <c r="CN2198" t="s">
        <v>103</v>
      </c>
      <c r="CO2198" t="s">
        <v>103</v>
      </c>
      <c r="CP2198" t="s">
        <v>103</v>
      </c>
      <c r="CQ2198" t="s">
        <v>103</v>
      </c>
      <c r="CR2198" t="s">
        <v>97</v>
      </c>
      <c r="CS2198" t="s">
        <v>122</v>
      </c>
    </row>
    <row r="2199" spans="2:97" x14ac:dyDescent="0.25">
      <c r="B2199" s="1">
        <v>44317</v>
      </c>
      <c r="C2199" t="s">
        <v>95</v>
      </c>
      <c r="D2199" t="s">
        <v>123</v>
      </c>
      <c r="E2199" t="s">
        <v>97</v>
      </c>
      <c r="F2199" t="s">
        <v>98</v>
      </c>
      <c r="G2199" t="s">
        <v>31678</v>
      </c>
      <c r="H2199" t="s">
        <v>31679</v>
      </c>
      <c r="I2199" t="s">
        <v>26915</v>
      </c>
      <c r="J2199" t="s">
        <v>26456</v>
      </c>
      <c r="K2199" t="s">
        <v>103</v>
      </c>
      <c r="L2199" t="s">
        <v>26456</v>
      </c>
      <c r="M2199" t="s">
        <v>9270</v>
      </c>
      <c r="N2199" t="s">
        <v>9271</v>
      </c>
      <c r="O2199" t="str">
        <f>VLOOKUP(N2199,Sheet2!$A$30:$C$37,2,FALSE)</f>
        <v>Deo für Kühlschrank und Schrank</v>
      </c>
      <c r="P2199" t="str">
        <f>VLOOKUP(N2199,Sheet2!$A$30:$C$37,3,FALSE)</f>
        <v>Deo Home</v>
      </c>
      <c r="Q2199" t="s">
        <v>21773</v>
      </c>
      <c r="R2199" t="s">
        <v>103</v>
      </c>
      <c r="S2199">
        <v>1</v>
      </c>
      <c r="T2199">
        <v>0.28000000000000003</v>
      </c>
      <c r="U2199">
        <v>0.28000000000000003</v>
      </c>
      <c r="V2199" t="s">
        <v>103</v>
      </c>
      <c r="W2199">
        <v>6.67</v>
      </c>
      <c r="Y2199">
        <v>6.67</v>
      </c>
      <c r="AF2199">
        <v>6.67</v>
      </c>
      <c r="AG2199">
        <v>0.19</v>
      </c>
      <c r="AH2199">
        <v>1.27</v>
      </c>
      <c r="AJ2199">
        <v>1.27</v>
      </c>
      <c r="AS2199">
        <v>1.27</v>
      </c>
      <c r="AT2199">
        <v>7.94</v>
      </c>
      <c r="AV2199">
        <v>7.94</v>
      </c>
      <c r="BC2199">
        <v>7.94</v>
      </c>
      <c r="BD2199" t="s">
        <v>107</v>
      </c>
      <c r="BE2199" t="s">
        <v>103</v>
      </c>
      <c r="BF2199" t="s">
        <v>103</v>
      </c>
      <c r="BG2199" t="s">
        <v>103</v>
      </c>
      <c r="BH2199" t="s">
        <v>103</v>
      </c>
      <c r="BI2199" t="s">
        <v>103</v>
      </c>
      <c r="BJ2199" t="s">
        <v>103</v>
      </c>
      <c r="BK2199" t="s">
        <v>108</v>
      </c>
      <c r="BL2199" t="s">
        <v>981</v>
      </c>
      <c r="BM2199" t="s">
        <v>135</v>
      </c>
      <c r="BN2199" t="s">
        <v>982</v>
      </c>
      <c r="BO2199" t="s">
        <v>4774</v>
      </c>
      <c r="BP2199" t="s">
        <v>135</v>
      </c>
      <c r="BQ2199" t="s">
        <v>31680</v>
      </c>
      <c r="BR2199" t="s">
        <v>135</v>
      </c>
      <c r="BS2199" t="s">
        <v>135</v>
      </c>
      <c r="BT2199" t="s">
        <v>115</v>
      </c>
      <c r="BU2199" t="s">
        <v>116</v>
      </c>
      <c r="BV2199" t="s">
        <v>135</v>
      </c>
      <c r="BW2199" t="s">
        <v>136</v>
      </c>
      <c r="BX2199" t="s">
        <v>135</v>
      </c>
      <c r="BY2199" t="s">
        <v>136</v>
      </c>
      <c r="BZ2199" t="s">
        <v>135</v>
      </c>
      <c r="CA2199" t="s">
        <v>136</v>
      </c>
      <c r="CB2199" t="s">
        <v>103</v>
      </c>
      <c r="CC2199" t="s">
        <v>103</v>
      </c>
      <c r="CD2199" t="s">
        <v>135</v>
      </c>
      <c r="CE2199" t="s">
        <v>137</v>
      </c>
      <c r="CF2199" t="s">
        <v>118</v>
      </c>
      <c r="CG2199" t="s">
        <v>31681</v>
      </c>
      <c r="CH2199" t="s">
        <v>103</v>
      </c>
      <c r="CI2199" t="s">
        <v>103</v>
      </c>
      <c r="CJ2199" t="s">
        <v>103</v>
      </c>
      <c r="CK2199" t="s">
        <v>103</v>
      </c>
      <c r="CL2199" t="s">
        <v>120</v>
      </c>
      <c r="CM2199" t="s">
        <v>31682</v>
      </c>
      <c r="CN2199" t="s">
        <v>103</v>
      </c>
      <c r="CO2199" t="s">
        <v>103</v>
      </c>
      <c r="CP2199" t="s">
        <v>103</v>
      </c>
      <c r="CQ2199" t="s">
        <v>103</v>
      </c>
      <c r="CR2199" t="s">
        <v>97</v>
      </c>
      <c r="CS2199" t="s">
        <v>122</v>
      </c>
    </row>
    <row r="2200" spans="2:97" x14ac:dyDescent="0.25">
      <c r="B2200" s="1">
        <v>44317</v>
      </c>
      <c r="C2200" t="s">
        <v>95</v>
      </c>
      <c r="D2200" t="s">
        <v>123</v>
      </c>
      <c r="E2200" t="s">
        <v>97</v>
      </c>
      <c r="F2200" t="s">
        <v>98</v>
      </c>
      <c r="G2200" t="s">
        <v>31683</v>
      </c>
      <c r="H2200" t="s">
        <v>31684</v>
      </c>
      <c r="I2200" t="s">
        <v>26915</v>
      </c>
      <c r="J2200" t="s">
        <v>26456</v>
      </c>
      <c r="K2200" t="s">
        <v>103</v>
      </c>
      <c r="L2200" t="s">
        <v>26456</v>
      </c>
      <c r="M2200" t="s">
        <v>289</v>
      </c>
      <c r="N2200" t="s">
        <v>290</v>
      </c>
      <c r="O2200" t="str">
        <f>VLOOKUP(N2200,Sheet2!$A$30:$C$37,2,FALSE)</f>
        <v>Immersion Heater 3000 W</v>
      </c>
      <c r="P2200" t="str">
        <f>VLOOKUP(N2200,Sheet2!$A$30:$C$37,3,FALSE)</f>
        <v>3K</v>
      </c>
      <c r="Q2200" t="s">
        <v>315</v>
      </c>
      <c r="R2200" t="s">
        <v>103</v>
      </c>
      <c r="S2200">
        <v>1</v>
      </c>
      <c r="T2200">
        <v>1.41</v>
      </c>
      <c r="U2200">
        <v>1.41</v>
      </c>
      <c r="V2200" t="s">
        <v>103</v>
      </c>
      <c r="W2200">
        <v>84.03</v>
      </c>
      <c r="Y2200">
        <v>84.03</v>
      </c>
      <c r="AF2200">
        <v>84.03</v>
      </c>
      <c r="AG2200">
        <v>0.19</v>
      </c>
      <c r="AH2200">
        <v>15.96</v>
      </c>
      <c r="AJ2200">
        <v>15.96</v>
      </c>
      <c r="AS2200">
        <v>15.96</v>
      </c>
      <c r="AT2200">
        <v>99.99</v>
      </c>
      <c r="AV2200">
        <v>99.99</v>
      </c>
      <c r="BC2200">
        <v>99.99</v>
      </c>
      <c r="BD2200" t="s">
        <v>107</v>
      </c>
      <c r="BE2200" t="s">
        <v>103</v>
      </c>
      <c r="BF2200" t="s">
        <v>103</v>
      </c>
      <c r="BG2200" t="s">
        <v>103</v>
      </c>
      <c r="BH2200" t="s">
        <v>103</v>
      </c>
      <c r="BI2200" t="s">
        <v>103</v>
      </c>
      <c r="BJ2200" t="s">
        <v>103</v>
      </c>
      <c r="BK2200" t="s">
        <v>108</v>
      </c>
      <c r="BL2200" t="s">
        <v>131</v>
      </c>
      <c r="BM2200" t="s">
        <v>135</v>
      </c>
      <c r="BN2200" t="s">
        <v>132</v>
      </c>
      <c r="BO2200" t="s">
        <v>31685</v>
      </c>
      <c r="BP2200" t="s">
        <v>135</v>
      </c>
      <c r="BQ2200" t="s">
        <v>31686</v>
      </c>
      <c r="BR2200" t="s">
        <v>135</v>
      </c>
      <c r="BS2200" t="s">
        <v>135</v>
      </c>
      <c r="BT2200" t="s">
        <v>115</v>
      </c>
      <c r="BU2200" t="s">
        <v>116</v>
      </c>
      <c r="BV2200" t="s">
        <v>135</v>
      </c>
      <c r="BW2200" t="s">
        <v>136</v>
      </c>
      <c r="BX2200" t="s">
        <v>135</v>
      </c>
      <c r="BY2200" t="s">
        <v>136</v>
      </c>
      <c r="BZ2200" t="s">
        <v>135</v>
      </c>
      <c r="CA2200" t="s">
        <v>136</v>
      </c>
      <c r="CB2200" t="s">
        <v>103</v>
      </c>
      <c r="CC2200" t="s">
        <v>103</v>
      </c>
      <c r="CD2200" t="s">
        <v>135</v>
      </c>
      <c r="CE2200" t="s">
        <v>137</v>
      </c>
      <c r="CF2200" t="s">
        <v>118</v>
      </c>
      <c r="CG2200" t="s">
        <v>31687</v>
      </c>
      <c r="CH2200" t="s">
        <v>103</v>
      </c>
      <c r="CI2200" t="s">
        <v>103</v>
      </c>
      <c r="CJ2200" t="s">
        <v>103</v>
      </c>
      <c r="CK2200" t="s">
        <v>103</v>
      </c>
      <c r="CL2200" t="s">
        <v>120</v>
      </c>
      <c r="CM2200" t="s">
        <v>31688</v>
      </c>
      <c r="CN2200" t="s">
        <v>103</v>
      </c>
      <c r="CO2200" t="s">
        <v>103</v>
      </c>
      <c r="CP2200" t="s">
        <v>103</v>
      </c>
      <c r="CQ2200" t="s">
        <v>103</v>
      </c>
      <c r="CR2200" t="s">
        <v>97</v>
      </c>
      <c r="CS2200" t="s">
        <v>122</v>
      </c>
    </row>
    <row r="2201" spans="2:97" x14ac:dyDescent="0.25">
      <c r="B2201" s="1">
        <v>44317</v>
      </c>
      <c r="C2201" t="s">
        <v>95</v>
      </c>
      <c r="D2201" t="s">
        <v>123</v>
      </c>
      <c r="E2201" t="s">
        <v>97</v>
      </c>
      <c r="F2201" t="s">
        <v>98</v>
      </c>
      <c r="G2201" t="s">
        <v>31689</v>
      </c>
      <c r="H2201" t="s">
        <v>31690</v>
      </c>
      <c r="I2201" t="s">
        <v>28480</v>
      </c>
      <c r="J2201" t="s">
        <v>26456</v>
      </c>
      <c r="K2201" t="s">
        <v>103</v>
      </c>
      <c r="L2201" t="s">
        <v>26456</v>
      </c>
      <c r="M2201" t="s">
        <v>289</v>
      </c>
      <c r="N2201" t="s">
        <v>290</v>
      </c>
      <c r="O2201" t="str">
        <f>VLOOKUP(N2201,Sheet2!$A$30:$C$37,2,FALSE)</f>
        <v>Immersion Heater 3000 W</v>
      </c>
      <c r="P2201" t="str">
        <f>VLOOKUP(N2201,Sheet2!$A$30:$C$37,3,FALSE)</f>
        <v>3K</v>
      </c>
      <c r="Q2201" t="s">
        <v>315</v>
      </c>
      <c r="R2201" t="s">
        <v>103</v>
      </c>
      <c r="S2201">
        <v>1</v>
      </c>
      <c r="T2201">
        <v>1.41</v>
      </c>
      <c r="U2201">
        <v>1.41</v>
      </c>
      <c r="V2201" t="s">
        <v>103</v>
      </c>
      <c r="W2201">
        <v>84.03</v>
      </c>
      <c r="Y2201">
        <v>84.03</v>
      </c>
      <c r="Z2201">
        <v>1.1200000000000001</v>
      </c>
      <c r="AA2201">
        <v>-1.1200000000000001</v>
      </c>
      <c r="AB2201">
        <v>0</v>
      </c>
      <c r="AF2201">
        <v>84.03</v>
      </c>
      <c r="AG2201">
        <v>0.19</v>
      </c>
      <c r="AH2201">
        <v>15.96</v>
      </c>
      <c r="AJ2201">
        <v>15.96</v>
      </c>
      <c r="AK2201">
        <v>0.19</v>
      </c>
      <c r="AL2201">
        <v>0.21</v>
      </c>
      <c r="AM2201">
        <v>-0.21</v>
      </c>
      <c r="AN2201">
        <v>0</v>
      </c>
      <c r="AS2201">
        <v>15.96</v>
      </c>
      <c r="AT2201">
        <v>99.99</v>
      </c>
      <c r="AV2201">
        <v>99.99</v>
      </c>
      <c r="AW2201">
        <v>1.33</v>
      </c>
      <c r="AX2201">
        <v>-1.33</v>
      </c>
      <c r="AY2201">
        <v>0</v>
      </c>
      <c r="BC2201">
        <v>99.99</v>
      </c>
      <c r="BD2201" t="s">
        <v>107</v>
      </c>
      <c r="BE2201" t="s">
        <v>103</v>
      </c>
      <c r="BF2201" t="s">
        <v>103</v>
      </c>
      <c r="BG2201" t="s">
        <v>103</v>
      </c>
      <c r="BH2201" t="s">
        <v>103</v>
      </c>
      <c r="BI2201" t="s">
        <v>103</v>
      </c>
      <c r="BJ2201" t="s">
        <v>103</v>
      </c>
      <c r="BK2201" t="s">
        <v>108</v>
      </c>
      <c r="BL2201" t="s">
        <v>469</v>
      </c>
      <c r="BM2201" t="s">
        <v>135</v>
      </c>
      <c r="BN2201" t="s">
        <v>470</v>
      </c>
      <c r="BO2201" t="s">
        <v>30021</v>
      </c>
      <c r="BP2201" t="s">
        <v>135</v>
      </c>
      <c r="BQ2201" t="s">
        <v>30022</v>
      </c>
      <c r="BR2201" t="s">
        <v>135</v>
      </c>
      <c r="BS2201" t="s">
        <v>135</v>
      </c>
      <c r="BT2201" t="s">
        <v>115</v>
      </c>
      <c r="BU2201" t="s">
        <v>116</v>
      </c>
      <c r="BV2201" t="s">
        <v>135</v>
      </c>
      <c r="BW2201" t="s">
        <v>136</v>
      </c>
      <c r="BX2201" t="s">
        <v>135</v>
      </c>
      <c r="BY2201" t="s">
        <v>136</v>
      </c>
      <c r="BZ2201" t="s">
        <v>135</v>
      </c>
      <c r="CA2201" t="s">
        <v>136</v>
      </c>
      <c r="CB2201" t="s">
        <v>103</v>
      </c>
      <c r="CC2201" t="s">
        <v>103</v>
      </c>
      <c r="CD2201" t="s">
        <v>135</v>
      </c>
      <c r="CE2201" t="s">
        <v>137</v>
      </c>
      <c r="CF2201" t="s">
        <v>118</v>
      </c>
      <c r="CG2201" t="s">
        <v>31691</v>
      </c>
      <c r="CH2201" t="s">
        <v>103</v>
      </c>
      <c r="CI2201" t="s">
        <v>103</v>
      </c>
      <c r="CJ2201" t="s">
        <v>103</v>
      </c>
      <c r="CK2201" t="s">
        <v>103</v>
      </c>
      <c r="CL2201" t="s">
        <v>120</v>
      </c>
      <c r="CM2201" t="s">
        <v>31692</v>
      </c>
      <c r="CN2201" t="s">
        <v>103</v>
      </c>
      <c r="CO2201" t="s">
        <v>103</v>
      </c>
      <c r="CP2201" t="s">
        <v>103</v>
      </c>
      <c r="CQ2201" t="s">
        <v>103</v>
      </c>
      <c r="CR2201" t="s">
        <v>97</v>
      </c>
      <c r="CS2201" t="s">
        <v>122</v>
      </c>
    </row>
    <row r="2202" spans="2:97" x14ac:dyDescent="0.25">
      <c r="B2202" s="1">
        <v>44317</v>
      </c>
      <c r="C2202" t="s">
        <v>95</v>
      </c>
      <c r="D2202" t="s">
        <v>123</v>
      </c>
      <c r="E2202" t="s">
        <v>97</v>
      </c>
      <c r="F2202" t="s">
        <v>98</v>
      </c>
      <c r="G2202" t="s">
        <v>31693</v>
      </c>
      <c r="H2202" t="s">
        <v>31694</v>
      </c>
      <c r="I2202" t="s">
        <v>26915</v>
      </c>
      <c r="J2202" t="s">
        <v>26456</v>
      </c>
      <c r="K2202" t="s">
        <v>103</v>
      </c>
      <c r="L2202" t="s">
        <v>26456</v>
      </c>
      <c r="M2202" t="s">
        <v>9270</v>
      </c>
      <c r="N2202" t="s">
        <v>9271</v>
      </c>
      <c r="O2202" t="str">
        <f>VLOOKUP(N2202,Sheet2!$A$30:$C$37,2,FALSE)</f>
        <v>Deo für Kühlschrank und Schrank</v>
      </c>
      <c r="P2202" t="str">
        <f>VLOOKUP(N2202,Sheet2!$A$30:$C$37,3,FALSE)</f>
        <v>Deo Home</v>
      </c>
      <c r="Q2202" t="s">
        <v>21773</v>
      </c>
      <c r="R2202" t="s">
        <v>103</v>
      </c>
      <c r="S2202">
        <v>1</v>
      </c>
      <c r="T2202">
        <v>0.28000000000000003</v>
      </c>
      <c r="U2202">
        <v>0.28000000000000003</v>
      </c>
      <c r="V2202" t="s">
        <v>103</v>
      </c>
      <c r="W2202">
        <v>6.67</v>
      </c>
      <c r="Y2202">
        <v>6.67</v>
      </c>
      <c r="AF2202">
        <v>6.67</v>
      </c>
      <c r="AG2202">
        <v>0.19</v>
      </c>
      <c r="AH2202">
        <v>1.27</v>
      </c>
      <c r="AJ2202">
        <v>1.27</v>
      </c>
      <c r="AS2202">
        <v>1.27</v>
      </c>
      <c r="AT2202">
        <v>7.94</v>
      </c>
      <c r="AV2202">
        <v>7.94</v>
      </c>
      <c r="BC2202">
        <v>7.94</v>
      </c>
      <c r="BD2202" t="s">
        <v>107</v>
      </c>
      <c r="BE2202" t="s">
        <v>103</v>
      </c>
      <c r="BF2202" t="s">
        <v>103</v>
      </c>
      <c r="BG2202" t="s">
        <v>103</v>
      </c>
      <c r="BH2202" t="s">
        <v>103</v>
      </c>
      <c r="BI2202" t="s">
        <v>103</v>
      </c>
      <c r="BJ2202" t="s">
        <v>103</v>
      </c>
      <c r="BK2202" t="s">
        <v>108</v>
      </c>
      <c r="BL2202" t="s">
        <v>981</v>
      </c>
      <c r="BM2202" t="s">
        <v>135</v>
      </c>
      <c r="BN2202" t="s">
        <v>982</v>
      </c>
      <c r="BO2202" t="s">
        <v>9302</v>
      </c>
      <c r="BP2202" t="s">
        <v>8858</v>
      </c>
      <c r="BQ2202" t="s">
        <v>13931</v>
      </c>
      <c r="BR2202" t="s">
        <v>135</v>
      </c>
      <c r="BS2202" t="s">
        <v>8858</v>
      </c>
      <c r="BT2202" t="s">
        <v>115</v>
      </c>
      <c r="BU2202" t="s">
        <v>116</v>
      </c>
      <c r="BV2202" t="s">
        <v>135</v>
      </c>
      <c r="BW2202" t="s">
        <v>136</v>
      </c>
      <c r="BX2202" t="s">
        <v>103</v>
      </c>
      <c r="BY2202" t="s">
        <v>103</v>
      </c>
      <c r="BZ2202" t="s">
        <v>135</v>
      </c>
      <c r="CA2202" t="s">
        <v>136</v>
      </c>
      <c r="CB2202" t="s">
        <v>103</v>
      </c>
      <c r="CC2202" t="s">
        <v>103</v>
      </c>
      <c r="CD2202" t="s">
        <v>8858</v>
      </c>
      <c r="CE2202" t="s">
        <v>137</v>
      </c>
      <c r="CF2202" t="s">
        <v>118</v>
      </c>
      <c r="CG2202" t="s">
        <v>31695</v>
      </c>
      <c r="CH2202" t="s">
        <v>103</v>
      </c>
      <c r="CI2202" t="s">
        <v>103</v>
      </c>
      <c r="CJ2202" t="s">
        <v>103</v>
      </c>
      <c r="CK2202" t="s">
        <v>103</v>
      </c>
      <c r="CL2202" t="s">
        <v>120</v>
      </c>
      <c r="CM2202" t="s">
        <v>31696</v>
      </c>
      <c r="CN2202" t="s">
        <v>103</v>
      </c>
      <c r="CO2202" t="s">
        <v>103</v>
      </c>
      <c r="CP2202" t="s">
        <v>103</v>
      </c>
      <c r="CQ2202" t="s">
        <v>103</v>
      </c>
      <c r="CR2202" t="s">
        <v>97</v>
      </c>
      <c r="CS2202" t="s">
        <v>122</v>
      </c>
    </row>
    <row r="2203" spans="2:97" x14ac:dyDescent="0.25">
      <c r="B2203" s="1">
        <v>44317</v>
      </c>
      <c r="C2203" t="s">
        <v>95</v>
      </c>
      <c r="D2203" t="s">
        <v>123</v>
      </c>
      <c r="E2203" t="s">
        <v>97</v>
      </c>
      <c r="F2203" t="s">
        <v>98</v>
      </c>
      <c r="G2203" t="s">
        <v>31697</v>
      </c>
      <c r="H2203" t="s">
        <v>31698</v>
      </c>
      <c r="I2203" t="s">
        <v>28846</v>
      </c>
      <c r="J2203" t="s">
        <v>26456</v>
      </c>
      <c r="K2203" t="s">
        <v>103</v>
      </c>
      <c r="L2203" t="s">
        <v>26456</v>
      </c>
      <c r="M2203" t="s">
        <v>128</v>
      </c>
      <c r="N2203" t="s">
        <v>129</v>
      </c>
      <c r="O2203" t="str">
        <f>VLOOKUP(N2203,Sheet2!$A$30:$C$37,2,FALSE)</f>
        <v>Immersion Heater 1.500 W</v>
      </c>
      <c r="P2203" t="str">
        <f>VLOOKUP(N2203,Sheet2!$A$30:$C$37,3,FALSE)</f>
        <v>1.5K</v>
      </c>
      <c r="Q2203" t="s">
        <v>130</v>
      </c>
      <c r="R2203" t="s">
        <v>103</v>
      </c>
      <c r="S2203">
        <v>1</v>
      </c>
      <c r="T2203">
        <v>1.32</v>
      </c>
      <c r="U2203">
        <v>1.32</v>
      </c>
      <c r="V2203" t="s">
        <v>103</v>
      </c>
      <c r="W2203">
        <v>58.82</v>
      </c>
      <c r="Y2203">
        <v>58.82</v>
      </c>
      <c r="AF2203">
        <v>58.82</v>
      </c>
      <c r="AG2203">
        <v>0.19</v>
      </c>
      <c r="AH2203">
        <v>11.17</v>
      </c>
      <c r="AJ2203">
        <v>11.17</v>
      </c>
      <c r="AS2203">
        <v>11.17</v>
      </c>
      <c r="AT2203">
        <v>69.989999999999995</v>
      </c>
      <c r="AV2203">
        <v>69.989999999999995</v>
      </c>
      <c r="BC2203">
        <v>69.989999999999995</v>
      </c>
      <c r="BD2203" t="s">
        <v>107</v>
      </c>
      <c r="BE2203" t="s">
        <v>103</v>
      </c>
      <c r="BF2203" t="s">
        <v>103</v>
      </c>
      <c r="BG2203" t="s">
        <v>103</v>
      </c>
      <c r="BH2203" t="s">
        <v>103</v>
      </c>
      <c r="BI2203" t="s">
        <v>103</v>
      </c>
      <c r="BJ2203" t="s">
        <v>103</v>
      </c>
      <c r="BK2203" t="s">
        <v>108</v>
      </c>
      <c r="BL2203" t="s">
        <v>131</v>
      </c>
      <c r="BM2203" t="s">
        <v>135</v>
      </c>
      <c r="BN2203" t="s">
        <v>132</v>
      </c>
      <c r="BO2203" t="s">
        <v>15024</v>
      </c>
      <c r="BP2203" t="s">
        <v>8858</v>
      </c>
      <c r="BQ2203" t="s">
        <v>15025</v>
      </c>
      <c r="BR2203" t="s">
        <v>135</v>
      </c>
      <c r="BS2203" t="s">
        <v>8858</v>
      </c>
      <c r="BT2203" t="s">
        <v>115</v>
      </c>
      <c r="BU2203" t="s">
        <v>116</v>
      </c>
      <c r="BV2203" t="s">
        <v>135</v>
      </c>
      <c r="BW2203" t="s">
        <v>136</v>
      </c>
      <c r="BX2203" t="s">
        <v>103</v>
      </c>
      <c r="BY2203" t="s">
        <v>103</v>
      </c>
      <c r="BZ2203" t="s">
        <v>135</v>
      </c>
      <c r="CA2203" t="s">
        <v>136</v>
      </c>
      <c r="CB2203" t="s">
        <v>103</v>
      </c>
      <c r="CC2203" t="s">
        <v>103</v>
      </c>
      <c r="CD2203" t="s">
        <v>8858</v>
      </c>
      <c r="CE2203" t="s">
        <v>137</v>
      </c>
      <c r="CF2203" t="s">
        <v>118</v>
      </c>
      <c r="CG2203" t="s">
        <v>31699</v>
      </c>
      <c r="CH2203" t="s">
        <v>103</v>
      </c>
      <c r="CI2203" t="s">
        <v>103</v>
      </c>
      <c r="CJ2203" t="s">
        <v>103</v>
      </c>
      <c r="CK2203" t="s">
        <v>103</v>
      </c>
      <c r="CL2203" t="s">
        <v>120</v>
      </c>
      <c r="CM2203" t="s">
        <v>31700</v>
      </c>
      <c r="CN2203" t="s">
        <v>103</v>
      </c>
      <c r="CO2203" t="s">
        <v>103</v>
      </c>
      <c r="CP2203" t="s">
        <v>103</v>
      </c>
      <c r="CQ2203" t="s">
        <v>103</v>
      </c>
      <c r="CR2203" t="s">
        <v>97</v>
      </c>
      <c r="CS2203" t="s">
        <v>122</v>
      </c>
    </row>
    <row r="2204" spans="2:97" x14ac:dyDescent="0.25">
      <c r="B2204" s="1">
        <v>44317</v>
      </c>
      <c r="C2204" t="s">
        <v>95</v>
      </c>
      <c r="D2204" t="s">
        <v>123</v>
      </c>
      <c r="E2204" t="s">
        <v>97</v>
      </c>
      <c r="F2204" t="s">
        <v>98</v>
      </c>
      <c r="G2204" t="s">
        <v>31701</v>
      </c>
      <c r="H2204" t="s">
        <v>31702</v>
      </c>
      <c r="I2204" t="s">
        <v>26915</v>
      </c>
      <c r="J2204" t="s">
        <v>26456</v>
      </c>
      <c r="K2204" t="s">
        <v>103</v>
      </c>
      <c r="L2204" t="s">
        <v>26456</v>
      </c>
      <c r="M2204" t="s">
        <v>128</v>
      </c>
      <c r="N2204" t="s">
        <v>129</v>
      </c>
      <c r="O2204" t="str">
        <f>VLOOKUP(N2204,Sheet2!$A$30:$C$37,2,FALSE)</f>
        <v>Immersion Heater 1.500 W</v>
      </c>
      <c r="P2204" t="str">
        <f>VLOOKUP(N2204,Sheet2!$A$30:$C$37,3,FALSE)</f>
        <v>1.5K</v>
      </c>
      <c r="Q2204" t="s">
        <v>130</v>
      </c>
      <c r="R2204" t="s">
        <v>103</v>
      </c>
      <c r="S2204">
        <v>1</v>
      </c>
      <c r="T2204">
        <v>1.32</v>
      </c>
      <c r="U2204">
        <v>1.32</v>
      </c>
      <c r="V2204" t="s">
        <v>103</v>
      </c>
      <c r="W2204">
        <v>58.82</v>
      </c>
      <c r="Y2204">
        <v>58.82</v>
      </c>
      <c r="Z2204">
        <v>1.1200000000000001</v>
      </c>
      <c r="AA2204">
        <v>-1.1200000000000001</v>
      </c>
      <c r="AB2204">
        <v>0</v>
      </c>
      <c r="AF2204">
        <v>58.82</v>
      </c>
      <c r="AG2204">
        <v>0.19</v>
      </c>
      <c r="AH2204">
        <v>11.17</v>
      </c>
      <c r="AJ2204">
        <v>11.17</v>
      </c>
      <c r="AK2204">
        <v>0.19</v>
      </c>
      <c r="AL2204">
        <v>0.21</v>
      </c>
      <c r="AM2204">
        <v>-0.21</v>
      </c>
      <c r="AN2204">
        <v>0</v>
      </c>
      <c r="AS2204">
        <v>11.17</v>
      </c>
      <c r="AT2204">
        <v>69.989999999999995</v>
      </c>
      <c r="AV2204">
        <v>69.989999999999995</v>
      </c>
      <c r="AW2204">
        <v>1.33</v>
      </c>
      <c r="AX2204">
        <v>-1.33</v>
      </c>
      <c r="AY2204">
        <v>0</v>
      </c>
      <c r="BC2204">
        <v>69.989999999999995</v>
      </c>
      <c r="BD2204" t="s">
        <v>107</v>
      </c>
      <c r="BE2204" t="s">
        <v>103</v>
      </c>
      <c r="BF2204" t="s">
        <v>103</v>
      </c>
      <c r="BG2204" t="s">
        <v>103</v>
      </c>
      <c r="BH2204" t="s">
        <v>103</v>
      </c>
      <c r="BI2204" t="s">
        <v>103</v>
      </c>
      <c r="BJ2204" t="s">
        <v>103</v>
      </c>
      <c r="BK2204" t="s">
        <v>108</v>
      </c>
      <c r="BL2204" t="s">
        <v>131</v>
      </c>
      <c r="BM2204" t="s">
        <v>135</v>
      </c>
      <c r="BN2204" t="s">
        <v>132</v>
      </c>
      <c r="BO2204" t="s">
        <v>1811</v>
      </c>
      <c r="BP2204" t="s">
        <v>135</v>
      </c>
      <c r="BQ2204" t="s">
        <v>31703</v>
      </c>
      <c r="BR2204" t="s">
        <v>135</v>
      </c>
      <c r="BS2204" t="s">
        <v>135</v>
      </c>
      <c r="BT2204" t="s">
        <v>115</v>
      </c>
      <c r="BU2204" t="s">
        <v>116</v>
      </c>
      <c r="BV2204" t="s">
        <v>135</v>
      </c>
      <c r="BW2204" t="s">
        <v>136</v>
      </c>
      <c r="BX2204" t="s">
        <v>135</v>
      </c>
      <c r="BY2204" t="s">
        <v>136</v>
      </c>
      <c r="BZ2204" t="s">
        <v>135</v>
      </c>
      <c r="CA2204" t="s">
        <v>136</v>
      </c>
      <c r="CB2204" t="s">
        <v>135</v>
      </c>
      <c r="CC2204" t="s">
        <v>31704</v>
      </c>
      <c r="CD2204" t="s">
        <v>135</v>
      </c>
      <c r="CE2204" t="s">
        <v>137</v>
      </c>
      <c r="CF2204" t="s">
        <v>118</v>
      </c>
      <c r="CG2204" t="s">
        <v>31705</v>
      </c>
      <c r="CH2204" t="s">
        <v>103</v>
      </c>
      <c r="CI2204" t="s">
        <v>103</v>
      </c>
      <c r="CJ2204" t="s">
        <v>103</v>
      </c>
      <c r="CK2204" t="s">
        <v>103</v>
      </c>
      <c r="CL2204" t="s">
        <v>120</v>
      </c>
      <c r="CM2204" t="s">
        <v>31706</v>
      </c>
      <c r="CN2204" t="s">
        <v>103</v>
      </c>
      <c r="CO2204" t="s">
        <v>103</v>
      </c>
      <c r="CP2204" t="s">
        <v>103</v>
      </c>
      <c r="CQ2204" t="s">
        <v>103</v>
      </c>
      <c r="CR2204" t="s">
        <v>97</v>
      </c>
      <c r="CS2204" t="s">
        <v>122</v>
      </c>
    </row>
    <row r="2205" spans="2:97" x14ac:dyDescent="0.25">
      <c r="B2205" s="1">
        <v>44317</v>
      </c>
      <c r="C2205" t="s">
        <v>95</v>
      </c>
      <c r="D2205" t="s">
        <v>123</v>
      </c>
      <c r="E2205" t="s">
        <v>97</v>
      </c>
      <c r="F2205" t="s">
        <v>98</v>
      </c>
      <c r="G2205" t="s">
        <v>31707</v>
      </c>
      <c r="H2205" t="s">
        <v>31708</v>
      </c>
      <c r="I2205" t="s">
        <v>28695</v>
      </c>
      <c r="J2205" t="s">
        <v>26456</v>
      </c>
      <c r="K2205" t="s">
        <v>103</v>
      </c>
      <c r="L2205" t="s">
        <v>26456</v>
      </c>
      <c r="M2205" t="s">
        <v>289</v>
      </c>
      <c r="N2205" t="s">
        <v>290</v>
      </c>
      <c r="O2205" t="str">
        <f>VLOOKUP(N2205,Sheet2!$A$30:$C$37,2,FALSE)</f>
        <v>Immersion Heater 3000 W</v>
      </c>
      <c r="P2205" t="str">
        <f>VLOOKUP(N2205,Sheet2!$A$30:$C$37,3,FALSE)</f>
        <v>3K</v>
      </c>
      <c r="Q2205" t="s">
        <v>315</v>
      </c>
      <c r="R2205" t="s">
        <v>103</v>
      </c>
      <c r="S2205">
        <v>1</v>
      </c>
      <c r="T2205">
        <v>1.41</v>
      </c>
      <c r="U2205">
        <v>1.41</v>
      </c>
      <c r="V2205" t="s">
        <v>103</v>
      </c>
      <c r="W2205">
        <v>84.03</v>
      </c>
      <c r="Y2205">
        <v>84.03</v>
      </c>
      <c r="Z2205">
        <v>3.35</v>
      </c>
      <c r="AA2205">
        <v>-3.35</v>
      </c>
      <c r="AB2205">
        <v>0</v>
      </c>
      <c r="AF2205">
        <v>84.03</v>
      </c>
      <c r="AG2205">
        <v>0.19</v>
      </c>
      <c r="AH2205">
        <v>15.96</v>
      </c>
      <c r="AJ2205">
        <v>15.96</v>
      </c>
      <c r="AK2205">
        <v>0.19</v>
      </c>
      <c r="AL2205">
        <v>0.64</v>
      </c>
      <c r="AM2205">
        <v>-0.64</v>
      </c>
      <c r="AN2205">
        <v>0</v>
      </c>
      <c r="AS2205">
        <v>15.96</v>
      </c>
      <c r="AT2205">
        <v>99.99</v>
      </c>
      <c r="AV2205">
        <v>99.99</v>
      </c>
      <c r="AW2205">
        <v>3.99</v>
      </c>
      <c r="AX2205">
        <v>-3.99</v>
      </c>
      <c r="AY2205">
        <v>0</v>
      </c>
      <c r="BC2205">
        <v>99.99</v>
      </c>
      <c r="BD2205" t="s">
        <v>107</v>
      </c>
      <c r="BE2205" t="s">
        <v>103</v>
      </c>
      <c r="BF2205" t="s">
        <v>103</v>
      </c>
      <c r="BG2205" t="s">
        <v>103</v>
      </c>
      <c r="BH2205" t="s">
        <v>103</v>
      </c>
      <c r="BI2205" t="s">
        <v>103</v>
      </c>
      <c r="BJ2205" t="s">
        <v>103</v>
      </c>
      <c r="BK2205" t="s">
        <v>108</v>
      </c>
      <c r="BL2205" t="s">
        <v>469</v>
      </c>
      <c r="BM2205" t="s">
        <v>135</v>
      </c>
      <c r="BN2205" t="s">
        <v>470</v>
      </c>
      <c r="BO2205" t="s">
        <v>13867</v>
      </c>
      <c r="BP2205" t="s">
        <v>135</v>
      </c>
      <c r="BQ2205" t="s">
        <v>13868</v>
      </c>
      <c r="BR2205" t="s">
        <v>135</v>
      </c>
      <c r="BS2205" t="s">
        <v>135</v>
      </c>
      <c r="BT2205" t="s">
        <v>115</v>
      </c>
      <c r="BU2205" t="s">
        <v>116</v>
      </c>
      <c r="BV2205" t="s">
        <v>135</v>
      </c>
      <c r="BW2205" t="s">
        <v>136</v>
      </c>
      <c r="BX2205" t="s">
        <v>135</v>
      </c>
      <c r="BY2205" t="s">
        <v>136</v>
      </c>
      <c r="BZ2205" t="s">
        <v>135</v>
      </c>
      <c r="CA2205" t="s">
        <v>136</v>
      </c>
      <c r="CB2205" t="s">
        <v>103</v>
      </c>
      <c r="CC2205" t="s">
        <v>103</v>
      </c>
      <c r="CD2205" t="s">
        <v>135</v>
      </c>
      <c r="CE2205" t="s">
        <v>137</v>
      </c>
      <c r="CF2205" t="s">
        <v>118</v>
      </c>
      <c r="CG2205" t="s">
        <v>31709</v>
      </c>
      <c r="CH2205" t="s">
        <v>103</v>
      </c>
      <c r="CI2205" t="s">
        <v>103</v>
      </c>
      <c r="CJ2205" t="s">
        <v>103</v>
      </c>
      <c r="CK2205" t="s">
        <v>103</v>
      </c>
      <c r="CL2205" t="s">
        <v>120</v>
      </c>
      <c r="CM2205" t="s">
        <v>31710</v>
      </c>
      <c r="CN2205" t="s">
        <v>103</v>
      </c>
      <c r="CO2205" t="s">
        <v>103</v>
      </c>
      <c r="CP2205" t="s">
        <v>103</v>
      </c>
      <c r="CQ2205" t="s">
        <v>103</v>
      </c>
      <c r="CR2205" t="s">
        <v>97</v>
      </c>
      <c r="CS2205" t="s">
        <v>122</v>
      </c>
    </row>
    <row r="2206" spans="2:97" x14ac:dyDescent="0.25">
      <c r="B2206" s="1">
        <v>44317</v>
      </c>
      <c r="C2206" t="s">
        <v>95</v>
      </c>
      <c r="D2206" t="s">
        <v>123</v>
      </c>
      <c r="E2206" t="s">
        <v>97</v>
      </c>
      <c r="F2206" t="s">
        <v>98</v>
      </c>
      <c r="G2206" t="s">
        <v>31711</v>
      </c>
      <c r="H2206" t="s">
        <v>31712</v>
      </c>
      <c r="I2206" t="s">
        <v>28846</v>
      </c>
      <c r="J2206" t="s">
        <v>26456</v>
      </c>
      <c r="K2206" t="s">
        <v>103</v>
      </c>
      <c r="L2206" t="s">
        <v>26456</v>
      </c>
      <c r="M2206" t="s">
        <v>289</v>
      </c>
      <c r="N2206" t="s">
        <v>290</v>
      </c>
      <c r="O2206" t="str">
        <f>VLOOKUP(N2206,Sheet2!$A$30:$C$37,2,FALSE)</f>
        <v>Immersion Heater 3000 W</v>
      </c>
      <c r="P2206" t="str">
        <f>VLOOKUP(N2206,Sheet2!$A$30:$C$37,3,FALSE)</f>
        <v>3K</v>
      </c>
      <c r="Q2206" t="s">
        <v>315</v>
      </c>
      <c r="R2206" t="s">
        <v>103</v>
      </c>
      <c r="S2206">
        <v>1</v>
      </c>
      <c r="T2206">
        <v>1.41</v>
      </c>
      <c r="U2206">
        <v>1.41</v>
      </c>
      <c r="V2206" t="s">
        <v>103</v>
      </c>
      <c r="W2206">
        <v>84.03</v>
      </c>
      <c r="Y2206">
        <v>84.03</v>
      </c>
      <c r="AF2206">
        <v>84.03</v>
      </c>
      <c r="AG2206">
        <v>0.19</v>
      </c>
      <c r="AH2206">
        <v>15.96</v>
      </c>
      <c r="AJ2206">
        <v>15.96</v>
      </c>
      <c r="AS2206">
        <v>15.96</v>
      </c>
      <c r="AT2206">
        <v>99.99</v>
      </c>
      <c r="AV2206">
        <v>99.99</v>
      </c>
      <c r="BC2206">
        <v>99.99</v>
      </c>
      <c r="BD2206" t="s">
        <v>107</v>
      </c>
      <c r="BE2206" t="s">
        <v>103</v>
      </c>
      <c r="BF2206" t="s">
        <v>103</v>
      </c>
      <c r="BG2206" t="s">
        <v>103</v>
      </c>
      <c r="BH2206" t="s">
        <v>103</v>
      </c>
      <c r="BI2206" t="s">
        <v>103</v>
      </c>
      <c r="BJ2206" t="s">
        <v>103</v>
      </c>
      <c r="BK2206" t="s">
        <v>108</v>
      </c>
      <c r="BL2206" t="s">
        <v>469</v>
      </c>
      <c r="BM2206" t="s">
        <v>135</v>
      </c>
      <c r="BN2206" t="s">
        <v>470</v>
      </c>
      <c r="BO2206" t="s">
        <v>31713</v>
      </c>
      <c r="BP2206" t="s">
        <v>135</v>
      </c>
      <c r="BQ2206" t="s">
        <v>31714</v>
      </c>
      <c r="BR2206" t="s">
        <v>135</v>
      </c>
      <c r="BS2206" t="s">
        <v>135</v>
      </c>
      <c r="BT2206" t="s">
        <v>115</v>
      </c>
      <c r="BU2206" t="s">
        <v>116</v>
      </c>
      <c r="BV2206" t="s">
        <v>135</v>
      </c>
      <c r="BW2206" t="s">
        <v>136</v>
      </c>
      <c r="BX2206" t="s">
        <v>135</v>
      </c>
      <c r="BY2206" t="s">
        <v>136</v>
      </c>
      <c r="BZ2206" t="s">
        <v>135</v>
      </c>
      <c r="CA2206" t="s">
        <v>136</v>
      </c>
      <c r="CB2206" t="s">
        <v>103</v>
      </c>
      <c r="CC2206" t="s">
        <v>103</v>
      </c>
      <c r="CD2206" t="s">
        <v>135</v>
      </c>
      <c r="CE2206" t="s">
        <v>137</v>
      </c>
      <c r="CF2206" t="s">
        <v>118</v>
      </c>
      <c r="CG2206" t="s">
        <v>31715</v>
      </c>
      <c r="CH2206" t="s">
        <v>103</v>
      </c>
      <c r="CI2206" t="s">
        <v>103</v>
      </c>
      <c r="CJ2206" t="s">
        <v>103</v>
      </c>
      <c r="CK2206" t="s">
        <v>103</v>
      </c>
      <c r="CL2206" t="s">
        <v>120</v>
      </c>
      <c r="CM2206" t="s">
        <v>31716</v>
      </c>
      <c r="CN2206" t="s">
        <v>103</v>
      </c>
      <c r="CO2206" t="s">
        <v>103</v>
      </c>
      <c r="CP2206" t="s">
        <v>103</v>
      </c>
      <c r="CQ2206" t="s">
        <v>103</v>
      </c>
      <c r="CR2206" t="s">
        <v>97</v>
      </c>
      <c r="CS2206" t="s">
        <v>122</v>
      </c>
    </row>
    <row r="2207" spans="2:97" x14ac:dyDescent="0.25">
      <c r="B2207" s="1">
        <v>44317</v>
      </c>
      <c r="C2207" t="s">
        <v>95</v>
      </c>
      <c r="D2207" t="s">
        <v>123</v>
      </c>
      <c r="E2207" t="s">
        <v>97</v>
      </c>
      <c r="F2207" t="s">
        <v>98</v>
      </c>
      <c r="G2207" t="s">
        <v>31717</v>
      </c>
      <c r="H2207" t="s">
        <v>31718</v>
      </c>
      <c r="I2207" t="s">
        <v>26915</v>
      </c>
      <c r="J2207" t="s">
        <v>26456</v>
      </c>
      <c r="K2207" t="s">
        <v>103</v>
      </c>
      <c r="L2207" t="s">
        <v>26456</v>
      </c>
      <c r="M2207" t="s">
        <v>9270</v>
      </c>
      <c r="N2207" t="s">
        <v>9271</v>
      </c>
      <c r="O2207" t="str">
        <f>VLOOKUP(N2207,Sheet2!$A$30:$C$37,2,FALSE)</f>
        <v>Deo für Kühlschrank und Schrank</v>
      </c>
      <c r="P2207" t="str">
        <f>VLOOKUP(N2207,Sheet2!$A$30:$C$37,3,FALSE)</f>
        <v>Deo Home</v>
      </c>
      <c r="Q2207" t="s">
        <v>21773</v>
      </c>
      <c r="R2207" t="s">
        <v>103</v>
      </c>
      <c r="S2207">
        <v>1</v>
      </c>
      <c r="T2207">
        <v>0.28000000000000003</v>
      </c>
      <c r="U2207">
        <v>0.28000000000000003</v>
      </c>
      <c r="V2207" t="s">
        <v>103</v>
      </c>
      <c r="W2207">
        <v>6.67</v>
      </c>
      <c r="Y2207">
        <v>6.67</v>
      </c>
      <c r="AF2207">
        <v>6.67</v>
      </c>
      <c r="AG2207">
        <v>0.19</v>
      </c>
      <c r="AH2207">
        <v>1.27</v>
      </c>
      <c r="AJ2207">
        <v>1.27</v>
      </c>
      <c r="AS2207">
        <v>1.27</v>
      </c>
      <c r="AT2207">
        <v>7.94</v>
      </c>
      <c r="AV2207">
        <v>7.94</v>
      </c>
      <c r="BC2207">
        <v>7.94</v>
      </c>
      <c r="BD2207" t="s">
        <v>107</v>
      </c>
      <c r="BE2207" t="s">
        <v>103</v>
      </c>
      <c r="BF2207" t="s">
        <v>103</v>
      </c>
      <c r="BG2207" t="s">
        <v>103</v>
      </c>
      <c r="BH2207" t="s">
        <v>103</v>
      </c>
      <c r="BI2207" t="s">
        <v>103</v>
      </c>
      <c r="BJ2207" t="s">
        <v>103</v>
      </c>
      <c r="BK2207" t="s">
        <v>108</v>
      </c>
      <c r="BL2207" t="s">
        <v>981</v>
      </c>
      <c r="BM2207" t="s">
        <v>135</v>
      </c>
      <c r="BN2207" t="s">
        <v>982</v>
      </c>
      <c r="BO2207" t="s">
        <v>1520</v>
      </c>
      <c r="BP2207" t="s">
        <v>135</v>
      </c>
      <c r="BQ2207" t="s">
        <v>31719</v>
      </c>
      <c r="BR2207" t="s">
        <v>135</v>
      </c>
      <c r="BS2207" t="s">
        <v>135</v>
      </c>
      <c r="BT2207" t="s">
        <v>115</v>
      </c>
      <c r="BU2207" t="s">
        <v>116</v>
      </c>
      <c r="BV2207" t="s">
        <v>135</v>
      </c>
      <c r="BW2207" t="s">
        <v>136</v>
      </c>
      <c r="BX2207" t="s">
        <v>135</v>
      </c>
      <c r="BY2207" t="s">
        <v>136</v>
      </c>
      <c r="BZ2207" t="s">
        <v>135</v>
      </c>
      <c r="CA2207" t="s">
        <v>136</v>
      </c>
      <c r="CB2207" t="s">
        <v>103</v>
      </c>
      <c r="CC2207" t="s">
        <v>103</v>
      </c>
      <c r="CD2207" t="s">
        <v>135</v>
      </c>
      <c r="CE2207" t="s">
        <v>137</v>
      </c>
      <c r="CF2207" t="s">
        <v>118</v>
      </c>
      <c r="CG2207" t="s">
        <v>31720</v>
      </c>
      <c r="CH2207" t="s">
        <v>103</v>
      </c>
      <c r="CI2207" t="s">
        <v>103</v>
      </c>
      <c r="CJ2207" t="s">
        <v>103</v>
      </c>
      <c r="CK2207" t="s">
        <v>103</v>
      </c>
      <c r="CL2207" t="s">
        <v>120</v>
      </c>
      <c r="CM2207" t="s">
        <v>31721</v>
      </c>
      <c r="CN2207" t="s">
        <v>103</v>
      </c>
      <c r="CO2207" t="s">
        <v>103</v>
      </c>
      <c r="CP2207" t="s">
        <v>103</v>
      </c>
      <c r="CQ2207" t="s">
        <v>103</v>
      </c>
      <c r="CR2207" t="s">
        <v>97</v>
      </c>
      <c r="CS2207" t="s">
        <v>122</v>
      </c>
    </row>
    <row r="2208" spans="2:97" x14ac:dyDescent="0.25">
      <c r="B2208" s="1">
        <v>44317</v>
      </c>
      <c r="C2208" t="s">
        <v>95</v>
      </c>
      <c r="D2208" t="s">
        <v>123</v>
      </c>
      <c r="E2208" t="s">
        <v>97</v>
      </c>
      <c r="F2208" t="s">
        <v>98</v>
      </c>
      <c r="G2208" t="s">
        <v>31722</v>
      </c>
      <c r="H2208" t="s">
        <v>31723</v>
      </c>
      <c r="I2208" t="s">
        <v>28695</v>
      </c>
      <c r="J2208" t="s">
        <v>26456</v>
      </c>
      <c r="K2208" t="s">
        <v>103</v>
      </c>
      <c r="L2208" t="s">
        <v>26456</v>
      </c>
      <c r="M2208" t="s">
        <v>128</v>
      </c>
      <c r="N2208" t="s">
        <v>129</v>
      </c>
      <c r="O2208" t="str">
        <f>VLOOKUP(N2208,Sheet2!$A$30:$C$37,2,FALSE)</f>
        <v>Immersion Heater 1.500 W</v>
      </c>
      <c r="P2208" t="str">
        <f>VLOOKUP(N2208,Sheet2!$A$30:$C$37,3,FALSE)</f>
        <v>1.5K</v>
      </c>
      <c r="Q2208" t="s">
        <v>130</v>
      </c>
      <c r="R2208" t="s">
        <v>103</v>
      </c>
      <c r="S2208">
        <v>1</v>
      </c>
      <c r="T2208">
        <v>1.32</v>
      </c>
      <c r="U2208">
        <v>1.32</v>
      </c>
      <c r="V2208" t="s">
        <v>103</v>
      </c>
      <c r="W2208">
        <v>58.82</v>
      </c>
      <c r="Y2208">
        <v>58.82</v>
      </c>
      <c r="AF2208">
        <v>58.82</v>
      </c>
      <c r="AG2208">
        <v>0.19</v>
      </c>
      <c r="AH2208">
        <v>11.17</v>
      </c>
      <c r="AJ2208">
        <v>11.17</v>
      </c>
      <c r="AS2208">
        <v>11.17</v>
      </c>
      <c r="AT2208">
        <v>69.989999999999995</v>
      </c>
      <c r="AV2208">
        <v>69.989999999999995</v>
      </c>
      <c r="BC2208">
        <v>69.989999999999995</v>
      </c>
      <c r="BD2208" t="s">
        <v>107</v>
      </c>
      <c r="BE2208" t="s">
        <v>103</v>
      </c>
      <c r="BF2208" t="s">
        <v>103</v>
      </c>
      <c r="BG2208" t="s">
        <v>103</v>
      </c>
      <c r="BH2208" t="s">
        <v>103</v>
      </c>
      <c r="BI2208" t="s">
        <v>103</v>
      </c>
      <c r="BJ2208" t="s">
        <v>103</v>
      </c>
      <c r="BK2208" t="s">
        <v>108</v>
      </c>
      <c r="BL2208" t="s">
        <v>131</v>
      </c>
      <c r="BM2208" t="s">
        <v>135</v>
      </c>
      <c r="BN2208" t="s">
        <v>132</v>
      </c>
      <c r="BO2208" t="s">
        <v>31724</v>
      </c>
      <c r="BP2208" t="s">
        <v>8858</v>
      </c>
      <c r="BQ2208" t="s">
        <v>31725</v>
      </c>
      <c r="BR2208" t="s">
        <v>135</v>
      </c>
      <c r="BS2208" t="s">
        <v>8858</v>
      </c>
      <c r="BT2208" t="s">
        <v>115</v>
      </c>
      <c r="BU2208" t="s">
        <v>116</v>
      </c>
      <c r="BV2208" t="s">
        <v>135</v>
      </c>
      <c r="BW2208" t="s">
        <v>136</v>
      </c>
      <c r="BX2208" t="s">
        <v>103</v>
      </c>
      <c r="BY2208" t="s">
        <v>103</v>
      </c>
      <c r="BZ2208" t="s">
        <v>135</v>
      </c>
      <c r="CA2208" t="s">
        <v>136</v>
      </c>
      <c r="CB2208" t="s">
        <v>103</v>
      </c>
      <c r="CC2208" t="s">
        <v>103</v>
      </c>
      <c r="CD2208" t="s">
        <v>8858</v>
      </c>
      <c r="CE2208" t="s">
        <v>137</v>
      </c>
      <c r="CF2208" t="s">
        <v>118</v>
      </c>
      <c r="CG2208" t="s">
        <v>31726</v>
      </c>
      <c r="CH2208" t="s">
        <v>103</v>
      </c>
      <c r="CI2208" t="s">
        <v>103</v>
      </c>
      <c r="CJ2208" t="s">
        <v>103</v>
      </c>
      <c r="CK2208" t="s">
        <v>103</v>
      </c>
      <c r="CL2208" t="s">
        <v>120</v>
      </c>
      <c r="CM2208" t="s">
        <v>31727</v>
      </c>
      <c r="CN2208" t="s">
        <v>103</v>
      </c>
      <c r="CO2208" t="s">
        <v>103</v>
      </c>
      <c r="CP2208" t="s">
        <v>103</v>
      </c>
      <c r="CQ2208" t="s">
        <v>103</v>
      </c>
      <c r="CR2208" t="s">
        <v>97</v>
      </c>
      <c r="CS2208" t="s">
        <v>122</v>
      </c>
    </row>
    <row r="2209" spans="2:97" x14ac:dyDescent="0.25">
      <c r="B2209" s="1">
        <v>44317</v>
      </c>
      <c r="C2209" t="s">
        <v>95</v>
      </c>
      <c r="D2209" t="s">
        <v>123</v>
      </c>
      <c r="E2209" t="s">
        <v>97</v>
      </c>
      <c r="F2209" t="s">
        <v>98</v>
      </c>
      <c r="G2209" t="s">
        <v>31728</v>
      </c>
      <c r="H2209" t="s">
        <v>31729</v>
      </c>
      <c r="I2209" t="s">
        <v>28846</v>
      </c>
      <c r="J2209" t="s">
        <v>26456</v>
      </c>
      <c r="K2209" t="s">
        <v>103</v>
      </c>
      <c r="L2209" t="s">
        <v>26456</v>
      </c>
      <c r="M2209" t="s">
        <v>289</v>
      </c>
      <c r="N2209" t="s">
        <v>290</v>
      </c>
      <c r="O2209" t="str">
        <f>VLOOKUP(N2209,Sheet2!$A$30:$C$37,2,FALSE)</f>
        <v>Immersion Heater 3000 W</v>
      </c>
      <c r="P2209" t="str">
        <f>VLOOKUP(N2209,Sheet2!$A$30:$C$37,3,FALSE)</f>
        <v>3K</v>
      </c>
      <c r="Q2209" t="s">
        <v>315</v>
      </c>
      <c r="R2209" t="s">
        <v>103</v>
      </c>
      <c r="S2209">
        <v>1</v>
      </c>
      <c r="T2209">
        <v>1.41</v>
      </c>
      <c r="U2209">
        <v>1.41</v>
      </c>
      <c r="V2209" t="s">
        <v>103</v>
      </c>
      <c r="W2209">
        <v>84.03</v>
      </c>
      <c r="Y2209">
        <v>84.03</v>
      </c>
      <c r="AF2209">
        <v>84.03</v>
      </c>
      <c r="AG2209">
        <v>0.19</v>
      </c>
      <c r="AH2209">
        <v>15.96</v>
      </c>
      <c r="AJ2209">
        <v>15.96</v>
      </c>
      <c r="AS2209">
        <v>15.96</v>
      </c>
      <c r="AT2209">
        <v>99.99</v>
      </c>
      <c r="AV2209">
        <v>99.99</v>
      </c>
      <c r="BC2209">
        <v>99.99</v>
      </c>
      <c r="BD2209" t="s">
        <v>107</v>
      </c>
      <c r="BE2209" t="s">
        <v>103</v>
      </c>
      <c r="BF2209" t="s">
        <v>103</v>
      </c>
      <c r="BG2209" t="s">
        <v>103</v>
      </c>
      <c r="BH2209" t="s">
        <v>103</v>
      </c>
      <c r="BI2209" t="s">
        <v>103</v>
      </c>
      <c r="BJ2209" t="s">
        <v>103</v>
      </c>
      <c r="BK2209" t="s">
        <v>108</v>
      </c>
      <c r="BL2209" t="s">
        <v>131</v>
      </c>
      <c r="BM2209" t="s">
        <v>135</v>
      </c>
      <c r="BN2209" t="s">
        <v>132</v>
      </c>
      <c r="BO2209" t="s">
        <v>31730</v>
      </c>
      <c r="BP2209" t="s">
        <v>135</v>
      </c>
      <c r="BQ2209" t="s">
        <v>21919</v>
      </c>
      <c r="BR2209" t="s">
        <v>135</v>
      </c>
      <c r="BS2209" t="s">
        <v>135</v>
      </c>
      <c r="BT2209" t="s">
        <v>115</v>
      </c>
      <c r="BU2209" t="s">
        <v>116</v>
      </c>
      <c r="BV2209" t="s">
        <v>135</v>
      </c>
      <c r="BW2209" t="s">
        <v>136</v>
      </c>
      <c r="BX2209" t="s">
        <v>135</v>
      </c>
      <c r="BY2209" t="s">
        <v>136</v>
      </c>
      <c r="BZ2209" t="s">
        <v>135</v>
      </c>
      <c r="CA2209" t="s">
        <v>136</v>
      </c>
      <c r="CB2209" t="s">
        <v>103</v>
      </c>
      <c r="CC2209" t="s">
        <v>103</v>
      </c>
      <c r="CD2209" t="s">
        <v>135</v>
      </c>
      <c r="CE2209" t="s">
        <v>137</v>
      </c>
      <c r="CF2209" t="s">
        <v>118</v>
      </c>
      <c r="CG2209" t="s">
        <v>31731</v>
      </c>
      <c r="CH2209" t="s">
        <v>103</v>
      </c>
      <c r="CI2209" t="s">
        <v>103</v>
      </c>
      <c r="CJ2209" t="s">
        <v>103</v>
      </c>
      <c r="CK2209" t="s">
        <v>103</v>
      </c>
      <c r="CL2209" t="s">
        <v>120</v>
      </c>
      <c r="CM2209" t="s">
        <v>31732</v>
      </c>
      <c r="CN2209" t="s">
        <v>103</v>
      </c>
      <c r="CO2209" t="s">
        <v>103</v>
      </c>
      <c r="CP2209" t="s">
        <v>103</v>
      </c>
      <c r="CQ2209" t="s">
        <v>103</v>
      </c>
      <c r="CR2209" t="s">
        <v>97</v>
      </c>
      <c r="CS2209" t="s">
        <v>122</v>
      </c>
    </row>
    <row r="2210" spans="2:97" x14ac:dyDescent="0.25">
      <c r="B2210" s="1">
        <v>44317</v>
      </c>
      <c r="C2210" t="s">
        <v>95</v>
      </c>
      <c r="D2210" t="s">
        <v>123</v>
      </c>
      <c r="E2210" t="s">
        <v>97</v>
      </c>
      <c r="F2210" t="s">
        <v>179</v>
      </c>
      <c r="G2210" t="s">
        <v>31733</v>
      </c>
      <c r="H2210" t="s">
        <v>31734</v>
      </c>
      <c r="I2210" t="s">
        <v>103</v>
      </c>
      <c r="J2210" t="s">
        <v>103</v>
      </c>
      <c r="K2210" t="s">
        <v>26456</v>
      </c>
      <c r="L2210" t="s">
        <v>26456</v>
      </c>
      <c r="M2210" t="s">
        <v>289</v>
      </c>
      <c r="N2210" t="s">
        <v>290</v>
      </c>
      <c r="O2210" t="str">
        <f>VLOOKUP(N2210,Sheet2!$A$30:$C$37,2,FALSE)</f>
        <v>Immersion Heater 3000 W</v>
      </c>
      <c r="P2210" t="str">
        <f>VLOOKUP(N2210,Sheet2!$A$30:$C$37,3,FALSE)</f>
        <v>3K</v>
      </c>
      <c r="Q2210" t="s">
        <v>315</v>
      </c>
      <c r="R2210" t="s">
        <v>103</v>
      </c>
      <c r="S2210">
        <v>1</v>
      </c>
      <c r="T2210">
        <v>1.41</v>
      </c>
      <c r="U2210">
        <v>1.41</v>
      </c>
      <c r="V2210" t="s">
        <v>103</v>
      </c>
      <c r="BD2210" t="s">
        <v>103</v>
      </c>
      <c r="BE2210" t="s">
        <v>103</v>
      </c>
      <c r="BF2210" t="s">
        <v>103</v>
      </c>
      <c r="BG2210" t="s">
        <v>103</v>
      </c>
      <c r="BH2210" t="s">
        <v>103</v>
      </c>
      <c r="BI2210" t="s">
        <v>103</v>
      </c>
      <c r="BJ2210" t="s">
        <v>103</v>
      </c>
      <c r="BK2210" t="s">
        <v>103</v>
      </c>
      <c r="BL2210" t="s">
        <v>27119</v>
      </c>
      <c r="BM2210" t="s">
        <v>135</v>
      </c>
      <c r="BN2210" t="s">
        <v>27120</v>
      </c>
      <c r="BO2210" t="s">
        <v>302</v>
      </c>
      <c r="BP2210" t="s">
        <v>303</v>
      </c>
      <c r="BQ2210" t="s">
        <v>304</v>
      </c>
      <c r="BR2210" t="s">
        <v>135</v>
      </c>
      <c r="BS2210" t="s">
        <v>135</v>
      </c>
      <c r="BT2210" t="s">
        <v>115</v>
      </c>
      <c r="BU2210" t="s">
        <v>187</v>
      </c>
      <c r="BV2210" t="s">
        <v>103</v>
      </c>
      <c r="BW2210" t="s">
        <v>103</v>
      </c>
      <c r="BX2210" t="s">
        <v>103</v>
      </c>
      <c r="BY2210" t="s">
        <v>103</v>
      </c>
      <c r="BZ2210" t="s">
        <v>103</v>
      </c>
      <c r="CA2210" t="s">
        <v>103</v>
      </c>
      <c r="CB2210" t="s">
        <v>103</v>
      </c>
      <c r="CC2210" t="s">
        <v>103</v>
      </c>
      <c r="CD2210" t="s">
        <v>103</v>
      </c>
      <c r="CE2210" t="s">
        <v>103</v>
      </c>
      <c r="CF2210" t="s">
        <v>103</v>
      </c>
      <c r="CG2210" t="s">
        <v>103</v>
      </c>
      <c r="CH2210" t="s">
        <v>103</v>
      </c>
      <c r="CI2210" t="s">
        <v>103</v>
      </c>
      <c r="CJ2210" t="s">
        <v>103</v>
      </c>
      <c r="CK2210" t="s">
        <v>103</v>
      </c>
      <c r="CL2210" t="s">
        <v>103</v>
      </c>
      <c r="CM2210" t="s">
        <v>103</v>
      </c>
      <c r="CN2210" t="s">
        <v>103</v>
      </c>
      <c r="CO2210" t="s">
        <v>103</v>
      </c>
      <c r="CP2210" t="s">
        <v>103</v>
      </c>
      <c r="CQ2210" t="s">
        <v>103</v>
      </c>
      <c r="CR2210" t="s">
        <v>103</v>
      </c>
      <c r="CS2210" t="s">
        <v>103</v>
      </c>
    </row>
    <row r="2211" spans="2:97" x14ac:dyDescent="0.25">
      <c r="B2211" s="1">
        <v>44317</v>
      </c>
      <c r="C2211" t="s">
        <v>95</v>
      </c>
      <c r="D2211" t="s">
        <v>123</v>
      </c>
      <c r="E2211" t="s">
        <v>97</v>
      </c>
      <c r="F2211" t="s">
        <v>179</v>
      </c>
      <c r="G2211" t="s">
        <v>22010</v>
      </c>
      <c r="H2211" t="s">
        <v>31735</v>
      </c>
      <c r="I2211" t="s">
        <v>103</v>
      </c>
      <c r="J2211" t="s">
        <v>103</v>
      </c>
      <c r="K2211" t="s">
        <v>26456</v>
      </c>
      <c r="L2211" t="s">
        <v>26456</v>
      </c>
      <c r="M2211" t="s">
        <v>289</v>
      </c>
      <c r="N2211" t="s">
        <v>290</v>
      </c>
      <c r="O2211" t="str">
        <f>VLOOKUP(N2211,Sheet2!$A$30:$C$37,2,FALSE)</f>
        <v>Immersion Heater 3000 W</v>
      </c>
      <c r="P2211" t="str">
        <f>VLOOKUP(N2211,Sheet2!$A$30:$C$37,3,FALSE)</f>
        <v>3K</v>
      </c>
      <c r="Q2211" t="s">
        <v>315</v>
      </c>
      <c r="R2211" t="s">
        <v>103</v>
      </c>
      <c r="S2211">
        <v>1</v>
      </c>
      <c r="T2211">
        <v>1.41</v>
      </c>
      <c r="U2211">
        <v>1.41</v>
      </c>
      <c r="V2211" t="s">
        <v>103</v>
      </c>
      <c r="BD2211" t="s">
        <v>103</v>
      </c>
      <c r="BE2211" t="s">
        <v>103</v>
      </c>
      <c r="BF2211" t="s">
        <v>103</v>
      </c>
      <c r="BG2211" t="s">
        <v>103</v>
      </c>
      <c r="BH2211" t="s">
        <v>103</v>
      </c>
      <c r="BI2211" t="s">
        <v>103</v>
      </c>
      <c r="BJ2211" t="s">
        <v>103</v>
      </c>
      <c r="BK2211" t="s">
        <v>103</v>
      </c>
      <c r="BL2211" t="s">
        <v>31736</v>
      </c>
      <c r="BM2211" t="s">
        <v>135</v>
      </c>
      <c r="BN2211" t="s">
        <v>4854</v>
      </c>
      <c r="BO2211" t="s">
        <v>302</v>
      </c>
      <c r="BP2211" t="s">
        <v>303</v>
      </c>
      <c r="BQ2211" t="s">
        <v>304</v>
      </c>
      <c r="BR2211" t="s">
        <v>135</v>
      </c>
      <c r="BS2211" t="s">
        <v>135</v>
      </c>
      <c r="BT2211" t="s">
        <v>115</v>
      </c>
      <c r="BU2211" t="s">
        <v>187</v>
      </c>
      <c r="BV2211" t="s">
        <v>103</v>
      </c>
      <c r="BW2211" t="s">
        <v>103</v>
      </c>
      <c r="BX2211" t="s">
        <v>103</v>
      </c>
      <c r="BY2211" t="s">
        <v>103</v>
      </c>
      <c r="BZ2211" t="s">
        <v>103</v>
      </c>
      <c r="CA2211" t="s">
        <v>103</v>
      </c>
      <c r="CB2211" t="s">
        <v>103</v>
      </c>
      <c r="CC2211" t="s">
        <v>103</v>
      </c>
      <c r="CD2211" t="s">
        <v>103</v>
      </c>
      <c r="CE2211" t="s">
        <v>103</v>
      </c>
      <c r="CF2211" t="s">
        <v>103</v>
      </c>
      <c r="CG2211" t="s">
        <v>103</v>
      </c>
      <c r="CH2211" t="s">
        <v>103</v>
      </c>
      <c r="CI2211" t="s">
        <v>103</v>
      </c>
      <c r="CJ2211" t="s">
        <v>103</v>
      </c>
      <c r="CK2211" t="s">
        <v>103</v>
      </c>
      <c r="CL2211" t="s">
        <v>103</v>
      </c>
      <c r="CM2211" t="s">
        <v>103</v>
      </c>
      <c r="CN2211" t="s">
        <v>103</v>
      </c>
      <c r="CO2211" t="s">
        <v>103</v>
      </c>
      <c r="CP2211" t="s">
        <v>103</v>
      </c>
      <c r="CQ2211" t="s">
        <v>103</v>
      </c>
      <c r="CR2211" t="s">
        <v>103</v>
      </c>
      <c r="CS2211" t="s">
        <v>103</v>
      </c>
    </row>
    <row r="2212" spans="2:97" x14ac:dyDescent="0.25">
      <c r="B2212" s="1">
        <v>44317</v>
      </c>
      <c r="C2212" t="s">
        <v>95</v>
      </c>
      <c r="D2212" t="s">
        <v>464</v>
      </c>
      <c r="E2212" t="s">
        <v>97</v>
      </c>
      <c r="F2212" t="s">
        <v>179</v>
      </c>
      <c r="G2212" t="s">
        <v>31737</v>
      </c>
      <c r="H2212" t="s">
        <v>31738</v>
      </c>
      <c r="I2212" t="s">
        <v>103</v>
      </c>
      <c r="J2212" t="s">
        <v>103</v>
      </c>
      <c r="K2212" t="s">
        <v>26456</v>
      </c>
      <c r="L2212" t="s">
        <v>26456</v>
      </c>
      <c r="M2212" t="s">
        <v>289</v>
      </c>
      <c r="N2212" t="s">
        <v>290</v>
      </c>
      <c r="O2212" t="str">
        <f>VLOOKUP(N2212,Sheet2!$A$30:$C$37,2,FALSE)</f>
        <v>Immersion Heater 3000 W</v>
      </c>
      <c r="P2212" t="str">
        <f>VLOOKUP(N2212,Sheet2!$A$30:$C$37,3,FALSE)</f>
        <v>3K</v>
      </c>
      <c r="Q2212" t="s">
        <v>468</v>
      </c>
      <c r="R2212" t="s">
        <v>103</v>
      </c>
      <c r="S2212">
        <v>1</v>
      </c>
      <c r="T2212">
        <v>1.41</v>
      </c>
      <c r="U2212">
        <v>1.41</v>
      </c>
      <c r="V2212" t="s">
        <v>103</v>
      </c>
      <c r="BD2212" t="s">
        <v>103</v>
      </c>
      <c r="BE2212" t="s">
        <v>103</v>
      </c>
      <c r="BF2212" t="s">
        <v>103</v>
      </c>
      <c r="BG2212" t="s">
        <v>103</v>
      </c>
      <c r="BH2212" t="s">
        <v>103</v>
      </c>
      <c r="BI2212" t="s">
        <v>103</v>
      </c>
      <c r="BJ2212" t="s">
        <v>103</v>
      </c>
      <c r="BK2212" t="s">
        <v>103</v>
      </c>
      <c r="BL2212" t="s">
        <v>31739</v>
      </c>
      <c r="BM2212" t="s">
        <v>976</v>
      </c>
      <c r="BN2212" t="s">
        <v>31740</v>
      </c>
      <c r="BO2212" t="s">
        <v>184</v>
      </c>
      <c r="BP2212" t="s">
        <v>185</v>
      </c>
      <c r="BQ2212" t="s">
        <v>186</v>
      </c>
      <c r="BR2212" t="s">
        <v>135</v>
      </c>
      <c r="BS2212" t="s">
        <v>976</v>
      </c>
      <c r="BT2212" t="s">
        <v>115</v>
      </c>
      <c r="BU2212" t="s">
        <v>187</v>
      </c>
      <c r="BV2212" t="s">
        <v>103</v>
      </c>
      <c r="BW2212" t="s">
        <v>103</v>
      </c>
      <c r="BX2212" t="s">
        <v>103</v>
      </c>
      <c r="BY2212" t="s">
        <v>103</v>
      </c>
      <c r="BZ2212" t="s">
        <v>103</v>
      </c>
      <c r="CA2212" t="s">
        <v>103</v>
      </c>
      <c r="CB2212" t="s">
        <v>103</v>
      </c>
      <c r="CC2212" t="s">
        <v>103</v>
      </c>
      <c r="CD2212" t="s">
        <v>103</v>
      </c>
      <c r="CE2212" t="s">
        <v>103</v>
      </c>
      <c r="CF2212" t="s">
        <v>103</v>
      </c>
      <c r="CG2212" t="s">
        <v>103</v>
      </c>
      <c r="CH2212" t="s">
        <v>103</v>
      </c>
      <c r="CI2212" t="s">
        <v>103</v>
      </c>
      <c r="CJ2212" t="s">
        <v>103</v>
      </c>
      <c r="CK2212" t="s">
        <v>103</v>
      </c>
      <c r="CL2212" t="s">
        <v>103</v>
      </c>
      <c r="CM2212" t="s">
        <v>103</v>
      </c>
      <c r="CN2212" t="s">
        <v>103</v>
      </c>
      <c r="CO2212" t="s">
        <v>103</v>
      </c>
      <c r="CP2212" t="s">
        <v>103</v>
      </c>
      <c r="CQ2212" t="s">
        <v>103</v>
      </c>
      <c r="CR2212" t="s">
        <v>103</v>
      </c>
      <c r="CS2212" t="s">
        <v>103</v>
      </c>
    </row>
    <row r="2213" spans="2:97" x14ac:dyDescent="0.25">
      <c r="B2213" s="1">
        <v>44317</v>
      </c>
      <c r="C2213" t="s">
        <v>95</v>
      </c>
      <c r="D2213" t="s">
        <v>123</v>
      </c>
      <c r="E2213" t="s">
        <v>97</v>
      </c>
      <c r="F2213" t="s">
        <v>124</v>
      </c>
      <c r="G2213" t="s">
        <v>31165</v>
      </c>
      <c r="H2213" t="s">
        <v>31741</v>
      </c>
      <c r="I2213" t="s">
        <v>29099</v>
      </c>
      <c r="J2213" t="s">
        <v>103</v>
      </c>
      <c r="K2213" t="s">
        <v>103</v>
      </c>
      <c r="L2213" t="s">
        <v>26456</v>
      </c>
      <c r="M2213" t="s">
        <v>289</v>
      </c>
      <c r="N2213" t="s">
        <v>290</v>
      </c>
      <c r="O2213" t="str">
        <f>VLOOKUP(N2213,Sheet2!$A$30:$C$37,2,FALSE)</f>
        <v>Immersion Heater 3000 W</v>
      </c>
      <c r="P2213" t="str">
        <f>VLOOKUP(N2213,Sheet2!$A$30:$C$37,3,FALSE)</f>
        <v>3K</v>
      </c>
      <c r="Q2213" t="s">
        <v>315</v>
      </c>
      <c r="R2213" t="s">
        <v>103</v>
      </c>
      <c r="S2213">
        <v>1</v>
      </c>
      <c r="V2213" t="s">
        <v>103</v>
      </c>
      <c r="W2213">
        <v>-84.03</v>
      </c>
      <c r="Y2213">
        <v>-84.03</v>
      </c>
      <c r="AF2213">
        <v>-84.03</v>
      </c>
      <c r="AG2213">
        <v>0.19</v>
      </c>
      <c r="AH2213">
        <v>-15.96</v>
      </c>
      <c r="AJ2213">
        <v>-15.96</v>
      </c>
      <c r="AS2213">
        <v>-15.96</v>
      </c>
      <c r="AT2213">
        <v>-99.99</v>
      </c>
      <c r="AV2213">
        <v>-99.99</v>
      </c>
      <c r="BC2213">
        <v>-99.99</v>
      </c>
      <c r="BD2213" t="s">
        <v>107</v>
      </c>
      <c r="BE2213" t="s">
        <v>103</v>
      </c>
      <c r="BF2213" t="s">
        <v>103</v>
      </c>
      <c r="BG2213" t="s">
        <v>103</v>
      </c>
      <c r="BH2213" t="s">
        <v>103</v>
      </c>
      <c r="BI2213" t="s">
        <v>103</v>
      </c>
      <c r="BJ2213" t="s">
        <v>103</v>
      </c>
      <c r="BK2213" t="s">
        <v>108</v>
      </c>
      <c r="BL2213" t="s">
        <v>469</v>
      </c>
      <c r="BM2213" t="s">
        <v>103</v>
      </c>
      <c r="BN2213" t="s">
        <v>470</v>
      </c>
      <c r="BO2213" t="s">
        <v>17913</v>
      </c>
      <c r="BP2213" t="s">
        <v>103</v>
      </c>
      <c r="BQ2213" t="s">
        <v>17914</v>
      </c>
      <c r="BR2213" t="s">
        <v>135</v>
      </c>
      <c r="BS2213" t="s">
        <v>8858</v>
      </c>
      <c r="BT2213" t="s">
        <v>115</v>
      </c>
      <c r="BU2213" t="s">
        <v>116</v>
      </c>
      <c r="BV2213" t="s">
        <v>135</v>
      </c>
      <c r="BW2213" t="s">
        <v>136</v>
      </c>
      <c r="BX2213" t="s">
        <v>103</v>
      </c>
      <c r="BY2213" t="s">
        <v>103</v>
      </c>
      <c r="BZ2213" t="s">
        <v>135</v>
      </c>
      <c r="CA2213" t="s">
        <v>136</v>
      </c>
      <c r="CB2213" t="s">
        <v>103</v>
      </c>
      <c r="CC2213" t="s">
        <v>103</v>
      </c>
      <c r="CD2213" t="s">
        <v>8858</v>
      </c>
      <c r="CE2213" t="s">
        <v>137</v>
      </c>
      <c r="CF2213" t="s">
        <v>118</v>
      </c>
      <c r="CG2213" t="s">
        <v>31742</v>
      </c>
      <c r="CH2213" t="s">
        <v>103</v>
      </c>
      <c r="CI2213" t="s">
        <v>103</v>
      </c>
      <c r="CJ2213" t="s">
        <v>103</v>
      </c>
      <c r="CK2213" t="s">
        <v>103</v>
      </c>
      <c r="CL2213" t="s">
        <v>120</v>
      </c>
      <c r="CM2213" t="s">
        <v>31743</v>
      </c>
      <c r="CN2213" t="s">
        <v>103</v>
      </c>
      <c r="CO2213" t="s">
        <v>103</v>
      </c>
      <c r="CP2213" t="s">
        <v>103</v>
      </c>
      <c r="CQ2213" t="s">
        <v>103</v>
      </c>
      <c r="CR2213" t="s">
        <v>97</v>
      </c>
      <c r="CS2213" t="s">
        <v>122</v>
      </c>
    </row>
    <row r="2214" spans="2:97" x14ac:dyDescent="0.25">
      <c r="B2214" s="1">
        <v>44317</v>
      </c>
      <c r="C2214" t="s">
        <v>95</v>
      </c>
      <c r="D2214" t="s">
        <v>123</v>
      </c>
      <c r="E2214" t="s">
        <v>97</v>
      </c>
      <c r="F2214" t="s">
        <v>124</v>
      </c>
      <c r="G2214" t="s">
        <v>31171</v>
      </c>
      <c r="H2214" t="s">
        <v>31744</v>
      </c>
      <c r="I2214" t="s">
        <v>28236</v>
      </c>
      <c r="J2214" t="s">
        <v>103</v>
      </c>
      <c r="K2214" t="s">
        <v>103</v>
      </c>
      <c r="L2214" t="s">
        <v>26456</v>
      </c>
      <c r="M2214" t="s">
        <v>289</v>
      </c>
      <c r="N2214" t="s">
        <v>290</v>
      </c>
      <c r="O2214" t="str">
        <f>VLOOKUP(N2214,Sheet2!$A$30:$C$37,2,FALSE)</f>
        <v>Immersion Heater 3000 W</v>
      </c>
      <c r="P2214" t="str">
        <f>VLOOKUP(N2214,Sheet2!$A$30:$C$37,3,FALSE)</f>
        <v>3K</v>
      </c>
      <c r="Q2214" t="s">
        <v>315</v>
      </c>
      <c r="R2214" t="s">
        <v>103</v>
      </c>
      <c r="S2214">
        <v>1</v>
      </c>
      <c r="V2214" t="s">
        <v>103</v>
      </c>
      <c r="W2214">
        <v>-84.03</v>
      </c>
      <c r="Y2214">
        <v>-84.03</v>
      </c>
      <c r="AF2214">
        <v>-84.03</v>
      </c>
      <c r="AG2214">
        <v>0.19</v>
      </c>
      <c r="AH2214">
        <v>-15.96</v>
      </c>
      <c r="AJ2214">
        <v>-15.96</v>
      </c>
      <c r="AS2214">
        <v>-15.96</v>
      </c>
      <c r="AT2214">
        <v>-99.99</v>
      </c>
      <c r="AV2214">
        <v>-99.99</v>
      </c>
      <c r="BC2214">
        <v>-99.99</v>
      </c>
      <c r="BD2214" t="s">
        <v>107</v>
      </c>
      <c r="BE2214" t="s">
        <v>103</v>
      </c>
      <c r="BF2214" t="s">
        <v>103</v>
      </c>
      <c r="BG2214" t="s">
        <v>103</v>
      </c>
      <c r="BH2214" t="s">
        <v>103</v>
      </c>
      <c r="BI2214" t="s">
        <v>103</v>
      </c>
      <c r="BJ2214" t="s">
        <v>103</v>
      </c>
      <c r="BK2214" t="s">
        <v>108</v>
      </c>
      <c r="BL2214" t="s">
        <v>469</v>
      </c>
      <c r="BM2214" t="s">
        <v>103</v>
      </c>
      <c r="BN2214" t="s">
        <v>470</v>
      </c>
      <c r="BO2214" t="s">
        <v>31745</v>
      </c>
      <c r="BP2214" t="s">
        <v>103</v>
      </c>
      <c r="BQ2214" t="s">
        <v>15066</v>
      </c>
      <c r="BR2214" t="s">
        <v>135</v>
      </c>
      <c r="BS2214" t="s">
        <v>135</v>
      </c>
      <c r="BT2214" t="s">
        <v>115</v>
      </c>
      <c r="BU2214" t="s">
        <v>116</v>
      </c>
      <c r="BV2214" t="s">
        <v>135</v>
      </c>
      <c r="BW2214" t="s">
        <v>136</v>
      </c>
      <c r="BX2214" t="s">
        <v>135</v>
      </c>
      <c r="BY2214" t="s">
        <v>136</v>
      </c>
      <c r="BZ2214" t="s">
        <v>135</v>
      </c>
      <c r="CA2214" t="s">
        <v>136</v>
      </c>
      <c r="CB2214" t="s">
        <v>103</v>
      </c>
      <c r="CC2214" t="s">
        <v>103</v>
      </c>
      <c r="CD2214" t="s">
        <v>135</v>
      </c>
      <c r="CE2214" t="s">
        <v>137</v>
      </c>
      <c r="CF2214" t="s">
        <v>118</v>
      </c>
      <c r="CG2214" t="s">
        <v>31746</v>
      </c>
      <c r="CH2214" t="s">
        <v>103</v>
      </c>
      <c r="CI2214" t="s">
        <v>103</v>
      </c>
      <c r="CJ2214" t="s">
        <v>103</v>
      </c>
      <c r="CK2214" t="s">
        <v>103</v>
      </c>
      <c r="CL2214" t="s">
        <v>120</v>
      </c>
      <c r="CM2214" t="s">
        <v>31747</v>
      </c>
      <c r="CN2214" t="s">
        <v>103</v>
      </c>
      <c r="CO2214" t="s">
        <v>103</v>
      </c>
      <c r="CP2214" t="s">
        <v>103</v>
      </c>
      <c r="CQ2214" t="s">
        <v>103</v>
      </c>
      <c r="CR2214" t="s">
        <v>97</v>
      </c>
      <c r="CS2214" t="s">
        <v>122</v>
      </c>
    </row>
    <row r="2215" spans="2:97" x14ac:dyDescent="0.25">
      <c r="B2215" s="1">
        <v>44317</v>
      </c>
      <c r="C2215" t="s">
        <v>95</v>
      </c>
      <c r="D2215" t="s">
        <v>464</v>
      </c>
      <c r="E2215" t="s">
        <v>97</v>
      </c>
      <c r="F2215" t="s">
        <v>124</v>
      </c>
      <c r="G2215" t="s">
        <v>31737</v>
      </c>
      <c r="H2215" t="s">
        <v>31748</v>
      </c>
      <c r="I2215" t="s">
        <v>31749</v>
      </c>
      <c r="J2215" t="s">
        <v>103</v>
      </c>
      <c r="K2215" t="s">
        <v>103</v>
      </c>
      <c r="L2215" t="s">
        <v>26456</v>
      </c>
      <c r="M2215" t="s">
        <v>289</v>
      </c>
      <c r="N2215" t="s">
        <v>290</v>
      </c>
      <c r="O2215" t="str">
        <f>VLOOKUP(N2215,Sheet2!$A$30:$C$37,2,FALSE)</f>
        <v>Immersion Heater 3000 W</v>
      </c>
      <c r="P2215" t="str">
        <f>VLOOKUP(N2215,Sheet2!$A$30:$C$37,3,FALSE)</f>
        <v>3K</v>
      </c>
      <c r="Q2215" t="s">
        <v>468</v>
      </c>
      <c r="R2215" t="s">
        <v>103</v>
      </c>
      <c r="S2215">
        <v>1</v>
      </c>
      <c r="V2215" t="s">
        <v>103</v>
      </c>
      <c r="W2215">
        <v>-84.03</v>
      </c>
      <c r="Y2215">
        <v>-84.03</v>
      </c>
      <c r="AF2215">
        <v>-84.03</v>
      </c>
      <c r="AG2215">
        <v>0.19</v>
      </c>
      <c r="AH2215">
        <v>-15.96</v>
      </c>
      <c r="AJ2215">
        <v>-15.96</v>
      </c>
      <c r="AS2215">
        <v>-15.96</v>
      </c>
      <c r="AT2215">
        <v>-99.99</v>
      </c>
      <c r="AV2215">
        <v>-99.99</v>
      </c>
      <c r="BC2215">
        <v>-99.99</v>
      </c>
      <c r="BD2215" t="s">
        <v>107</v>
      </c>
      <c r="BE2215" t="s">
        <v>103</v>
      </c>
      <c r="BF2215" t="s">
        <v>103</v>
      </c>
      <c r="BG2215" t="s">
        <v>103</v>
      </c>
      <c r="BH2215" t="s">
        <v>103</v>
      </c>
      <c r="BI2215" t="s">
        <v>103</v>
      </c>
      <c r="BJ2215" t="s">
        <v>103</v>
      </c>
      <c r="BK2215" t="s">
        <v>108</v>
      </c>
      <c r="BL2215" t="s">
        <v>1500</v>
      </c>
      <c r="BM2215" t="s">
        <v>103</v>
      </c>
      <c r="BN2215" t="s">
        <v>1501</v>
      </c>
      <c r="BO2215" t="s">
        <v>28158</v>
      </c>
      <c r="BP2215" t="s">
        <v>103</v>
      </c>
      <c r="BQ2215" t="s">
        <v>31740</v>
      </c>
      <c r="BR2215" t="s">
        <v>135</v>
      </c>
      <c r="BS2215" t="s">
        <v>976</v>
      </c>
      <c r="BT2215" t="s">
        <v>115</v>
      </c>
      <c r="BU2215" t="s">
        <v>116</v>
      </c>
      <c r="BV2215" t="s">
        <v>135</v>
      </c>
      <c r="BW2215" t="s">
        <v>136</v>
      </c>
      <c r="BX2215" t="s">
        <v>103</v>
      </c>
      <c r="BY2215" t="s">
        <v>103</v>
      </c>
      <c r="BZ2215" t="s">
        <v>135</v>
      </c>
      <c r="CA2215" t="s">
        <v>136</v>
      </c>
      <c r="CB2215" t="s">
        <v>103</v>
      </c>
      <c r="CC2215" t="s">
        <v>103</v>
      </c>
      <c r="CD2215" t="s">
        <v>976</v>
      </c>
      <c r="CE2215" t="s">
        <v>137</v>
      </c>
      <c r="CF2215" t="s">
        <v>118</v>
      </c>
      <c r="CG2215" t="s">
        <v>31750</v>
      </c>
      <c r="CH2215" t="s">
        <v>103</v>
      </c>
      <c r="CI2215" t="s">
        <v>103</v>
      </c>
      <c r="CJ2215" t="s">
        <v>103</v>
      </c>
      <c r="CK2215" t="s">
        <v>103</v>
      </c>
      <c r="CL2215" t="s">
        <v>120</v>
      </c>
      <c r="CM2215" t="s">
        <v>31751</v>
      </c>
      <c r="CN2215" t="s">
        <v>103</v>
      </c>
      <c r="CO2215" t="s">
        <v>103</v>
      </c>
      <c r="CP2215" t="s">
        <v>103</v>
      </c>
      <c r="CQ2215" t="s">
        <v>103</v>
      </c>
      <c r="CR2215" t="s">
        <v>97</v>
      </c>
      <c r="CS2215" t="s">
        <v>122</v>
      </c>
    </row>
    <row r="2216" spans="2:97" x14ac:dyDescent="0.25">
      <c r="B2216" s="1">
        <v>44317</v>
      </c>
      <c r="C2216" t="s">
        <v>95</v>
      </c>
      <c r="D2216" t="s">
        <v>123</v>
      </c>
      <c r="E2216" t="s">
        <v>97</v>
      </c>
      <c r="F2216" t="s">
        <v>98</v>
      </c>
      <c r="G2216" t="s">
        <v>31752</v>
      </c>
      <c r="H2216" t="s">
        <v>31753</v>
      </c>
      <c r="I2216" t="s">
        <v>28846</v>
      </c>
      <c r="J2216" t="s">
        <v>26915</v>
      </c>
      <c r="K2216" t="s">
        <v>103</v>
      </c>
      <c r="L2216" t="s">
        <v>26915</v>
      </c>
      <c r="M2216" t="s">
        <v>104</v>
      </c>
      <c r="N2216" t="s">
        <v>105</v>
      </c>
      <c r="O2216" t="str">
        <f>VLOOKUP(N2216,Sheet2!$A$30:$C$37,2,FALSE)</f>
        <v>Wine Bottle Stand (Red)</v>
      </c>
      <c r="P2216" t="str">
        <f>VLOOKUP(N2216,Sheet2!$A$30:$C$37,3,FALSE)</f>
        <v>Red</v>
      </c>
      <c r="Q2216" t="s">
        <v>144</v>
      </c>
      <c r="R2216" t="s">
        <v>103</v>
      </c>
      <c r="S2216">
        <v>1</v>
      </c>
      <c r="T2216">
        <v>0.04</v>
      </c>
      <c r="U2216">
        <v>0.04</v>
      </c>
      <c r="V2216" t="s">
        <v>103</v>
      </c>
      <c r="W2216">
        <v>9.24</v>
      </c>
      <c r="Y2216">
        <v>9.24</v>
      </c>
      <c r="AF2216">
        <v>9.24</v>
      </c>
      <c r="AG2216">
        <v>0.19</v>
      </c>
      <c r="AH2216">
        <v>1.75</v>
      </c>
      <c r="AJ2216">
        <v>1.75</v>
      </c>
      <c r="AS2216">
        <v>1.75</v>
      </c>
      <c r="AT2216">
        <v>10.99</v>
      </c>
      <c r="AV2216">
        <v>10.99</v>
      </c>
      <c r="BC2216">
        <v>10.99</v>
      </c>
      <c r="BD2216" t="s">
        <v>107</v>
      </c>
      <c r="BE2216" t="s">
        <v>103</v>
      </c>
      <c r="BF2216" t="s">
        <v>103</v>
      </c>
      <c r="BG2216" t="s">
        <v>103</v>
      </c>
      <c r="BH2216" t="s">
        <v>103</v>
      </c>
      <c r="BI2216" t="s">
        <v>103</v>
      </c>
      <c r="BJ2216" t="s">
        <v>103</v>
      </c>
      <c r="BK2216" t="s">
        <v>108</v>
      </c>
      <c r="BL2216" t="s">
        <v>16556</v>
      </c>
      <c r="BM2216" t="s">
        <v>135</v>
      </c>
      <c r="BN2216" t="s">
        <v>3621</v>
      </c>
      <c r="BO2216" t="s">
        <v>31754</v>
      </c>
      <c r="BP2216" t="s">
        <v>135</v>
      </c>
      <c r="BQ2216" t="s">
        <v>29495</v>
      </c>
      <c r="BR2216" t="s">
        <v>135</v>
      </c>
      <c r="BS2216" t="s">
        <v>135</v>
      </c>
      <c r="BT2216" t="s">
        <v>115</v>
      </c>
      <c r="BU2216" t="s">
        <v>116</v>
      </c>
      <c r="BV2216" t="s">
        <v>135</v>
      </c>
      <c r="BW2216" t="s">
        <v>136</v>
      </c>
      <c r="BX2216" t="s">
        <v>135</v>
      </c>
      <c r="BY2216" t="s">
        <v>136</v>
      </c>
      <c r="BZ2216" t="s">
        <v>135</v>
      </c>
      <c r="CA2216" t="s">
        <v>136</v>
      </c>
      <c r="CB2216" t="s">
        <v>103</v>
      </c>
      <c r="CC2216" t="s">
        <v>103</v>
      </c>
      <c r="CD2216" t="s">
        <v>135</v>
      </c>
      <c r="CE2216" t="s">
        <v>137</v>
      </c>
      <c r="CF2216" t="s">
        <v>118</v>
      </c>
      <c r="CG2216" t="s">
        <v>31755</v>
      </c>
      <c r="CH2216" t="s">
        <v>103</v>
      </c>
      <c r="CI2216" t="s">
        <v>103</v>
      </c>
      <c r="CJ2216" t="s">
        <v>103</v>
      </c>
      <c r="CK2216" t="s">
        <v>103</v>
      </c>
      <c r="CL2216" t="s">
        <v>120</v>
      </c>
      <c r="CM2216" t="s">
        <v>31756</v>
      </c>
      <c r="CN2216" t="s">
        <v>103</v>
      </c>
      <c r="CO2216" t="s">
        <v>103</v>
      </c>
      <c r="CP2216" t="s">
        <v>103</v>
      </c>
      <c r="CQ2216" t="s">
        <v>103</v>
      </c>
      <c r="CR2216" t="s">
        <v>97</v>
      </c>
      <c r="CS2216" t="s">
        <v>122</v>
      </c>
    </row>
    <row r="2217" spans="2:97" x14ac:dyDescent="0.25">
      <c r="B2217" s="1">
        <v>44317</v>
      </c>
      <c r="C2217" t="s">
        <v>95</v>
      </c>
      <c r="D2217" t="s">
        <v>123</v>
      </c>
      <c r="E2217" t="s">
        <v>97</v>
      </c>
      <c r="F2217" t="s">
        <v>98</v>
      </c>
      <c r="G2217" t="s">
        <v>31752</v>
      </c>
      <c r="H2217" t="s">
        <v>31753</v>
      </c>
      <c r="I2217" t="s">
        <v>28846</v>
      </c>
      <c r="J2217" t="s">
        <v>26915</v>
      </c>
      <c r="K2217" t="s">
        <v>103</v>
      </c>
      <c r="L2217" t="s">
        <v>26915</v>
      </c>
      <c r="M2217" t="s">
        <v>165</v>
      </c>
      <c r="N2217" t="s">
        <v>166</v>
      </c>
      <c r="O2217" t="str">
        <f>VLOOKUP(N2217,Sheet2!$A$30:$C$37,2,FALSE)</f>
        <v>Wine Bottle Stand (Topas)</v>
      </c>
      <c r="P2217" t="str">
        <f>VLOOKUP(N2217,Sheet2!$A$30:$C$37,3,FALSE)</f>
        <v>Topas</v>
      </c>
      <c r="Q2217" t="s">
        <v>167</v>
      </c>
      <c r="R2217" t="s">
        <v>103</v>
      </c>
      <c r="S2217">
        <v>1</v>
      </c>
      <c r="T2217">
        <v>0.05</v>
      </c>
      <c r="U2217">
        <v>0.05</v>
      </c>
      <c r="V2217" t="s">
        <v>103</v>
      </c>
      <c r="W2217">
        <v>10.92</v>
      </c>
      <c r="Y2217">
        <v>10.92</v>
      </c>
      <c r="AF2217">
        <v>10.92</v>
      </c>
      <c r="AG2217">
        <v>0.19</v>
      </c>
      <c r="AH2217">
        <v>2.0699999999999998</v>
      </c>
      <c r="AJ2217">
        <v>2.0699999999999998</v>
      </c>
      <c r="AS2217">
        <v>2.0699999999999998</v>
      </c>
      <c r="AT2217">
        <v>12.99</v>
      </c>
      <c r="AV2217">
        <v>12.99</v>
      </c>
      <c r="BC2217">
        <v>12.99</v>
      </c>
      <c r="BD2217" t="s">
        <v>107</v>
      </c>
      <c r="BE2217" t="s">
        <v>103</v>
      </c>
      <c r="BF2217" t="s">
        <v>103</v>
      </c>
      <c r="BG2217" t="s">
        <v>103</v>
      </c>
      <c r="BH2217" t="s">
        <v>103</v>
      </c>
      <c r="BI2217" t="s">
        <v>103</v>
      </c>
      <c r="BJ2217" t="s">
        <v>103</v>
      </c>
      <c r="BK2217" t="s">
        <v>108</v>
      </c>
      <c r="BL2217" t="s">
        <v>16556</v>
      </c>
      <c r="BM2217" t="s">
        <v>135</v>
      </c>
      <c r="BN2217" t="s">
        <v>3621</v>
      </c>
      <c r="BO2217" t="s">
        <v>31754</v>
      </c>
      <c r="BP2217" t="s">
        <v>135</v>
      </c>
      <c r="BQ2217" t="s">
        <v>29495</v>
      </c>
      <c r="BR2217" t="s">
        <v>135</v>
      </c>
      <c r="BS2217" t="s">
        <v>135</v>
      </c>
      <c r="BT2217" t="s">
        <v>115</v>
      </c>
      <c r="BU2217" t="s">
        <v>116</v>
      </c>
      <c r="BV2217" t="s">
        <v>135</v>
      </c>
      <c r="BW2217" t="s">
        <v>136</v>
      </c>
      <c r="BX2217" t="s">
        <v>135</v>
      </c>
      <c r="BY2217" t="s">
        <v>136</v>
      </c>
      <c r="BZ2217" t="s">
        <v>135</v>
      </c>
      <c r="CA2217" t="s">
        <v>136</v>
      </c>
      <c r="CB2217" t="s">
        <v>103</v>
      </c>
      <c r="CC2217" t="s">
        <v>103</v>
      </c>
      <c r="CD2217" t="s">
        <v>135</v>
      </c>
      <c r="CE2217" t="s">
        <v>137</v>
      </c>
      <c r="CF2217" t="s">
        <v>118</v>
      </c>
      <c r="CG2217" t="s">
        <v>31755</v>
      </c>
      <c r="CH2217" t="s">
        <v>103</v>
      </c>
      <c r="CI2217" t="s">
        <v>103</v>
      </c>
      <c r="CJ2217" t="s">
        <v>103</v>
      </c>
      <c r="CK2217" t="s">
        <v>103</v>
      </c>
      <c r="CL2217" t="s">
        <v>120</v>
      </c>
      <c r="CM2217" t="s">
        <v>31756</v>
      </c>
      <c r="CN2217" t="s">
        <v>103</v>
      </c>
      <c r="CO2217" t="s">
        <v>103</v>
      </c>
      <c r="CP2217" t="s">
        <v>103</v>
      </c>
      <c r="CQ2217" t="s">
        <v>103</v>
      </c>
      <c r="CR2217" t="s">
        <v>97</v>
      </c>
      <c r="CS2217" t="s">
        <v>122</v>
      </c>
    </row>
    <row r="2218" spans="2:97" x14ac:dyDescent="0.25">
      <c r="B2218" s="1">
        <v>44317</v>
      </c>
      <c r="C2218" t="s">
        <v>95</v>
      </c>
      <c r="D2218" t="s">
        <v>298</v>
      </c>
      <c r="E2218" t="s">
        <v>97</v>
      </c>
      <c r="F2218" t="s">
        <v>299</v>
      </c>
      <c r="G2218" t="s">
        <v>31757</v>
      </c>
      <c r="H2218" t="s">
        <v>31757</v>
      </c>
      <c r="I2218" t="s">
        <v>103</v>
      </c>
      <c r="J2218" t="s">
        <v>28480</v>
      </c>
      <c r="K2218" t="s">
        <v>26915</v>
      </c>
      <c r="L2218" t="s">
        <v>26915</v>
      </c>
      <c r="M2218" t="s">
        <v>165</v>
      </c>
      <c r="N2218" t="s">
        <v>166</v>
      </c>
      <c r="O2218" t="str">
        <f>VLOOKUP(N2218,Sheet2!$A$30:$C$37,2,FALSE)</f>
        <v>Wine Bottle Stand (Topas)</v>
      </c>
      <c r="P2218" t="str">
        <f>VLOOKUP(N2218,Sheet2!$A$30:$C$37,3,FALSE)</f>
        <v>Topas</v>
      </c>
      <c r="Q2218" t="s">
        <v>167</v>
      </c>
      <c r="R2218" t="s">
        <v>103</v>
      </c>
      <c r="S2218">
        <v>1</v>
      </c>
      <c r="T2218">
        <v>0</v>
      </c>
      <c r="U2218">
        <v>0</v>
      </c>
      <c r="V2218" t="s">
        <v>103</v>
      </c>
      <c r="X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I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U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D2218" t="s">
        <v>103</v>
      </c>
      <c r="BE2218" t="s">
        <v>103</v>
      </c>
      <c r="BF2218" t="s">
        <v>103</v>
      </c>
      <c r="BG2218" t="s">
        <v>103</v>
      </c>
      <c r="BH2218" t="s">
        <v>103</v>
      </c>
      <c r="BI2218" t="s">
        <v>103</v>
      </c>
      <c r="BJ2218" t="s">
        <v>103</v>
      </c>
      <c r="BK2218" t="s">
        <v>103</v>
      </c>
      <c r="BL2218" t="s">
        <v>12287</v>
      </c>
      <c r="BM2218" t="s">
        <v>4451</v>
      </c>
      <c r="BN2218" t="s">
        <v>12288</v>
      </c>
      <c r="BO2218" t="s">
        <v>109</v>
      </c>
      <c r="BP2218" t="s">
        <v>110</v>
      </c>
      <c r="BQ2218" t="s">
        <v>111</v>
      </c>
      <c r="BR2218" t="s">
        <v>103</v>
      </c>
      <c r="BS2218" t="s">
        <v>103</v>
      </c>
      <c r="BT2218" t="s">
        <v>307</v>
      </c>
      <c r="BU2218" t="s">
        <v>187</v>
      </c>
      <c r="BV2218" t="s">
        <v>103</v>
      </c>
      <c r="BW2218" t="s">
        <v>103</v>
      </c>
      <c r="BX2218" t="s">
        <v>103</v>
      </c>
      <c r="BY2218" t="s">
        <v>103</v>
      </c>
      <c r="BZ2218" t="s">
        <v>103</v>
      </c>
      <c r="CA2218" t="s">
        <v>103</v>
      </c>
      <c r="CB2218" t="s">
        <v>103</v>
      </c>
      <c r="CC2218" t="s">
        <v>103</v>
      </c>
      <c r="CD2218" t="s">
        <v>103</v>
      </c>
      <c r="CE2218" t="s">
        <v>103</v>
      </c>
      <c r="CF2218" t="s">
        <v>103</v>
      </c>
      <c r="CG2218" t="s">
        <v>103</v>
      </c>
      <c r="CH2218" t="s">
        <v>103</v>
      </c>
      <c r="CI2218" t="s">
        <v>103</v>
      </c>
      <c r="CJ2218" t="s">
        <v>103</v>
      </c>
      <c r="CK2218" t="s">
        <v>103</v>
      </c>
      <c r="CL2218" t="s">
        <v>103</v>
      </c>
      <c r="CM2218" t="s">
        <v>103</v>
      </c>
      <c r="CN2218" t="s">
        <v>103</v>
      </c>
      <c r="CO2218" t="s">
        <v>103</v>
      </c>
      <c r="CP2218" t="s">
        <v>103</v>
      </c>
      <c r="CQ2218" t="s">
        <v>103</v>
      </c>
      <c r="CR2218" t="s">
        <v>103</v>
      </c>
      <c r="CS2218" t="s">
        <v>103</v>
      </c>
    </row>
    <row r="2219" spans="2:97" x14ac:dyDescent="0.25">
      <c r="B2219" s="1">
        <v>44317</v>
      </c>
      <c r="C2219" t="s">
        <v>95</v>
      </c>
      <c r="D2219" t="s">
        <v>578</v>
      </c>
      <c r="E2219" t="s">
        <v>97</v>
      </c>
      <c r="F2219" t="s">
        <v>98</v>
      </c>
      <c r="G2219" t="s">
        <v>31758</v>
      </c>
      <c r="H2219" t="s">
        <v>31759</v>
      </c>
      <c r="I2219" t="s">
        <v>28695</v>
      </c>
      <c r="J2219" t="s">
        <v>28846</v>
      </c>
      <c r="K2219" t="s">
        <v>103</v>
      </c>
      <c r="L2219" t="s">
        <v>28846</v>
      </c>
      <c r="M2219" t="s">
        <v>289</v>
      </c>
      <c r="N2219" t="s">
        <v>290</v>
      </c>
      <c r="O2219" t="str">
        <f>VLOOKUP(N2219,Sheet2!$A$30:$C$37,2,FALSE)</f>
        <v>Immersion Heater 3000 W</v>
      </c>
      <c r="P2219" t="str">
        <f>VLOOKUP(N2219,Sheet2!$A$30:$C$37,3,FALSE)</f>
        <v>3K</v>
      </c>
      <c r="Q2219" t="s">
        <v>736</v>
      </c>
      <c r="R2219" t="s">
        <v>103</v>
      </c>
      <c r="S2219">
        <v>1</v>
      </c>
      <c r="T2219">
        <v>1.41</v>
      </c>
      <c r="U2219">
        <v>1.41</v>
      </c>
      <c r="V2219" t="s">
        <v>103</v>
      </c>
      <c r="W2219">
        <v>83.32</v>
      </c>
      <c r="Y2219">
        <v>83.32</v>
      </c>
      <c r="AF2219">
        <v>83.32</v>
      </c>
      <c r="AG2219">
        <v>0.2</v>
      </c>
      <c r="AH2219">
        <v>16.670000000000002</v>
      </c>
      <c r="AJ2219">
        <v>16.670000000000002</v>
      </c>
      <c r="AS2219">
        <v>16.670000000000002</v>
      </c>
      <c r="AT2219">
        <v>99.99</v>
      </c>
      <c r="AV2219">
        <v>99.99</v>
      </c>
      <c r="BC2219">
        <v>99.99</v>
      </c>
      <c r="BD2219" t="s">
        <v>107</v>
      </c>
      <c r="BE2219" t="s">
        <v>103</v>
      </c>
      <c r="BF2219" t="s">
        <v>103</v>
      </c>
      <c r="BG2219" t="s">
        <v>103</v>
      </c>
      <c r="BH2219" t="s">
        <v>103</v>
      </c>
      <c r="BI2219" t="s">
        <v>103</v>
      </c>
      <c r="BJ2219" t="s">
        <v>103</v>
      </c>
      <c r="BK2219" t="s">
        <v>108</v>
      </c>
      <c r="BL2219" t="s">
        <v>305</v>
      </c>
      <c r="BM2219" t="s">
        <v>277</v>
      </c>
      <c r="BN2219" t="s">
        <v>306</v>
      </c>
      <c r="BO2219" t="s">
        <v>31760</v>
      </c>
      <c r="BP2219" t="s">
        <v>277</v>
      </c>
      <c r="BQ2219" t="s">
        <v>31761</v>
      </c>
      <c r="BR2219" t="s">
        <v>277</v>
      </c>
      <c r="BS2219" t="s">
        <v>277</v>
      </c>
      <c r="BT2219" t="s">
        <v>115</v>
      </c>
      <c r="BU2219" t="s">
        <v>116</v>
      </c>
      <c r="BV2219" t="s">
        <v>277</v>
      </c>
      <c r="BW2219" t="s">
        <v>281</v>
      </c>
      <c r="BX2219" t="s">
        <v>277</v>
      </c>
      <c r="BY2219" t="s">
        <v>281</v>
      </c>
      <c r="BZ2219" t="s">
        <v>277</v>
      </c>
      <c r="CA2219" t="s">
        <v>281</v>
      </c>
      <c r="CB2219" t="s">
        <v>103</v>
      </c>
      <c r="CC2219" t="s">
        <v>103</v>
      </c>
      <c r="CD2219" t="s">
        <v>277</v>
      </c>
      <c r="CE2219" t="s">
        <v>282</v>
      </c>
      <c r="CF2219" t="s">
        <v>118</v>
      </c>
      <c r="CG2219" t="s">
        <v>31762</v>
      </c>
      <c r="CH2219" t="s">
        <v>103</v>
      </c>
      <c r="CI2219" t="s">
        <v>103</v>
      </c>
      <c r="CJ2219" t="s">
        <v>103</v>
      </c>
      <c r="CK2219" t="s">
        <v>103</v>
      </c>
      <c r="CL2219" t="s">
        <v>120</v>
      </c>
      <c r="CM2219" t="s">
        <v>31763</v>
      </c>
      <c r="CN2219" t="s">
        <v>103</v>
      </c>
      <c r="CO2219" t="s">
        <v>103</v>
      </c>
      <c r="CP2219" t="s">
        <v>103</v>
      </c>
      <c r="CQ2219" t="s">
        <v>103</v>
      </c>
      <c r="CR2219" t="s">
        <v>97</v>
      </c>
      <c r="CS2219" t="s">
        <v>122</v>
      </c>
    </row>
    <row r="2220" spans="2:97" x14ac:dyDescent="0.25">
      <c r="B2220" s="1">
        <v>44317</v>
      </c>
      <c r="C2220" t="s">
        <v>95</v>
      </c>
      <c r="D2220" t="s">
        <v>578</v>
      </c>
      <c r="E2220" t="s">
        <v>97</v>
      </c>
      <c r="F2220" t="s">
        <v>98</v>
      </c>
      <c r="G2220" t="s">
        <v>31764</v>
      </c>
      <c r="H2220" t="s">
        <v>31765</v>
      </c>
      <c r="I2220" t="s">
        <v>28695</v>
      </c>
      <c r="J2220" t="s">
        <v>28846</v>
      </c>
      <c r="K2220" t="s">
        <v>103</v>
      </c>
      <c r="L2220" t="s">
        <v>28846</v>
      </c>
      <c r="M2220" t="s">
        <v>289</v>
      </c>
      <c r="N2220" t="s">
        <v>290</v>
      </c>
      <c r="O2220" t="str">
        <f>VLOOKUP(N2220,Sheet2!$A$30:$C$37,2,FALSE)</f>
        <v>Immersion Heater 3000 W</v>
      </c>
      <c r="P2220" t="str">
        <f>VLOOKUP(N2220,Sheet2!$A$30:$C$37,3,FALSE)</f>
        <v>3K</v>
      </c>
      <c r="Q2220" t="s">
        <v>736</v>
      </c>
      <c r="R2220" t="s">
        <v>103</v>
      </c>
      <c r="S2220">
        <v>1</v>
      </c>
      <c r="T2220">
        <v>1.41</v>
      </c>
      <c r="U2220">
        <v>1.41</v>
      </c>
      <c r="V2220" t="s">
        <v>103</v>
      </c>
      <c r="W2220">
        <v>83.32</v>
      </c>
      <c r="Y2220">
        <v>83.32</v>
      </c>
      <c r="AF2220">
        <v>83.32</v>
      </c>
      <c r="AG2220">
        <v>0.2</v>
      </c>
      <c r="AH2220">
        <v>16.670000000000002</v>
      </c>
      <c r="AJ2220">
        <v>16.670000000000002</v>
      </c>
      <c r="AS2220">
        <v>16.670000000000002</v>
      </c>
      <c r="AT2220">
        <v>99.99</v>
      </c>
      <c r="AV2220">
        <v>99.99</v>
      </c>
      <c r="BC2220">
        <v>99.99</v>
      </c>
      <c r="BD2220" t="s">
        <v>107</v>
      </c>
      <c r="BE2220" t="s">
        <v>103</v>
      </c>
      <c r="BF2220" t="s">
        <v>103</v>
      </c>
      <c r="BG2220" t="s">
        <v>103</v>
      </c>
      <c r="BH2220" t="s">
        <v>103</v>
      </c>
      <c r="BI2220" t="s">
        <v>103</v>
      </c>
      <c r="BJ2220" t="s">
        <v>103</v>
      </c>
      <c r="BK2220" t="s">
        <v>108</v>
      </c>
      <c r="BL2220" t="s">
        <v>305</v>
      </c>
      <c r="BM2220" t="s">
        <v>277</v>
      </c>
      <c r="BN2220" t="s">
        <v>306</v>
      </c>
      <c r="BO2220" t="s">
        <v>31766</v>
      </c>
      <c r="BP2220" t="s">
        <v>277</v>
      </c>
      <c r="BQ2220" t="s">
        <v>23686</v>
      </c>
      <c r="BR2220" t="s">
        <v>277</v>
      </c>
      <c r="BS2220" t="s">
        <v>277</v>
      </c>
      <c r="BT2220" t="s">
        <v>115</v>
      </c>
      <c r="BU2220" t="s">
        <v>116</v>
      </c>
      <c r="BV2220" t="s">
        <v>277</v>
      </c>
      <c r="BW2220" t="s">
        <v>281</v>
      </c>
      <c r="BX2220" t="s">
        <v>277</v>
      </c>
      <c r="BY2220" t="s">
        <v>281</v>
      </c>
      <c r="BZ2220" t="s">
        <v>277</v>
      </c>
      <c r="CA2220" t="s">
        <v>281</v>
      </c>
      <c r="CB2220" t="s">
        <v>103</v>
      </c>
      <c r="CC2220" t="s">
        <v>103</v>
      </c>
      <c r="CD2220" t="s">
        <v>277</v>
      </c>
      <c r="CE2220" t="s">
        <v>282</v>
      </c>
      <c r="CF2220" t="s">
        <v>118</v>
      </c>
      <c r="CG2220" t="s">
        <v>31767</v>
      </c>
      <c r="CH2220" t="s">
        <v>103</v>
      </c>
      <c r="CI2220" t="s">
        <v>103</v>
      </c>
      <c r="CJ2220" t="s">
        <v>103</v>
      </c>
      <c r="CK2220" t="s">
        <v>103</v>
      </c>
      <c r="CL2220" t="s">
        <v>120</v>
      </c>
      <c r="CM2220" t="s">
        <v>31768</v>
      </c>
      <c r="CN2220" t="s">
        <v>103</v>
      </c>
      <c r="CO2220" t="s">
        <v>103</v>
      </c>
      <c r="CP2220" t="s">
        <v>103</v>
      </c>
      <c r="CQ2220" t="s">
        <v>103</v>
      </c>
      <c r="CR2220" t="s">
        <v>97</v>
      </c>
      <c r="CS2220" t="s">
        <v>122</v>
      </c>
    </row>
    <row r="2221" spans="2:97" x14ac:dyDescent="0.25">
      <c r="B2221" s="1">
        <v>44317</v>
      </c>
      <c r="C2221" t="s">
        <v>95</v>
      </c>
      <c r="D2221" t="s">
        <v>578</v>
      </c>
      <c r="E2221" t="s">
        <v>97</v>
      </c>
      <c r="F2221" t="s">
        <v>98</v>
      </c>
      <c r="G2221" t="s">
        <v>31769</v>
      </c>
      <c r="H2221" t="s">
        <v>31770</v>
      </c>
      <c r="I2221" t="s">
        <v>28695</v>
      </c>
      <c r="J2221" t="s">
        <v>28846</v>
      </c>
      <c r="K2221" t="s">
        <v>103</v>
      </c>
      <c r="L2221" t="s">
        <v>28846</v>
      </c>
      <c r="M2221" t="s">
        <v>289</v>
      </c>
      <c r="N2221" t="s">
        <v>290</v>
      </c>
      <c r="O2221" t="str">
        <f>VLOOKUP(N2221,Sheet2!$A$30:$C$37,2,FALSE)</f>
        <v>Immersion Heater 3000 W</v>
      </c>
      <c r="P2221" t="str">
        <f>VLOOKUP(N2221,Sheet2!$A$30:$C$37,3,FALSE)</f>
        <v>3K</v>
      </c>
      <c r="Q2221" t="s">
        <v>736</v>
      </c>
      <c r="R2221" t="s">
        <v>103</v>
      </c>
      <c r="S2221">
        <v>1</v>
      </c>
      <c r="T2221">
        <v>1.41</v>
      </c>
      <c r="U2221">
        <v>1.41</v>
      </c>
      <c r="V2221" t="s">
        <v>103</v>
      </c>
      <c r="W2221">
        <v>83.32</v>
      </c>
      <c r="Y2221">
        <v>83.32</v>
      </c>
      <c r="AF2221">
        <v>83.32</v>
      </c>
      <c r="AG2221">
        <v>0</v>
      </c>
      <c r="AH2221">
        <v>0</v>
      </c>
      <c r="AJ2221">
        <v>0</v>
      </c>
      <c r="AS2221">
        <v>0</v>
      </c>
      <c r="AT2221">
        <v>83.32</v>
      </c>
      <c r="AV2221">
        <v>83.32</v>
      </c>
      <c r="BC2221">
        <v>83.32</v>
      </c>
      <c r="BD2221" t="s">
        <v>107</v>
      </c>
      <c r="BE2221" t="s">
        <v>103</v>
      </c>
      <c r="BF2221" t="s">
        <v>103</v>
      </c>
      <c r="BG2221" t="s">
        <v>103</v>
      </c>
      <c r="BH2221" t="s">
        <v>103</v>
      </c>
      <c r="BI2221" t="s">
        <v>103</v>
      </c>
      <c r="BJ2221" t="s">
        <v>103</v>
      </c>
      <c r="BK2221" t="s">
        <v>108</v>
      </c>
      <c r="BL2221" t="s">
        <v>305</v>
      </c>
      <c r="BM2221" t="s">
        <v>277</v>
      </c>
      <c r="BN2221" t="s">
        <v>306</v>
      </c>
      <c r="BO2221" t="s">
        <v>18373</v>
      </c>
      <c r="BP2221" t="s">
        <v>277</v>
      </c>
      <c r="BQ2221" t="s">
        <v>18374</v>
      </c>
      <c r="BR2221" t="s">
        <v>277</v>
      </c>
      <c r="BS2221" t="s">
        <v>277</v>
      </c>
      <c r="BT2221" t="s">
        <v>115</v>
      </c>
      <c r="BU2221" t="s">
        <v>116</v>
      </c>
      <c r="BV2221" t="s">
        <v>277</v>
      </c>
      <c r="BW2221" t="s">
        <v>281</v>
      </c>
      <c r="BX2221" t="s">
        <v>277</v>
      </c>
      <c r="BY2221" t="s">
        <v>281</v>
      </c>
      <c r="BZ2221" t="s">
        <v>277</v>
      </c>
      <c r="CA2221" t="s">
        <v>281</v>
      </c>
      <c r="CB2221" t="s">
        <v>277</v>
      </c>
      <c r="CC2221" t="s">
        <v>18375</v>
      </c>
      <c r="CD2221" t="s">
        <v>277</v>
      </c>
      <c r="CE2221" t="s">
        <v>282</v>
      </c>
      <c r="CF2221" t="s">
        <v>118</v>
      </c>
      <c r="CG2221" t="s">
        <v>31771</v>
      </c>
      <c r="CH2221" t="s">
        <v>103</v>
      </c>
      <c r="CI2221" t="s">
        <v>103</v>
      </c>
      <c r="CJ2221" t="s">
        <v>103</v>
      </c>
      <c r="CK2221" t="s">
        <v>103</v>
      </c>
      <c r="CL2221" t="s">
        <v>120</v>
      </c>
      <c r="CM2221" t="s">
        <v>31772</v>
      </c>
      <c r="CN2221" t="s">
        <v>103</v>
      </c>
      <c r="CO2221" t="s">
        <v>103</v>
      </c>
      <c r="CP2221" t="s">
        <v>103</v>
      </c>
      <c r="CQ2221" t="s">
        <v>103</v>
      </c>
      <c r="CR2221" t="s">
        <v>97</v>
      </c>
      <c r="CS2221" t="s">
        <v>122</v>
      </c>
    </row>
    <row r="2222" spans="2:97" x14ac:dyDescent="0.25">
      <c r="B2222" s="1">
        <v>44317</v>
      </c>
      <c r="C2222" t="s">
        <v>95</v>
      </c>
      <c r="D2222" t="s">
        <v>123</v>
      </c>
      <c r="E2222" t="s">
        <v>97</v>
      </c>
      <c r="F2222" t="s">
        <v>98</v>
      </c>
      <c r="G2222" t="s">
        <v>31773</v>
      </c>
      <c r="H2222" t="s">
        <v>31774</v>
      </c>
      <c r="I2222" t="s">
        <v>29214</v>
      </c>
      <c r="J2222" t="s">
        <v>28846</v>
      </c>
      <c r="K2222" t="s">
        <v>103</v>
      </c>
      <c r="L2222" t="s">
        <v>28846</v>
      </c>
      <c r="M2222" t="s">
        <v>289</v>
      </c>
      <c r="N2222" t="s">
        <v>290</v>
      </c>
      <c r="O2222" t="str">
        <f>VLOOKUP(N2222,Sheet2!$A$30:$C$37,2,FALSE)</f>
        <v>Immersion Heater 3000 W</v>
      </c>
      <c r="P2222" t="str">
        <f>VLOOKUP(N2222,Sheet2!$A$30:$C$37,3,FALSE)</f>
        <v>3K</v>
      </c>
      <c r="Q2222" t="s">
        <v>315</v>
      </c>
      <c r="R2222" t="s">
        <v>103</v>
      </c>
      <c r="S2222">
        <v>1</v>
      </c>
      <c r="T2222">
        <v>1.41</v>
      </c>
      <c r="U2222">
        <v>1.41</v>
      </c>
      <c r="V2222" t="s">
        <v>103</v>
      </c>
      <c r="W2222">
        <v>84.03</v>
      </c>
      <c r="Y2222">
        <v>84.03</v>
      </c>
      <c r="Z2222">
        <v>1.1200000000000001</v>
      </c>
      <c r="AA2222">
        <v>-1.1200000000000001</v>
      </c>
      <c r="AB2222">
        <v>0</v>
      </c>
      <c r="AF2222">
        <v>84.03</v>
      </c>
      <c r="AG2222">
        <v>0.19</v>
      </c>
      <c r="AH2222">
        <v>15.96</v>
      </c>
      <c r="AJ2222">
        <v>15.96</v>
      </c>
      <c r="AK2222">
        <v>0.19</v>
      </c>
      <c r="AL2222">
        <v>0.21</v>
      </c>
      <c r="AM2222">
        <v>-0.21</v>
      </c>
      <c r="AN2222">
        <v>0</v>
      </c>
      <c r="AS2222">
        <v>15.96</v>
      </c>
      <c r="AT2222">
        <v>99.99</v>
      </c>
      <c r="AV2222">
        <v>99.99</v>
      </c>
      <c r="AW2222">
        <v>1.33</v>
      </c>
      <c r="AX2222">
        <v>-1.33</v>
      </c>
      <c r="AY2222">
        <v>0</v>
      </c>
      <c r="BC2222">
        <v>99.99</v>
      </c>
      <c r="BD2222" t="s">
        <v>107</v>
      </c>
      <c r="BE2222" t="s">
        <v>103</v>
      </c>
      <c r="BF2222" t="s">
        <v>103</v>
      </c>
      <c r="BG2222" t="s">
        <v>103</v>
      </c>
      <c r="BH2222" t="s">
        <v>103</v>
      </c>
      <c r="BI2222" t="s">
        <v>103</v>
      </c>
      <c r="BJ2222" t="s">
        <v>103</v>
      </c>
      <c r="BK2222" t="s">
        <v>108</v>
      </c>
      <c r="BL2222" t="s">
        <v>469</v>
      </c>
      <c r="BM2222" t="s">
        <v>135</v>
      </c>
      <c r="BN2222" t="s">
        <v>470</v>
      </c>
      <c r="BO2222" t="s">
        <v>408</v>
      </c>
      <c r="BP2222" t="s">
        <v>135</v>
      </c>
      <c r="BQ2222" t="s">
        <v>18863</v>
      </c>
      <c r="BR2222" t="s">
        <v>135</v>
      </c>
      <c r="BS2222" t="s">
        <v>135</v>
      </c>
      <c r="BT2222" t="s">
        <v>115</v>
      </c>
      <c r="BU2222" t="s">
        <v>116</v>
      </c>
      <c r="BV2222" t="s">
        <v>135</v>
      </c>
      <c r="BW2222" t="s">
        <v>136</v>
      </c>
      <c r="BX2222" t="s">
        <v>135</v>
      </c>
      <c r="BY2222" t="s">
        <v>136</v>
      </c>
      <c r="BZ2222" t="s">
        <v>135</v>
      </c>
      <c r="CA2222" t="s">
        <v>136</v>
      </c>
      <c r="CB2222" t="s">
        <v>103</v>
      </c>
      <c r="CC2222" t="s">
        <v>103</v>
      </c>
      <c r="CD2222" t="s">
        <v>135</v>
      </c>
      <c r="CE2222" t="s">
        <v>137</v>
      </c>
      <c r="CF2222" t="s">
        <v>118</v>
      </c>
      <c r="CG2222" t="s">
        <v>31775</v>
      </c>
      <c r="CH2222" t="s">
        <v>103</v>
      </c>
      <c r="CI2222" t="s">
        <v>103</v>
      </c>
      <c r="CJ2222" t="s">
        <v>103</v>
      </c>
      <c r="CK2222" t="s">
        <v>103</v>
      </c>
      <c r="CL2222" t="s">
        <v>120</v>
      </c>
      <c r="CM2222" t="s">
        <v>31776</v>
      </c>
      <c r="CN2222" t="s">
        <v>103</v>
      </c>
      <c r="CO2222" t="s">
        <v>103</v>
      </c>
      <c r="CP2222" t="s">
        <v>103</v>
      </c>
      <c r="CQ2222" t="s">
        <v>103</v>
      </c>
      <c r="CR2222" t="s">
        <v>97</v>
      </c>
      <c r="CS2222" t="s">
        <v>122</v>
      </c>
    </row>
    <row r="2223" spans="2:97" x14ac:dyDescent="0.25">
      <c r="B2223" s="1">
        <v>44317</v>
      </c>
      <c r="C2223" t="s">
        <v>95</v>
      </c>
      <c r="D2223" t="s">
        <v>123</v>
      </c>
      <c r="E2223" t="s">
        <v>97</v>
      </c>
      <c r="F2223" t="s">
        <v>98</v>
      </c>
      <c r="G2223" t="s">
        <v>31777</v>
      </c>
      <c r="H2223" t="s">
        <v>31778</v>
      </c>
      <c r="I2223" t="s">
        <v>28695</v>
      </c>
      <c r="J2223" t="s">
        <v>28846</v>
      </c>
      <c r="K2223" t="s">
        <v>103</v>
      </c>
      <c r="L2223" t="s">
        <v>28846</v>
      </c>
      <c r="M2223" t="s">
        <v>289</v>
      </c>
      <c r="N2223" t="s">
        <v>290</v>
      </c>
      <c r="O2223" t="str">
        <f>VLOOKUP(N2223,Sheet2!$A$30:$C$37,2,FALSE)</f>
        <v>Immersion Heater 3000 W</v>
      </c>
      <c r="P2223" t="str">
        <f>VLOOKUP(N2223,Sheet2!$A$30:$C$37,3,FALSE)</f>
        <v>3K</v>
      </c>
      <c r="Q2223" t="s">
        <v>315</v>
      </c>
      <c r="R2223" t="s">
        <v>103</v>
      </c>
      <c r="S2223">
        <v>1</v>
      </c>
      <c r="T2223">
        <v>1.41</v>
      </c>
      <c r="U2223">
        <v>1.41</v>
      </c>
      <c r="V2223" t="s">
        <v>103</v>
      </c>
      <c r="W2223">
        <v>84.03</v>
      </c>
      <c r="Y2223">
        <v>84.03</v>
      </c>
      <c r="AF2223">
        <v>84.03</v>
      </c>
      <c r="AG2223">
        <v>0.19</v>
      </c>
      <c r="AH2223">
        <v>15.96</v>
      </c>
      <c r="AJ2223">
        <v>15.96</v>
      </c>
      <c r="AS2223">
        <v>15.96</v>
      </c>
      <c r="AT2223">
        <v>99.99</v>
      </c>
      <c r="AV2223">
        <v>99.99</v>
      </c>
      <c r="BC2223">
        <v>99.99</v>
      </c>
      <c r="BD2223" t="s">
        <v>107</v>
      </c>
      <c r="BE2223" t="s">
        <v>103</v>
      </c>
      <c r="BF2223" t="s">
        <v>103</v>
      </c>
      <c r="BG2223" t="s">
        <v>103</v>
      </c>
      <c r="BH2223" t="s">
        <v>103</v>
      </c>
      <c r="BI2223" t="s">
        <v>103</v>
      </c>
      <c r="BJ2223" t="s">
        <v>103</v>
      </c>
      <c r="BK2223" t="s">
        <v>108</v>
      </c>
      <c r="BL2223" t="s">
        <v>131</v>
      </c>
      <c r="BM2223" t="s">
        <v>135</v>
      </c>
      <c r="BN2223" t="s">
        <v>132</v>
      </c>
      <c r="BO2223" t="s">
        <v>2657</v>
      </c>
      <c r="BP2223" t="s">
        <v>135</v>
      </c>
      <c r="BQ2223" t="s">
        <v>2658</v>
      </c>
      <c r="BR2223" t="s">
        <v>135</v>
      </c>
      <c r="BS2223" t="s">
        <v>135</v>
      </c>
      <c r="BT2223" t="s">
        <v>115</v>
      </c>
      <c r="BU2223" t="s">
        <v>116</v>
      </c>
      <c r="BV2223" t="s">
        <v>135</v>
      </c>
      <c r="BW2223" t="s">
        <v>136</v>
      </c>
      <c r="BX2223" t="s">
        <v>135</v>
      </c>
      <c r="BY2223" t="s">
        <v>136</v>
      </c>
      <c r="BZ2223" t="s">
        <v>135</v>
      </c>
      <c r="CA2223" t="s">
        <v>136</v>
      </c>
      <c r="CB2223" t="s">
        <v>135</v>
      </c>
      <c r="CC2223" t="s">
        <v>30956</v>
      </c>
      <c r="CD2223" t="s">
        <v>135</v>
      </c>
      <c r="CE2223" t="s">
        <v>137</v>
      </c>
      <c r="CF2223" t="s">
        <v>118</v>
      </c>
      <c r="CG2223" t="s">
        <v>31779</v>
      </c>
      <c r="CH2223" t="s">
        <v>103</v>
      </c>
      <c r="CI2223" t="s">
        <v>103</v>
      </c>
      <c r="CJ2223" t="s">
        <v>103</v>
      </c>
      <c r="CK2223" t="s">
        <v>103</v>
      </c>
      <c r="CL2223" t="s">
        <v>120</v>
      </c>
      <c r="CM2223" t="s">
        <v>31780</v>
      </c>
      <c r="CN2223" t="s">
        <v>103</v>
      </c>
      <c r="CO2223" t="s">
        <v>103</v>
      </c>
      <c r="CP2223" t="s">
        <v>103</v>
      </c>
      <c r="CQ2223" t="s">
        <v>103</v>
      </c>
      <c r="CR2223" t="s">
        <v>97</v>
      </c>
      <c r="CS2223" t="s">
        <v>122</v>
      </c>
    </row>
    <row r="2224" spans="2:97" x14ac:dyDescent="0.25">
      <c r="B2224" s="1">
        <v>44317</v>
      </c>
      <c r="C2224" t="s">
        <v>95</v>
      </c>
      <c r="D2224" t="s">
        <v>123</v>
      </c>
      <c r="E2224" t="s">
        <v>97</v>
      </c>
      <c r="F2224" t="s">
        <v>98</v>
      </c>
      <c r="G2224" t="s">
        <v>31781</v>
      </c>
      <c r="H2224" t="s">
        <v>31782</v>
      </c>
      <c r="I2224" t="s">
        <v>28236</v>
      </c>
      <c r="J2224" t="s">
        <v>28846</v>
      </c>
      <c r="K2224" t="s">
        <v>103</v>
      </c>
      <c r="L2224" t="s">
        <v>28846</v>
      </c>
      <c r="M2224" t="s">
        <v>289</v>
      </c>
      <c r="N2224" t="s">
        <v>290</v>
      </c>
      <c r="O2224" t="str">
        <f>VLOOKUP(N2224,Sheet2!$A$30:$C$37,2,FALSE)</f>
        <v>Immersion Heater 3000 W</v>
      </c>
      <c r="P2224" t="str">
        <f>VLOOKUP(N2224,Sheet2!$A$30:$C$37,3,FALSE)</f>
        <v>3K</v>
      </c>
      <c r="Q2224" t="s">
        <v>315</v>
      </c>
      <c r="R2224" t="s">
        <v>103</v>
      </c>
      <c r="S2224">
        <v>1</v>
      </c>
      <c r="T2224">
        <v>1.41</v>
      </c>
      <c r="U2224">
        <v>1.41</v>
      </c>
      <c r="V2224" t="s">
        <v>103</v>
      </c>
      <c r="W2224">
        <v>84.03</v>
      </c>
      <c r="Y2224">
        <v>84.03</v>
      </c>
      <c r="Z2224">
        <v>1.68</v>
      </c>
      <c r="AA2224">
        <v>-1.68</v>
      </c>
      <c r="AB2224">
        <v>0</v>
      </c>
      <c r="AF2224">
        <v>84.03</v>
      </c>
      <c r="AG2224">
        <v>0.19</v>
      </c>
      <c r="AH2224">
        <v>15.96</v>
      </c>
      <c r="AJ2224">
        <v>15.96</v>
      </c>
      <c r="AK2224">
        <v>0.19</v>
      </c>
      <c r="AL2224">
        <v>0.32</v>
      </c>
      <c r="AM2224">
        <v>-0.32</v>
      </c>
      <c r="AN2224">
        <v>0</v>
      </c>
      <c r="AS2224">
        <v>15.96</v>
      </c>
      <c r="AT2224">
        <v>99.99</v>
      </c>
      <c r="AV2224">
        <v>99.99</v>
      </c>
      <c r="AW2224">
        <v>2</v>
      </c>
      <c r="AX2224">
        <v>-2</v>
      </c>
      <c r="AY2224">
        <v>0</v>
      </c>
      <c r="BC2224">
        <v>99.99</v>
      </c>
      <c r="BD2224" t="s">
        <v>107</v>
      </c>
      <c r="BE2224" t="s">
        <v>103</v>
      </c>
      <c r="BF2224" t="s">
        <v>103</v>
      </c>
      <c r="BG2224" t="s">
        <v>103</v>
      </c>
      <c r="BH2224" t="s">
        <v>103</v>
      </c>
      <c r="BI2224" t="s">
        <v>103</v>
      </c>
      <c r="BJ2224" t="s">
        <v>103</v>
      </c>
      <c r="BK2224" t="s">
        <v>108</v>
      </c>
      <c r="BL2224" t="s">
        <v>469</v>
      </c>
      <c r="BM2224" t="s">
        <v>135</v>
      </c>
      <c r="BN2224" t="s">
        <v>470</v>
      </c>
      <c r="BO2224" t="s">
        <v>31783</v>
      </c>
      <c r="BP2224" t="s">
        <v>135</v>
      </c>
      <c r="BQ2224" t="s">
        <v>31784</v>
      </c>
      <c r="BR2224" t="s">
        <v>135</v>
      </c>
      <c r="BS2224" t="s">
        <v>135</v>
      </c>
      <c r="BT2224" t="s">
        <v>115</v>
      </c>
      <c r="BU2224" t="s">
        <v>116</v>
      </c>
      <c r="BV2224" t="s">
        <v>135</v>
      </c>
      <c r="BW2224" t="s">
        <v>136</v>
      </c>
      <c r="BX2224" t="s">
        <v>135</v>
      </c>
      <c r="BY2224" t="s">
        <v>136</v>
      </c>
      <c r="BZ2224" t="s">
        <v>135</v>
      </c>
      <c r="CA2224" t="s">
        <v>136</v>
      </c>
      <c r="CB2224" t="s">
        <v>103</v>
      </c>
      <c r="CC2224" t="s">
        <v>103</v>
      </c>
      <c r="CD2224" t="s">
        <v>135</v>
      </c>
      <c r="CE2224" t="s">
        <v>137</v>
      </c>
      <c r="CF2224" t="s">
        <v>118</v>
      </c>
      <c r="CG2224" t="s">
        <v>31785</v>
      </c>
      <c r="CH2224" t="s">
        <v>103</v>
      </c>
      <c r="CI2224" t="s">
        <v>103</v>
      </c>
      <c r="CJ2224" t="s">
        <v>103</v>
      </c>
      <c r="CK2224" t="s">
        <v>103</v>
      </c>
      <c r="CL2224" t="s">
        <v>120</v>
      </c>
      <c r="CM2224" t="s">
        <v>31786</v>
      </c>
      <c r="CN2224" t="s">
        <v>103</v>
      </c>
      <c r="CO2224" t="s">
        <v>103</v>
      </c>
      <c r="CP2224" t="s">
        <v>103</v>
      </c>
      <c r="CQ2224" t="s">
        <v>103</v>
      </c>
      <c r="CR2224" t="s">
        <v>97</v>
      </c>
      <c r="CS2224" t="s">
        <v>122</v>
      </c>
    </row>
    <row r="2225" spans="2:97" x14ac:dyDescent="0.25">
      <c r="B2225" s="1">
        <v>44317</v>
      </c>
      <c r="C2225" t="s">
        <v>95</v>
      </c>
      <c r="D2225" t="s">
        <v>123</v>
      </c>
      <c r="E2225" t="s">
        <v>97</v>
      </c>
      <c r="F2225" t="s">
        <v>98</v>
      </c>
      <c r="G2225" t="s">
        <v>31787</v>
      </c>
      <c r="H2225" t="s">
        <v>31788</v>
      </c>
      <c r="I2225" t="s">
        <v>28695</v>
      </c>
      <c r="J2225" t="s">
        <v>28846</v>
      </c>
      <c r="K2225" t="s">
        <v>103</v>
      </c>
      <c r="L2225" t="s">
        <v>28846</v>
      </c>
      <c r="M2225" t="s">
        <v>289</v>
      </c>
      <c r="N2225" t="s">
        <v>290</v>
      </c>
      <c r="O2225" t="str">
        <f>VLOOKUP(N2225,Sheet2!$A$30:$C$37,2,FALSE)</f>
        <v>Immersion Heater 3000 W</v>
      </c>
      <c r="P2225" t="str">
        <f>VLOOKUP(N2225,Sheet2!$A$30:$C$37,3,FALSE)</f>
        <v>3K</v>
      </c>
      <c r="Q2225" t="s">
        <v>315</v>
      </c>
      <c r="R2225" t="s">
        <v>103</v>
      </c>
      <c r="S2225">
        <v>1</v>
      </c>
      <c r="T2225">
        <v>1.41</v>
      </c>
      <c r="U2225">
        <v>1.41</v>
      </c>
      <c r="V2225" t="s">
        <v>103</v>
      </c>
      <c r="W2225">
        <v>84.03</v>
      </c>
      <c r="Y2225">
        <v>84.03</v>
      </c>
      <c r="Z2225">
        <v>3.35</v>
      </c>
      <c r="AA2225">
        <v>-3.35</v>
      </c>
      <c r="AB2225">
        <v>0</v>
      </c>
      <c r="AF2225">
        <v>84.03</v>
      </c>
      <c r="AG2225">
        <v>0.19</v>
      </c>
      <c r="AH2225">
        <v>15.96</v>
      </c>
      <c r="AJ2225">
        <v>15.96</v>
      </c>
      <c r="AK2225">
        <v>0.19</v>
      </c>
      <c r="AL2225">
        <v>0.64</v>
      </c>
      <c r="AM2225">
        <v>-0.64</v>
      </c>
      <c r="AN2225">
        <v>0</v>
      </c>
      <c r="AS2225">
        <v>15.96</v>
      </c>
      <c r="AT2225">
        <v>99.99</v>
      </c>
      <c r="AV2225">
        <v>99.99</v>
      </c>
      <c r="AW2225">
        <v>3.99</v>
      </c>
      <c r="AX2225">
        <v>-3.99</v>
      </c>
      <c r="AY2225">
        <v>0</v>
      </c>
      <c r="BC2225">
        <v>99.99</v>
      </c>
      <c r="BD2225" t="s">
        <v>107</v>
      </c>
      <c r="BE2225" t="s">
        <v>103</v>
      </c>
      <c r="BF2225" t="s">
        <v>103</v>
      </c>
      <c r="BG2225" t="s">
        <v>103</v>
      </c>
      <c r="BH2225" t="s">
        <v>103</v>
      </c>
      <c r="BI2225" t="s">
        <v>103</v>
      </c>
      <c r="BJ2225" t="s">
        <v>103</v>
      </c>
      <c r="BK2225" t="s">
        <v>108</v>
      </c>
      <c r="BL2225" t="s">
        <v>469</v>
      </c>
      <c r="BM2225" t="s">
        <v>135</v>
      </c>
      <c r="BN2225" t="s">
        <v>470</v>
      </c>
      <c r="BO2225" t="s">
        <v>31789</v>
      </c>
      <c r="BP2225" t="s">
        <v>135</v>
      </c>
      <c r="BQ2225" t="s">
        <v>31790</v>
      </c>
      <c r="BR2225" t="s">
        <v>135</v>
      </c>
      <c r="BS2225" t="s">
        <v>135</v>
      </c>
      <c r="BT2225" t="s">
        <v>115</v>
      </c>
      <c r="BU2225" t="s">
        <v>116</v>
      </c>
      <c r="BV2225" t="s">
        <v>135</v>
      </c>
      <c r="BW2225" t="s">
        <v>136</v>
      </c>
      <c r="BX2225" t="s">
        <v>135</v>
      </c>
      <c r="BY2225" t="s">
        <v>136</v>
      </c>
      <c r="BZ2225" t="s">
        <v>135</v>
      </c>
      <c r="CA2225" t="s">
        <v>136</v>
      </c>
      <c r="CB2225" t="s">
        <v>103</v>
      </c>
      <c r="CC2225" t="s">
        <v>103</v>
      </c>
      <c r="CD2225" t="s">
        <v>135</v>
      </c>
      <c r="CE2225" t="s">
        <v>137</v>
      </c>
      <c r="CF2225" t="s">
        <v>118</v>
      </c>
      <c r="CG2225" t="s">
        <v>31791</v>
      </c>
      <c r="CH2225" t="s">
        <v>103</v>
      </c>
      <c r="CI2225" t="s">
        <v>103</v>
      </c>
      <c r="CJ2225" t="s">
        <v>103</v>
      </c>
      <c r="CK2225" t="s">
        <v>103</v>
      </c>
      <c r="CL2225" t="s">
        <v>120</v>
      </c>
      <c r="CM2225" t="s">
        <v>31792</v>
      </c>
      <c r="CN2225" t="s">
        <v>103</v>
      </c>
      <c r="CO2225" t="s">
        <v>103</v>
      </c>
      <c r="CP2225" t="s">
        <v>103</v>
      </c>
      <c r="CQ2225" t="s">
        <v>103</v>
      </c>
      <c r="CR2225" t="s">
        <v>97</v>
      </c>
      <c r="CS2225" t="s">
        <v>122</v>
      </c>
    </row>
    <row r="2226" spans="2:97" x14ac:dyDescent="0.25">
      <c r="B2226" s="1">
        <v>44317</v>
      </c>
      <c r="C2226" t="s">
        <v>95</v>
      </c>
      <c r="D2226" t="s">
        <v>123</v>
      </c>
      <c r="E2226" t="s">
        <v>97</v>
      </c>
      <c r="F2226" t="s">
        <v>98</v>
      </c>
      <c r="G2226" t="s">
        <v>30154</v>
      </c>
      <c r="H2226" t="s">
        <v>31793</v>
      </c>
      <c r="I2226" t="s">
        <v>28480</v>
      </c>
      <c r="J2226" t="s">
        <v>28846</v>
      </c>
      <c r="K2226" t="s">
        <v>103</v>
      </c>
      <c r="L2226" t="s">
        <v>28846</v>
      </c>
      <c r="M2226" t="s">
        <v>289</v>
      </c>
      <c r="N2226" t="s">
        <v>290</v>
      </c>
      <c r="O2226" t="str">
        <f>VLOOKUP(N2226,Sheet2!$A$30:$C$37,2,FALSE)</f>
        <v>Immersion Heater 3000 W</v>
      </c>
      <c r="P2226" t="str">
        <f>VLOOKUP(N2226,Sheet2!$A$30:$C$37,3,FALSE)</f>
        <v>3K</v>
      </c>
      <c r="Q2226" t="s">
        <v>315</v>
      </c>
      <c r="R2226" t="s">
        <v>103</v>
      </c>
      <c r="S2226">
        <v>1</v>
      </c>
      <c r="T2226">
        <v>1.41</v>
      </c>
      <c r="U2226">
        <v>1.41</v>
      </c>
      <c r="V2226" t="s">
        <v>103</v>
      </c>
      <c r="W2226">
        <v>84.03</v>
      </c>
      <c r="Y2226">
        <v>84.03</v>
      </c>
      <c r="Z2226">
        <v>3.35</v>
      </c>
      <c r="AA2226">
        <v>-3.35</v>
      </c>
      <c r="AB2226">
        <v>0</v>
      </c>
      <c r="AF2226">
        <v>84.03</v>
      </c>
      <c r="AG2226">
        <v>0.19</v>
      </c>
      <c r="AH2226">
        <v>15.96</v>
      </c>
      <c r="AJ2226">
        <v>15.96</v>
      </c>
      <c r="AK2226">
        <v>0.19</v>
      </c>
      <c r="AL2226">
        <v>0.64</v>
      </c>
      <c r="AM2226">
        <v>-0.64</v>
      </c>
      <c r="AN2226">
        <v>0</v>
      </c>
      <c r="AS2226">
        <v>15.96</v>
      </c>
      <c r="AT2226">
        <v>99.99</v>
      </c>
      <c r="AV2226">
        <v>99.99</v>
      </c>
      <c r="AW2226">
        <v>3.99</v>
      </c>
      <c r="AX2226">
        <v>-3.99</v>
      </c>
      <c r="AY2226">
        <v>0</v>
      </c>
      <c r="BC2226">
        <v>99.99</v>
      </c>
      <c r="BD2226" t="s">
        <v>107</v>
      </c>
      <c r="BE2226" t="s">
        <v>103</v>
      </c>
      <c r="BF2226" t="s">
        <v>103</v>
      </c>
      <c r="BG2226" t="s">
        <v>103</v>
      </c>
      <c r="BH2226" t="s">
        <v>103</v>
      </c>
      <c r="BI2226" t="s">
        <v>103</v>
      </c>
      <c r="BJ2226" t="s">
        <v>103</v>
      </c>
      <c r="BK2226" t="s">
        <v>108</v>
      </c>
      <c r="BL2226" t="s">
        <v>469</v>
      </c>
      <c r="BM2226" t="s">
        <v>135</v>
      </c>
      <c r="BN2226" t="s">
        <v>470</v>
      </c>
      <c r="BO2226" t="s">
        <v>31471</v>
      </c>
      <c r="BP2226" t="s">
        <v>135</v>
      </c>
      <c r="BQ2226" t="s">
        <v>30157</v>
      </c>
      <c r="BR2226" t="s">
        <v>135</v>
      </c>
      <c r="BS2226" t="s">
        <v>135</v>
      </c>
      <c r="BT2226" t="s">
        <v>115</v>
      </c>
      <c r="BU2226" t="s">
        <v>116</v>
      </c>
      <c r="BV2226" t="s">
        <v>135</v>
      </c>
      <c r="BW2226" t="s">
        <v>136</v>
      </c>
      <c r="BX2226" t="s">
        <v>135</v>
      </c>
      <c r="BY2226" t="s">
        <v>136</v>
      </c>
      <c r="BZ2226" t="s">
        <v>135</v>
      </c>
      <c r="CA2226" t="s">
        <v>136</v>
      </c>
      <c r="CB2226" t="s">
        <v>103</v>
      </c>
      <c r="CC2226" t="s">
        <v>103</v>
      </c>
      <c r="CD2226" t="s">
        <v>135</v>
      </c>
      <c r="CE2226" t="s">
        <v>137</v>
      </c>
      <c r="CF2226" t="s">
        <v>118</v>
      </c>
      <c r="CG2226" t="s">
        <v>31794</v>
      </c>
      <c r="CH2226" t="s">
        <v>103</v>
      </c>
      <c r="CI2226" t="s">
        <v>103</v>
      </c>
      <c r="CJ2226" t="s">
        <v>103</v>
      </c>
      <c r="CK2226" t="s">
        <v>103</v>
      </c>
      <c r="CL2226" t="s">
        <v>120</v>
      </c>
      <c r="CM2226" t="s">
        <v>31795</v>
      </c>
      <c r="CN2226" t="s">
        <v>103</v>
      </c>
      <c r="CO2226" t="s">
        <v>103</v>
      </c>
      <c r="CP2226" t="s">
        <v>103</v>
      </c>
      <c r="CQ2226" t="s">
        <v>103</v>
      </c>
      <c r="CR2226" t="s">
        <v>97</v>
      </c>
      <c r="CS2226" t="s">
        <v>122</v>
      </c>
    </row>
    <row r="2227" spans="2:97" x14ac:dyDescent="0.25">
      <c r="B2227" s="1">
        <v>44317</v>
      </c>
      <c r="C2227" t="s">
        <v>95</v>
      </c>
      <c r="D2227" t="s">
        <v>123</v>
      </c>
      <c r="E2227" t="s">
        <v>97</v>
      </c>
      <c r="F2227" t="s">
        <v>98</v>
      </c>
      <c r="G2227" t="s">
        <v>31796</v>
      </c>
      <c r="H2227" t="s">
        <v>31797</v>
      </c>
      <c r="I2227" t="s">
        <v>28695</v>
      </c>
      <c r="J2227" t="s">
        <v>28846</v>
      </c>
      <c r="K2227" t="s">
        <v>103</v>
      </c>
      <c r="L2227" t="s">
        <v>28846</v>
      </c>
      <c r="M2227" t="s">
        <v>165</v>
      </c>
      <c r="N2227" t="s">
        <v>166</v>
      </c>
      <c r="O2227" t="str">
        <f>VLOOKUP(N2227,Sheet2!$A$30:$C$37,2,FALSE)</f>
        <v>Wine Bottle Stand (Topas)</v>
      </c>
      <c r="P2227" t="str">
        <f>VLOOKUP(N2227,Sheet2!$A$30:$C$37,3,FALSE)</f>
        <v>Topas</v>
      </c>
      <c r="Q2227" t="s">
        <v>167</v>
      </c>
      <c r="R2227" t="s">
        <v>103</v>
      </c>
      <c r="S2227">
        <v>1</v>
      </c>
      <c r="T2227">
        <v>0.05</v>
      </c>
      <c r="U2227">
        <v>0.05</v>
      </c>
      <c r="V2227" t="s">
        <v>103</v>
      </c>
      <c r="W2227">
        <v>10.92</v>
      </c>
      <c r="Y2227">
        <v>10.92</v>
      </c>
      <c r="AF2227">
        <v>10.92</v>
      </c>
      <c r="AG2227">
        <v>0.19</v>
      </c>
      <c r="AH2227">
        <v>2.0699999999999998</v>
      </c>
      <c r="AJ2227">
        <v>2.0699999999999998</v>
      </c>
      <c r="AS2227">
        <v>2.0699999999999998</v>
      </c>
      <c r="AT2227">
        <v>12.99</v>
      </c>
      <c r="AV2227">
        <v>12.99</v>
      </c>
      <c r="BC2227">
        <v>12.99</v>
      </c>
      <c r="BD2227" t="s">
        <v>107</v>
      </c>
      <c r="BE2227" t="s">
        <v>103</v>
      </c>
      <c r="BF2227" t="s">
        <v>103</v>
      </c>
      <c r="BG2227" t="s">
        <v>103</v>
      </c>
      <c r="BH2227" t="s">
        <v>103</v>
      </c>
      <c r="BI2227" t="s">
        <v>103</v>
      </c>
      <c r="BJ2227" t="s">
        <v>103</v>
      </c>
      <c r="BK2227" t="s">
        <v>108</v>
      </c>
      <c r="BL2227" t="s">
        <v>16556</v>
      </c>
      <c r="BM2227" t="s">
        <v>135</v>
      </c>
      <c r="BN2227" t="s">
        <v>3621</v>
      </c>
      <c r="BO2227" t="s">
        <v>8412</v>
      </c>
      <c r="BP2227" t="s">
        <v>135</v>
      </c>
      <c r="BQ2227" t="s">
        <v>18128</v>
      </c>
      <c r="BR2227" t="s">
        <v>135</v>
      </c>
      <c r="BS2227" t="s">
        <v>135</v>
      </c>
      <c r="BT2227" t="s">
        <v>115</v>
      </c>
      <c r="BU2227" t="s">
        <v>116</v>
      </c>
      <c r="BV2227" t="s">
        <v>135</v>
      </c>
      <c r="BW2227" t="s">
        <v>136</v>
      </c>
      <c r="BX2227" t="s">
        <v>135</v>
      </c>
      <c r="BY2227" t="s">
        <v>136</v>
      </c>
      <c r="BZ2227" t="s">
        <v>135</v>
      </c>
      <c r="CA2227" t="s">
        <v>136</v>
      </c>
      <c r="CB2227" t="s">
        <v>103</v>
      </c>
      <c r="CC2227" t="s">
        <v>103</v>
      </c>
      <c r="CD2227" t="s">
        <v>135</v>
      </c>
      <c r="CE2227" t="s">
        <v>137</v>
      </c>
      <c r="CF2227" t="s">
        <v>118</v>
      </c>
      <c r="CG2227" t="s">
        <v>31798</v>
      </c>
      <c r="CH2227" t="s">
        <v>103</v>
      </c>
      <c r="CI2227" t="s">
        <v>103</v>
      </c>
      <c r="CJ2227" t="s">
        <v>103</v>
      </c>
      <c r="CK2227" t="s">
        <v>103</v>
      </c>
      <c r="CL2227" t="s">
        <v>120</v>
      </c>
      <c r="CM2227" t="s">
        <v>31799</v>
      </c>
      <c r="CN2227" t="s">
        <v>103</v>
      </c>
      <c r="CO2227" t="s">
        <v>103</v>
      </c>
      <c r="CP2227" t="s">
        <v>103</v>
      </c>
      <c r="CQ2227" t="s">
        <v>103</v>
      </c>
      <c r="CR2227" t="s">
        <v>97</v>
      </c>
      <c r="CS2227" t="s">
        <v>122</v>
      </c>
    </row>
    <row r="2228" spans="2:97" x14ac:dyDescent="0.25">
      <c r="B2228" s="1">
        <v>44317</v>
      </c>
      <c r="C2228" t="s">
        <v>95</v>
      </c>
      <c r="D2228" t="s">
        <v>123</v>
      </c>
      <c r="E2228" t="s">
        <v>97</v>
      </c>
      <c r="F2228" t="s">
        <v>98</v>
      </c>
      <c r="G2228" t="s">
        <v>31800</v>
      </c>
      <c r="H2228" t="s">
        <v>31801</v>
      </c>
      <c r="I2228" t="s">
        <v>28695</v>
      </c>
      <c r="J2228" t="s">
        <v>28846</v>
      </c>
      <c r="K2228" t="s">
        <v>103</v>
      </c>
      <c r="L2228" t="s">
        <v>28846</v>
      </c>
      <c r="M2228" t="s">
        <v>104</v>
      </c>
      <c r="N2228" t="s">
        <v>105</v>
      </c>
      <c r="O2228" t="str">
        <f>VLOOKUP(N2228,Sheet2!$A$30:$C$37,2,FALSE)</f>
        <v>Wine Bottle Stand (Red)</v>
      </c>
      <c r="P2228" t="str">
        <f>VLOOKUP(N2228,Sheet2!$A$30:$C$37,3,FALSE)</f>
        <v>Red</v>
      </c>
      <c r="Q2228" t="s">
        <v>144</v>
      </c>
      <c r="R2228" t="s">
        <v>103</v>
      </c>
      <c r="S2228">
        <v>1</v>
      </c>
      <c r="T2228">
        <v>0.04</v>
      </c>
      <c r="U2228">
        <v>0.04</v>
      </c>
      <c r="V2228" t="s">
        <v>103</v>
      </c>
      <c r="W2228">
        <v>9.24</v>
      </c>
      <c r="Y2228">
        <v>9.24</v>
      </c>
      <c r="AF2228">
        <v>9.24</v>
      </c>
      <c r="AG2228">
        <v>0.19</v>
      </c>
      <c r="AH2228">
        <v>1.75</v>
      </c>
      <c r="AJ2228">
        <v>1.75</v>
      </c>
      <c r="AS2228">
        <v>1.75</v>
      </c>
      <c r="AT2228">
        <v>10.99</v>
      </c>
      <c r="AV2228">
        <v>10.99</v>
      </c>
      <c r="BC2228">
        <v>10.99</v>
      </c>
      <c r="BD2228" t="s">
        <v>107</v>
      </c>
      <c r="BE2228" t="s">
        <v>103</v>
      </c>
      <c r="BF2228" t="s">
        <v>103</v>
      </c>
      <c r="BG2228" t="s">
        <v>103</v>
      </c>
      <c r="BH2228" t="s">
        <v>103</v>
      </c>
      <c r="BI2228" t="s">
        <v>103</v>
      </c>
      <c r="BJ2228" t="s">
        <v>103</v>
      </c>
      <c r="BK2228" t="s">
        <v>108</v>
      </c>
      <c r="BL2228" t="s">
        <v>16556</v>
      </c>
      <c r="BM2228" t="s">
        <v>135</v>
      </c>
      <c r="BN2228" t="s">
        <v>3621</v>
      </c>
      <c r="BO2228" t="s">
        <v>31802</v>
      </c>
      <c r="BP2228" t="s">
        <v>472</v>
      </c>
      <c r="BQ2228" t="s">
        <v>31803</v>
      </c>
      <c r="BR2228" t="s">
        <v>135</v>
      </c>
      <c r="BS2228" t="s">
        <v>472</v>
      </c>
      <c r="BT2228" t="s">
        <v>115</v>
      </c>
      <c r="BU2228" t="s">
        <v>116</v>
      </c>
      <c r="BV2228" t="s">
        <v>135</v>
      </c>
      <c r="BW2228" t="s">
        <v>136</v>
      </c>
      <c r="BX2228" t="s">
        <v>103</v>
      </c>
      <c r="BY2228" t="s">
        <v>103</v>
      </c>
      <c r="BZ2228" t="s">
        <v>135</v>
      </c>
      <c r="CA2228" t="s">
        <v>136</v>
      </c>
      <c r="CB2228" t="s">
        <v>103</v>
      </c>
      <c r="CC2228" t="s">
        <v>103</v>
      </c>
      <c r="CD2228" t="s">
        <v>472</v>
      </c>
      <c r="CE2228" t="s">
        <v>137</v>
      </c>
      <c r="CF2228" t="s">
        <v>118</v>
      </c>
      <c r="CG2228" t="s">
        <v>31804</v>
      </c>
      <c r="CH2228" t="s">
        <v>103</v>
      </c>
      <c r="CI2228" t="s">
        <v>103</v>
      </c>
      <c r="CJ2228" t="s">
        <v>103</v>
      </c>
      <c r="CK2228" t="s">
        <v>103</v>
      </c>
      <c r="CL2228" t="s">
        <v>120</v>
      </c>
      <c r="CM2228" t="s">
        <v>31805</v>
      </c>
      <c r="CN2228" t="s">
        <v>103</v>
      </c>
      <c r="CO2228" t="s">
        <v>103</v>
      </c>
      <c r="CP2228" t="s">
        <v>103</v>
      </c>
      <c r="CQ2228" t="s">
        <v>103</v>
      </c>
      <c r="CR2228" t="s">
        <v>97</v>
      </c>
      <c r="CS2228" t="s">
        <v>122</v>
      </c>
    </row>
    <row r="2229" spans="2:97" x14ac:dyDescent="0.25">
      <c r="B2229" s="1">
        <v>44317</v>
      </c>
      <c r="C2229" t="s">
        <v>95</v>
      </c>
      <c r="D2229" t="s">
        <v>123</v>
      </c>
      <c r="E2229" t="s">
        <v>97</v>
      </c>
      <c r="F2229" t="s">
        <v>98</v>
      </c>
      <c r="G2229" t="s">
        <v>31806</v>
      </c>
      <c r="H2229" t="s">
        <v>31807</v>
      </c>
      <c r="I2229" t="s">
        <v>28480</v>
      </c>
      <c r="J2229" t="s">
        <v>28846</v>
      </c>
      <c r="K2229" t="s">
        <v>103</v>
      </c>
      <c r="L2229" t="s">
        <v>28846</v>
      </c>
      <c r="M2229" t="s">
        <v>104</v>
      </c>
      <c r="N2229" t="s">
        <v>105</v>
      </c>
      <c r="O2229" t="str">
        <f>VLOOKUP(N2229,Sheet2!$A$30:$C$37,2,FALSE)</f>
        <v>Wine Bottle Stand (Red)</v>
      </c>
      <c r="P2229" t="str">
        <f>VLOOKUP(N2229,Sheet2!$A$30:$C$37,3,FALSE)</f>
        <v>Red</v>
      </c>
      <c r="Q2229" t="s">
        <v>144</v>
      </c>
      <c r="R2229" t="s">
        <v>103</v>
      </c>
      <c r="S2229">
        <v>1</v>
      </c>
      <c r="T2229">
        <v>0.04</v>
      </c>
      <c r="U2229">
        <v>0.04</v>
      </c>
      <c r="V2229" t="s">
        <v>103</v>
      </c>
      <c r="W2229">
        <v>9.24</v>
      </c>
      <c r="Y2229">
        <v>9.24</v>
      </c>
      <c r="AF2229">
        <v>9.24</v>
      </c>
      <c r="AG2229">
        <v>0.19</v>
      </c>
      <c r="AH2229">
        <v>1.75</v>
      </c>
      <c r="AJ2229">
        <v>1.75</v>
      </c>
      <c r="AS2229">
        <v>1.75</v>
      </c>
      <c r="AT2229">
        <v>10.99</v>
      </c>
      <c r="AV2229">
        <v>10.99</v>
      </c>
      <c r="BC2229">
        <v>10.99</v>
      </c>
      <c r="BD2229" t="s">
        <v>107</v>
      </c>
      <c r="BE2229" t="s">
        <v>103</v>
      </c>
      <c r="BF2229" t="s">
        <v>103</v>
      </c>
      <c r="BG2229" t="s">
        <v>103</v>
      </c>
      <c r="BH2229" t="s">
        <v>103</v>
      </c>
      <c r="BI2229" t="s">
        <v>103</v>
      </c>
      <c r="BJ2229" t="s">
        <v>103</v>
      </c>
      <c r="BK2229" t="s">
        <v>108</v>
      </c>
      <c r="BL2229" t="s">
        <v>16556</v>
      </c>
      <c r="BM2229" t="s">
        <v>135</v>
      </c>
      <c r="BN2229" t="s">
        <v>3621</v>
      </c>
      <c r="BO2229" t="s">
        <v>7067</v>
      </c>
      <c r="BP2229" t="s">
        <v>135</v>
      </c>
      <c r="BQ2229" t="s">
        <v>7068</v>
      </c>
      <c r="BR2229" t="s">
        <v>135</v>
      </c>
      <c r="BS2229" t="s">
        <v>135</v>
      </c>
      <c r="BT2229" t="s">
        <v>115</v>
      </c>
      <c r="BU2229" t="s">
        <v>116</v>
      </c>
      <c r="BV2229" t="s">
        <v>135</v>
      </c>
      <c r="BW2229" t="s">
        <v>136</v>
      </c>
      <c r="BX2229" t="s">
        <v>135</v>
      </c>
      <c r="BY2229" t="s">
        <v>136</v>
      </c>
      <c r="BZ2229" t="s">
        <v>135</v>
      </c>
      <c r="CA2229" t="s">
        <v>136</v>
      </c>
      <c r="CB2229" t="s">
        <v>103</v>
      </c>
      <c r="CC2229" t="s">
        <v>103</v>
      </c>
      <c r="CD2229" t="s">
        <v>135</v>
      </c>
      <c r="CE2229" t="s">
        <v>137</v>
      </c>
      <c r="CF2229" t="s">
        <v>118</v>
      </c>
      <c r="CG2229" t="s">
        <v>31808</v>
      </c>
      <c r="CH2229" t="s">
        <v>103</v>
      </c>
      <c r="CI2229" t="s">
        <v>103</v>
      </c>
      <c r="CJ2229" t="s">
        <v>103</v>
      </c>
      <c r="CK2229" t="s">
        <v>103</v>
      </c>
      <c r="CL2229" t="s">
        <v>120</v>
      </c>
      <c r="CM2229" t="s">
        <v>31809</v>
      </c>
      <c r="CN2229" t="s">
        <v>103</v>
      </c>
      <c r="CO2229" t="s">
        <v>103</v>
      </c>
      <c r="CP2229" t="s">
        <v>103</v>
      </c>
      <c r="CQ2229" t="s">
        <v>103</v>
      </c>
      <c r="CR2229" t="s">
        <v>97</v>
      </c>
      <c r="CS2229" t="s">
        <v>122</v>
      </c>
    </row>
    <row r="2230" spans="2:97" x14ac:dyDescent="0.25">
      <c r="B2230" s="1">
        <v>44317</v>
      </c>
      <c r="C2230" t="s">
        <v>95</v>
      </c>
      <c r="D2230" t="s">
        <v>123</v>
      </c>
      <c r="E2230" t="s">
        <v>97</v>
      </c>
      <c r="F2230" t="s">
        <v>98</v>
      </c>
      <c r="G2230" t="s">
        <v>31810</v>
      </c>
      <c r="H2230" t="s">
        <v>31811</v>
      </c>
      <c r="I2230" t="s">
        <v>28846</v>
      </c>
      <c r="J2230" t="s">
        <v>28846</v>
      </c>
      <c r="K2230" t="s">
        <v>103</v>
      </c>
      <c r="L2230" t="s">
        <v>28846</v>
      </c>
      <c r="M2230" t="s">
        <v>289</v>
      </c>
      <c r="N2230" t="s">
        <v>290</v>
      </c>
      <c r="O2230" t="str">
        <f>VLOOKUP(N2230,Sheet2!$A$30:$C$37,2,FALSE)</f>
        <v>Immersion Heater 3000 W</v>
      </c>
      <c r="P2230" t="str">
        <f>VLOOKUP(N2230,Sheet2!$A$30:$C$37,3,FALSE)</f>
        <v>3K</v>
      </c>
      <c r="Q2230" t="s">
        <v>315</v>
      </c>
      <c r="R2230" t="s">
        <v>103</v>
      </c>
      <c r="S2230">
        <v>1</v>
      </c>
      <c r="T2230">
        <v>1.41</v>
      </c>
      <c r="U2230">
        <v>1.41</v>
      </c>
      <c r="V2230" t="s">
        <v>103</v>
      </c>
      <c r="W2230">
        <v>84.03</v>
      </c>
      <c r="Y2230">
        <v>84.03</v>
      </c>
      <c r="AF2230">
        <v>84.03</v>
      </c>
      <c r="AG2230">
        <v>0.19</v>
      </c>
      <c r="AH2230">
        <v>15.96</v>
      </c>
      <c r="AJ2230">
        <v>15.96</v>
      </c>
      <c r="AS2230">
        <v>15.96</v>
      </c>
      <c r="AT2230">
        <v>99.99</v>
      </c>
      <c r="AV2230">
        <v>99.99</v>
      </c>
      <c r="BC2230">
        <v>99.99</v>
      </c>
      <c r="BD2230" t="s">
        <v>107</v>
      </c>
      <c r="BE2230" t="s">
        <v>103</v>
      </c>
      <c r="BF2230" t="s">
        <v>103</v>
      </c>
      <c r="BG2230" t="s">
        <v>103</v>
      </c>
      <c r="BH2230" t="s">
        <v>103</v>
      </c>
      <c r="BI2230" t="s">
        <v>103</v>
      </c>
      <c r="BJ2230" t="s">
        <v>103</v>
      </c>
      <c r="BK2230" t="s">
        <v>108</v>
      </c>
      <c r="BL2230" t="s">
        <v>131</v>
      </c>
      <c r="BM2230" t="s">
        <v>135</v>
      </c>
      <c r="BN2230" t="s">
        <v>132</v>
      </c>
      <c r="BO2230" t="s">
        <v>31812</v>
      </c>
      <c r="BP2230" t="s">
        <v>135</v>
      </c>
      <c r="BQ2230" t="s">
        <v>11183</v>
      </c>
      <c r="BR2230" t="s">
        <v>135</v>
      </c>
      <c r="BS2230" t="s">
        <v>135</v>
      </c>
      <c r="BT2230" t="s">
        <v>115</v>
      </c>
      <c r="BU2230" t="s">
        <v>116</v>
      </c>
      <c r="BV2230" t="s">
        <v>135</v>
      </c>
      <c r="BW2230" t="s">
        <v>136</v>
      </c>
      <c r="BX2230" t="s">
        <v>135</v>
      </c>
      <c r="BY2230" t="s">
        <v>136</v>
      </c>
      <c r="BZ2230" t="s">
        <v>135</v>
      </c>
      <c r="CA2230" t="s">
        <v>136</v>
      </c>
      <c r="CB2230" t="s">
        <v>103</v>
      </c>
      <c r="CC2230" t="s">
        <v>103</v>
      </c>
      <c r="CD2230" t="s">
        <v>135</v>
      </c>
      <c r="CE2230" t="s">
        <v>137</v>
      </c>
      <c r="CF2230" t="s">
        <v>118</v>
      </c>
      <c r="CG2230" t="s">
        <v>31813</v>
      </c>
      <c r="CH2230" t="s">
        <v>103</v>
      </c>
      <c r="CI2230" t="s">
        <v>103</v>
      </c>
      <c r="CJ2230" t="s">
        <v>103</v>
      </c>
      <c r="CK2230" t="s">
        <v>103</v>
      </c>
      <c r="CL2230" t="s">
        <v>120</v>
      </c>
      <c r="CM2230" t="s">
        <v>31814</v>
      </c>
      <c r="CN2230" t="s">
        <v>103</v>
      </c>
      <c r="CO2230" t="s">
        <v>103</v>
      </c>
      <c r="CP2230" t="s">
        <v>103</v>
      </c>
      <c r="CQ2230" t="s">
        <v>103</v>
      </c>
      <c r="CR2230" t="s">
        <v>97</v>
      </c>
      <c r="CS2230" t="s">
        <v>122</v>
      </c>
    </row>
    <row r="2231" spans="2:97" x14ac:dyDescent="0.25">
      <c r="B2231" s="1">
        <v>44317</v>
      </c>
      <c r="C2231" t="s">
        <v>95</v>
      </c>
      <c r="D2231" t="s">
        <v>123</v>
      </c>
      <c r="E2231" t="s">
        <v>97</v>
      </c>
      <c r="F2231" t="s">
        <v>98</v>
      </c>
      <c r="G2231" t="s">
        <v>31815</v>
      </c>
      <c r="H2231" t="s">
        <v>31816</v>
      </c>
      <c r="I2231" t="s">
        <v>28695</v>
      </c>
      <c r="J2231" t="s">
        <v>28846</v>
      </c>
      <c r="K2231" t="s">
        <v>103</v>
      </c>
      <c r="L2231" t="s">
        <v>28846</v>
      </c>
      <c r="M2231" t="s">
        <v>289</v>
      </c>
      <c r="N2231" t="s">
        <v>290</v>
      </c>
      <c r="O2231" t="str">
        <f>VLOOKUP(N2231,Sheet2!$A$30:$C$37,2,FALSE)</f>
        <v>Immersion Heater 3000 W</v>
      </c>
      <c r="P2231" t="str">
        <f>VLOOKUP(N2231,Sheet2!$A$30:$C$37,3,FALSE)</f>
        <v>3K</v>
      </c>
      <c r="Q2231" t="s">
        <v>315</v>
      </c>
      <c r="R2231" t="s">
        <v>103</v>
      </c>
      <c r="S2231">
        <v>1</v>
      </c>
      <c r="T2231">
        <v>1.41</v>
      </c>
      <c r="U2231">
        <v>1.41</v>
      </c>
      <c r="V2231" t="s">
        <v>103</v>
      </c>
      <c r="W2231">
        <v>84.03</v>
      </c>
      <c r="Y2231">
        <v>84.03</v>
      </c>
      <c r="AF2231">
        <v>84.03</v>
      </c>
      <c r="AG2231">
        <v>0.19</v>
      </c>
      <c r="AH2231">
        <v>15.96</v>
      </c>
      <c r="AJ2231">
        <v>15.96</v>
      </c>
      <c r="AS2231">
        <v>15.96</v>
      </c>
      <c r="AT2231">
        <v>99.99</v>
      </c>
      <c r="AV2231">
        <v>99.99</v>
      </c>
      <c r="BC2231">
        <v>99.99</v>
      </c>
      <c r="BD2231" t="s">
        <v>107</v>
      </c>
      <c r="BE2231" t="s">
        <v>103</v>
      </c>
      <c r="BF2231" t="s">
        <v>103</v>
      </c>
      <c r="BG2231" t="s">
        <v>103</v>
      </c>
      <c r="BH2231" t="s">
        <v>103</v>
      </c>
      <c r="BI2231" t="s">
        <v>103</v>
      </c>
      <c r="BJ2231" t="s">
        <v>103</v>
      </c>
      <c r="BK2231" t="s">
        <v>108</v>
      </c>
      <c r="BL2231" t="s">
        <v>131</v>
      </c>
      <c r="BM2231" t="s">
        <v>135</v>
      </c>
      <c r="BN2231" t="s">
        <v>132</v>
      </c>
      <c r="BO2231" t="s">
        <v>30099</v>
      </c>
      <c r="BP2231" t="s">
        <v>135</v>
      </c>
      <c r="BQ2231" t="s">
        <v>30100</v>
      </c>
      <c r="BR2231" t="s">
        <v>135</v>
      </c>
      <c r="BS2231" t="s">
        <v>135</v>
      </c>
      <c r="BT2231" t="s">
        <v>115</v>
      </c>
      <c r="BU2231" t="s">
        <v>116</v>
      </c>
      <c r="BV2231" t="s">
        <v>135</v>
      </c>
      <c r="BW2231" t="s">
        <v>136</v>
      </c>
      <c r="BX2231" t="s">
        <v>135</v>
      </c>
      <c r="BY2231" t="s">
        <v>136</v>
      </c>
      <c r="BZ2231" t="s">
        <v>135</v>
      </c>
      <c r="CA2231" t="s">
        <v>136</v>
      </c>
      <c r="CB2231" t="s">
        <v>103</v>
      </c>
      <c r="CC2231" t="s">
        <v>103</v>
      </c>
      <c r="CD2231" t="s">
        <v>135</v>
      </c>
      <c r="CE2231" t="s">
        <v>137</v>
      </c>
      <c r="CF2231" t="s">
        <v>118</v>
      </c>
      <c r="CG2231" t="s">
        <v>31817</v>
      </c>
      <c r="CH2231" t="s">
        <v>103</v>
      </c>
      <c r="CI2231" t="s">
        <v>103</v>
      </c>
      <c r="CJ2231" t="s">
        <v>103</v>
      </c>
      <c r="CK2231" t="s">
        <v>103</v>
      </c>
      <c r="CL2231" t="s">
        <v>120</v>
      </c>
      <c r="CM2231" t="s">
        <v>31818</v>
      </c>
      <c r="CN2231" t="s">
        <v>103</v>
      </c>
      <c r="CO2231" t="s">
        <v>103</v>
      </c>
      <c r="CP2231" t="s">
        <v>103</v>
      </c>
      <c r="CQ2231" t="s">
        <v>103</v>
      </c>
      <c r="CR2231" t="s">
        <v>97</v>
      </c>
      <c r="CS2231" t="s">
        <v>122</v>
      </c>
    </row>
    <row r="2232" spans="2:97" x14ac:dyDescent="0.25">
      <c r="B2232" s="1">
        <v>44317</v>
      </c>
      <c r="C2232" t="s">
        <v>95</v>
      </c>
      <c r="D2232" t="s">
        <v>123</v>
      </c>
      <c r="E2232" t="s">
        <v>97</v>
      </c>
      <c r="F2232" t="s">
        <v>98</v>
      </c>
      <c r="G2232" t="s">
        <v>31819</v>
      </c>
      <c r="H2232" t="s">
        <v>31820</v>
      </c>
      <c r="I2232" t="s">
        <v>28480</v>
      </c>
      <c r="J2232" t="s">
        <v>28846</v>
      </c>
      <c r="K2232" t="s">
        <v>103</v>
      </c>
      <c r="L2232" t="s">
        <v>28846</v>
      </c>
      <c r="M2232" t="s">
        <v>289</v>
      </c>
      <c r="N2232" t="s">
        <v>290</v>
      </c>
      <c r="O2232" t="str">
        <f>VLOOKUP(N2232,Sheet2!$A$30:$C$37,2,FALSE)</f>
        <v>Immersion Heater 3000 W</v>
      </c>
      <c r="P2232" t="str">
        <f>VLOOKUP(N2232,Sheet2!$A$30:$C$37,3,FALSE)</f>
        <v>3K</v>
      </c>
      <c r="Q2232" t="s">
        <v>315</v>
      </c>
      <c r="R2232" t="s">
        <v>103</v>
      </c>
      <c r="S2232">
        <v>1</v>
      </c>
      <c r="T2232">
        <v>1.41</v>
      </c>
      <c r="U2232">
        <v>1.41</v>
      </c>
      <c r="V2232" t="s">
        <v>103</v>
      </c>
      <c r="W2232">
        <v>84.03</v>
      </c>
      <c r="Y2232">
        <v>84.03</v>
      </c>
      <c r="AF2232">
        <v>84.03</v>
      </c>
      <c r="AG2232">
        <v>0.19</v>
      </c>
      <c r="AH2232">
        <v>15.96</v>
      </c>
      <c r="AJ2232">
        <v>15.96</v>
      </c>
      <c r="AS2232">
        <v>15.96</v>
      </c>
      <c r="AT2232">
        <v>99.99</v>
      </c>
      <c r="AV2232">
        <v>99.99</v>
      </c>
      <c r="BC2232">
        <v>99.99</v>
      </c>
      <c r="BD2232" t="s">
        <v>107</v>
      </c>
      <c r="BE2232" t="s">
        <v>103</v>
      </c>
      <c r="BF2232" t="s">
        <v>103</v>
      </c>
      <c r="BG2232" t="s">
        <v>103</v>
      </c>
      <c r="BH2232" t="s">
        <v>103</v>
      </c>
      <c r="BI2232" t="s">
        <v>103</v>
      </c>
      <c r="BJ2232" t="s">
        <v>103</v>
      </c>
      <c r="BK2232" t="s">
        <v>108</v>
      </c>
      <c r="BL2232" t="s">
        <v>131</v>
      </c>
      <c r="BM2232" t="s">
        <v>135</v>
      </c>
      <c r="BN2232" t="s">
        <v>132</v>
      </c>
      <c r="BO2232" t="s">
        <v>31821</v>
      </c>
      <c r="BP2232" t="s">
        <v>8858</v>
      </c>
      <c r="BQ2232" t="s">
        <v>31822</v>
      </c>
      <c r="BR2232" t="s">
        <v>135</v>
      </c>
      <c r="BS2232" t="s">
        <v>8858</v>
      </c>
      <c r="BT2232" t="s">
        <v>115</v>
      </c>
      <c r="BU2232" t="s">
        <v>116</v>
      </c>
      <c r="BV2232" t="s">
        <v>135</v>
      </c>
      <c r="BW2232" t="s">
        <v>136</v>
      </c>
      <c r="BX2232" t="s">
        <v>103</v>
      </c>
      <c r="BY2232" t="s">
        <v>103</v>
      </c>
      <c r="BZ2232" t="s">
        <v>135</v>
      </c>
      <c r="CA2232" t="s">
        <v>136</v>
      </c>
      <c r="CB2232" t="s">
        <v>103</v>
      </c>
      <c r="CC2232" t="s">
        <v>103</v>
      </c>
      <c r="CD2232" t="s">
        <v>8858</v>
      </c>
      <c r="CE2232" t="s">
        <v>137</v>
      </c>
      <c r="CF2232" t="s">
        <v>118</v>
      </c>
      <c r="CG2232" t="s">
        <v>31823</v>
      </c>
      <c r="CH2232" t="s">
        <v>103</v>
      </c>
      <c r="CI2232" t="s">
        <v>103</v>
      </c>
      <c r="CJ2232" t="s">
        <v>103</v>
      </c>
      <c r="CK2232" t="s">
        <v>103</v>
      </c>
      <c r="CL2232" t="s">
        <v>120</v>
      </c>
      <c r="CM2232" t="s">
        <v>31824</v>
      </c>
      <c r="CN2232" t="s">
        <v>103</v>
      </c>
      <c r="CO2232" t="s">
        <v>103</v>
      </c>
      <c r="CP2232" t="s">
        <v>103</v>
      </c>
      <c r="CQ2232" t="s">
        <v>103</v>
      </c>
      <c r="CR2232" t="s">
        <v>97</v>
      </c>
      <c r="CS2232" t="s">
        <v>122</v>
      </c>
    </row>
    <row r="2233" spans="2:97" x14ac:dyDescent="0.25">
      <c r="B2233" s="1">
        <v>44317</v>
      </c>
      <c r="C2233" t="s">
        <v>95</v>
      </c>
      <c r="D2233" t="s">
        <v>123</v>
      </c>
      <c r="E2233" t="s">
        <v>97</v>
      </c>
      <c r="F2233" t="s">
        <v>98</v>
      </c>
      <c r="G2233" t="s">
        <v>31825</v>
      </c>
      <c r="H2233" t="s">
        <v>31826</v>
      </c>
      <c r="I2233" t="s">
        <v>28695</v>
      </c>
      <c r="J2233" t="s">
        <v>28846</v>
      </c>
      <c r="K2233" t="s">
        <v>103</v>
      </c>
      <c r="L2233" t="s">
        <v>28846</v>
      </c>
      <c r="M2233" t="s">
        <v>104</v>
      </c>
      <c r="N2233" t="s">
        <v>105</v>
      </c>
      <c r="O2233" t="str">
        <f>VLOOKUP(N2233,Sheet2!$A$30:$C$37,2,FALSE)</f>
        <v>Wine Bottle Stand (Red)</v>
      </c>
      <c r="P2233" t="str">
        <f>VLOOKUP(N2233,Sheet2!$A$30:$C$37,3,FALSE)</f>
        <v>Red</v>
      </c>
      <c r="Q2233" t="s">
        <v>144</v>
      </c>
      <c r="R2233" t="s">
        <v>103</v>
      </c>
      <c r="S2233">
        <v>1</v>
      </c>
      <c r="T2233">
        <v>0.04</v>
      </c>
      <c r="U2233">
        <v>0.04</v>
      </c>
      <c r="V2233" t="s">
        <v>103</v>
      </c>
      <c r="W2233">
        <v>9.24</v>
      </c>
      <c r="Y2233">
        <v>9.24</v>
      </c>
      <c r="AF2233">
        <v>9.24</v>
      </c>
      <c r="AG2233">
        <v>0.19</v>
      </c>
      <c r="AH2233">
        <v>1.75</v>
      </c>
      <c r="AJ2233">
        <v>1.75</v>
      </c>
      <c r="AS2233">
        <v>1.75</v>
      </c>
      <c r="AT2233">
        <v>10.99</v>
      </c>
      <c r="AV2233">
        <v>10.99</v>
      </c>
      <c r="BC2233">
        <v>10.99</v>
      </c>
      <c r="BD2233" t="s">
        <v>107</v>
      </c>
      <c r="BE2233" t="s">
        <v>103</v>
      </c>
      <c r="BF2233" t="s">
        <v>103</v>
      </c>
      <c r="BG2233" t="s">
        <v>103</v>
      </c>
      <c r="BH2233" t="s">
        <v>103</v>
      </c>
      <c r="BI2233" t="s">
        <v>103</v>
      </c>
      <c r="BJ2233" t="s">
        <v>103</v>
      </c>
      <c r="BK2233" t="s">
        <v>108</v>
      </c>
      <c r="BL2233" t="s">
        <v>900</v>
      </c>
      <c r="BM2233" t="s">
        <v>135</v>
      </c>
      <c r="BN2233" t="s">
        <v>901</v>
      </c>
      <c r="BO2233" t="s">
        <v>31827</v>
      </c>
      <c r="BP2233" t="s">
        <v>135</v>
      </c>
      <c r="BQ2233" t="s">
        <v>6535</v>
      </c>
      <c r="BR2233" t="s">
        <v>135</v>
      </c>
      <c r="BS2233" t="s">
        <v>135</v>
      </c>
      <c r="BT2233" t="s">
        <v>115</v>
      </c>
      <c r="BU2233" t="s">
        <v>116</v>
      </c>
      <c r="BV2233" t="s">
        <v>135</v>
      </c>
      <c r="BW2233" t="s">
        <v>136</v>
      </c>
      <c r="BX2233" t="s">
        <v>135</v>
      </c>
      <c r="BY2233" t="s">
        <v>136</v>
      </c>
      <c r="BZ2233" t="s">
        <v>135</v>
      </c>
      <c r="CA2233" t="s">
        <v>136</v>
      </c>
      <c r="CB2233" t="s">
        <v>103</v>
      </c>
      <c r="CC2233" t="s">
        <v>103</v>
      </c>
      <c r="CD2233" t="s">
        <v>135</v>
      </c>
      <c r="CE2233" t="s">
        <v>137</v>
      </c>
      <c r="CF2233" t="s">
        <v>118</v>
      </c>
      <c r="CG2233" t="s">
        <v>31828</v>
      </c>
      <c r="CH2233" t="s">
        <v>103</v>
      </c>
      <c r="CI2233" t="s">
        <v>103</v>
      </c>
      <c r="CJ2233" t="s">
        <v>103</v>
      </c>
      <c r="CK2233" t="s">
        <v>103</v>
      </c>
      <c r="CL2233" t="s">
        <v>120</v>
      </c>
      <c r="CM2233" t="s">
        <v>31829</v>
      </c>
      <c r="CN2233" t="s">
        <v>103</v>
      </c>
      <c r="CO2233" t="s">
        <v>103</v>
      </c>
      <c r="CP2233" t="s">
        <v>103</v>
      </c>
      <c r="CQ2233" t="s">
        <v>103</v>
      </c>
      <c r="CR2233" t="s">
        <v>97</v>
      </c>
      <c r="CS2233" t="s">
        <v>122</v>
      </c>
    </row>
    <row r="2234" spans="2:97" x14ac:dyDescent="0.25">
      <c r="B2234" s="1">
        <v>44317</v>
      </c>
      <c r="C2234" t="s">
        <v>95</v>
      </c>
      <c r="D2234" t="s">
        <v>123</v>
      </c>
      <c r="E2234" t="s">
        <v>97</v>
      </c>
      <c r="F2234" t="s">
        <v>98</v>
      </c>
      <c r="G2234" t="s">
        <v>31830</v>
      </c>
      <c r="H2234" t="s">
        <v>31831</v>
      </c>
      <c r="I2234" t="s">
        <v>28846</v>
      </c>
      <c r="J2234" t="s">
        <v>28846</v>
      </c>
      <c r="K2234" t="s">
        <v>103</v>
      </c>
      <c r="L2234" t="s">
        <v>28846</v>
      </c>
      <c r="M2234" t="s">
        <v>289</v>
      </c>
      <c r="N2234" t="s">
        <v>290</v>
      </c>
      <c r="O2234" t="str">
        <f>VLOOKUP(N2234,Sheet2!$A$30:$C$37,2,FALSE)</f>
        <v>Immersion Heater 3000 W</v>
      </c>
      <c r="P2234" t="str">
        <f>VLOOKUP(N2234,Sheet2!$A$30:$C$37,3,FALSE)</f>
        <v>3K</v>
      </c>
      <c r="Q2234" t="s">
        <v>315</v>
      </c>
      <c r="R2234" t="s">
        <v>103</v>
      </c>
      <c r="S2234">
        <v>1</v>
      </c>
      <c r="T2234">
        <v>1.41</v>
      </c>
      <c r="U2234">
        <v>1.41</v>
      </c>
      <c r="V2234" t="s">
        <v>103</v>
      </c>
      <c r="W2234">
        <v>84.03</v>
      </c>
      <c r="Y2234">
        <v>84.03</v>
      </c>
      <c r="AF2234">
        <v>84.03</v>
      </c>
      <c r="AG2234">
        <v>0.19</v>
      </c>
      <c r="AH2234">
        <v>15.96</v>
      </c>
      <c r="AJ2234">
        <v>15.96</v>
      </c>
      <c r="AS2234">
        <v>15.96</v>
      </c>
      <c r="AT2234">
        <v>99.99</v>
      </c>
      <c r="AV2234">
        <v>99.99</v>
      </c>
      <c r="BC2234">
        <v>99.99</v>
      </c>
      <c r="BD2234" t="s">
        <v>107</v>
      </c>
      <c r="BE2234" t="s">
        <v>103</v>
      </c>
      <c r="BF2234" t="s">
        <v>103</v>
      </c>
      <c r="BG2234" t="s">
        <v>103</v>
      </c>
      <c r="BH2234" t="s">
        <v>103</v>
      </c>
      <c r="BI2234" t="s">
        <v>103</v>
      </c>
      <c r="BJ2234" t="s">
        <v>103</v>
      </c>
      <c r="BK2234" t="s">
        <v>108</v>
      </c>
      <c r="BL2234" t="s">
        <v>131</v>
      </c>
      <c r="BM2234" t="s">
        <v>135</v>
      </c>
      <c r="BN2234" t="s">
        <v>132</v>
      </c>
      <c r="BO2234" t="s">
        <v>31832</v>
      </c>
      <c r="BP2234" t="s">
        <v>135</v>
      </c>
      <c r="BQ2234" t="s">
        <v>31833</v>
      </c>
      <c r="BR2234" t="s">
        <v>135</v>
      </c>
      <c r="BS2234" t="s">
        <v>135</v>
      </c>
      <c r="BT2234" t="s">
        <v>115</v>
      </c>
      <c r="BU2234" t="s">
        <v>116</v>
      </c>
      <c r="BV2234" t="s">
        <v>135</v>
      </c>
      <c r="BW2234" t="s">
        <v>136</v>
      </c>
      <c r="BX2234" t="s">
        <v>135</v>
      </c>
      <c r="BY2234" t="s">
        <v>136</v>
      </c>
      <c r="BZ2234" t="s">
        <v>135</v>
      </c>
      <c r="CA2234" t="s">
        <v>136</v>
      </c>
      <c r="CB2234" t="s">
        <v>103</v>
      </c>
      <c r="CC2234" t="s">
        <v>103</v>
      </c>
      <c r="CD2234" t="s">
        <v>135</v>
      </c>
      <c r="CE2234" t="s">
        <v>137</v>
      </c>
      <c r="CF2234" t="s">
        <v>118</v>
      </c>
      <c r="CG2234" t="s">
        <v>31834</v>
      </c>
      <c r="CH2234" t="s">
        <v>103</v>
      </c>
      <c r="CI2234" t="s">
        <v>103</v>
      </c>
      <c r="CJ2234" t="s">
        <v>103</v>
      </c>
      <c r="CK2234" t="s">
        <v>103</v>
      </c>
      <c r="CL2234" t="s">
        <v>120</v>
      </c>
      <c r="CM2234" t="s">
        <v>31835</v>
      </c>
      <c r="CN2234" t="s">
        <v>103</v>
      </c>
      <c r="CO2234" t="s">
        <v>103</v>
      </c>
      <c r="CP2234" t="s">
        <v>103</v>
      </c>
      <c r="CQ2234" t="s">
        <v>103</v>
      </c>
      <c r="CR2234" t="s">
        <v>97</v>
      </c>
      <c r="CS2234" t="s">
        <v>122</v>
      </c>
    </row>
    <row r="2235" spans="2:97" x14ac:dyDescent="0.25">
      <c r="B2235" s="1">
        <v>44317</v>
      </c>
      <c r="C2235" t="s">
        <v>95</v>
      </c>
      <c r="D2235" t="s">
        <v>123</v>
      </c>
      <c r="E2235" t="s">
        <v>97</v>
      </c>
      <c r="F2235" t="s">
        <v>98</v>
      </c>
      <c r="G2235" t="s">
        <v>31836</v>
      </c>
      <c r="H2235" t="s">
        <v>31837</v>
      </c>
      <c r="I2235" t="s">
        <v>28695</v>
      </c>
      <c r="J2235" t="s">
        <v>28846</v>
      </c>
      <c r="K2235" t="s">
        <v>103</v>
      </c>
      <c r="L2235" t="s">
        <v>28846</v>
      </c>
      <c r="M2235" t="s">
        <v>289</v>
      </c>
      <c r="N2235" t="s">
        <v>290</v>
      </c>
      <c r="O2235" t="str">
        <f>VLOOKUP(N2235,Sheet2!$A$30:$C$37,2,FALSE)</f>
        <v>Immersion Heater 3000 W</v>
      </c>
      <c r="P2235" t="str">
        <f>VLOOKUP(N2235,Sheet2!$A$30:$C$37,3,FALSE)</f>
        <v>3K</v>
      </c>
      <c r="Q2235" t="s">
        <v>315</v>
      </c>
      <c r="R2235" t="s">
        <v>103</v>
      </c>
      <c r="S2235">
        <v>1</v>
      </c>
      <c r="T2235">
        <v>1.41</v>
      </c>
      <c r="U2235">
        <v>1.41</v>
      </c>
      <c r="V2235" t="s">
        <v>103</v>
      </c>
      <c r="W2235">
        <v>84.03</v>
      </c>
      <c r="Y2235">
        <v>84.03</v>
      </c>
      <c r="AF2235">
        <v>84.03</v>
      </c>
      <c r="AG2235">
        <v>0.19</v>
      </c>
      <c r="AH2235">
        <v>15.96</v>
      </c>
      <c r="AJ2235">
        <v>15.96</v>
      </c>
      <c r="AS2235">
        <v>15.96</v>
      </c>
      <c r="AT2235">
        <v>99.99</v>
      </c>
      <c r="AV2235">
        <v>99.99</v>
      </c>
      <c r="BC2235">
        <v>99.99</v>
      </c>
      <c r="BD2235" t="s">
        <v>107</v>
      </c>
      <c r="BE2235" t="s">
        <v>103</v>
      </c>
      <c r="BF2235" t="s">
        <v>103</v>
      </c>
      <c r="BG2235" t="s">
        <v>103</v>
      </c>
      <c r="BH2235" t="s">
        <v>103</v>
      </c>
      <c r="BI2235" t="s">
        <v>103</v>
      </c>
      <c r="BJ2235" t="s">
        <v>103</v>
      </c>
      <c r="BK2235" t="s">
        <v>108</v>
      </c>
      <c r="BL2235" t="s">
        <v>131</v>
      </c>
      <c r="BM2235" t="s">
        <v>135</v>
      </c>
      <c r="BN2235" t="s">
        <v>132</v>
      </c>
      <c r="BO2235" t="s">
        <v>31838</v>
      </c>
      <c r="BP2235" t="s">
        <v>135</v>
      </c>
      <c r="BQ2235" t="s">
        <v>31839</v>
      </c>
      <c r="BR2235" t="s">
        <v>135</v>
      </c>
      <c r="BS2235" t="s">
        <v>135</v>
      </c>
      <c r="BT2235" t="s">
        <v>115</v>
      </c>
      <c r="BU2235" t="s">
        <v>116</v>
      </c>
      <c r="BV2235" t="s">
        <v>135</v>
      </c>
      <c r="BW2235" t="s">
        <v>136</v>
      </c>
      <c r="BX2235" t="s">
        <v>135</v>
      </c>
      <c r="BY2235" t="s">
        <v>136</v>
      </c>
      <c r="BZ2235" t="s">
        <v>135</v>
      </c>
      <c r="CA2235" t="s">
        <v>136</v>
      </c>
      <c r="CB2235" t="s">
        <v>103</v>
      </c>
      <c r="CC2235" t="s">
        <v>103</v>
      </c>
      <c r="CD2235" t="s">
        <v>135</v>
      </c>
      <c r="CE2235" t="s">
        <v>137</v>
      </c>
      <c r="CF2235" t="s">
        <v>118</v>
      </c>
      <c r="CG2235" t="s">
        <v>31840</v>
      </c>
      <c r="CH2235" t="s">
        <v>103</v>
      </c>
      <c r="CI2235" t="s">
        <v>103</v>
      </c>
      <c r="CJ2235" t="s">
        <v>103</v>
      </c>
      <c r="CK2235" t="s">
        <v>103</v>
      </c>
      <c r="CL2235" t="s">
        <v>120</v>
      </c>
      <c r="CM2235" t="s">
        <v>31841</v>
      </c>
      <c r="CN2235" t="s">
        <v>103</v>
      </c>
      <c r="CO2235" t="s">
        <v>103</v>
      </c>
      <c r="CP2235" t="s">
        <v>103</v>
      </c>
      <c r="CQ2235" t="s">
        <v>103</v>
      </c>
      <c r="CR2235" t="s">
        <v>97</v>
      </c>
      <c r="CS2235" t="s">
        <v>122</v>
      </c>
    </row>
    <row r="2236" spans="2:97" x14ac:dyDescent="0.25">
      <c r="B2236" s="1">
        <v>44317</v>
      </c>
      <c r="C2236" t="s">
        <v>95</v>
      </c>
      <c r="D2236" t="s">
        <v>123</v>
      </c>
      <c r="E2236" t="s">
        <v>97</v>
      </c>
      <c r="F2236" t="s">
        <v>98</v>
      </c>
      <c r="G2236" t="s">
        <v>31842</v>
      </c>
      <c r="H2236" t="s">
        <v>31843</v>
      </c>
      <c r="I2236" t="s">
        <v>28846</v>
      </c>
      <c r="J2236" t="s">
        <v>28846</v>
      </c>
      <c r="K2236" t="s">
        <v>103</v>
      </c>
      <c r="L2236" t="s">
        <v>28846</v>
      </c>
      <c r="M2236" t="s">
        <v>289</v>
      </c>
      <c r="N2236" t="s">
        <v>290</v>
      </c>
      <c r="O2236" t="str">
        <f>VLOOKUP(N2236,Sheet2!$A$30:$C$37,2,FALSE)</f>
        <v>Immersion Heater 3000 W</v>
      </c>
      <c r="P2236" t="str">
        <f>VLOOKUP(N2236,Sheet2!$A$30:$C$37,3,FALSE)</f>
        <v>3K</v>
      </c>
      <c r="Q2236" t="s">
        <v>315</v>
      </c>
      <c r="R2236" t="s">
        <v>103</v>
      </c>
      <c r="S2236">
        <v>1</v>
      </c>
      <c r="T2236">
        <v>1.41</v>
      </c>
      <c r="U2236">
        <v>1.41</v>
      </c>
      <c r="V2236" t="s">
        <v>103</v>
      </c>
      <c r="W2236">
        <v>84.03</v>
      </c>
      <c r="Y2236">
        <v>84.03</v>
      </c>
      <c r="AF2236">
        <v>84.03</v>
      </c>
      <c r="AG2236">
        <v>0.19</v>
      </c>
      <c r="AH2236">
        <v>15.96</v>
      </c>
      <c r="AJ2236">
        <v>15.96</v>
      </c>
      <c r="AS2236">
        <v>15.96</v>
      </c>
      <c r="AT2236">
        <v>99.99</v>
      </c>
      <c r="AV2236">
        <v>99.99</v>
      </c>
      <c r="BC2236">
        <v>99.99</v>
      </c>
      <c r="BD2236" t="s">
        <v>107</v>
      </c>
      <c r="BE2236" t="s">
        <v>103</v>
      </c>
      <c r="BF2236" t="s">
        <v>103</v>
      </c>
      <c r="BG2236" t="s">
        <v>103</v>
      </c>
      <c r="BH2236" t="s">
        <v>103</v>
      </c>
      <c r="BI2236" t="s">
        <v>103</v>
      </c>
      <c r="BJ2236" t="s">
        <v>103</v>
      </c>
      <c r="BK2236" t="s">
        <v>108</v>
      </c>
      <c r="BL2236" t="s">
        <v>131</v>
      </c>
      <c r="BM2236" t="s">
        <v>135</v>
      </c>
      <c r="BN2236" t="s">
        <v>132</v>
      </c>
      <c r="BO2236" t="s">
        <v>22537</v>
      </c>
      <c r="BP2236" t="s">
        <v>135</v>
      </c>
      <c r="BQ2236" t="s">
        <v>22538</v>
      </c>
      <c r="BR2236" t="s">
        <v>135</v>
      </c>
      <c r="BS2236" t="s">
        <v>135</v>
      </c>
      <c r="BT2236" t="s">
        <v>115</v>
      </c>
      <c r="BU2236" t="s">
        <v>116</v>
      </c>
      <c r="BV2236" t="s">
        <v>135</v>
      </c>
      <c r="BW2236" t="s">
        <v>136</v>
      </c>
      <c r="BX2236" t="s">
        <v>135</v>
      </c>
      <c r="BY2236" t="s">
        <v>136</v>
      </c>
      <c r="BZ2236" t="s">
        <v>135</v>
      </c>
      <c r="CA2236" t="s">
        <v>136</v>
      </c>
      <c r="CB2236" t="s">
        <v>103</v>
      </c>
      <c r="CC2236" t="s">
        <v>103</v>
      </c>
      <c r="CD2236" t="s">
        <v>135</v>
      </c>
      <c r="CE2236" t="s">
        <v>137</v>
      </c>
      <c r="CF2236" t="s">
        <v>118</v>
      </c>
      <c r="CG2236" t="s">
        <v>31844</v>
      </c>
      <c r="CH2236" t="s">
        <v>103</v>
      </c>
      <c r="CI2236" t="s">
        <v>103</v>
      </c>
      <c r="CJ2236" t="s">
        <v>103</v>
      </c>
      <c r="CK2236" t="s">
        <v>103</v>
      </c>
      <c r="CL2236" t="s">
        <v>120</v>
      </c>
      <c r="CM2236" t="s">
        <v>31845</v>
      </c>
      <c r="CN2236" t="s">
        <v>103</v>
      </c>
      <c r="CO2236" t="s">
        <v>103</v>
      </c>
      <c r="CP2236" t="s">
        <v>103</v>
      </c>
      <c r="CQ2236" t="s">
        <v>103</v>
      </c>
      <c r="CR2236" t="s">
        <v>97</v>
      </c>
      <c r="CS2236" t="s">
        <v>122</v>
      </c>
    </row>
    <row r="2237" spans="2:97" x14ac:dyDescent="0.25">
      <c r="B2237" s="1">
        <v>44317</v>
      </c>
      <c r="C2237" t="s">
        <v>95</v>
      </c>
      <c r="D2237" t="s">
        <v>123</v>
      </c>
      <c r="E2237" t="s">
        <v>97</v>
      </c>
      <c r="F2237" t="s">
        <v>98</v>
      </c>
      <c r="G2237" t="s">
        <v>31846</v>
      </c>
      <c r="H2237" t="s">
        <v>31847</v>
      </c>
      <c r="I2237" t="s">
        <v>28695</v>
      </c>
      <c r="J2237" t="s">
        <v>28846</v>
      </c>
      <c r="K2237" t="s">
        <v>103</v>
      </c>
      <c r="L2237" t="s">
        <v>28846</v>
      </c>
      <c r="M2237" t="s">
        <v>9270</v>
      </c>
      <c r="N2237" t="s">
        <v>9271</v>
      </c>
      <c r="O2237" t="str">
        <f>VLOOKUP(N2237,Sheet2!$A$30:$C$37,2,FALSE)</f>
        <v>Deo für Kühlschrank und Schrank</v>
      </c>
      <c r="P2237" t="str">
        <f>VLOOKUP(N2237,Sheet2!$A$30:$C$37,3,FALSE)</f>
        <v>Deo Home</v>
      </c>
      <c r="Q2237" t="s">
        <v>21773</v>
      </c>
      <c r="R2237" t="s">
        <v>103</v>
      </c>
      <c r="S2237">
        <v>1</v>
      </c>
      <c r="T2237">
        <v>0.28000000000000003</v>
      </c>
      <c r="U2237">
        <v>0.28000000000000003</v>
      </c>
      <c r="V2237" t="s">
        <v>103</v>
      </c>
      <c r="W2237">
        <v>6.67</v>
      </c>
      <c r="Y2237">
        <v>6.67</v>
      </c>
      <c r="AF2237">
        <v>6.67</v>
      </c>
      <c r="AG2237">
        <v>0.19</v>
      </c>
      <c r="AH2237">
        <v>1.27</v>
      </c>
      <c r="AJ2237">
        <v>1.27</v>
      </c>
      <c r="AS2237">
        <v>1.27</v>
      </c>
      <c r="AT2237">
        <v>7.94</v>
      </c>
      <c r="AV2237">
        <v>7.94</v>
      </c>
      <c r="BC2237">
        <v>7.94</v>
      </c>
      <c r="BD2237" t="s">
        <v>107</v>
      </c>
      <c r="BE2237" t="s">
        <v>103</v>
      </c>
      <c r="BF2237" t="s">
        <v>103</v>
      </c>
      <c r="BG2237" t="s">
        <v>103</v>
      </c>
      <c r="BH2237" t="s">
        <v>103</v>
      </c>
      <c r="BI2237" t="s">
        <v>103</v>
      </c>
      <c r="BJ2237" t="s">
        <v>103</v>
      </c>
      <c r="BK2237" t="s">
        <v>108</v>
      </c>
      <c r="BL2237" t="s">
        <v>981</v>
      </c>
      <c r="BM2237" t="s">
        <v>135</v>
      </c>
      <c r="BN2237" t="s">
        <v>982</v>
      </c>
      <c r="BO2237" t="s">
        <v>3367</v>
      </c>
      <c r="BP2237" t="s">
        <v>135</v>
      </c>
      <c r="BQ2237" t="s">
        <v>10830</v>
      </c>
      <c r="BR2237" t="s">
        <v>135</v>
      </c>
      <c r="BS2237" t="s">
        <v>135</v>
      </c>
      <c r="BT2237" t="s">
        <v>115</v>
      </c>
      <c r="BU2237" t="s">
        <v>116</v>
      </c>
      <c r="BV2237" t="s">
        <v>135</v>
      </c>
      <c r="BW2237" t="s">
        <v>136</v>
      </c>
      <c r="BX2237" t="s">
        <v>135</v>
      </c>
      <c r="BY2237" t="s">
        <v>136</v>
      </c>
      <c r="BZ2237" t="s">
        <v>135</v>
      </c>
      <c r="CA2237" t="s">
        <v>136</v>
      </c>
      <c r="CB2237" t="s">
        <v>103</v>
      </c>
      <c r="CC2237" t="s">
        <v>103</v>
      </c>
      <c r="CD2237" t="s">
        <v>135</v>
      </c>
      <c r="CE2237" t="s">
        <v>137</v>
      </c>
      <c r="CF2237" t="s">
        <v>118</v>
      </c>
      <c r="CG2237" t="s">
        <v>31848</v>
      </c>
      <c r="CH2237" t="s">
        <v>103</v>
      </c>
      <c r="CI2237" t="s">
        <v>103</v>
      </c>
      <c r="CJ2237" t="s">
        <v>103</v>
      </c>
      <c r="CK2237" t="s">
        <v>103</v>
      </c>
      <c r="CL2237" t="s">
        <v>120</v>
      </c>
      <c r="CM2237" t="s">
        <v>31849</v>
      </c>
      <c r="CN2237" t="s">
        <v>103</v>
      </c>
      <c r="CO2237" t="s">
        <v>103</v>
      </c>
      <c r="CP2237" t="s">
        <v>103</v>
      </c>
      <c r="CQ2237" t="s">
        <v>103</v>
      </c>
      <c r="CR2237" t="s">
        <v>97</v>
      </c>
      <c r="CS2237" t="s">
        <v>122</v>
      </c>
    </row>
    <row r="2238" spans="2:97" x14ac:dyDescent="0.25">
      <c r="B2238" s="1">
        <v>44317</v>
      </c>
      <c r="C2238" t="s">
        <v>95</v>
      </c>
      <c r="D2238" t="s">
        <v>123</v>
      </c>
      <c r="E2238" t="s">
        <v>97</v>
      </c>
      <c r="F2238" t="s">
        <v>98</v>
      </c>
      <c r="G2238" t="s">
        <v>31850</v>
      </c>
      <c r="H2238" t="s">
        <v>31851</v>
      </c>
      <c r="I2238" t="s">
        <v>28846</v>
      </c>
      <c r="J2238" t="s">
        <v>28846</v>
      </c>
      <c r="K2238" t="s">
        <v>103</v>
      </c>
      <c r="L2238" t="s">
        <v>28846</v>
      </c>
      <c r="M2238" t="s">
        <v>289</v>
      </c>
      <c r="N2238" t="s">
        <v>290</v>
      </c>
      <c r="O2238" t="str">
        <f>VLOOKUP(N2238,Sheet2!$A$30:$C$37,2,FALSE)</f>
        <v>Immersion Heater 3000 W</v>
      </c>
      <c r="P2238" t="str">
        <f>VLOOKUP(N2238,Sheet2!$A$30:$C$37,3,FALSE)</f>
        <v>3K</v>
      </c>
      <c r="Q2238" t="s">
        <v>315</v>
      </c>
      <c r="R2238" t="s">
        <v>103</v>
      </c>
      <c r="S2238">
        <v>1</v>
      </c>
      <c r="T2238">
        <v>1.41</v>
      </c>
      <c r="U2238">
        <v>1.41</v>
      </c>
      <c r="V2238" t="s">
        <v>103</v>
      </c>
      <c r="W2238">
        <v>84.03</v>
      </c>
      <c r="Y2238">
        <v>84.03</v>
      </c>
      <c r="AF2238">
        <v>84.03</v>
      </c>
      <c r="AG2238">
        <v>0.19</v>
      </c>
      <c r="AH2238">
        <v>15.96</v>
      </c>
      <c r="AJ2238">
        <v>15.96</v>
      </c>
      <c r="AS2238">
        <v>15.96</v>
      </c>
      <c r="AT2238">
        <v>99.99</v>
      </c>
      <c r="AV2238">
        <v>99.99</v>
      </c>
      <c r="BC2238">
        <v>99.99</v>
      </c>
      <c r="BD2238" t="s">
        <v>107</v>
      </c>
      <c r="BE2238" t="s">
        <v>103</v>
      </c>
      <c r="BF2238" t="s">
        <v>103</v>
      </c>
      <c r="BG2238" t="s">
        <v>103</v>
      </c>
      <c r="BH2238" t="s">
        <v>103</v>
      </c>
      <c r="BI2238" t="s">
        <v>103</v>
      </c>
      <c r="BJ2238" t="s">
        <v>103</v>
      </c>
      <c r="BK2238" t="s">
        <v>108</v>
      </c>
      <c r="BL2238" t="s">
        <v>131</v>
      </c>
      <c r="BM2238" t="s">
        <v>135</v>
      </c>
      <c r="BN2238" t="s">
        <v>132</v>
      </c>
      <c r="BO2238" t="s">
        <v>6425</v>
      </c>
      <c r="BP2238" t="s">
        <v>135</v>
      </c>
      <c r="BQ2238" t="s">
        <v>6426</v>
      </c>
      <c r="BR2238" t="s">
        <v>135</v>
      </c>
      <c r="BS2238" t="s">
        <v>135</v>
      </c>
      <c r="BT2238" t="s">
        <v>115</v>
      </c>
      <c r="BU2238" t="s">
        <v>116</v>
      </c>
      <c r="BV2238" t="s">
        <v>135</v>
      </c>
      <c r="BW2238" t="s">
        <v>136</v>
      </c>
      <c r="BX2238" t="s">
        <v>135</v>
      </c>
      <c r="BY2238" t="s">
        <v>136</v>
      </c>
      <c r="BZ2238" t="s">
        <v>135</v>
      </c>
      <c r="CA2238" t="s">
        <v>136</v>
      </c>
      <c r="CB2238" t="s">
        <v>103</v>
      </c>
      <c r="CC2238" t="s">
        <v>103</v>
      </c>
      <c r="CD2238" t="s">
        <v>135</v>
      </c>
      <c r="CE2238" t="s">
        <v>137</v>
      </c>
      <c r="CF2238" t="s">
        <v>118</v>
      </c>
      <c r="CG2238" t="s">
        <v>31852</v>
      </c>
      <c r="CH2238" t="s">
        <v>103</v>
      </c>
      <c r="CI2238" t="s">
        <v>103</v>
      </c>
      <c r="CJ2238" t="s">
        <v>103</v>
      </c>
      <c r="CK2238" t="s">
        <v>103</v>
      </c>
      <c r="CL2238" t="s">
        <v>120</v>
      </c>
      <c r="CM2238" t="s">
        <v>31853</v>
      </c>
      <c r="CN2238" t="s">
        <v>103</v>
      </c>
      <c r="CO2238" t="s">
        <v>103</v>
      </c>
      <c r="CP2238" t="s">
        <v>103</v>
      </c>
      <c r="CQ2238" t="s">
        <v>103</v>
      </c>
      <c r="CR2238" t="s">
        <v>97</v>
      </c>
      <c r="CS2238" t="s">
        <v>122</v>
      </c>
    </row>
    <row r="2239" spans="2:97" x14ac:dyDescent="0.25">
      <c r="B2239" s="1">
        <v>44317</v>
      </c>
      <c r="C2239" t="s">
        <v>95</v>
      </c>
      <c r="D2239" t="s">
        <v>123</v>
      </c>
      <c r="E2239" t="s">
        <v>97</v>
      </c>
      <c r="F2239" t="s">
        <v>98</v>
      </c>
      <c r="G2239" t="s">
        <v>30158</v>
      </c>
      <c r="H2239" t="s">
        <v>31854</v>
      </c>
      <c r="I2239" t="s">
        <v>29214</v>
      </c>
      <c r="J2239" t="s">
        <v>28846</v>
      </c>
      <c r="K2239" t="s">
        <v>103</v>
      </c>
      <c r="L2239" t="s">
        <v>28846</v>
      </c>
      <c r="M2239" t="s">
        <v>289</v>
      </c>
      <c r="N2239" t="s">
        <v>290</v>
      </c>
      <c r="O2239" t="str">
        <f>VLOOKUP(N2239,Sheet2!$A$30:$C$37,2,FALSE)</f>
        <v>Immersion Heater 3000 W</v>
      </c>
      <c r="P2239" t="str">
        <f>VLOOKUP(N2239,Sheet2!$A$30:$C$37,3,FALSE)</f>
        <v>3K</v>
      </c>
      <c r="Q2239" t="s">
        <v>315</v>
      </c>
      <c r="R2239" t="s">
        <v>103</v>
      </c>
      <c r="S2239">
        <v>2</v>
      </c>
      <c r="T2239">
        <v>1.41</v>
      </c>
      <c r="U2239">
        <v>2.82</v>
      </c>
      <c r="V2239" t="s">
        <v>103</v>
      </c>
      <c r="W2239">
        <v>168.06</v>
      </c>
      <c r="Y2239">
        <v>168.06</v>
      </c>
      <c r="Z2239">
        <v>3.35</v>
      </c>
      <c r="AA2239">
        <v>-3.35</v>
      </c>
      <c r="AB2239">
        <v>0</v>
      </c>
      <c r="AF2239">
        <v>168.06</v>
      </c>
      <c r="AG2239">
        <v>0.19</v>
      </c>
      <c r="AH2239">
        <v>31.92</v>
      </c>
      <c r="AJ2239">
        <v>31.92</v>
      </c>
      <c r="AK2239">
        <v>0.19</v>
      </c>
      <c r="AL2239">
        <v>0.64</v>
      </c>
      <c r="AM2239">
        <v>-0.64</v>
      </c>
      <c r="AN2239">
        <v>0</v>
      </c>
      <c r="AS2239">
        <v>31.92</v>
      </c>
      <c r="AT2239">
        <v>199.98</v>
      </c>
      <c r="AV2239">
        <v>199.98</v>
      </c>
      <c r="AW2239">
        <v>3.99</v>
      </c>
      <c r="AX2239">
        <v>-3.99</v>
      </c>
      <c r="AY2239">
        <v>0</v>
      </c>
      <c r="BC2239">
        <v>199.98</v>
      </c>
      <c r="BD2239" t="s">
        <v>107</v>
      </c>
      <c r="BE2239" t="s">
        <v>103</v>
      </c>
      <c r="BF2239" t="s">
        <v>103</v>
      </c>
      <c r="BG2239" t="s">
        <v>103</v>
      </c>
      <c r="BH2239" t="s">
        <v>103</v>
      </c>
      <c r="BI2239" t="s">
        <v>103</v>
      </c>
      <c r="BJ2239" t="s">
        <v>103</v>
      </c>
      <c r="BK2239" t="s">
        <v>108</v>
      </c>
      <c r="BL2239" t="s">
        <v>469</v>
      </c>
      <c r="BM2239" t="s">
        <v>135</v>
      </c>
      <c r="BN2239" t="s">
        <v>470</v>
      </c>
      <c r="BO2239" t="s">
        <v>31480</v>
      </c>
      <c r="BP2239" t="s">
        <v>135</v>
      </c>
      <c r="BQ2239" t="s">
        <v>30161</v>
      </c>
      <c r="BR2239" t="s">
        <v>135</v>
      </c>
      <c r="BS2239" t="s">
        <v>135</v>
      </c>
      <c r="BT2239" t="s">
        <v>115</v>
      </c>
      <c r="BU2239" t="s">
        <v>116</v>
      </c>
      <c r="BV2239" t="s">
        <v>135</v>
      </c>
      <c r="BW2239" t="s">
        <v>136</v>
      </c>
      <c r="BX2239" t="s">
        <v>135</v>
      </c>
      <c r="BY2239" t="s">
        <v>136</v>
      </c>
      <c r="BZ2239" t="s">
        <v>135</v>
      </c>
      <c r="CA2239" t="s">
        <v>136</v>
      </c>
      <c r="CB2239" t="s">
        <v>103</v>
      </c>
      <c r="CC2239" t="s">
        <v>103</v>
      </c>
      <c r="CD2239" t="s">
        <v>135</v>
      </c>
      <c r="CE2239" t="s">
        <v>137</v>
      </c>
      <c r="CF2239" t="s">
        <v>118</v>
      </c>
      <c r="CG2239" t="s">
        <v>31855</v>
      </c>
      <c r="CH2239" t="s">
        <v>103</v>
      </c>
      <c r="CI2239" t="s">
        <v>103</v>
      </c>
      <c r="CJ2239" t="s">
        <v>103</v>
      </c>
      <c r="CK2239" t="s">
        <v>103</v>
      </c>
      <c r="CL2239" t="s">
        <v>120</v>
      </c>
      <c r="CM2239" t="s">
        <v>31856</v>
      </c>
      <c r="CN2239" t="s">
        <v>103</v>
      </c>
      <c r="CO2239" t="s">
        <v>103</v>
      </c>
      <c r="CP2239" t="s">
        <v>103</v>
      </c>
      <c r="CQ2239" t="s">
        <v>103</v>
      </c>
      <c r="CR2239" t="s">
        <v>97</v>
      </c>
      <c r="CS2239" t="s">
        <v>122</v>
      </c>
    </row>
    <row r="2240" spans="2:97" x14ac:dyDescent="0.25">
      <c r="B2240" s="1">
        <v>44317</v>
      </c>
      <c r="C2240" t="s">
        <v>95</v>
      </c>
      <c r="D2240" t="s">
        <v>123</v>
      </c>
      <c r="E2240" t="s">
        <v>97</v>
      </c>
      <c r="F2240" t="s">
        <v>179</v>
      </c>
      <c r="G2240" t="s">
        <v>31857</v>
      </c>
      <c r="H2240" t="s">
        <v>31858</v>
      </c>
      <c r="I2240" t="s">
        <v>103</v>
      </c>
      <c r="J2240" t="s">
        <v>103</v>
      </c>
      <c r="K2240" t="s">
        <v>28846</v>
      </c>
      <c r="L2240" t="s">
        <v>28846</v>
      </c>
      <c r="M2240" t="s">
        <v>289</v>
      </c>
      <c r="N2240" t="s">
        <v>290</v>
      </c>
      <c r="O2240" t="str">
        <f>VLOOKUP(N2240,Sheet2!$A$30:$C$37,2,FALSE)</f>
        <v>Immersion Heater 3000 W</v>
      </c>
      <c r="P2240" t="str">
        <f>VLOOKUP(N2240,Sheet2!$A$30:$C$37,3,FALSE)</f>
        <v>3K</v>
      </c>
      <c r="Q2240" t="s">
        <v>315</v>
      </c>
      <c r="R2240" t="s">
        <v>103</v>
      </c>
      <c r="S2240">
        <v>1</v>
      </c>
      <c r="T2240">
        <v>1.41</v>
      </c>
      <c r="U2240">
        <v>1.41</v>
      </c>
      <c r="V2240" t="s">
        <v>103</v>
      </c>
      <c r="BD2240" t="s">
        <v>103</v>
      </c>
      <c r="BE2240" t="s">
        <v>103</v>
      </c>
      <c r="BF2240" t="s">
        <v>103</v>
      </c>
      <c r="BG2240" t="s">
        <v>103</v>
      </c>
      <c r="BH2240" t="s">
        <v>103</v>
      </c>
      <c r="BI2240" t="s">
        <v>103</v>
      </c>
      <c r="BJ2240" t="s">
        <v>103</v>
      </c>
      <c r="BK2240" t="s">
        <v>103</v>
      </c>
      <c r="BL2240" t="s">
        <v>26051</v>
      </c>
      <c r="BM2240" t="s">
        <v>135</v>
      </c>
      <c r="BN2240" t="s">
        <v>26052</v>
      </c>
      <c r="BO2240" t="s">
        <v>302</v>
      </c>
      <c r="BP2240" t="s">
        <v>303</v>
      </c>
      <c r="BQ2240" t="s">
        <v>304</v>
      </c>
      <c r="BR2240" t="s">
        <v>135</v>
      </c>
      <c r="BS2240" t="s">
        <v>135</v>
      </c>
      <c r="BT2240" t="s">
        <v>115</v>
      </c>
      <c r="BU2240" t="s">
        <v>187</v>
      </c>
      <c r="BV2240" t="s">
        <v>103</v>
      </c>
      <c r="BW2240" t="s">
        <v>103</v>
      </c>
      <c r="BX2240" t="s">
        <v>103</v>
      </c>
      <c r="BY2240" t="s">
        <v>103</v>
      </c>
      <c r="BZ2240" t="s">
        <v>103</v>
      </c>
      <c r="CA2240" t="s">
        <v>103</v>
      </c>
      <c r="CB2240" t="s">
        <v>103</v>
      </c>
      <c r="CC2240" t="s">
        <v>103</v>
      </c>
      <c r="CD2240" t="s">
        <v>103</v>
      </c>
      <c r="CE2240" t="s">
        <v>103</v>
      </c>
      <c r="CF2240" t="s">
        <v>103</v>
      </c>
      <c r="CG2240" t="s">
        <v>103</v>
      </c>
      <c r="CH2240" t="s">
        <v>103</v>
      </c>
      <c r="CI2240" t="s">
        <v>103</v>
      </c>
      <c r="CJ2240" t="s">
        <v>103</v>
      </c>
      <c r="CK2240" t="s">
        <v>103</v>
      </c>
      <c r="CL2240" t="s">
        <v>103</v>
      </c>
      <c r="CM2240" t="s">
        <v>103</v>
      </c>
      <c r="CN2240" t="s">
        <v>103</v>
      </c>
      <c r="CO2240" t="s">
        <v>103</v>
      </c>
      <c r="CP2240" t="s">
        <v>103</v>
      </c>
      <c r="CQ2240" t="s">
        <v>103</v>
      </c>
      <c r="CR2240" t="s">
        <v>103</v>
      </c>
      <c r="CS2240" t="s">
        <v>103</v>
      </c>
    </row>
    <row r="2241" spans="2:97" x14ac:dyDescent="0.25">
      <c r="B2241" s="1">
        <v>44317</v>
      </c>
      <c r="C2241" t="s">
        <v>95</v>
      </c>
      <c r="D2241" t="s">
        <v>123</v>
      </c>
      <c r="E2241" t="s">
        <v>97</v>
      </c>
      <c r="F2241" t="s">
        <v>179</v>
      </c>
      <c r="G2241" t="s">
        <v>31859</v>
      </c>
      <c r="H2241" t="s">
        <v>31860</v>
      </c>
      <c r="I2241" t="s">
        <v>103</v>
      </c>
      <c r="J2241" t="s">
        <v>103</v>
      </c>
      <c r="K2241" t="s">
        <v>28846</v>
      </c>
      <c r="L2241" t="s">
        <v>28846</v>
      </c>
      <c r="M2241" t="s">
        <v>289</v>
      </c>
      <c r="N2241" t="s">
        <v>290</v>
      </c>
      <c r="O2241" t="str">
        <f>VLOOKUP(N2241,Sheet2!$A$30:$C$37,2,FALSE)</f>
        <v>Immersion Heater 3000 W</v>
      </c>
      <c r="P2241" t="str">
        <f>VLOOKUP(N2241,Sheet2!$A$30:$C$37,3,FALSE)</f>
        <v>3K</v>
      </c>
      <c r="Q2241" t="s">
        <v>315</v>
      </c>
      <c r="R2241" t="s">
        <v>103</v>
      </c>
      <c r="S2241">
        <v>1</v>
      </c>
      <c r="T2241">
        <v>1.41</v>
      </c>
      <c r="U2241">
        <v>1.41</v>
      </c>
      <c r="V2241" t="s">
        <v>103</v>
      </c>
      <c r="BD2241" t="s">
        <v>103</v>
      </c>
      <c r="BE2241" t="s">
        <v>103</v>
      </c>
      <c r="BF2241" t="s">
        <v>103</v>
      </c>
      <c r="BG2241" t="s">
        <v>103</v>
      </c>
      <c r="BH2241" t="s">
        <v>103</v>
      </c>
      <c r="BI2241" t="s">
        <v>103</v>
      </c>
      <c r="BJ2241" t="s">
        <v>103</v>
      </c>
      <c r="BK2241" t="s">
        <v>103</v>
      </c>
      <c r="BL2241" t="s">
        <v>9176</v>
      </c>
      <c r="BM2241" t="s">
        <v>135</v>
      </c>
      <c r="BN2241" t="s">
        <v>11555</v>
      </c>
      <c r="BO2241" t="s">
        <v>302</v>
      </c>
      <c r="BP2241" t="s">
        <v>303</v>
      </c>
      <c r="BQ2241" t="s">
        <v>304</v>
      </c>
      <c r="BR2241" t="s">
        <v>135</v>
      </c>
      <c r="BS2241" t="s">
        <v>135</v>
      </c>
      <c r="BT2241" t="s">
        <v>115</v>
      </c>
      <c r="BU2241" t="s">
        <v>187</v>
      </c>
      <c r="BV2241" t="s">
        <v>103</v>
      </c>
      <c r="BW2241" t="s">
        <v>103</v>
      </c>
      <c r="BX2241" t="s">
        <v>103</v>
      </c>
      <c r="BY2241" t="s">
        <v>103</v>
      </c>
      <c r="BZ2241" t="s">
        <v>103</v>
      </c>
      <c r="CA2241" t="s">
        <v>103</v>
      </c>
      <c r="CB2241" t="s">
        <v>103</v>
      </c>
      <c r="CC2241" t="s">
        <v>103</v>
      </c>
      <c r="CD2241" t="s">
        <v>103</v>
      </c>
      <c r="CE2241" t="s">
        <v>103</v>
      </c>
      <c r="CF2241" t="s">
        <v>103</v>
      </c>
      <c r="CG2241" t="s">
        <v>103</v>
      </c>
      <c r="CH2241" t="s">
        <v>103</v>
      </c>
      <c r="CI2241" t="s">
        <v>103</v>
      </c>
      <c r="CJ2241" t="s">
        <v>103</v>
      </c>
      <c r="CK2241" t="s">
        <v>103</v>
      </c>
      <c r="CL2241" t="s">
        <v>103</v>
      </c>
      <c r="CM2241" t="s">
        <v>103</v>
      </c>
      <c r="CN2241" t="s">
        <v>103</v>
      </c>
      <c r="CO2241" t="s">
        <v>103</v>
      </c>
      <c r="CP2241" t="s">
        <v>103</v>
      </c>
      <c r="CQ2241" t="s">
        <v>103</v>
      </c>
      <c r="CR2241" t="s">
        <v>103</v>
      </c>
      <c r="CS2241" t="s">
        <v>103</v>
      </c>
    </row>
    <row r="2242" spans="2:97" x14ac:dyDescent="0.25">
      <c r="B2242" s="1">
        <v>44317</v>
      </c>
      <c r="C2242" t="s">
        <v>95</v>
      </c>
      <c r="D2242" t="s">
        <v>123</v>
      </c>
      <c r="E2242" t="s">
        <v>97</v>
      </c>
      <c r="F2242" t="s">
        <v>124</v>
      </c>
      <c r="G2242" t="s">
        <v>31859</v>
      </c>
      <c r="H2242" t="s">
        <v>31861</v>
      </c>
      <c r="I2242" t="s">
        <v>31265</v>
      </c>
      <c r="J2242" t="s">
        <v>103</v>
      </c>
      <c r="K2242" t="s">
        <v>103</v>
      </c>
      <c r="L2242" t="s">
        <v>28846</v>
      </c>
      <c r="M2242" t="s">
        <v>289</v>
      </c>
      <c r="N2242" t="s">
        <v>290</v>
      </c>
      <c r="O2242" t="str">
        <f>VLOOKUP(N2242,Sheet2!$A$30:$C$37,2,FALSE)</f>
        <v>Immersion Heater 3000 W</v>
      </c>
      <c r="P2242" t="str">
        <f>VLOOKUP(N2242,Sheet2!$A$30:$C$37,3,FALSE)</f>
        <v>3K</v>
      </c>
      <c r="Q2242" t="s">
        <v>315</v>
      </c>
      <c r="R2242" t="s">
        <v>103</v>
      </c>
      <c r="S2242">
        <v>1</v>
      </c>
      <c r="V2242" t="s">
        <v>103</v>
      </c>
      <c r="W2242">
        <v>-84.03</v>
      </c>
      <c r="Y2242">
        <v>-84.03</v>
      </c>
      <c r="Z2242">
        <v>-3.35</v>
      </c>
      <c r="AA2242">
        <v>3.35</v>
      </c>
      <c r="AB2242">
        <v>0</v>
      </c>
      <c r="AF2242">
        <v>-84.03</v>
      </c>
      <c r="AG2242">
        <v>0.19</v>
      </c>
      <c r="AH2242">
        <v>-15.96</v>
      </c>
      <c r="AJ2242">
        <v>-15.96</v>
      </c>
      <c r="AK2242">
        <v>0.19</v>
      </c>
      <c r="AL2242">
        <v>-0.64</v>
      </c>
      <c r="AM2242">
        <v>0.64</v>
      </c>
      <c r="AN2242">
        <v>0</v>
      </c>
      <c r="AS2242">
        <v>-15.96</v>
      </c>
      <c r="AT2242">
        <v>-99.99</v>
      </c>
      <c r="AV2242">
        <v>-99.99</v>
      </c>
      <c r="AW2242">
        <v>-3.99</v>
      </c>
      <c r="AX2242">
        <v>3.99</v>
      </c>
      <c r="AY2242">
        <v>0</v>
      </c>
      <c r="BC2242">
        <v>-99.99</v>
      </c>
      <c r="BD2242" t="s">
        <v>107</v>
      </c>
      <c r="BE2242" t="s">
        <v>103</v>
      </c>
      <c r="BF2242" t="s">
        <v>103</v>
      </c>
      <c r="BG2242" t="s">
        <v>103</v>
      </c>
      <c r="BH2242" t="s">
        <v>103</v>
      </c>
      <c r="BI2242" t="s">
        <v>103</v>
      </c>
      <c r="BJ2242" t="s">
        <v>103</v>
      </c>
      <c r="BK2242" t="s">
        <v>108</v>
      </c>
      <c r="BL2242" t="s">
        <v>469</v>
      </c>
      <c r="BM2242" t="s">
        <v>103</v>
      </c>
      <c r="BN2242" t="s">
        <v>470</v>
      </c>
      <c r="BO2242" t="s">
        <v>246</v>
      </c>
      <c r="BP2242" t="s">
        <v>103</v>
      </c>
      <c r="BQ2242" t="s">
        <v>11555</v>
      </c>
      <c r="BR2242" t="s">
        <v>135</v>
      </c>
      <c r="BS2242" t="s">
        <v>135</v>
      </c>
      <c r="BT2242" t="s">
        <v>115</v>
      </c>
      <c r="BU2242" t="s">
        <v>116</v>
      </c>
      <c r="BV2242" t="s">
        <v>135</v>
      </c>
      <c r="BW2242" t="s">
        <v>136</v>
      </c>
      <c r="BX2242" t="s">
        <v>135</v>
      </c>
      <c r="BY2242" t="s">
        <v>136</v>
      </c>
      <c r="BZ2242" t="s">
        <v>135</v>
      </c>
      <c r="CA2242" t="s">
        <v>136</v>
      </c>
      <c r="CB2242" t="s">
        <v>103</v>
      </c>
      <c r="CC2242" t="s">
        <v>103</v>
      </c>
      <c r="CD2242" t="s">
        <v>135</v>
      </c>
      <c r="CE2242" t="s">
        <v>137</v>
      </c>
      <c r="CF2242" t="s">
        <v>118</v>
      </c>
      <c r="CG2242" t="s">
        <v>31862</v>
      </c>
      <c r="CH2242" t="s">
        <v>103</v>
      </c>
      <c r="CI2242" t="s">
        <v>103</v>
      </c>
      <c r="CJ2242" t="s">
        <v>103</v>
      </c>
      <c r="CK2242" t="s">
        <v>103</v>
      </c>
      <c r="CL2242" t="s">
        <v>120</v>
      </c>
      <c r="CM2242" t="s">
        <v>31863</v>
      </c>
      <c r="CN2242" t="s">
        <v>103</v>
      </c>
      <c r="CO2242" t="s">
        <v>103</v>
      </c>
      <c r="CP2242" t="s">
        <v>103</v>
      </c>
      <c r="CQ2242" t="s">
        <v>103</v>
      </c>
      <c r="CR2242" t="s">
        <v>97</v>
      </c>
      <c r="CS2242" t="s">
        <v>122</v>
      </c>
    </row>
    <row r="2243" spans="2:97" x14ac:dyDescent="0.25">
      <c r="B2243" s="1">
        <v>44317</v>
      </c>
      <c r="C2243" t="s">
        <v>95</v>
      </c>
      <c r="D2243" t="s">
        <v>123</v>
      </c>
      <c r="E2243" t="s">
        <v>97</v>
      </c>
      <c r="F2243" t="s">
        <v>124</v>
      </c>
      <c r="G2243" t="s">
        <v>30358</v>
      </c>
      <c r="H2243" t="s">
        <v>31864</v>
      </c>
      <c r="I2243" t="s">
        <v>31865</v>
      </c>
      <c r="J2243" t="s">
        <v>103</v>
      </c>
      <c r="K2243" t="s">
        <v>103</v>
      </c>
      <c r="L2243" t="s">
        <v>28846</v>
      </c>
      <c r="M2243" t="s">
        <v>289</v>
      </c>
      <c r="N2243" t="s">
        <v>290</v>
      </c>
      <c r="O2243" t="str">
        <f>VLOOKUP(N2243,Sheet2!$A$30:$C$37,2,FALSE)</f>
        <v>Immersion Heater 3000 W</v>
      </c>
      <c r="P2243" t="str">
        <f>VLOOKUP(N2243,Sheet2!$A$30:$C$37,3,FALSE)</f>
        <v>3K</v>
      </c>
      <c r="Q2243" t="s">
        <v>315</v>
      </c>
      <c r="R2243" t="s">
        <v>103</v>
      </c>
      <c r="S2243">
        <v>1</v>
      </c>
      <c r="V2243" t="s">
        <v>103</v>
      </c>
      <c r="W2243">
        <v>-84.03</v>
      </c>
      <c r="Y2243">
        <v>-84.03</v>
      </c>
      <c r="Z2243">
        <v>-4.1900000000000004</v>
      </c>
      <c r="AB2243">
        <v>-4.1900000000000004</v>
      </c>
      <c r="AF2243">
        <v>-88.22</v>
      </c>
      <c r="AG2243">
        <v>0.19</v>
      </c>
      <c r="AH2243">
        <v>-15.96</v>
      </c>
      <c r="AJ2243">
        <v>-15.96</v>
      </c>
      <c r="AK2243">
        <v>0.19</v>
      </c>
      <c r="AL2243">
        <v>-0.8</v>
      </c>
      <c r="AN2243">
        <v>-0.8</v>
      </c>
      <c r="AS2243">
        <v>-16.760000000000002</v>
      </c>
      <c r="AT2243">
        <v>-99.99</v>
      </c>
      <c r="AV2243">
        <v>-99.99</v>
      </c>
      <c r="AW2243">
        <v>-4.99</v>
      </c>
      <c r="AY2243">
        <v>-4.99</v>
      </c>
      <c r="BC2243">
        <v>-104.98</v>
      </c>
      <c r="BD2243" t="s">
        <v>107</v>
      </c>
      <c r="BE2243" t="s">
        <v>103</v>
      </c>
      <c r="BF2243" t="s">
        <v>103</v>
      </c>
      <c r="BG2243" t="s">
        <v>103</v>
      </c>
      <c r="BH2243" t="s">
        <v>103</v>
      </c>
      <c r="BI2243" t="s">
        <v>103</v>
      </c>
      <c r="BJ2243" t="s">
        <v>103</v>
      </c>
      <c r="BK2243" t="s">
        <v>108</v>
      </c>
      <c r="BL2243" t="s">
        <v>469</v>
      </c>
      <c r="BM2243" t="s">
        <v>103</v>
      </c>
      <c r="BN2243" t="s">
        <v>470</v>
      </c>
      <c r="BO2243" t="s">
        <v>31866</v>
      </c>
      <c r="BP2243" t="s">
        <v>103</v>
      </c>
      <c r="BQ2243" t="s">
        <v>30361</v>
      </c>
      <c r="BR2243" t="s">
        <v>135</v>
      </c>
      <c r="BS2243" t="s">
        <v>135</v>
      </c>
      <c r="BT2243" t="s">
        <v>115</v>
      </c>
      <c r="BU2243" t="s">
        <v>116</v>
      </c>
      <c r="BV2243" t="s">
        <v>135</v>
      </c>
      <c r="BW2243" t="s">
        <v>136</v>
      </c>
      <c r="BX2243" t="s">
        <v>135</v>
      </c>
      <c r="BY2243" t="s">
        <v>136</v>
      </c>
      <c r="BZ2243" t="s">
        <v>135</v>
      </c>
      <c r="CA2243" t="s">
        <v>136</v>
      </c>
      <c r="CB2243" t="s">
        <v>103</v>
      </c>
      <c r="CC2243" t="s">
        <v>103</v>
      </c>
      <c r="CD2243" t="s">
        <v>135</v>
      </c>
      <c r="CE2243" t="s">
        <v>137</v>
      </c>
      <c r="CF2243" t="s">
        <v>118</v>
      </c>
      <c r="CG2243" t="s">
        <v>31867</v>
      </c>
      <c r="CH2243" t="s">
        <v>103</v>
      </c>
      <c r="CI2243" t="s">
        <v>103</v>
      </c>
      <c r="CJ2243" t="s">
        <v>103</v>
      </c>
      <c r="CK2243" t="s">
        <v>103</v>
      </c>
      <c r="CL2243" t="s">
        <v>120</v>
      </c>
      <c r="CM2243" t="s">
        <v>31868</v>
      </c>
      <c r="CN2243" t="s">
        <v>103</v>
      </c>
      <c r="CO2243" t="s">
        <v>103</v>
      </c>
      <c r="CP2243" t="s">
        <v>103</v>
      </c>
      <c r="CQ2243" t="s">
        <v>103</v>
      </c>
      <c r="CR2243" t="s">
        <v>97</v>
      </c>
      <c r="CS2243" t="s">
        <v>122</v>
      </c>
    </row>
    <row r="2244" spans="2:97" x14ac:dyDescent="0.25">
      <c r="B2244" s="1">
        <v>44317</v>
      </c>
      <c r="C2244" t="s">
        <v>95</v>
      </c>
      <c r="D2244" t="s">
        <v>123</v>
      </c>
      <c r="E2244" t="s">
        <v>97</v>
      </c>
      <c r="F2244" t="s">
        <v>124</v>
      </c>
      <c r="G2244" t="s">
        <v>29882</v>
      </c>
      <c r="H2244" t="s">
        <v>31869</v>
      </c>
      <c r="I2244" t="s">
        <v>31865</v>
      </c>
      <c r="J2244" t="s">
        <v>103</v>
      </c>
      <c r="K2244" t="s">
        <v>103</v>
      </c>
      <c r="L2244" t="s">
        <v>28846</v>
      </c>
      <c r="M2244" t="s">
        <v>289</v>
      </c>
      <c r="N2244" t="s">
        <v>290</v>
      </c>
      <c r="O2244" t="str">
        <f>VLOOKUP(N2244,Sheet2!$A$30:$C$37,2,FALSE)</f>
        <v>Immersion Heater 3000 W</v>
      </c>
      <c r="P2244" t="str">
        <f>VLOOKUP(N2244,Sheet2!$A$30:$C$37,3,FALSE)</f>
        <v>3K</v>
      </c>
      <c r="Q2244" t="s">
        <v>315</v>
      </c>
      <c r="R2244" t="s">
        <v>103</v>
      </c>
      <c r="S2244">
        <v>1</v>
      </c>
      <c r="V2244" t="s">
        <v>103</v>
      </c>
      <c r="W2244">
        <v>-84.03</v>
      </c>
      <c r="Y2244">
        <v>-84.03</v>
      </c>
      <c r="AF2244">
        <v>-84.03</v>
      </c>
      <c r="AG2244">
        <v>0.19</v>
      </c>
      <c r="AH2244">
        <v>-15.96</v>
      </c>
      <c r="AJ2244">
        <v>-15.96</v>
      </c>
      <c r="AS2244">
        <v>-15.96</v>
      </c>
      <c r="AT2244">
        <v>-99.99</v>
      </c>
      <c r="AV2244">
        <v>-99.99</v>
      </c>
      <c r="BC2244">
        <v>-99.99</v>
      </c>
      <c r="BD2244" t="s">
        <v>107</v>
      </c>
      <c r="BE2244" t="s">
        <v>103</v>
      </c>
      <c r="BF2244" t="s">
        <v>103</v>
      </c>
      <c r="BG2244" t="s">
        <v>103</v>
      </c>
      <c r="BH2244" t="s">
        <v>103</v>
      </c>
      <c r="BI2244" t="s">
        <v>103</v>
      </c>
      <c r="BJ2244" t="s">
        <v>103</v>
      </c>
      <c r="BK2244" t="s">
        <v>108</v>
      </c>
      <c r="BL2244" t="s">
        <v>131</v>
      </c>
      <c r="BM2244" t="s">
        <v>103</v>
      </c>
      <c r="BN2244" t="s">
        <v>132</v>
      </c>
      <c r="BO2244" t="s">
        <v>31870</v>
      </c>
      <c r="BP2244" t="s">
        <v>103</v>
      </c>
      <c r="BQ2244" t="s">
        <v>29885</v>
      </c>
      <c r="BR2244" t="s">
        <v>135</v>
      </c>
      <c r="BS2244" t="s">
        <v>135</v>
      </c>
      <c r="BT2244" t="s">
        <v>115</v>
      </c>
      <c r="BU2244" t="s">
        <v>116</v>
      </c>
      <c r="BV2244" t="s">
        <v>135</v>
      </c>
      <c r="BW2244" t="s">
        <v>136</v>
      </c>
      <c r="BX2244" t="s">
        <v>135</v>
      </c>
      <c r="BY2244" t="s">
        <v>136</v>
      </c>
      <c r="BZ2244" t="s">
        <v>135</v>
      </c>
      <c r="CA2244" t="s">
        <v>136</v>
      </c>
      <c r="CB2244" t="s">
        <v>103</v>
      </c>
      <c r="CC2244" t="s">
        <v>103</v>
      </c>
      <c r="CD2244" t="s">
        <v>135</v>
      </c>
      <c r="CE2244" t="s">
        <v>137</v>
      </c>
      <c r="CF2244" t="s">
        <v>118</v>
      </c>
      <c r="CG2244" t="s">
        <v>31871</v>
      </c>
      <c r="CH2244" t="s">
        <v>103</v>
      </c>
      <c r="CI2244" t="s">
        <v>103</v>
      </c>
      <c r="CJ2244" t="s">
        <v>103</v>
      </c>
      <c r="CK2244" t="s">
        <v>103</v>
      </c>
      <c r="CL2244" t="s">
        <v>120</v>
      </c>
      <c r="CM2244" t="s">
        <v>31872</v>
      </c>
      <c r="CN2244" t="s">
        <v>103</v>
      </c>
      <c r="CO2244" t="s">
        <v>103</v>
      </c>
      <c r="CP2244" t="s">
        <v>103</v>
      </c>
      <c r="CQ2244" t="s">
        <v>103</v>
      </c>
      <c r="CR2244" t="s">
        <v>97</v>
      </c>
      <c r="CS2244" t="s">
        <v>122</v>
      </c>
    </row>
    <row r="2245" spans="2:97" x14ac:dyDescent="0.25">
      <c r="B2245" s="1">
        <v>44317</v>
      </c>
      <c r="C2245" t="s">
        <v>95</v>
      </c>
      <c r="D2245" t="s">
        <v>123</v>
      </c>
      <c r="E2245" t="s">
        <v>97</v>
      </c>
      <c r="F2245" t="s">
        <v>124</v>
      </c>
      <c r="G2245" t="s">
        <v>31055</v>
      </c>
      <c r="H2245" t="s">
        <v>31873</v>
      </c>
      <c r="I2245" t="s">
        <v>28236</v>
      </c>
      <c r="J2245" t="s">
        <v>103</v>
      </c>
      <c r="K2245" t="s">
        <v>103</v>
      </c>
      <c r="L2245" t="s">
        <v>28846</v>
      </c>
      <c r="M2245" t="s">
        <v>289</v>
      </c>
      <c r="N2245" t="s">
        <v>290</v>
      </c>
      <c r="O2245" t="str">
        <f>VLOOKUP(N2245,Sheet2!$A$30:$C$37,2,FALSE)</f>
        <v>Immersion Heater 3000 W</v>
      </c>
      <c r="P2245" t="str">
        <f>VLOOKUP(N2245,Sheet2!$A$30:$C$37,3,FALSE)</f>
        <v>3K</v>
      </c>
      <c r="Q2245" t="s">
        <v>315</v>
      </c>
      <c r="R2245" t="s">
        <v>103</v>
      </c>
      <c r="S2245">
        <v>1</v>
      </c>
      <c r="V2245" t="s">
        <v>103</v>
      </c>
      <c r="W2245">
        <v>-84.03</v>
      </c>
      <c r="Y2245">
        <v>-84.03</v>
      </c>
      <c r="AF2245">
        <v>-84.03</v>
      </c>
      <c r="AG2245">
        <v>0.19</v>
      </c>
      <c r="AH2245">
        <v>-15.96</v>
      </c>
      <c r="AJ2245">
        <v>-15.96</v>
      </c>
      <c r="AS2245">
        <v>-15.96</v>
      </c>
      <c r="AT2245">
        <v>-99.99</v>
      </c>
      <c r="AV2245">
        <v>-99.99</v>
      </c>
      <c r="BC2245">
        <v>-99.99</v>
      </c>
      <c r="BD2245" t="s">
        <v>107</v>
      </c>
      <c r="BE2245" t="s">
        <v>103</v>
      </c>
      <c r="BF2245" t="s">
        <v>103</v>
      </c>
      <c r="BG2245" t="s">
        <v>103</v>
      </c>
      <c r="BH2245" t="s">
        <v>103</v>
      </c>
      <c r="BI2245" t="s">
        <v>103</v>
      </c>
      <c r="BJ2245" t="s">
        <v>103</v>
      </c>
      <c r="BK2245" t="s">
        <v>108</v>
      </c>
      <c r="BL2245" t="s">
        <v>131</v>
      </c>
      <c r="BM2245" t="s">
        <v>103</v>
      </c>
      <c r="BN2245" t="s">
        <v>132</v>
      </c>
      <c r="BO2245" t="s">
        <v>31874</v>
      </c>
      <c r="BP2245" t="s">
        <v>103</v>
      </c>
      <c r="BQ2245" t="s">
        <v>31058</v>
      </c>
      <c r="BR2245" t="s">
        <v>135</v>
      </c>
      <c r="BS2245" t="s">
        <v>135</v>
      </c>
      <c r="BT2245" t="s">
        <v>115</v>
      </c>
      <c r="BU2245" t="s">
        <v>116</v>
      </c>
      <c r="BV2245" t="s">
        <v>135</v>
      </c>
      <c r="BW2245" t="s">
        <v>136</v>
      </c>
      <c r="BX2245" t="s">
        <v>135</v>
      </c>
      <c r="BY2245" t="s">
        <v>136</v>
      </c>
      <c r="BZ2245" t="s">
        <v>135</v>
      </c>
      <c r="CA2245" t="s">
        <v>136</v>
      </c>
      <c r="CB2245" t="s">
        <v>103</v>
      </c>
      <c r="CC2245" t="s">
        <v>103</v>
      </c>
      <c r="CD2245" t="s">
        <v>135</v>
      </c>
      <c r="CE2245" t="s">
        <v>137</v>
      </c>
      <c r="CF2245" t="s">
        <v>118</v>
      </c>
      <c r="CG2245" t="s">
        <v>31875</v>
      </c>
      <c r="CH2245" t="s">
        <v>103</v>
      </c>
      <c r="CI2245" t="s">
        <v>103</v>
      </c>
      <c r="CJ2245" t="s">
        <v>103</v>
      </c>
      <c r="CK2245" t="s">
        <v>103</v>
      </c>
      <c r="CL2245" t="s">
        <v>120</v>
      </c>
      <c r="CM2245" t="s">
        <v>31876</v>
      </c>
      <c r="CN2245" t="s">
        <v>103</v>
      </c>
      <c r="CO2245" t="s">
        <v>103</v>
      </c>
      <c r="CP2245" t="s">
        <v>103</v>
      </c>
      <c r="CQ2245" t="s">
        <v>103</v>
      </c>
      <c r="CR2245" t="s">
        <v>97</v>
      </c>
      <c r="CS2245" t="s">
        <v>122</v>
      </c>
    </row>
    <row r="2246" spans="2:97" x14ac:dyDescent="0.25">
      <c r="B2246" s="1">
        <v>44317</v>
      </c>
      <c r="C2246" t="s">
        <v>95</v>
      </c>
      <c r="D2246" t="s">
        <v>298</v>
      </c>
      <c r="E2246" t="s">
        <v>97</v>
      </c>
      <c r="F2246" t="s">
        <v>299</v>
      </c>
      <c r="G2246" t="s">
        <v>31877</v>
      </c>
      <c r="H2246" t="s">
        <v>31877</v>
      </c>
      <c r="I2246" t="s">
        <v>103</v>
      </c>
      <c r="J2246" t="s">
        <v>28480</v>
      </c>
      <c r="K2246" t="s">
        <v>28846</v>
      </c>
      <c r="L2246" t="s">
        <v>28846</v>
      </c>
      <c r="M2246" t="s">
        <v>104</v>
      </c>
      <c r="N2246" t="s">
        <v>105</v>
      </c>
      <c r="O2246" t="str">
        <f>VLOOKUP(N2246,Sheet2!$A$30:$C$37,2,FALSE)</f>
        <v>Wine Bottle Stand (Red)</v>
      </c>
      <c r="P2246" t="str">
        <f>VLOOKUP(N2246,Sheet2!$A$30:$C$37,3,FALSE)</f>
        <v>Red</v>
      </c>
      <c r="Q2246" t="s">
        <v>144</v>
      </c>
      <c r="R2246" t="s">
        <v>103</v>
      </c>
      <c r="S2246">
        <v>1</v>
      </c>
      <c r="T2246">
        <v>0.04</v>
      </c>
      <c r="U2246">
        <v>0.04</v>
      </c>
      <c r="V2246" t="s">
        <v>103</v>
      </c>
      <c r="X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I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U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D2246" t="s">
        <v>103</v>
      </c>
      <c r="BE2246" t="s">
        <v>103</v>
      </c>
      <c r="BF2246" t="s">
        <v>103</v>
      </c>
      <c r="BG2246" t="s">
        <v>103</v>
      </c>
      <c r="BH2246" t="s">
        <v>103</v>
      </c>
      <c r="BI2246" t="s">
        <v>103</v>
      </c>
      <c r="BJ2246" t="s">
        <v>103</v>
      </c>
      <c r="BK2246" t="s">
        <v>103</v>
      </c>
      <c r="BL2246" t="s">
        <v>959</v>
      </c>
      <c r="BM2246" t="s">
        <v>185</v>
      </c>
      <c r="BN2246" t="s">
        <v>186</v>
      </c>
      <c r="BO2246" t="s">
        <v>1500</v>
      </c>
      <c r="BP2246" t="s">
        <v>135</v>
      </c>
      <c r="BQ2246" t="s">
        <v>1501</v>
      </c>
      <c r="BR2246" t="s">
        <v>103</v>
      </c>
      <c r="BS2246" t="s">
        <v>103</v>
      </c>
      <c r="BT2246" t="s">
        <v>307</v>
      </c>
      <c r="BU2246" t="s">
        <v>187</v>
      </c>
      <c r="BV2246" t="s">
        <v>103</v>
      </c>
      <c r="BW2246" t="s">
        <v>103</v>
      </c>
      <c r="BX2246" t="s">
        <v>103</v>
      </c>
      <c r="BY2246" t="s">
        <v>103</v>
      </c>
      <c r="BZ2246" t="s">
        <v>103</v>
      </c>
      <c r="CA2246" t="s">
        <v>103</v>
      </c>
      <c r="CB2246" t="s">
        <v>103</v>
      </c>
      <c r="CC2246" t="s">
        <v>103</v>
      </c>
      <c r="CD2246" t="s">
        <v>103</v>
      </c>
      <c r="CE2246" t="s">
        <v>103</v>
      </c>
      <c r="CF2246" t="s">
        <v>103</v>
      </c>
      <c r="CG2246" t="s">
        <v>103</v>
      </c>
      <c r="CH2246" t="s">
        <v>103</v>
      </c>
      <c r="CI2246" t="s">
        <v>103</v>
      </c>
      <c r="CJ2246" t="s">
        <v>103</v>
      </c>
      <c r="CK2246" t="s">
        <v>103</v>
      </c>
      <c r="CL2246" t="s">
        <v>103</v>
      </c>
      <c r="CM2246" t="s">
        <v>103</v>
      </c>
      <c r="CN2246" t="s">
        <v>103</v>
      </c>
      <c r="CO2246" t="s">
        <v>103</v>
      </c>
      <c r="CP2246" t="s">
        <v>103</v>
      </c>
      <c r="CQ2246" t="s">
        <v>103</v>
      </c>
      <c r="CR2246" t="s">
        <v>103</v>
      </c>
      <c r="CS2246" t="s">
        <v>103</v>
      </c>
    </row>
    <row r="2247" spans="2:97" x14ac:dyDescent="0.25">
      <c r="B2247" s="1">
        <v>44317</v>
      </c>
      <c r="C2247" t="s">
        <v>95</v>
      </c>
      <c r="D2247" t="s">
        <v>298</v>
      </c>
      <c r="E2247" t="s">
        <v>97</v>
      </c>
      <c r="F2247" t="s">
        <v>299</v>
      </c>
      <c r="G2247" t="s">
        <v>31878</v>
      </c>
      <c r="H2247" t="s">
        <v>31878</v>
      </c>
      <c r="I2247" t="s">
        <v>103</v>
      </c>
      <c r="J2247" t="s">
        <v>28695</v>
      </c>
      <c r="K2247" t="s">
        <v>28846</v>
      </c>
      <c r="L2247" t="s">
        <v>28846</v>
      </c>
      <c r="M2247" t="s">
        <v>289</v>
      </c>
      <c r="N2247" t="s">
        <v>290</v>
      </c>
      <c r="O2247" t="str">
        <f>VLOOKUP(N2247,Sheet2!$A$30:$C$37,2,FALSE)</f>
        <v>Immersion Heater 3000 W</v>
      </c>
      <c r="P2247" t="str">
        <f>VLOOKUP(N2247,Sheet2!$A$30:$C$37,3,FALSE)</f>
        <v>3K</v>
      </c>
      <c r="Q2247" t="s">
        <v>315</v>
      </c>
      <c r="R2247" t="s">
        <v>103</v>
      </c>
      <c r="S2247">
        <v>1</v>
      </c>
      <c r="T2247">
        <v>1.28</v>
      </c>
      <c r="U2247">
        <v>1.28</v>
      </c>
      <c r="V2247" t="s">
        <v>103</v>
      </c>
      <c r="X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I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U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D2247" t="s">
        <v>103</v>
      </c>
      <c r="BE2247" t="s">
        <v>103</v>
      </c>
      <c r="BF2247" t="s">
        <v>103</v>
      </c>
      <c r="BG2247" t="s">
        <v>103</v>
      </c>
      <c r="BH2247" t="s">
        <v>103</v>
      </c>
      <c r="BI2247" t="s">
        <v>103</v>
      </c>
      <c r="BJ2247" t="s">
        <v>103</v>
      </c>
      <c r="BK2247" t="s">
        <v>103</v>
      </c>
      <c r="BL2247" t="s">
        <v>302</v>
      </c>
      <c r="BM2247" t="s">
        <v>303</v>
      </c>
      <c r="BN2247" t="s">
        <v>304</v>
      </c>
      <c r="BO2247" t="s">
        <v>131</v>
      </c>
      <c r="BP2247" t="s">
        <v>135</v>
      </c>
      <c r="BQ2247" t="s">
        <v>132</v>
      </c>
      <c r="BR2247" t="s">
        <v>103</v>
      </c>
      <c r="BS2247" t="s">
        <v>103</v>
      </c>
      <c r="BT2247" t="s">
        <v>307</v>
      </c>
      <c r="BU2247" t="s">
        <v>187</v>
      </c>
      <c r="BV2247" t="s">
        <v>103</v>
      </c>
      <c r="BW2247" t="s">
        <v>103</v>
      </c>
      <c r="BX2247" t="s">
        <v>103</v>
      </c>
      <c r="BY2247" t="s">
        <v>103</v>
      </c>
      <c r="BZ2247" t="s">
        <v>103</v>
      </c>
      <c r="CA2247" t="s">
        <v>103</v>
      </c>
      <c r="CB2247" t="s">
        <v>103</v>
      </c>
      <c r="CC2247" t="s">
        <v>103</v>
      </c>
      <c r="CD2247" t="s">
        <v>103</v>
      </c>
      <c r="CE2247" t="s">
        <v>103</v>
      </c>
      <c r="CF2247" t="s">
        <v>103</v>
      </c>
      <c r="CG2247" t="s">
        <v>103</v>
      </c>
      <c r="CH2247" t="s">
        <v>103</v>
      </c>
      <c r="CI2247" t="s">
        <v>103</v>
      </c>
      <c r="CJ2247" t="s">
        <v>103</v>
      </c>
      <c r="CK2247" t="s">
        <v>103</v>
      </c>
      <c r="CL2247" t="s">
        <v>103</v>
      </c>
      <c r="CM2247" t="s">
        <v>103</v>
      </c>
      <c r="CN2247" t="s">
        <v>103</v>
      </c>
      <c r="CO2247" t="s">
        <v>103</v>
      </c>
      <c r="CP2247" t="s">
        <v>103</v>
      </c>
      <c r="CQ2247" t="s">
        <v>103</v>
      </c>
      <c r="CR2247" t="s">
        <v>103</v>
      </c>
      <c r="CS2247" t="s">
        <v>103</v>
      </c>
    </row>
    <row r="2248" spans="2:97" x14ac:dyDescent="0.25">
      <c r="B2248" s="1">
        <v>44317</v>
      </c>
      <c r="C2248" t="s">
        <v>95</v>
      </c>
      <c r="D2248" t="s">
        <v>285</v>
      </c>
      <c r="E2248" t="s">
        <v>97</v>
      </c>
      <c r="F2248" t="s">
        <v>98</v>
      </c>
      <c r="G2248" t="s">
        <v>29573</v>
      </c>
      <c r="H2248" t="s">
        <v>31879</v>
      </c>
      <c r="I2248" t="s">
        <v>28695</v>
      </c>
      <c r="J2248" t="s">
        <v>28695</v>
      </c>
      <c r="K2248" t="s">
        <v>103</v>
      </c>
      <c r="L2248" t="s">
        <v>28695</v>
      </c>
      <c r="M2248" t="s">
        <v>289</v>
      </c>
      <c r="N2248" t="s">
        <v>290</v>
      </c>
      <c r="O2248" t="str">
        <f>VLOOKUP(N2248,Sheet2!$A$30:$C$37,2,FALSE)</f>
        <v>Immersion Heater 3000 W</v>
      </c>
      <c r="P2248" t="str">
        <f>VLOOKUP(N2248,Sheet2!$A$30:$C$37,3,FALSE)</f>
        <v>3K</v>
      </c>
      <c r="Q2248" t="s">
        <v>291</v>
      </c>
      <c r="R2248" t="s">
        <v>103</v>
      </c>
      <c r="S2248">
        <v>1</v>
      </c>
      <c r="T2248">
        <v>1.41</v>
      </c>
      <c r="U2248">
        <v>1.41</v>
      </c>
      <c r="V2248" t="s">
        <v>103</v>
      </c>
      <c r="W2248">
        <v>84.03</v>
      </c>
      <c r="Y2248">
        <v>84.03</v>
      </c>
      <c r="AF2248">
        <v>84.03</v>
      </c>
      <c r="AG2248">
        <v>0.19</v>
      </c>
      <c r="AH2248">
        <v>15.96</v>
      </c>
      <c r="AJ2248">
        <v>15.96</v>
      </c>
      <c r="AS2248">
        <v>15.96</v>
      </c>
      <c r="AT2248">
        <v>99.99</v>
      </c>
      <c r="AV2248">
        <v>99.99</v>
      </c>
      <c r="BC2248">
        <v>99.99</v>
      </c>
      <c r="BD2248" t="s">
        <v>107</v>
      </c>
      <c r="BE2248" t="s">
        <v>103</v>
      </c>
      <c r="BF2248" t="s">
        <v>103</v>
      </c>
      <c r="BG2248" t="s">
        <v>103</v>
      </c>
      <c r="BH2248" t="s">
        <v>103</v>
      </c>
      <c r="BI2248" t="s">
        <v>103</v>
      </c>
      <c r="BJ2248" t="s">
        <v>103</v>
      </c>
      <c r="BK2248" t="s">
        <v>108</v>
      </c>
      <c r="BL2248" t="s">
        <v>131</v>
      </c>
      <c r="BM2248" t="s">
        <v>135</v>
      </c>
      <c r="BN2248" t="s">
        <v>132</v>
      </c>
      <c r="BO2248" t="s">
        <v>30607</v>
      </c>
      <c r="BP2248" t="s">
        <v>110</v>
      </c>
      <c r="BQ2248" t="s">
        <v>29576</v>
      </c>
      <c r="BR2248" t="s">
        <v>135</v>
      </c>
      <c r="BS2248" t="s">
        <v>110</v>
      </c>
      <c r="BT2248" t="s">
        <v>115</v>
      </c>
      <c r="BU2248" t="s">
        <v>116</v>
      </c>
      <c r="BV2248" t="s">
        <v>135</v>
      </c>
      <c r="BW2248" t="s">
        <v>136</v>
      </c>
      <c r="BX2248" t="s">
        <v>103</v>
      </c>
      <c r="BY2248" t="s">
        <v>103</v>
      </c>
      <c r="BZ2248" t="s">
        <v>135</v>
      </c>
      <c r="CA2248" t="s">
        <v>136</v>
      </c>
      <c r="CB2248" t="s">
        <v>103</v>
      </c>
      <c r="CC2248" t="s">
        <v>103</v>
      </c>
      <c r="CD2248" t="s">
        <v>110</v>
      </c>
      <c r="CE2248" t="s">
        <v>137</v>
      </c>
      <c r="CF2248" t="s">
        <v>118</v>
      </c>
      <c r="CG2248" t="s">
        <v>31880</v>
      </c>
      <c r="CH2248" t="s">
        <v>103</v>
      </c>
      <c r="CI2248" t="s">
        <v>103</v>
      </c>
      <c r="CJ2248" t="s">
        <v>103</v>
      </c>
      <c r="CK2248" t="s">
        <v>103</v>
      </c>
      <c r="CL2248" t="s">
        <v>120</v>
      </c>
      <c r="CM2248" t="s">
        <v>31881</v>
      </c>
      <c r="CN2248" t="s">
        <v>103</v>
      </c>
      <c r="CO2248" t="s">
        <v>103</v>
      </c>
      <c r="CP2248" t="s">
        <v>103</v>
      </c>
      <c r="CQ2248" t="s">
        <v>103</v>
      </c>
      <c r="CR2248" t="s">
        <v>97</v>
      </c>
      <c r="CS2248" t="s">
        <v>122</v>
      </c>
    </row>
    <row r="2249" spans="2:97" x14ac:dyDescent="0.25">
      <c r="B2249" s="1">
        <v>44317</v>
      </c>
      <c r="C2249" t="s">
        <v>95</v>
      </c>
      <c r="D2249" t="s">
        <v>464</v>
      </c>
      <c r="E2249" t="s">
        <v>97</v>
      </c>
      <c r="F2249" t="s">
        <v>98</v>
      </c>
      <c r="G2249" t="s">
        <v>31882</v>
      </c>
      <c r="H2249" t="s">
        <v>31883</v>
      </c>
      <c r="I2249" t="s">
        <v>28480</v>
      </c>
      <c r="J2249" t="s">
        <v>28695</v>
      </c>
      <c r="K2249" t="s">
        <v>103</v>
      </c>
      <c r="L2249" t="s">
        <v>28695</v>
      </c>
      <c r="M2249" t="s">
        <v>289</v>
      </c>
      <c r="N2249" t="s">
        <v>290</v>
      </c>
      <c r="O2249" t="str">
        <f>VLOOKUP(N2249,Sheet2!$A$30:$C$37,2,FALSE)</f>
        <v>Immersion Heater 3000 W</v>
      </c>
      <c r="P2249" t="str">
        <f>VLOOKUP(N2249,Sheet2!$A$30:$C$37,3,FALSE)</f>
        <v>3K</v>
      </c>
      <c r="Q2249" t="s">
        <v>468</v>
      </c>
      <c r="R2249" t="s">
        <v>103</v>
      </c>
      <c r="S2249">
        <v>1</v>
      </c>
      <c r="T2249">
        <v>1.41</v>
      </c>
      <c r="U2249">
        <v>1.41</v>
      </c>
      <c r="V2249" t="s">
        <v>103</v>
      </c>
      <c r="W2249">
        <v>83.32</v>
      </c>
      <c r="Y2249">
        <v>83.32</v>
      </c>
      <c r="Z2249">
        <v>2.0699999999999998</v>
      </c>
      <c r="AA2249">
        <v>-2.0699999999999998</v>
      </c>
      <c r="AB2249">
        <v>0</v>
      </c>
      <c r="AF2249">
        <v>83.32</v>
      </c>
      <c r="AG2249">
        <v>0.2</v>
      </c>
      <c r="AH2249">
        <v>16.670000000000002</v>
      </c>
      <c r="AJ2249">
        <v>16.670000000000002</v>
      </c>
      <c r="AK2249">
        <v>0.2</v>
      </c>
      <c r="AL2249">
        <v>0.42</v>
      </c>
      <c r="AM2249">
        <v>-0.42</v>
      </c>
      <c r="AN2249">
        <v>0</v>
      </c>
      <c r="AS2249">
        <v>16.670000000000002</v>
      </c>
      <c r="AT2249">
        <v>99.99</v>
      </c>
      <c r="AV2249">
        <v>99.99</v>
      </c>
      <c r="AW2249">
        <v>2.4900000000000002</v>
      </c>
      <c r="AX2249">
        <v>-2.4900000000000002</v>
      </c>
      <c r="AY2249">
        <v>0</v>
      </c>
      <c r="BC2249">
        <v>99.99</v>
      </c>
      <c r="BD2249" t="s">
        <v>107</v>
      </c>
      <c r="BE2249" t="s">
        <v>103</v>
      </c>
      <c r="BF2249" t="s">
        <v>103</v>
      </c>
      <c r="BG2249" t="s">
        <v>103</v>
      </c>
      <c r="BH2249" t="s">
        <v>103</v>
      </c>
      <c r="BI2249" t="s">
        <v>103</v>
      </c>
      <c r="BJ2249" t="s">
        <v>103</v>
      </c>
      <c r="BK2249" t="s">
        <v>108</v>
      </c>
      <c r="BL2249" t="s">
        <v>305</v>
      </c>
      <c r="BM2249" t="s">
        <v>277</v>
      </c>
      <c r="BN2249" t="s">
        <v>306</v>
      </c>
      <c r="BO2249" t="s">
        <v>31884</v>
      </c>
      <c r="BP2249" t="s">
        <v>472</v>
      </c>
      <c r="BQ2249" t="s">
        <v>31885</v>
      </c>
      <c r="BR2249" t="s">
        <v>277</v>
      </c>
      <c r="BS2249" t="s">
        <v>472</v>
      </c>
      <c r="BT2249" t="s">
        <v>115</v>
      </c>
      <c r="BU2249" t="s">
        <v>116</v>
      </c>
      <c r="BV2249" t="s">
        <v>277</v>
      </c>
      <c r="BW2249" t="s">
        <v>281</v>
      </c>
      <c r="BX2249" t="s">
        <v>103</v>
      </c>
      <c r="BY2249" t="s">
        <v>103</v>
      </c>
      <c r="BZ2249" t="s">
        <v>277</v>
      </c>
      <c r="CA2249" t="s">
        <v>281</v>
      </c>
      <c r="CB2249" t="s">
        <v>103</v>
      </c>
      <c r="CC2249" t="s">
        <v>103</v>
      </c>
      <c r="CD2249" t="s">
        <v>472</v>
      </c>
      <c r="CE2249" t="s">
        <v>282</v>
      </c>
      <c r="CF2249" t="s">
        <v>118</v>
      </c>
      <c r="CG2249" t="s">
        <v>31886</v>
      </c>
      <c r="CH2249" t="s">
        <v>103</v>
      </c>
      <c r="CI2249" t="s">
        <v>103</v>
      </c>
      <c r="CJ2249" t="s">
        <v>103</v>
      </c>
      <c r="CK2249" t="s">
        <v>103</v>
      </c>
      <c r="CL2249" t="s">
        <v>120</v>
      </c>
      <c r="CM2249" t="s">
        <v>31887</v>
      </c>
      <c r="CN2249" t="s">
        <v>103</v>
      </c>
      <c r="CO2249" t="s">
        <v>103</v>
      </c>
      <c r="CP2249" t="s">
        <v>103</v>
      </c>
      <c r="CQ2249" t="s">
        <v>103</v>
      </c>
      <c r="CR2249" t="s">
        <v>97</v>
      </c>
      <c r="CS2249" t="s">
        <v>122</v>
      </c>
    </row>
    <row r="2250" spans="2:97" x14ac:dyDescent="0.25">
      <c r="B2250" s="1">
        <v>44317</v>
      </c>
      <c r="C2250" t="s">
        <v>95</v>
      </c>
      <c r="D2250" t="s">
        <v>285</v>
      </c>
      <c r="E2250" t="s">
        <v>97</v>
      </c>
      <c r="F2250" t="s">
        <v>98</v>
      </c>
      <c r="G2250" t="s">
        <v>31888</v>
      </c>
      <c r="H2250" t="s">
        <v>31889</v>
      </c>
      <c r="I2250" t="s">
        <v>28695</v>
      </c>
      <c r="J2250" t="s">
        <v>28695</v>
      </c>
      <c r="K2250" t="s">
        <v>103</v>
      </c>
      <c r="L2250" t="s">
        <v>28695</v>
      </c>
      <c r="M2250" t="s">
        <v>289</v>
      </c>
      <c r="N2250" t="s">
        <v>290</v>
      </c>
      <c r="O2250" t="str">
        <f>VLOOKUP(N2250,Sheet2!$A$30:$C$37,2,FALSE)</f>
        <v>Immersion Heater 3000 W</v>
      </c>
      <c r="P2250" t="str">
        <f>VLOOKUP(N2250,Sheet2!$A$30:$C$37,3,FALSE)</f>
        <v>3K</v>
      </c>
      <c r="Q2250" t="s">
        <v>291</v>
      </c>
      <c r="R2250" t="s">
        <v>103</v>
      </c>
      <c r="S2250">
        <v>1</v>
      </c>
      <c r="T2250">
        <v>1.41</v>
      </c>
      <c r="U2250">
        <v>1.41</v>
      </c>
      <c r="V2250" t="s">
        <v>103</v>
      </c>
      <c r="W2250">
        <v>84.03</v>
      </c>
      <c r="Y2250">
        <v>84.03</v>
      </c>
      <c r="AF2250">
        <v>84.03</v>
      </c>
      <c r="AG2250">
        <v>0.19</v>
      </c>
      <c r="AH2250">
        <v>15.96</v>
      </c>
      <c r="AJ2250">
        <v>15.96</v>
      </c>
      <c r="AS2250">
        <v>15.96</v>
      </c>
      <c r="AT2250">
        <v>99.99</v>
      </c>
      <c r="AV2250">
        <v>99.99</v>
      </c>
      <c r="BC2250">
        <v>99.99</v>
      </c>
      <c r="BD2250" t="s">
        <v>107</v>
      </c>
      <c r="BE2250" t="s">
        <v>103</v>
      </c>
      <c r="BF2250" t="s">
        <v>103</v>
      </c>
      <c r="BG2250" t="s">
        <v>103</v>
      </c>
      <c r="BH2250" t="s">
        <v>103</v>
      </c>
      <c r="BI2250" t="s">
        <v>103</v>
      </c>
      <c r="BJ2250" t="s">
        <v>103</v>
      </c>
      <c r="BK2250" t="s">
        <v>108</v>
      </c>
      <c r="BL2250" t="s">
        <v>131</v>
      </c>
      <c r="BM2250" t="s">
        <v>135</v>
      </c>
      <c r="BN2250" t="s">
        <v>132</v>
      </c>
      <c r="BO2250" t="s">
        <v>31890</v>
      </c>
      <c r="BP2250" t="s">
        <v>110</v>
      </c>
      <c r="BQ2250" t="s">
        <v>31388</v>
      </c>
      <c r="BR2250" t="s">
        <v>135</v>
      </c>
      <c r="BS2250" t="s">
        <v>110</v>
      </c>
      <c r="BT2250" t="s">
        <v>115</v>
      </c>
      <c r="BU2250" t="s">
        <v>116</v>
      </c>
      <c r="BV2250" t="s">
        <v>135</v>
      </c>
      <c r="BW2250" t="s">
        <v>136</v>
      </c>
      <c r="BX2250" t="s">
        <v>103</v>
      </c>
      <c r="BY2250" t="s">
        <v>103</v>
      </c>
      <c r="BZ2250" t="s">
        <v>135</v>
      </c>
      <c r="CA2250" t="s">
        <v>136</v>
      </c>
      <c r="CB2250" t="s">
        <v>103</v>
      </c>
      <c r="CC2250" t="s">
        <v>103</v>
      </c>
      <c r="CD2250" t="s">
        <v>110</v>
      </c>
      <c r="CE2250" t="s">
        <v>137</v>
      </c>
      <c r="CF2250" t="s">
        <v>118</v>
      </c>
      <c r="CG2250" t="s">
        <v>31891</v>
      </c>
      <c r="CH2250" t="s">
        <v>103</v>
      </c>
      <c r="CI2250" t="s">
        <v>103</v>
      </c>
      <c r="CJ2250" t="s">
        <v>103</v>
      </c>
      <c r="CK2250" t="s">
        <v>103</v>
      </c>
      <c r="CL2250" t="s">
        <v>120</v>
      </c>
      <c r="CM2250" t="s">
        <v>31892</v>
      </c>
      <c r="CN2250" t="s">
        <v>103</v>
      </c>
      <c r="CO2250" t="s">
        <v>103</v>
      </c>
      <c r="CP2250" t="s">
        <v>103</v>
      </c>
      <c r="CQ2250" t="s">
        <v>103</v>
      </c>
      <c r="CR2250" t="s">
        <v>97</v>
      </c>
      <c r="CS2250" t="s">
        <v>122</v>
      </c>
    </row>
    <row r="2251" spans="2:97" x14ac:dyDescent="0.25">
      <c r="B2251" s="1">
        <v>44317</v>
      </c>
      <c r="C2251" t="s">
        <v>95</v>
      </c>
      <c r="D2251" t="s">
        <v>123</v>
      </c>
      <c r="E2251" t="s">
        <v>97</v>
      </c>
      <c r="F2251" t="s">
        <v>98</v>
      </c>
      <c r="G2251" t="s">
        <v>31893</v>
      </c>
      <c r="H2251" t="s">
        <v>31894</v>
      </c>
      <c r="I2251" t="s">
        <v>28236</v>
      </c>
      <c r="J2251" t="s">
        <v>28695</v>
      </c>
      <c r="K2251" t="s">
        <v>103</v>
      </c>
      <c r="L2251" t="s">
        <v>28695</v>
      </c>
      <c r="M2251" t="s">
        <v>104</v>
      </c>
      <c r="N2251" t="s">
        <v>105</v>
      </c>
      <c r="O2251" t="str">
        <f>VLOOKUP(N2251,Sheet2!$A$30:$C$37,2,FALSE)</f>
        <v>Wine Bottle Stand (Red)</v>
      </c>
      <c r="P2251" t="str">
        <f>VLOOKUP(N2251,Sheet2!$A$30:$C$37,3,FALSE)</f>
        <v>Red</v>
      </c>
      <c r="Q2251" t="s">
        <v>144</v>
      </c>
      <c r="R2251" t="s">
        <v>103</v>
      </c>
      <c r="S2251">
        <v>2</v>
      </c>
      <c r="T2251">
        <v>0.04</v>
      </c>
      <c r="U2251">
        <v>0.08</v>
      </c>
      <c r="V2251" t="s">
        <v>103</v>
      </c>
      <c r="W2251">
        <v>18.32</v>
      </c>
      <c r="Y2251">
        <v>18.32</v>
      </c>
      <c r="Z2251">
        <v>1.28</v>
      </c>
      <c r="AB2251">
        <v>1.28</v>
      </c>
      <c r="AF2251">
        <v>19.600000000000001</v>
      </c>
      <c r="AG2251">
        <v>0.2</v>
      </c>
      <c r="AH2251">
        <v>3.66</v>
      </c>
      <c r="AJ2251">
        <v>3.66</v>
      </c>
      <c r="AK2251">
        <v>0.2</v>
      </c>
      <c r="AL2251">
        <v>0.26</v>
      </c>
      <c r="AN2251">
        <v>0.26</v>
      </c>
      <c r="AS2251">
        <v>3.92</v>
      </c>
      <c r="AT2251">
        <v>21.98</v>
      </c>
      <c r="AV2251">
        <v>21.98</v>
      </c>
      <c r="AW2251">
        <v>1.54</v>
      </c>
      <c r="AY2251">
        <v>1.54</v>
      </c>
      <c r="BC2251">
        <v>23.52</v>
      </c>
      <c r="BD2251" t="s">
        <v>107</v>
      </c>
      <c r="BE2251" t="s">
        <v>103</v>
      </c>
      <c r="BF2251" t="s">
        <v>103</v>
      </c>
      <c r="BG2251" t="s">
        <v>103</v>
      </c>
      <c r="BH2251" t="s">
        <v>103</v>
      </c>
      <c r="BI2251" t="s">
        <v>103</v>
      </c>
      <c r="BJ2251" t="s">
        <v>103</v>
      </c>
      <c r="BK2251" t="s">
        <v>108</v>
      </c>
      <c r="BL2251" t="s">
        <v>1404</v>
      </c>
      <c r="BM2251" t="s">
        <v>277</v>
      </c>
      <c r="BN2251" t="s">
        <v>1405</v>
      </c>
      <c r="BO2251" t="s">
        <v>31895</v>
      </c>
      <c r="BP2251" t="s">
        <v>20673</v>
      </c>
      <c r="BQ2251" t="s">
        <v>31896</v>
      </c>
      <c r="BR2251" t="s">
        <v>277</v>
      </c>
      <c r="BS2251" t="s">
        <v>20673</v>
      </c>
      <c r="BT2251" t="s">
        <v>115</v>
      </c>
      <c r="BU2251" t="s">
        <v>116</v>
      </c>
      <c r="BV2251" t="s">
        <v>277</v>
      </c>
      <c r="BW2251" t="s">
        <v>281</v>
      </c>
      <c r="BX2251" t="s">
        <v>103</v>
      </c>
      <c r="BY2251" t="s">
        <v>103</v>
      </c>
      <c r="BZ2251" t="s">
        <v>277</v>
      </c>
      <c r="CA2251" t="s">
        <v>281</v>
      </c>
      <c r="CB2251" t="s">
        <v>103</v>
      </c>
      <c r="CC2251" t="s">
        <v>103</v>
      </c>
      <c r="CD2251" t="s">
        <v>20673</v>
      </c>
      <c r="CE2251" t="s">
        <v>282</v>
      </c>
      <c r="CF2251" t="s">
        <v>118</v>
      </c>
      <c r="CG2251" t="s">
        <v>31897</v>
      </c>
      <c r="CH2251" t="s">
        <v>103</v>
      </c>
      <c r="CI2251" t="s">
        <v>103</v>
      </c>
      <c r="CJ2251" t="s">
        <v>103</v>
      </c>
      <c r="CK2251" t="s">
        <v>103</v>
      </c>
      <c r="CL2251" t="s">
        <v>120</v>
      </c>
      <c r="CM2251" t="s">
        <v>31898</v>
      </c>
      <c r="CN2251" t="s">
        <v>103</v>
      </c>
      <c r="CO2251" t="s">
        <v>103</v>
      </c>
      <c r="CP2251" t="s">
        <v>103</v>
      </c>
      <c r="CQ2251" t="s">
        <v>103</v>
      </c>
      <c r="CR2251" t="s">
        <v>97</v>
      </c>
      <c r="CS2251" t="s">
        <v>122</v>
      </c>
    </row>
    <row r="2252" spans="2:97" x14ac:dyDescent="0.25">
      <c r="B2252" s="1">
        <v>44317</v>
      </c>
      <c r="C2252" t="s">
        <v>95</v>
      </c>
      <c r="D2252" t="s">
        <v>123</v>
      </c>
      <c r="E2252" t="s">
        <v>97</v>
      </c>
      <c r="F2252" t="s">
        <v>98</v>
      </c>
      <c r="G2252" t="s">
        <v>31165</v>
      </c>
      <c r="H2252" t="s">
        <v>31899</v>
      </c>
      <c r="I2252" t="s">
        <v>29099</v>
      </c>
      <c r="J2252" t="s">
        <v>28695</v>
      </c>
      <c r="K2252" t="s">
        <v>103</v>
      </c>
      <c r="L2252" t="s">
        <v>28695</v>
      </c>
      <c r="M2252" t="s">
        <v>289</v>
      </c>
      <c r="N2252" t="s">
        <v>290</v>
      </c>
      <c r="O2252" t="str">
        <f>VLOOKUP(N2252,Sheet2!$A$30:$C$37,2,FALSE)</f>
        <v>Immersion Heater 3000 W</v>
      </c>
      <c r="P2252" t="str">
        <f>VLOOKUP(N2252,Sheet2!$A$30:$C$37,3,FALSE)</f>
        <v>3K</v>
      </c>
      <c r="Q2252" t="s">
        <v>315</v>
      </c>
      <c r="R2252" t="s">
        <v>103</v>
      </c>
      <c r="S2252">
        <v>1</v>
      </c>
      <c r="T2252">
        <v>1.41</v>
      </c>
      <c r="U2252">
        <v>1.41</v>
      </c>
      <c r="V2252" t="s">
        <v>103</v>
      </c>
      <c r="W2252">
        <v>84.03</v>
      </c>
      <c r="Y2252">
        <v>84.03</v>
      </c>
      <c r="AF2252">
        <v>84.03</v>
      </c>
      <c r="AG2252">
        <v>0.19</v>
      </c>
      <c r="AH2252">
        <v>15.96</v>
      </c>
      <c r="AJ2252">
        <v>15.96</v>
      </c>
      <c r="AS2252">
        <v>15.96</v>
      </c>
      <c r="AT2252">
        <v>99.99</v>
      </c>
      <c r="AV2252">
        <v>99.99</v>
      </c>
      <c r="BC2252">
        <v>99.99</v>
      </c>
      <c r="BD2252" t="s">
        <v>107</v>
      </c>
      <c r="BE2252" t="s">
        <v>103</v>
      </c>
      <c r="BF2252" t="s">
        <v>103</v>
      </c>
      <c r="BG2252" t="s">
        <v>103</v>
      </c>
      <c r="BH2252" t="s">
        <v>103</v>
      </c>
      <c r="BI2252" t="s">
        <v>103</v>
      </c>
      <c r="BJ2252" t="s">
        <v>103</v>
      </c>
      <c r="BK2252" t="s">
        <v>108</v>
      </c>
      <c r="BL2252" t="s">
        <v>469</v>
      </c>
      <c r="BM2252" t="s">
        <v>135</v>
      </c>
      <c r="BN2252" t="s">
        <v>470</v>
      </c>
      <c r="BO2252" t="s">
        <v>17913</v>
      </c>
      <c r="BP2252" t="s">
        <v>8858</v>
      </c>
      <c r="BQ2252" t="s">
        <v>17914</v>
      </c>
      <c r="BR2252" t="s">
        <v>135</v>
      </c>
      <c r="BS2252" t="s">
        <v>8858</v>
      </c>
      <c r="BT2252" t="s">
        <v>115</v>
      </c>
      <c r="BU2252" t="s">
        <v>116</v>
      </c>
      <c r="BV2252" t="s">
        <v>135</v>
      </c>
      <c r="BW2252" t="s">
        <v>136</v>
      </c>
      <c r="BX2252" t="s">
        <v>103</v>
      </c>
      <c r="BY2252" t="s">
        <v>103</v>
      </c>
      <c r="BZ2252" t="s">
        <v>135</v>
      </c>
      <c r="CA2252" t="s">
        <v>136</v>
      </c>
      <c r="CB2252" t="s">
        <v>103</v>
      </c>
      <c r="CC2252" t="s">
        <v>103</v>
      </c>
      <c r="CD2252" t="s">
        <v>8858</v>
      </c>
      <c r="CE2252" t="s">
        <v>137</v>
      </c>
      <c r="CF2252" t="s">
        <v>118</v>
      </c>
      <c r="CG2252" t="s">
        <v>31900</v>
      </c>
      <c r="CH2252" t="s">
        <v>103</v>
      </c>
      <c r="CI2252" t="s">
        <v>103</v>
      </c>
      <c r="CJ2252" t="s">
        <v>103</v>
      </c>
      <c r="CK2252" t="s">
        <v>103</v>
      </c>
      <c r="CL2252" t="s">
        <v>120</v>
      </c>
      <c r="CM2252" t="s">
        <v>31901</v>
      </c>
      <c r="CN2252" t="s">
        <v>103</v>
      </c>
      <c r="CO2252" t="s">
        <v>103</v>
      </c>
      <c r="CP2252" t="s">
        <v>103</v>
      </c>
      <c r="CQ2252" t="s">
        <v>103</v>
      </c>
      <c r="CR2252" t="s">
        <v>97</v>
      </c>
      <c r="CS2252" t="s">
        <v>122</v>
      </c>
    </row>
    <row r="2253" spans="2:97" x14ac:dyDescent="0.25">
      <c r="B2253" s="1">
        <v>44317</v>
      </c>
      <c r="C2253" t="s">
        <v>95</v>
      </c>
      <c r="D2253" t="s">
        <v>123</v>
      </c>
      <c r="E2253" t="s">
        <v>97</v>
      </c>
      <c r="F2253" t="s">
        <v>98</v>
      </c>
      <c r="G2253" t="s">
        <v>31902</v>
      </c>
      <c r="H2253" t="s">
        <v>31903</v>
      </c>
      <c r="I2253" t="s">
        <v>28480</v>
      </c>
      <c r="J2253" t="s">
        <v>28695</v>
      </c>
      <c r="K2253" t="s">
        <v>103</v>
      </c>
      <c r="L2253" t="s">
        <v>28695</v>
      </c>
      <c r="M2253" t="s">
        <v>289</v>
      </c>
      <c r="N2253" t="s">
        <v>290</v>
      </c>
      <c r="O2253" t="str">
        <f>VLOOKUP(N2253,Sheet2!$A$30:$C$37,2,FALSE)</f>
        <v>Immersion Heater 3000 W</v>
      </c>
      <c r="P2253" t="str">
        <f>VLOOKUP(N2253,Sheet2!$A$30:$C$37,3,FALSE)</f>
        <v>3K</v>
      </c>
      <c r="Q2253" t="s">
        <v>315</v>
      </c>
      <c r="R2253" t="s">
        <v>103</v>
      </c>
      <c r="S2253">
        <v>1</v>
      </c>
      <c r="T2253">
        <v>1.41</v>
      </c>
      <c r="U2253">
        <v>1.41</v>
      </c>
      <c r="V2253" t="s">
        <v>103</v>
      </c>
      <c r="W2253">
        <v>84.03</v>
      </c>
      <c r="Y2253">
        <v>84.03</v>
      </c>
      <c r="AF2253">
        <v>84.03</v>
      </c>
      <c r="AG2253">
        <v>0.19</v>
      </c>
      <c r="AH2253">
        <v>15.96</v>
      </c>
      <c r="AJ2253">
        <v>15.96</v>
      </c>
      <c r="AS2253">
        <v>15.96</v>
      </c>
      <c r="AT2253">
        <v>99.99</v>
      </c>
      <c r="AV2253">
        <v>99.99</v>
      </c>
      <c r="BC2253">
        <v>99.99</v>
      </c>
      <c r="BD2253" t="s">
        <v>107</v>
      </c>
      <c r="BE2253" t="s">
        <v>103</v>
      </c>
      <c r="BF2253" t="s">
        <v>103</v>
      </c>
      <c r="BG2253" t="s">
        <v>103</v>
      </c>
      <c r="BH2253" t="s">
        <v>103</v>
      </c>
      <c r="BI2253" t="s">
        <v>103</v>
      </c>
      <c r="BJ2253" t="s">
        <v>103</v>
      </c>
      <c r="BK2253" t="s">
        <v>108</v>
      </c>
      <c r="BL2253" t="s">
        <v>469</v>
      </c>
      <c r="BM2253" t="s">
        <v>135</v>
      </c>
      <c r="BN2253" t="s">
        <v>470</v>
      </c>
      <c r="BO2253" t="s">
        <v>31904</v>
      </c>
      <c r="BP2253" t="s">
        <v>135</v>
      </c>
      <c r="BQ2253" t="s">
        <v>31905</v>
      </c>
      <c r="BR2253" t="s">
        <v>135</v>
      </c>
      <c r="BS2253" t="s">
        <v>135</v>
      </c>
      <c r="BT2253" t="s">
        <v>115</v>
      </c>
      <c r="BU2253" t="s">
        <v>116</v>
      </c>
      <c r="BV2253" t="s">
        <v>135</v>
      </c>
      <c r="BW2253" t="s">
        <v>136</v>
      </c>
      <c r="BX2253" t="s">
        <v>135</v>
      </c>
      <c r="BY2253" t="s">
        <v>136</v>
      </c>
      <c r="BZ2253" t="s">
        <v>135</v>
      </c>
      <c r="CA2253" t="s">
        <v>136</v>
      </c>
      <c r="CB2253" t="s">
        <v>103</v>
      </c>
      <c r="CC2253" t="s">
        <v>103</v>
      </c>
      <c r="CD2253" t="s">
        <v>135</v>
      </c>
      <c r="CE2253" t="s">
        <v>137</v>
      </c>
      <c r="CF2253" t="s">
        <v>118</v>
      </c>
      <c r="CG2253" t="s">
        <v>31906</v>
      </c>
      <c r="CH2253" t="s">
        <v>103</v>
      </c>
      <c r="CI2253" t="s">
        <v>103</v>
      </c>
      <c r="CJ2253" t="s">
        <v>103</v>
      </c>
      <c r="CK2253" t="s">
        <v>103</v>
      </c>
      <c r="CL2253" t="s">
        <v>120</v>
      </c>
      <c r="CM2253" t="s">
        <v>31907</v>
      </c>
      <c r="CN2253" t="s">
        <v>103</v>
      </c>
      <c r="CO2253" t="s">
        <v>103</v>
      </c>
      <c r="CP2253" t="s">
        <v>103</v>
      </c>
      <c r="CQ2253" t="s">
        <v>103</v>
      </c>
      <c r="CR2253" t="s">
        <v>97</v>
      </c>
      <c r="CS2253" t="s">
        <v>122</v>
      </c>
    </row>
    <row r="2254" spans="2:97" x14ac:dyDescent="0.25">
      <c r="B2254" s="1">
        <v>44317</v>
      </c>
      <c r="C2254" t="s">
        <v>95</v>
      </c>
      <c r="D2254" t="s">
        <v>123</v>
      </c>
      <c r="E2254" t="s">
        <v>97</v>
      </c>
      <c r="F2254" t="s">
        <v>98</v>
      </c>
      <c r="G2254" t="s">
        <v>31908</v>
      </c>
      <c r="H2254" t="s">
        <v>31909</v>
      </c>
      <c r="I2254" t="s">
        <v>28695</v>
      </c>
      <c r="J2254" t="s">
        <v>28695</v>
      </c>
      <c r="K2254" t="s">
        <v>103</v>
      </c>
      <c r="L2254" t="s">
        <v>28695</v>
      </c>
      <c r="M2254" t="s">
        <v>128</v>
      </c>
      <c r="N2254" t="s">
        <v>129</v>
      </c>
      <c r="O2254" t="str">
        <f>VLOOKUP(N2254,Sheet2!$A$30:$C$37,2,FALSE)</f>
        <v>Immersion Heater 1.500 W</v>
      </c>
      <c r="P2254" t="str">
        <f>VLOOKUP(N2254,Sheet2!$A$30:$C$37,3,FALSE)</f>
        <v>1.5K</v>
      </c>
      <c r="Q2254" t="s">
        <v>130</v>
      </c>
      <c r="R2254" t="s">
        <v>103</v>
      </c>
      <c r="S2254">
        <v>1</v>
      </c>
      <c r="T2254">
        <v>1.32</v>
      </c>
      <c r="U2254">
        <v>1.32</v>
      </c>
      <c r="V2254" t="s">
        <v>103</v>
      </c>
      <c r="W2254">
        <v>58.82</v>
      </c>
      <c r="Y2254">
        <v>58.82</v>
      </c>
      <c r="AF2254">
        <v>58.82</v>
      </c>
      <c r="AG2254">
        <v>0.19</v>
      </c>
      <c r="AH2254">
        <v>11.17</v>
      </c>
      <c r="AJ2254">
        <v>11.17</v>
      </c>
      <c r="AS2254">
        <v>11.17</v>
      </c>
      <c r="AT2254">
        <v>69.989999999999995</v>
      </c>
      <c r="AV2254">
        <v>69.989999999999995</v>
      </c>
      <c r="BC2254">
        <v>69.989999999999995</v>
      </c>
      <c r="BD2254" t="s">
        <v>107</v>
      </c>
      <c r="BE2254" t="s">
        <v>103</v>
      </c>
      <c r="BF2254" t="s">
        <v>103</v>
      </c>
      <c r="BG2254" t="s">
        <v>103</v>
      </c>
      <c r="BH2254" t="s">
        <v>103</v>
      </c>
      <c r="BI2254" t="s">
        <v>103</v>
      </c>
      <c r="BJ2254" t="s">
        <v>103</v>
      </c>
      <c r="BK2254" t="s">
        <v>108</v>
      </c>
      <c r="BL2254" t="s">
        <v>131</v>
      </c>
      <c r="BM2254" t="s">
        <v>135</v>
      </c>
      <c r="BN2254" t="s">
        <v>132</v>
      </c>
      <c r="BO2254" t="s">
        <v>161</v>
      </c>
      <c r="BP2254" t="s">
        <v>135</v>
      </c>
      <c r="BQ2254" t="s">
        <v>2724</v>
      </c>
      <c r="BR2254" t="s">
        <v>135</v>
      </c>
      <c r="BS2254" t="s">
        <v>135</v>
      </c>
      <c r="BT2254" t="s">
        <v>115</v>
      </c>
      <c r="BU2254" t="s">
        <v>116</v>
      </c>
      <c r="BV2254" t="s">
        <v>135</v>
      </c>
      <c r="BW2254" t="s">
        <v>136</v>
      </c>
      <c r="BX2254" t="s">
        <v>135</v>
      </c>
      <c r="BY2254" t="s">
        <v>136</v>
      </c>
      <c r="BZ2254" t="s">
        <v>135</v>
      </c>
      <c r="CA2254" t="s">
        <v>136</v>
      </c>
      <c r="CB2254" t="s">
        <v>135</v>
      </c>
      <c r="CC2254" t="s">
        <v>30893</v>
      </c>
      <c r="CD2254" t="s">
        <v>135</v>
      </c>
      <c r="CE2254" t="s">
        <v>137</v>
      </c>
      <c r="CF2254" t="s">
        <v>118</v>
      </c>
      <c r="CG2254" t="s">
        <v>31910</v>
      </c>
      <c r="CH2254" t="s">
        <v>103</v>
      </c>
      <c r="CI2254" t="s">
        <v>103</v>
      </c>
      <c r="CJ2254" t="s">
        <v>103</v>
      </c>
      <c r="CK2254" t="s">
        <v>103</v>
      </c>
      <c r="CL2254" t="s">
        <v>120</v>
      </c>
      <c r="CM2254" t="s">
        <v>31911</v>
      </c>
      <c r="CN2254" t="s">
        <v>103</v>
      </c>
      <c r="CO2254" t="s">
        <v>103</v>
      </c>
      <c r="CP2254" t="s">
        <v>103</v>
      </c>
      <c r="CQ2254" t="s">
        <v>103</v>
      </c>
      <c r="CR2254" t="s">
        <v>97</v>
      </c>
      <c r="CS2254" t="s">
        <v>122</v>
      </c>
    </row>
    <row r="2255" spans="2:97" x14ac:dyDescent="0.25">
      <c r="B2255" s="1">
        <v>44317</v>
      </c>
      <c r="C2255" t="s">
        <v>95</v>
      </c>
      <c r="D2255" t="s">
        <v>123</v>
      </c>
      <c r="E2255" t="s">
        <v>97</v>
      </c>
      <c r="F2255" t="s">
        <v>98</v>
      </c>
      <c r="G2255" t="s">
        <v>31912</v>
      </c>
      <c r="H2255" t="s">
        <v>31913</v>
      </c>
      <c r="I2255" t="s">
        <v>28480</v>
      </c>
      <c r="J2255" t="s">
        <v>28695</v>
      </c>
      <c r="K2255" t="s">
        <v>103</v>
      </c>
      <c r="L2255" t="s">
        <v>28695</v>
      </c>
      <c r="M2255" t="s">
        <v>289</v>
      </c>
      <c r="N2255" t="s">
        <v>290</v>
      </c>
      <c r="O2255" t="str">
        <f>VLOOKUP(N2255,Sheet2!$A$30:$C$37,2,FALSE)</f>
        <v>Immersion Heater 3000 W</v>
      </c>
      <c r="P2255" t="str">
        <f>VLOOKUP(N2255,Sheet2!$A$30:$C$37,3,FALSE)</f>
        <v>3K</v>
      </c>
      <c r="Q2255" t="s">
        <v>315</v>
      </c>
      <c r="R2255" t="s">
        <v>103</v>
      </c>
      <c r="S2255">
        <v>1</v>
      </c>
      <c r="T2255">
        <v>1.41</v>
      </c>
      <c r="U2255">
        <v>1.41</v>
      </c>
      <c r="V2255" t="s">
        <v>103</v>
      </c>
      <c r="W2255">
        <v>84.03</v>
      </c>
      <c r="Y2255">
        <v>84.03</v>
      </c>
      <c r="AF2255">
        <v>84.03</v>
      </c>
      <c r="AG2255">
        <v>0.19</v>
      </c>
      <c r="AH2255">
        <v>15.96</v>
      </c>
      <c r="AJ2255">
        <v>15.96</v>
      </c>
      <c r="AS2255">
        <v>15.96</v>
      </c>
      <c r="AT2255">
        <v>99.99</v>
      </c>
      <c r="AV2255">
        <v>99.99</v>
      </c>
      <c r="BC2255">
        <v>99.99</v>
      </c>
      <c r="BD2255" t="s">
        <v>107</v>
      </c>
      <c r="BE2255" t="s">
        <v>103</v>
      </c>
      <c r="BF2255" t="s">
        <v>103</v>
      </c>
      <c r="BG2255" t="s">
        <v>103</v>
      </c>
      <c r="BH2255" t="s">
        <v>103</v>
      </c>
      <c r="BI2255" t="s">
        <v>103</v>
      </c>
      <c r="BJ2255" t="s">
        <v>103</v>
      </c>
      <c r="BK2255" t="s">
        <v>108</v>
      </c>
      <c r="BL2255" t="s">
        <v>131</v>
      </c>
      <c r="BM2255" t="s">
        <v>135</v>
      </c>
      <c r="BN2255" t="s">
        <v>132</v>
      </c>
      <c r="BO2255" t="s">
        <v>6740</v>
      </c>
      <c r="BP2255" t="s">
        <v>135</v>
      </c>
      <c r="BQ2255" t="s">
        <v>6741</v>
      </c>
      <c r="BR2255" t="s">
        <v>135</v>
      </c>
      <c r="BS2255" t="s">
        <v>135</v>
      </c>
      <c r="BT2255" t="s">
        <v>115</v>
      </c>
      <c r="BU2255" t="s">
        <v>116</v>
      </c>
      <c r="BV2255" t="s">
        <v>135</v>
      </c>
      <c r="BW2255" t="s">
        <v>136</v>
      </c>
      <c r="BX2255" t="s">
        <v>135</v>
      </c>
      <c r="BY2255" t="s">
        <v>136</v>
      </c>
      <c r="BZ2255" t="s">
        <v>135</v>
      </c>
      <c r="CA2255" t="s">
        <v>136</v>
      </c>
      <c r="CB2255" t="s">
        <v>103</v>
      </c>
      <c r="CC2255" t="s">
        <v>103</v>
      </c>
      <c r="CD2255" t="s">
        <v>135</v>
      </c>
      <c r="CE2255" t="s">
        <v>137</v>
      </c>
      <c r="CF2255" t="s">
        <v>118</v>
      </c>
      <c r="CG2255" t="s">
        <v>31914</v>
      </c>
      <c r="CH2255" t="s">
        <v>103</v>
      </c>
      <c r="CI2255" t="s">
        <v>103</v>
      </c>
      <c r="CJ2255" t="s">
        <v>103</v>
      </c>
      <c r="CK2255" t="s">
        <v>103</v>
      </c>
      <c r="CL2255" t="s">
        <v>120</v>
      </c>
      <c r="CM2255" t="s">
        <v>31915</v>
      </c>
      <c r="CN2255" t="s">
        <v>103</v>
      </c>
      <c r="CO2255" t="s">
        <v>103</v>
      </c>
      <c r="CP2255" t="s">
        <v>103</v>
      </c>
      <c r="CQ2255" t="s">
        <v>103</v>
      </c>
      <c r="CR2255" t="s">
        <v>97</v>
      </c>
      <c r="CS2255" t="s">
        <v>122</v>
      </c>
    </row>
    <row r="2256" spans="2:97" x14ac:dyDescent="0.25">
      <c r="B2256" s="1">
        <v>44317</v>
      </c>
      <c r="C2256" t="s">
        <v>95</v>
      </c>
      <c r="D2256" t="s">
        <v>123</v>
      </c>
      <c r="E2256" t="s">
        <v>97</v>
      </c>
      <c r="F2256" t="s">
        <v>98</v>
      </c>
      <c r="G2256" t="s">
        <v>31916</v>
      </c>
      <c r="H2256" t="s">
        <v>31917</v>
      </c>
      <c r="I2256" t="s">
        <v>28695</v>
      </c>
      <c r="J2256" t="s">
        <v>28695</v>
      </c>
      <c r="K2256" t="s">
        <v>103</v>
      </c>
      <c r="L2256" t="s">
        <v>28695</v>
      </c>
      <c r="M2256" t="s">
        <v>289</v>
      </c>
      <c r="N2256" t="s">
        <v>290</v>
      </c>
      <c r="O2256" t="str">
        <f>VLOOKUP(N2256,Sheet2!$A$30:$C$37,2,FALSE)</f>
        <v>Immersion Heater 3000 W</v>
      </c>
      <c r="P2256" t="str">
        <f>VLOOKUP(N2256,Sheet2!$A$30:$C$37,3,FALSE)</f>
        <v>3K</v>
      </c>
      <c r="Q2256" t="s">
        <v>315</v>
      </c>
      <c r="R2256" t="s">
        <v>103</v>
      </c>
      <c r="S2256">
        <v>1</v>
      </c>
      <c r="T2256">
        <v>1.41</v>
      </c>
      <c r="U2256">
        <v>1.41</v>
      </c>
      <c r="V2256" t="s">
        <v>103</v>
      </c>
      <c r="W2256">
        <v>84.03</v>
      </c>
      <c r="Y2256">
        <v>84.03</v>
      </c>
      <c r="AF2256">
        <v>84.03</v>
      </c>
      <c r="AG2256">
        <v>0.19</v>
      </c>
      <c r="AH2256">
        <v>15.96</v>
      </c>
      <c r="AJ2256">
        <v>15.96</v>
      </c>
      <c r="AS2256">
        <v>15.96</v>
      </c>
      <c r="AT2256">
        <v>99.99</v>
      </c>
      <c r="AV2256">
        <v>99.99</v>
      </c>
      <c r="BC2256">
        <v>99.99</v>
      </c>
      <c r="BD2256" t="s">
        <v>107</v>
      </c>
      <c r="BE2256" t="s">
        <v>103</v>
      </c>
      <c r="BF2256" t="s">
        <v>103</v>
      </c>
      <c r="BG2256" t="s">
        <v>103</v>
      </c>
      <c r="BH2256" t="s">
        <v>103</v>
      </c>
      <c r="BI2256" t="s">
        <v>103</v>
      </c>
      <c r="BJ2256" t="s">
        <v>103</v>
      </c>
      <c r="BK2256" t="s">
        <v>108</v>
      </c>
      <c r="BL2256" t="s">
        <v>469</v>
      </c>
      <c r="BM2256" t="s">
        <v>135</v>
      </c>
      <c r="BN2256" t="s">
        <v>470</v>
      </c>
      <c r="BO2256" t="s">
        <v>948</v>
      </c>
      <c r="BP2256" t="s">
        <v>135</v>
      </c>
      <c r="BQ2256" t="s">
        <v>949</v>
      </c>
      <c r="BR2256" t="s">
        <v>135</v>
      </c>
      <c r="BS2256" t="s">
        <v>135</v>
      </c>
      <c r="BT2256" t="s">
        <v>115</v>
      </c>
      <c r="BU2256" t="s">
        <v>116</v>
      </c>
      <c r="BV2256" t="s">
        <v>135</v>
      </c>
      <c r="BW2256" t="s">
        <v>136</v>
      </c>
      <c r="BX2256" t="s">
        <v>135</v>
      </c>
      <c r="BY2256" t="s">
        <v>136</v>
      </c>
      <c r="BZ2256" t="s">
        <v>135</v>
      </c>
      <c r="CA2256" t="s">
        <v>136</v>
      </c>
      <c r="CB2256" t="s">
        <v>103</v>
      </c>
      <c r="CC2256" t="s">
        <v>103</v>
      </c>
      <c r="CD2256" t="s">
        <v>135</v>
      </c>
      <c r="CE2256" t="s">
        <v>137</v>
      </c>
      <c r="CF2256" t="s">
        <v>118</v>
      </c>
      <c r="CG2256" t="s">
        <v>31918</v>
      </c>
      <c r="CH2256" t="s">
        <v>103</v>
      </c>
      <c r="CI2256" t="s">
        <v>103</v>
      </c>
      <c r="CJ2256" t="s">
        <v>103</v>
      </c>
      <c r="CK2256" t="s">
        <v>103</v>
      </c>
      <c r="CL2256" t="s">
        <v>120</v>
      </c>
      <c r="CM2256" t="s">
        <v>31919</v>
      </c>
      <c r="CN2256" t="s">
        <v>103</v>
      </c>
      <c r="CO2256" t="s">
        <v>103</v>
      </c>
      <c r="CP2256" t="s">
        <v>103</v>
      </c>
      <c r="CQ2256" t="s">
        <v>103</v>
      </c>
      <c r="CR2256" t="s">
        <v>97</v>
      </c>
      <c r="CS2256" t="s">
        <v>122</v>
      </c>
    </row>
    <row r="2257" spans="2:97" x14ac:dyDescent="0.25">
      <c r="B2257" s="1">
        <v>44317</v>
      </c>
      <c r="C2257" t="s">
        <v>95</v>
      </c>
      <c r="D2257" t="s">
        <v>123</v>
      </c>
      <c r="E2257" t="s">
        <v>97</v>
      </c>
      <c r="F2257" t="s">
        <v>98</v>
      </c>
      <c r="G2257" t="s">
        <v>31920</v>
      </c>
      <c r="H2257" t="s">
        <v>31921</v>
      </c>
      <c r="I2257" t="s">
        <v>28480</v>
      </c>
      <c r="J2257" t="s">
        <v>28695</v>
      </c>
      <c r="K2257" t="s">
        <v>103</v>
      </c>
      <c r="L2257" t="s">
        <v>28695</v>
      </c>
      <c r="M2257" t="s">
        <v>289</v>
      </c>
      <c r="N2257" t="s">
        <v>290</v>
      </c>
      <c r="O2257" t="str">
        <f>VLOOKUP(N2257,Sheet2!$A$30:$C$37,2,FALSE)</f>
        <v>Immersion Heater 3000 W</v>
      </c>
      <c r="P2257" t="str">
        <f>VLOOKUP(N2257,Sheet2!$A$30:$C$37,3,FALSE)</f>
        <v>3K</v>
      </c>
      <c r="Q2257" t="s">
        <v>315</v>
      </c>
      <c r="R2257" t="s">
        <v>103</v>
      </c>
      <c r="S2257">
        <v>1</v>
      </c>
      <c r="T2257">
        <v>1.41</v>
      </c>
      <c r="U2257">
        <v>1.41</v>
      </c>
      <c r="V2257" t="s">
        <v>103</v>
      </c>
      <c r="W2257">
        <v>84.03</v>
      </c>
      <c r="Y2257">
        <v>84.03</v>
      </c>
      <c r="Z2257">
        <v>3.35</v>
      </c>
      <c r="AA2257">
        <v>-3.35</v>
      </c>
      <c r="AB2257">
        <v>0</v>
      </c>
      <c r="AF2257">
        <v>84.03</v>
      </c>
      <c r="AG2257">
        <v>0.19</v>
      </c>
      <c r="AH2257">
        <v>15.96</v>
      </c>
      <c r="AJ2257">
        <v>15.96</v>
      </c>
      <c r="AK2257">
        <v>0.19</v>
      </c>
      <c r="AL2257">
        <v>0.64</v>
      </c>
      <c r="AM2257">
        <v>-0.64</v>
      </c>
      <c r="AN2257">
        <v>0</v>
      </c>
      <c r="AS2257">
        <v>15.96</v>
      </c>
      <c r="AT2257">
        <v>99.99</v>
      </c>
      <c r="AV2257">
        <v>99.99</v>
      </c>
      <c r="AW2257">
        <v>3.99</v>
      </c>
      <c r="AX2257">
        <v>-3.99</v>
      </c>
      <c r="AY2257">
        <v>0</v>
      </c>
      <c r="BC2257">
        <v>99.99</v>
      </c>
      <c r="BD2257" t="s">
        <v>107</v>
      </c>
      <c r="BE2257" t="s">
        <v>103</v>
      </c>
      <c r="BF2257" t="s">
        <v>103</v>
      </c>
      <c r="BG2257" t="s">
        <v>103</v>
      </c>
      <c r="BH2257" t="s">
        <v>103</v>
      </c>
      <c r="BI2257" t="s">
        <v>103</v>
      </c>
      <c r="BJ2257" t="s">
        <v>103</v>
      </c>
      <c r="BK2257" t="s">
        <v>108</v>
      </c>
      <c r="BL2257" t="s">
        <v>469</v>
      </c>
      <c r="BM2257" t="s">
        <v>135</v>
      </c>
      <c r="BN2257" t="s">
        <v>470</v>
      </c>
      <c r="BO2257" t="s">
        <v>31922</v>
      </c>
      <c r="BP2257" t="s">
        <v>8858</v>
      </c>
      <c r="BQ2257" t="s">
        <v>31923</v>
      </c>
      <c r="BR2257" t="s">
        <v>135</v>
      </c>
      <c r="BS2257" t="s">
        <v>8858</v>
      </c>
      <c r="BT2257" t="s">
        <v>115</v>
      </c>
      <c r="BU2257" t="s">
        <v>116</v>
      </c>
      <c r="BV2257" t="s">
        <v>135</v>
      </c>
      <c r="BW2257" t="s">
        <v>136</v>
      </c>
      <c r="BX2257" t="s">
        <v>103</v>
      </c>
      <c r="BY2257" t="s">
        <v>103</v>
      </c>
      <c r="BZ2257" t="s">
        <v>135</v>
      </c>
      <c r="CA2257" t="s">
        <v>136</v>
      </c>
      <c r="CB2257" t="s">
        <v>103</v>
      </c>
      <c r="CC2257" t="s">
        <v>103</v>
      </c>
      <c r="CD2257" t="s">
        <v>8858</v>
      </c>
      <c r="CE2257" t="s">
        <v>137</v>
      </c>
      <c r="CF2257" t="s">
        <v>118</v>
      </c>
      <c r="CG2257" t="s">
        <v>31924</v>
      </c>
      <c r="CH2257" t="s">
        <v>103</v>
      </c>
      <c r="CI2257" t="s">
        <v>103</v>
      </c>
      <c r="CJ2257" t="s">
        <v>103</v>
      </c>
      <c r="CK2257" t="s">
        <v>103</v>
      </c>
      <c r="CL2257" t="s">
        <v>120</v>
      </c>
      <c r="CM2257" t="s">
        <v>31925</v>
      </c>
      <c r="CN2257" t="s">
        <v>103</v>
      </c>
      <c r="CO2257" t="s">
        <v>103</v>
      </c>
      <c r="CP2257" t="s">
        <v>103</v>
      </c>
      <c r="CQ2257" t="s">
        <v>103</v>
      </c>
      <c r="CR2257" t="s">
        <v>97</v>
      </c>
      <c r="CS2257" t="s">
        <v>122</v>
      </c>
    </row>
    <row r="2258" spans="2:97" x14ac:dyDescent="0.25">
      <c r="B2258" s="1">
        <v>44317</v>
      </c>
      <c r="C2258" t="s">
        <v>95</v>
      </c>
      <c r="D2258" t="s">
        <v>123</v>
      </c>
      <c r="E2258" t="s">
        <v>97</v>
      </c>
      <c r="F2258" t="s">
        <v>98</v>
      </c>
      <c r="G2258" t="s">
        <v>31926</v>
      </c>
      <c r="H2258" t="s">
        <v>31927</v>
      </c>
      <c r="I2258" t="s">
        <v>28480</v>
      </c>
      <c r="J2258" t="s">
        <v>28695</v>
      </c>
      <c r="K2258" t="s">
        <v>103</v>
      </c>
      <c r="L2258" t="s">
        <v>28695</v>
      </c>
      <c r="M2258" t="s">
        <v>128</v>
      </c>
      <c r="N2258" t="s">
        <v>129</v>
      </c>
      <c r="O2258" t="str">
        <f>VLOOKUP(N2258,Sheet2!$A$30:$C$37,2,FALSE)</f>
        <v>Immersion Heater 1.500 W</v>
      </c>
      <c r="P2258" t="str">
        <f>VLOOKUP(N2258,Sheet2!$A$30:$C$37,3,FALSE)</f>
        <v>1.5K</v>
      </c>
      <c r="Q2258" t="s">
        <v>130</v>
      </c>
      <c r="R2258" t="s">
        <v>103</v>
      </c>
      <c r="S2258">
        <v>1</v>
      </c>
      <c r="T2258">
        <v>1.32</v>
      </c>
      <c r="U2258">
        <v>1.32</v>
      </c>
      <c r="V2258" t="s">
        <v>103</v>
      </c>
      <c r="W2258">
        <v>58.82</v>
      </c>
      <c r="Y2258">
        <v>58.82</v>
      </c>
      <c r="AF2258">
        <v>58.82</v>
      </c>
      <c r="AG2258">
        <v>0.19</v>
      </c>
      <c r="AH2258">
        <v>11.17</v>
      </c>
      <c r="AJ2258">
        <v>11.17</v>
      </c>
      <c r="AS2258">
        <v>11.17</v>
      </c>
      <c r="AT2258">
        <v>69.989999999999995</v>
      </c>
      <c r="AV2258">
        <v>69.989999999999995</v>
      </c>
      <c r="BC2258">
        <v>69.989999999999995</v>
      </c>
      <c r="BD2258" t="s">
        <v>107</v>
      </c>
      <c r="BE2258" t="s">
        <v>103</v>
      </c>
      <c r="BF2258" t="s">
        <v>103</v>
      </c>
      <c r="BG2258" t="s">
        <v>103</v>
      </c>
      <c r="BH2258" t="s">
        <v>103</v>
      </c>
      <c r="BI2258" t="s">
        <v>103</v>
      </c>
      <c r="BJ2258" t="s">
        <v>103</v>
      </c>
      <c r="BK2258" t="s">
        <v>108</v>
      </c>
      <c r="BL2258" t="s">
        <v>131</v>
      </c>
      <c r="BM2258" t="s">
        <v>135</v>
      </c>
      <c r="BN2258" t="s">
        <v>132</v>
      </c>
      <c r="BO2258" t="s">
        <v>31928</v>
      </c>
      <c r="BP2258" t="s">
        <v>135</v>
      </c>
      <c r="BQ2258" t="s">
        <v>31929</v>
      </c>
      <c r="BR2258" t="s">
        <v>135</v>
      </c>
      <c r="BS2258" t="s">
        <v>135</v>
      </c>
      <c r="BT2258" t="s">
        <v>115</v>
      </c>
      <c r="BU2258" t="s">
        <v>116</v>
      </c>
      <c r="BV2258" t="s">
        <v>135</v>
      </c>
      <c r="BW2258" t="s">
        <v>136</v>
      </c>
      <c r="BX2258" t="s">
        <v>135</v>
      <